="237">
        <v>3.7952266491421097E-32</v>
      </c>
      <c r="ABZ112" s="237">
        <v>8.3229957143355895E-32</v>
      </c>
      <c r="ACA112" s="237">
        <v>-1.7488894948831401E-33</v>
      </c>
      <c r="ACB112" s="237">
        <v>1.38226904320702E-31</v>
      </c>
      <c r="ACC112" s="237">
        <v>-5.4708447482749897E-32</v>
      </c>
      <c r="ACD112" s="237">
        <v>-4.2237652186177201E-33</v>
      </c>
      <c r="ACE112" s="237">
        <v>-3.14088829045589E-34</v>
      </c>
      <c r="ACF112" s="237">
        <v>-1.37804632186535E-33</v>
      </c>
      <c r="ACG112" s="237">
        <v>-5.9035330680896104E-32</v>
      </c>
      <c r="ACH112" s="237">
        <v>-1.5777218104420199E-30</v>
      </c>
      <c r="ACI112" s="237">
        <v>-1.6734442980441999E-32</v>
      </c>
      <c r="ACJ112" s="237">
        <v>-2.2369289043061499E-32</v>
      </c>
      <c r="ACK112" s="237">
        <v>-8.8844920432174895E-33</v>
      </c>
      <c r="ACL112" s="237">
        <v>3.8695781688141103E-32</v>
      </c>
      <c r="ACM112" s="237">
        <v>-2.3730697193189401E-32</v>
      </c>
      <c r="ACN112" s="237">
        <v>-1.99503053068507E-32</v>
      </c>
      <c r="ACO112" s="237">
        <v>3.2510684784638702E-32</v>
      </c>
      <c r="ACP112" s="237">
        <v>2.82748128778979E-33</v>
      </c>
      <c r="ACQ112" s="237">
        <v>-3.7084376415839403E-32</v>
      </c>
      <c r="ACR112" s="237">
        <v>-1.02946853268436E-33</v>
      </c>
      <c r="ACS112" s="237">
        <v>-5.8671970245424401E-33</v>
      </c>
      <c r="ACT112" s="237">
        <v>-8.9811110653696094E-33</v>
      </c>
      <c r="ACU112" s="237">
        <v>-1.02472210348844E-33</v>
      </c>
      <c r="ACV112" s="237">
        <v>-2.2797772676881001E-32</v>
      </c>
      <c r="ACW112" s="237">
        <v>2.1639161657614098E-33</v>
      </c>
      <c r="ACX112" s="237">
        <v>1.53111430578785E-32</v>
      </c>
      <c r="ACY112" s="237">
        <v>4.93038065763132E-32</v>
      </c>
      <c r="ACZ112" s="237">
        <v>4.6077873919464601E-32</v>
      </c>
      <c r="ADA112" s="237">
        <v>-4.43716203593591E-32</v>
      </c>
      <c r="ADB112" s="237">
        <v>-1.4670169498262099E-32</v>
      </c>
      <c r="ADC112" s="237">
        <v>3.1645014820866899E-34</v>
      </c>
      <c r="ADD112" s="237">
        <v>-3.9000081373841499E-33</v>
      </c>
      <c r="ADE112" s="237">
        <v>-8.5528470722950297E-48</v>
      </c>
      <c r="ADF112" s="237">
        <v>3.41419840703714E-34</v>
      </c>
      <c r="ADG112" s="237">
        <v>-4.0871844538542898E-32</v>
      </c>
      <c r="ADH112" s="237">
        <v>-4.8609480167211596E-34</v>
      </c>
      <c r="ADI112" s="237">
        <v>-9.5694644111740795E-33</v>
      </c>
      <c r="ADJ112" s="237">
        <v>3.4687644806853098E-36</v>
      </c>
      <c r="ADK112" s="237">
        <v>3.0871871380077798E-34</v>
      </c>
      <c r="ADL112" s="237">
        <v>-2.5247829411747301E-35</v>
      </c>
      <c r="ADM112" s="237">
        <v>-9.9418587755966006E-34</v>
      </c>
      <c r="ADN112" s="237">
        <v>-2.32058062921936E-32</v>
      </c>
      <c r="ADO112" s="237">
        <v>1.58027708209516E-32</v>
      </c>
      <c r="ADP112" s="237">
        <v>0</v>
      </c>
      <c r="ADQ112" s="237">
        <v>-2.4257278739379599E-33</v>
      </c>
      <c r="ADR112" s="237">
        <v>9.1394133346163104E-37</v>
      </c>
      <c r="ADS112" s="237">
        <v>-1.03467230265328E-33</v>
      </c>
      <c r="ADT112" s="237">
        <v>-1.72391684182168E-33</v>
      </c>
      <c r="ADU112" s="237">
        <v>1.7241356989204101E-32</v>
      </c>
      <c r="ADV112" s="237">
        <v>-1.3660771373395701E-31</v>
      </c>
      <c r="ADW112" s="237">
        <v>1.1771200844554301E-33</v>
      </c>
      <c r="ADX112" s="237">
        <v>-2.35588539955479E-31</v>
      </c>
      <c r="ADY112" s="237">
        <v>-5.4702428951673697E-32</v>
      </c>
      <c r="ADZ112" s="237">
        <v>-3.0771993199429501E-33</v>
      </c>
      <c r="AEA112" s="237">
        <v>-1.6599055914321401E-33</v>
      </c>
      <c r="AEB112" s="237">
        <v>2.9215586064074701E-33</v>
      </c>
      <c r="AEC112" s="237">
        <v>6.2742274472670302E-33</v>
      </c>
      <c r="AED112" s="237">
        <v>-1.9721522630525299E-30</v>
      </c>
      <c r="AEE112" s="237">
        <v>-1.7554614494032701E-32</v>
      </c>
      <c r="AEF112" s="237">
        <v>9.8619001978448989E-32</v>
      </c>
      <c r="AEG112" s="237">
        <v>-9.8303396322259998E-32</v>
      </c>
      <c r="AEH112" s="237">
        <v>-9.4729525014976401E-32</v>
      </c>
      <c r="AEI112" s="237">
        <v>1.15761619381268E-31</v>
      </c>
      <c r="AEJ112" s="237">
        <v>-4.55030601927617E-32</v>
      </c>
      <c r="AEK112" s="237">
        <v>-9.5720199261228998E-32</v>
      </c>
      <c r="AEL112" s="237">
        <v>3.8809629193357298E-33</v>
      </c>
      <c r="AEM112" s="237">
        <v>6.5959213037228301E-33</v>
      </c>
      <c r="AEN112" s="237">
        <v>2.0365094448655801E-31</v>
      </c>
      <c r="AEO112" s="237">
        <v>5.6883826417824003E-33</v>
      </c>
      <c r="AEP112" s="237">
        <v>-6.9176284112382603E-33</v>
      </c>
      <c r="AEQ112" s="237">
        <v>9.2412422967196704E-33</v>
      </c>
      <c r="AER112" s="237">
        <v>-1.1013416034267701E-32</v>
      </c>
      <c r="AES112" s="237">
        <v>-1.6893967021008E-32</v>
      </c>
      <c r="AET112" s="237">
        <v>-1.5407439555097901E-33</v>
      </c>
      <c r="AEU112" s="237">
        <v>-3.0814879110195801E-33</v>
      </c>
      <c r="AEV112" s="237">
        <v>4.60176886087025E-32</v>
      </c>
      <c r="AEW112" s="237">
        <v>-4.4272314596601601E-32</v>
      </c>
      <c r="AEX112" s="237">
        <v>-1.5636143735993901E-32</v>
      </c>
      <c r="AEY112" s="237">
        <v>2.1306000138391802E-34</v>
      </c>
      <c r="AEZ112" s="237">
        <v>-2.50370892770341E-33</v>
      </c>
      <c r="AFA112" s="237">
        <v>-3.2180087109509999E-48</v>
      </c>
      <c r="AFB112" s="237">
        <v>3.0974892571103601E-35</v>
      </c>
      <c r="AFC112" s="237">
        <v>-4.0263972899845699E-32</v>
      </c>
      <c r="AFD112" s="237">
        <v>1.5572410223918599E-34</v>
      </c>
      <c r="AFE112" s="237">
        <v>-1.00148357108136E-32</v>
      </c>
      <c r="AFF112" s="237">
        <v>5.7933967228162496E-35</v>
      </c>
      <c r="AFG112" s="237">
        <v>-1.00001009536202E-31</v>
      </c>
      <c r="AFH112" s="237">
        <v>5.8685649075451804E-34</v>
      </c>
      <c r="AFI112" s="237">
        <v>-7.2615495096202702E-34</v>
      </c>
      <c r="AFJ112" s="237">
        <v>2.56705139196173E-34</v>
      </c>
      <c r="AFK112" s="237">
        <v>-3.2142066862068699E-32</v>
      </c>
      <c r="AFL112" s="237">
        <v>7.6410788985948807E-18</v>
      </c>
      <c r="AFM112" s="237">
        <v>-6.2901438433579497E-33</v>
      </c>
      <c r="AFN112" s="237">
        <v>-4.6518007573638897E-33</v>
      </c>
      <c r="AFO112" s="237">
        <v>-1.7792111955208199E-32</v>
      </c>
      <c r="AFP112" s="237">
        <v>1.78739464555763E-32</v>
      </c>
      <c r="AFQ112" s="237">
        <v>1.15007358260116E-34</v>
      </c>
      <c r="AFR112" s="237">
        <v>1.3468239093940499E-32</v>
      </c>
      <c r="AFS112" s="237">
        <v>1.8784189644268901E-33</v>
      </c>
      <c r="AFT112" s="237">
        <v>4.4049429034397103E-33</v>
      </c>
      <c r="AFU112" s="237">
        <v>1.5975205491452599E-33</v>
      </c>
      <c r="AFV112" s="237">
        <v>4.6924052481831701E-33</v>
      </c>
      <c r="AFW112" s="237">
        <v>6.2003363867025998E-32</v>
      </c>
      <c r="AFX112" s="237">
        <v>-1.53099205321055E-32</v>
      </c>
      <c r="AFY112" s="237">
        <v>5.2330361068854799E-31</v>
      </c>
      <c r="AFZ112" s="237">
        <v>2.6623648707703701E-32</v>
      </c>
      <c r="AGA112" s="237">
        <v>1.27383804050459E-31</v>
      </c>
      <c r="AGB112" s="237">
        <v>3.55598387579808E-31</v>
      </c>
      <c r="AGC112" s="237">
        <v>-3.4401826182689999E-32</v>
      </c>
      <c r="AGD112" s="237">
        <v>5.4311857474347103E-32</v>
      </c>
      <c r="AGE112" s="237">
        <v>-3.6621668117920303E-32</v>
      </c>
      <c r="AGF112" s="237">
        <v>-1.61301781566812E-33</v>
      </c>
      <c r="AGG112" s="237">
        <v>5.5361582511441302E-32</v>
      </c>
      <c r="AGH112" s="237">
        <v>1.4781989640030801E-32</v>
      </c>
      <c r="AGI112" s="237">
        <v>1.7749958491997999E-33</v>
      </c>
      <c r="AGJ112" s="237">
        <v>5.5625933847479403E-33</v>
      </c>
      <c r="AGK112" s="237">
        <v>-1.1109937082698801E-32</v>
      </c>
      <c r="AGL112" s="237">
        <v>5.6702010857797697E-35</v>
      </c>
      <c r="AGM112" s="237">
        <v>3.0957376659902998E-33</v>
      </c>
      <c r="AGN112" s="237">
        <v>1.32534604886839E-32</v>
      </c>
      <c r="AGO112" s="237">
        <v>-1.6439437822517E-36</v>
      </c>
      <c r="AGP112" s="237">
        <v>3.0162983331171E-35</v>
      </c>
      <c r="AGQ112" s="237">
        <v>3.2610438116688801E-36</v>
      </c>
      <c r="AGR112" s="237">
        <v>6.0625721530340504E-36</v>
      </c>
      <c r="AGS112" s="237">
        <v>-5.9857285120362202E-34</v>
      </c>
      <c r="AGT112" s="237">
        <v>-2.3785471033608401E-35</v>
      </c>
      <c r="AGU112" s="237">
        <v>-2.3172610689932701E-35</v>
      </c>
      <c r="AGV112" s="237">
        <v>1.60426012479921E-34</v>
      </c>
      <c r="AGW112" s="237">
        <v>-2.2192653569332898E-34</v>
      </c>
      <c r="AGX112" s="237">
        <v>-1.607530189675E-31</v>
      </c>
      <c r="AGY112" s="238">
        <v>-4.9809710236622504E-34</v>
      </c>
      <c r="AHK112" s="239">
        <v>-2.48417939653148E-21</v>
      </c>
      <c r="AHL112" s="154">
        <v>-4.9960036132749701E-16</v>
      </c>
      <c r="AHM112" s="154">
        <v>8.3997984522557899E-19</v>
      </c>
      <c r="AHN112" s="154">
        <v>5.9489443402234003E-18</v>
      </c>
      <c r="AHO112" s="154">
        <v>-3.5031181989335298E-19</v>
      </c>
      <c r="AHP112" s="154">
        <v>4.0438216967311703E-18</v>
      </c>
      <c r="AHQ112" s="154">
        <v>-2.5771070578014998E-18</v>
      </c>
      <c r="AHR112" s="154">
        <v>4.6141633826212403E-19</v>
      </c>
      <c r="AHS112" s="154">
        <v>9.905780800895821E-19</v>
      </c>
      <c r="AHT112" s="154">
        <v>1.2429468264311601E-18</v>
      </c>
      <c r="AHU112" s="154">
        <v>-2.19508754299943E-18</v>
      </c>
      <c r="AHV112" s="154">
        <v>8.3480766126269194E-20</v>
      </c>
      <c r="AHW112" s="154">
        <v>0.25</v>
      </c>
      <c r="AHX112" s="154">
        <v>1.13719728548039E-19</v>
      </c>
      <c r="AHY112" s="154">
        <v>9.1588102088259907E-19</v>
      </c>
      <c r="AHZ112" s="154">
        <v>-1.0495547680684E-20</v>
      </c>
      <c r="AIA112" s="154">
        <v>6.7420394167242404E-19</v>
      </c>
      <c r="AIB112" s="154">
        <v>9.4527439828929905E-20</v>
      </c>
      <c r="AIC112" s="154">
        <v>1.0143753602856E-19</v>
      </c>
      <c r="AID112" s="154">
        <v>4.1353940974289898E-19</v>
      </c>
      <c r="AIE112" s="154">
        <v>5.12175543536475E-19</v>
      </c>
      <c r="AIF112" s="154">
        <v>-4.4690562861826303E-19</v>
      </c>
      <c r="AIG112" s="154">
        <v>9.3434978753962105E-19</v>
      </c>
      <c r="AIH112" s="154">
        <v>-1.2650341362346399E-18</v>
      </c>
      <c r="AII112" s="154">
        <v>1.1810527520588499E-21</v>
      </c>
      <c r="AIJ112" s="154">
        <v>3.0205875097936698E-20</v>
      </c>
      <c r="AIK112" s="154">
        <v>2.9187645681924498E-21</v>
      </c>
      <c r="AIL112" s="154">
        <v>1.95272229865816E-21</v>
      </c>
      <c r="AIM112" s="154">
        <v>-5.0074775446313004E-21</v>
      </c>
      <c r="AIN112" s="154">
        <v>8.1144555465596096E-21</v>
      </c>
      <c r="AIO112" s="154">
        <v>-2.4922199426160201E-21</v>
      </c>
      <c r="AIP112" s="154">
        <v>8.33543562531382E-21</v>
      </c>
      <c r="AIQ112" s="154">
        <v>-3.7234712775900398E-19</v>
      </c>
      <c r="AIR112" s="154">
        <v>8.4789605792378903E-19</v>
      </c>
      <c r="AIS112" s="154">
        <v>2.14379182396901E-19</v>
      </c>
      <c r="AIT112" s="154">
        <v>-6.2069836362698696E-19</v>
      </c>
      <c r="AIU112" s="154">
        <v>1.9304416779877299E-19</v>
      </c>
      <c r="AIV112" s="154">
        <v>-8.0396171426454398E-21</v>
      </c>
      <c r="AIW112" s="154">
        <v>-2.2308640613668298E-19</v>
      </c>
      <c r="AIX112" s="154">
        <v>1.4223976130270699E-19</v>
      </c>
      <c r="AIY112" s="154">
        <v>-1.7351003190604299E-19</v>
      </c>
      <c r="AIZ112" s="154">
        <v>-1.43936610848895E-18</v>
      </c>
      <c r="AJA112" s="154">
        <v>2.4445740203330101E-18</v>
      </c>
      <c r="AJB112" s="154">
        <v>3.3177627939469201E-18</v>
      </c>
      <c r="AJC112" s="154">
        <v>8.3504167435076901E-19</v>
      </c>
      <c r="AJD112" s="154">
        <v>-3.39343617571385E-20</v>
      </c>
      <c r="AJE112" s="154">
        <v>-1.1893534717301399E-19</v>
      </c>
      <c r="AJF112" s="154">
        <v>3.2963870189588E-20</v>
      </c>
      <c r="AJG112" s="154">
        <v>9.6418689973955597E-20</v>
      </c>
      <c r="AJH112" s="154">
        <v>3.1129970617367999E-19</v>
      </c>
      <c r="AJI112" s="154">
        <v>-7.4051949967177603E-20</v>
      </c>
      <c r="AJJ112" s="154">
        <v>8.3939675081925101E-19</v>
      </c>
      <c r="AJK112" s="154">
        <v>5.6437534946528395E-20</v>
      </c>
      <c r="AJL112" s="154">
        <v>1.19289850093356E-19</v>
      </c>
      <c r="AJM112" s="154">
        <v>7.2348912323349502E-21</v>
      </c>
      <c r="AJN112" s="154">
        <v>-4.6806526898244004E-19</v>
      </c>
      <c r="AJO112" s="154">
        <v>2.5375032454223899E-19</v>
      </c>
      <c r="AJP112" s="154">
        <v>-1.83407080054589E-20</v>
      </c>
      <c r="AJQ112" s="154">
        <v>-2.6908844675471001E-20</v>
      </c>
      <c r="AJR112" s="154">
        <v>-2.9182188418644401E-19</v>
      </c>
      <c r="AJS112" s="154">
        <v>1.6608005347441501E-19</v>
      </c>
      <c r="AJT112" s="154">
        <v>1.8857149361023601E-20</v>
      </c>
      <c r="AJU112" s="154">
        <v>-1.0727567261616099E-20</v>
      </c>
      <c r="AJV112" s="154">
        <v>-1.78369418797979E-19</v>
      </c>
      <c r="AJW112" s="154">
        <v>2.0686204895304699E-21</v>
      </c>
      <c r="AJX112" s="154">
        <v>6.9088975118466995E-19</v>
      </c>
      <c r="AJY112" s="154">
        <v>1.68430608459481E-19</v>
      </c>
      <c r="AJZ112" s="154">
        <v>1.4346172078158699E-19</v>
      </c>
      <c r="AKA112" s="154">
        <v>-1.0284640397457E-19</v>
      </c>
      <c r="AKB112" s="154">
        <v>-5.5904174518783798E-20</v>
      </c>
      <c r="AKC112" s="154">
        <v>-1.9170026274713502E-18</v>
      </c>
      <c r="AKD112" s="154">
        <v>-4.6385930038897599E-19</v>
      </c>
      <c r="AKE112" s="154">
        <v>1.00670647458369E-18</v>
      </c>
      <c r="AKF112" s="240">
        <v>5.0763778385079804E-19</v>
      </c>
      <c r="AKG112" s="154"/>
      <c r="AKH112" s="154"/>
    </row>
    <row r="113" spans="1:970">
      <c r="A113" s="194" t="s">
        <v>187</v>
      </c>
      <c r="B113" s="152">
        <f t="array" ref="B113:OG113">MMULT(B112:OG112,TRANSPOSE($RT$3:$AGY$398))+MMULT(OS113:RN113,TRANSPOSE($AHK$3:$AKF$398))</f>
        <v>0</v>
      </c>
      <c r="C113" s="152">
        <v>0</v>
      </c>
      <c r="D113" s="152">
        <v>0</v>
      </c>
      <c r="E113" s="152">
        <v>0</v>
      </c>
      <c r="F113" s="152">
        <v>0</v>
      </c>
      <c r="G113" s="152">
        <v>0</v>
      </c>
      <c r="H113" s="152">
        <v>0</v>
      </c>
      <c r="I113" s="152">
        <v>0</v>
      </c>
      <c r="J113" s="152">
        <v>0</v>
      </c>
      <c r="K113" s="152">
        <v>0</v>
      </c>
      <c r="L113" s="152">
        <v>0</v>
      </c>
      <c r="M113" s="152">
        <v>0</v>
      </c>
      <c r="N113" s="152">
        <v>0</v>
      </c>
      <c r="O113" s="152">
        <v>0</v>
      </c>
      <c r="P113" s="152">
        <v>0</v>
      </c>
      <c r="Q113" s="152">
        <v>0</v>
      </c>
      <c r="R113" s="152">
        <v>0</v>
      </c>
      <c r="S113" s="152">
        <v>0</v>
      </c>
      <c r="T113" s="152">
        <v>0</v>
      </c>
      <c r="U113" s="152">
        <v>0</v>
      </c>
      <c r="V113" s="152">
        <v>0</v>
      </c>
      <c r="W113" s="152">
        <v>0</v>
      </c>
      <c r="X113" s="152">
        <v>0</v>
      </c>
      <c r="Y113" s="152">
        <v>0</v>
      </c>
      <c r="Z113" s="152">
        <v>0</v>
      </c>
      <c r="AA113" s="152">
        <v>0</v>
      </c>
      <c r="AB113" s="152">
        <v>0</v>
      </c>
      <c r="AC113" s="152">
        <v>0</v>
      </c>
      <c r="AD113" s="152">
        <v>0</v>
      </c>
      <c r="AE113" s="152">
        <v>0</v>
      </c>
      <c r="AF113" s="152">
        <v>0</v>
      </c>
      <c r="AG113" s="152">
        <v>0</v>
      </c>
      <c r="AH113" s="152">
        <v>0</v>
      </c>
      <c r="AI113" s="152">
        <v>0</v>
      </c>
      <c r="AJ113" s="152">
        <v>0</v>
      </c>
      <c r="AK113" s="152">
        <v>0</v>
      </c>
      <c r="AL113" s="152">
        <v>0</v>
      </c>
      <c r="AM113" s="152">
        <v>0</v>
      </c>
      <c r="AN113" s="152">
        <v>0</v>
      </c>
      <c r="AO113" s="152">
        <v>0</v>
      </c>
      <c r="AP113" s="152">
        <v>0</v>
      </c>
      <c r="AQ113" s="152">
        <v>0</v>
      </c>
      <c r="AR113" s="152">
        <v>0</v>
      </c>
      <c r="AS113" s="152">
        <v>0</v>
      </c>
      <c r="AT113" s="152">
        <v>0</v>
      </c>
      <c r="AU113" s="152">
        <v>0</v>
      </c>
      <c r="AV113" s="152">
        <v>0</v>
      </c>
      <c r="AW113" s="152">
        <v>0</v>
      </c>
      <c r="AX113" s="152">
        <v>0</v>
      </c>
      <c r="AY113" s="152">
        <v>0</v>
      </c>
      <c r="AZ113" s="152">
        <v>0</v>
      </c>
      <c r="BA113" s="152">
        <v>0</v>
      </c>
      <c r="BB113" s="152">
        <v>0</v>
      </c>
      <c r="BC113" s="152">
        <v>0</v>
      </c>
      <c r="BD113" s="152">
        <v>0</v>
      </c>
      <c r="BE113" s="152">
        <v>0</v>
      </c>
      <c r="BF113" s="152">
        <v>0</v>
      </c>
      <c r="BG113" s="152">
        <v>0</v>
      </c>
      <c r="BH113" s="152">
        <v>0</v>
      </c>
      <c r="BI113" s="152">
        <v>0</v>
      </c>
      <c r="BJ113" s="152">
        <v>0</v>
      </c>
      <c r="BK113" s="152">
        <v>0</v>
      </c>
      <c r="BL113" s="152">
        <v>0</v>
      </c>
      <c r="BM113" s="152">
        <v>0</v>
      </c>
      <c r="BN113" s="152">
        <v>0</v>
      </c>
      <c r="BO113" s="152">
        <v>0</v>
      </c>
      <c r="BP113" s="152">
        <v>0</v>
      </c>
      <c r="BQ113" s="152">
        <v>0</v>
      </c>
      <c r="BR113" s="152">
        <v>0</v>
      </c>
      <c r="BS113" s="152">
        <v>0</v>
      </c>
      <c r="BT113" s="152">
        <v>0</v>
      </c>
      <c r="BU113" s="152">
        <v>0</v>
      </c>
      <c r="BV113" s="152">
        <v>0</v>
      </c>
      <c r="BW113" s="152">
        <v>0</v>
      </c>
      <c r="BX113" s="152">
        <v>0</v>
      </c>
      <c r="BY113" s="152">
        <v>0</v>
      </c>
      <c r="BZ113" s="152">
        <v>0</v>
      </c>
      <c r="CA113" s="152">
        <v>0</v>
      </c>
      <c r="CB113" s="152">
        <v>0</v>
      </c>
      <c r="CC113" s="152">
        <v>0</v>
      </c>
      <c r="CD113" s="152">
        <v>0</v>
      </c>
      <c r="CE113" s="152">
        <v>0</v>
      </c>
      <c r="CF113" s="152">
        <v>0</v>
      </c>
      <c r="CG113" s="152">
        <v>0</v>
      </c>
      <c r="CH113" s="152">
        <v>0</v>
      </c>
      <c r="CI113" s="152">
        <v>0</v>
      </c>
      <c r="CJ113" s="152">
        <v>0</v>
      </c>
      <c r="CK113" s="152">
        <v>0</v>
      </c>
      <c r="CL113" s="152">
        <v>0</v>
      </c>
      <c r="CM113" s="152">
        <v>0</v>
      </c>
      <c r="CN113" s="152">
        <v>0</v>
      </c>
      <c r="CO113" s="152">
        <v>0</v>
      </c>
      <c r="CP113" s="152">
        <v>0</v>
      </c>
      <c r="CQ113" s="152">
        <v>0</v>
      </c>
      <c r="CR113" s="152">
        <v>0</v>
      </c>
      <c r="CS113" s="152">
        <v>0</v>
      </c>
      <c r="CT113" s="152">
        <v>0</v>
      </c>
      <c r="CU113" s="152">
        <v>0</v>
      </c>
      <c r="CV113" s="152">
        <v>0</v>
      </c>
      <c r="CW113" s="152">
        <v>0</v>
      </c>
      <c r="CX113" s="152">
        <v>0</v>
      </c>
      <c r="CY113" s="152">
        <v>0</v>
      </c>
      <c r="CZ113" s="152">
        <v>0</v>
      </c>
      <c r="DA113" s="152">
        <v>0</v>
      </c>
      <c r="DB113" s="152">
        <v>0</v>
      </c>
      <c r="DC113" s="152">
        <v>0</v>
      </c>
      <c r="DD113" s="152">
        <v>0</v>
      </c>
      <c r="DE113" s="152">
        <v>0</v>
      </c>
      <c r="DF113" s="152">
        <v>0</v>
      </c>
      <c r="DG113" s="152">
        <v>0</v>
      </c>
      <c r="DH113" s="152">
        <v>0</v>
      </c>
      <c r="DI113" s="152">
        <v>0</v>
      </c>
      <c r="DJ113" s="152">
        <v>0</v>
      </c>
      <c r="DK113" s="152">
        <v>0</v>
      </c>
      <c r="DL113" s="152">
        <v>0</v>
      </c>
      <c r="DM113" s="152">
        <v>0</v>
      </c>
      <c r="DN113" s="152">
        <v>0</v>
      </c>
      <c r="DO113" s="152">
        <v>0</v>
      </c>
      <c r="DP113" s="152">
        <v>0</v>
      </c>
      <c r="DQ113" s="152">
        <v>0</v>
      </c>
      <c r="DR113" s="152">
        <v>0</v>
      </c>
      <c r="DS113" s="152">
        <v>0</v>
      </c>
      <c r="DT113" s="152">
        <v>0</v>
      </c>
      <c r="DU113" s="152">
        <v>0</v>
      </c>
      <c r="DV113" s="152">
        <v>0</v>
      </c>
      <c r="DW113" s="152">
        <v>0</v>
      </c>
      <c r="DX113" s="152">
        <v>0</v>
      </c>
      <c r="DY113" s="152">
        <v>0</v>
      </c>
      <c r="DZ113" s="152">
        <v>0</v>
      </c>
      <c r="EA113" s="152">
        <v>0</v>
      </c>
      <c r="EB113" s="152">
        <v>0</v>
      </c>
      <c r="EC113" s="152">
        <v>0</v>
      </c>
      <c r="ED113" s="152">
        <v>0</v>
      </c>
      <c r="EE113" s="152">
        <v>0</v>
      </c>
      <c r="EF113" s="152">
        <v>0</v>
      </c>
      <c r="EG113" s="152">
        <v>0</v>
      </c>
      <c r="EH113" s="152">
        <v>0</v>
      </c>
      <c r="EI113" s="152">
        <v>0</v>
      </c>
      <c r="EJ113" s="152">
        <v>0</v>
      </c>
      <c r="EK113" s="152">
        <v>0</v>
      </c>
      <c r="EL113" s="152">
        <v>0</v>
      </c>
      <c r="EM113" s="152">
        <v>0</v>
      </c>
      <c r="EN113" s="152">
        <v>0</v>
      </c>
      <c r="EO113" s="152">
        <v>0</v>
      </c>
      <c r="EP113" s="152">
        <v>0</v>
      </c>
      <c r="EQ113" s="152">
        <v>0</v>
      </c>
      <c r="ER113" s="152">
        <v>0</v>
      </c>
      <c r="ES113" s="152">
        <v>0</v>
      </c>
      <c r="ET113" s="152">
        <v>0</v>
      </c>
      <c r="EU113" s="152">
        <v>0</v>
      </c>
      <c r="EV113" s="152">
        <v>0</v>
      </c>
      <c r="EW113" s="152">
        <v>0</v>
      </c>
      <c r="EX113" s="152">
        <v>0</v>
      </c>
      <c r="EY113" s="152">
        <v>0</v>
      </c>
      <c r="EZ113" s="152">
        <v>0</v>
      </c>
      <c r="FA113" s="152">
        <v>0</v>
      </c>
      <c r="FB113" s="152">
        <v>0</v>
      </c>
      <c r="FC113" s="152">
        <v>0</v>
      </c>
      <c r="FD113" s="152">
        <v>0</v>
      </c>
      <c r="FE113" s="152">
        <v>0</v>
      </c>
      <c r="FF113" s="152">
        <v>0</v>
      </c>
      <c r="FG113" s="152">
        <v>0</v>
      </c>
      <c r="FH113" s="152">
        <v>0</v>
      </c>
      <c r="FI113" s="152">
        <v>0</v>
      </c>
      <c r="FJ113" s="152">
        <v>0</v>
      </c>
      <c r="FK113" s="152">
        <v>0</v>
      </c>
      <c r="FL113" s="152">
        <v>0</v>
      </c>
      <c r="FM113" s="152">
        <v>0</v>
      </c>
      <c r="FN113" s="152">
        <v>0</v>
      </c>
      <c r="FO113" s="152">
        <v>0</v>
      </c>
      <c r="FP113" s="152">
        <v>0</v>
      </c>
      <c r="FQ113" s="152">
        <v>0</v>
      </c>
      <c r="FR113" s="152">
        <v>0</v>
      </c>
      <c r="FS113" s="152">
        <v>0</v>
      </c>
      <c r="FT113" s="152">
        <v>0</v>
      </c>
      <c r="FU113" s="152">
        <v>0</v>
      </c>
      <c r="FV113" s="152">
        <v>0</v>
      </c>
      <c r="FW113" s="152">
        <v>0</v>
      </c>
      <c r="FX113" s="152">
        <v>0</v>
      </c>
      <c r="FY113" s="152">
        <v>0</v>
      </c>
      <c r="FZ113" s="152">
        <v>0</v>
      </c>
      <c r="GA113" s="152">
        <v>0</v>
      </c>
      <c r="GB113" s="152">
        <v>0</v>
      </c>
      <c r="GC113" s="152">
        <v>0</v>
      </c>
      <c r="GD113" s="152">
        <v>0</v>
      </c>
      <c r="GE113" s="152">
        <v>0</v>
      </c>
      <c r="GF113" s="152">
        <v>0</v>
      </c>
      <c r="GG113" s="152">
        <v>0</v>
      </c>
      <c r="GH113" s="152">
        <v>0</v>
      </c>
      <c r="GI113" s="152">
        <v>0</v>
      </c>
      <c r="GJ113" s="152">
        <v>0</v>
      </c>
      <c r="GK113" s="152">
        <v>0</v>
      </c>
      <c r="GL113" s="152">
        <v>0</v>
      </c>
      <c r="GM113" s="152">
        <v>0</v>
      </c>
      <c r="GN113" s="152">
        <v>0</v>
      </c>
      <c r="GO113" s="143">
        <v>0</v>
      </c>
      <c r="GP113" s="152">
        <v>0</v>
      </c>
      <c r="GQ113" s="143">
        <v>0</v>
      </c>
      <c r="GR113" s="143">
        <v>0</v>
      </c>
      <c r="GS113" s="152">
        <v>0</v>
      </c>
      <c r="GT113" s="152">
        <v>0</v>
      </c>
      <c r="GU113" s="152">
        <v>0</v>
      </c>
      <c r="GV113" s="152">
        <v>0</v>
      </c>
      <c r="GW113" s="152">
        <v>0</v>
      </c>
      <c r="GX113" s="152">
        <v>0</v>
      </c>
      <c r="GY113" s="152">
        <v>0</v>
      </c>
      <c r="GZ113" s="152">
        <v>0</v>
      </c>
      <c r="HA113" s="152">
        <v>0</v>
      </c>
      <c r="HB113" s="152">
        <v>0</v>
      </c>
      <c r="HC113" s="152">
        <v>0</v>
      </c>
      <c r="HD113" s="152">
        <v>0</v>
      </c>
      <c r="HE113" s="152">
        <v>0</v>
      </c>
      <c r="HF113" s="152">
        <v>0</v>
      </c>
      <c r="HG113" s="152">
        <v>0</v>
      </c>
      <c r="HH113" s="152">
        <v>0</v>
      </c>
      <c r="HI113" s="152">
        <v>0</v>
      </c>
      <c r="HJ113" s="152">
        <v>0</v>
      </c>
      <c r="HK113" s="152">
        <v>0</v>
      </c>
      <c r="HL113" s="152">
        <v>0</v>
      </c>
      <c r="HM113" s="152">
        <v>0</v>
      </c>
      <c r="HN113" s="152">
        <v>0</v>
      </c>
      <c r="HO113" s="152">
        <v>0</v>
      </c>
      <c r="HP113" s="152">
        <v>0</v>
      </c>
      <c r="HQ113" s="152">
        <v>0</v>
      </c>
      <c r="HR113" s="152">
        <v>0</v>
      </c>
      <c r="HS113" s="152">
        <v>0</v>
      </c>
      <c r="HT113" s="152">
        <v>0</v>
      </c>
      <c r="HU113" s="152">
        <v>0</v>
      </c>
      <c r="HV113" s="152">
        <v>0</v>
      </c>
      <c r="HW113" s="152">
        <v>0</v>
      </c>
      <c r="HX113" s="152">
        <v>0</v>
      </c>
      <c r="HY113" s="152">
        <v>0</v>
      </c>
      <c r="HZ113" s="152">
        <v>0</v>
      </c>
      <c r="IA113" s="152">
        <v>0</v>
      </c>
      <c r="IB113" s="152">
        <v>0</v>
      </c>
      <c r="IC113" s="152">
        <v>0</v>
      </c>
      <c r="ID113" s="152">
        <v>0</v>
      </c>
      <c r="IE113" s="152">
        <v>0</v>
      </c>
      <c r="IF113" s="152">
        <v>0</v>
      </c>
      <c r="IG113" s="152">
        <v>0</v>
      </c>
      <c r="IH113" s="152">
        <v>0</v>
      </c>
      <c r="II113" s="152">
        <v>0</v>
      </c>
      <c r="IJ113" s="152">
        <v>0</v>
      </c>
      <c r="IK113" s="152">
        <v>0</v>
      </c>
      <c r="IL113" s="152">
        <v>0</v>
      </c>
      <c r="IM113" s="152">
        <v>0</v>
      </c>
      <c r="IN113" s="152">
        <v>0</v>
      </c>
      <c r="IO113" s="152">
        <v>0</v>
      </c>
      <c r="IP113" s="152">
        <v>0</v>
      </c>
      <c r="IQ113" s="152">
        <v>0</v>
      </c>
      <c r="IR113" s="152">
        <v>0</v>
      </c>
      <c r="IS113" s="152">
        <v>0</v>
      </c>
      <c r="IT113" s="152">
        <v>0</v>
      </c>
      <c r="IU113" s="152">
        <v>0</v>
      </c>
      <c r="IV113" s="152">
        <v>0</v>
      </c>
      <c r="IW113" s="152">
        <v>0</v>
      </c>
      <c r="IX113" s="152">
        <v>0</v>
      </c>
      <c r="IY113" s="152">
        <v>0</v>
      </c>
      <c r="IZ113" s="152">
        <v>0</v>
      </c>
      <c r="JA113" s="152">
        <v>0</v>
      </c>
      <c r="JB113" s="152">
        <v>0</v>
      </c>
      <c r="JC113" s="152">
        <v>0</v>
      </c>
      <c r="JD113" s="152">
        <v>0</v>
      </c>
      <c r="JE113" s="152">
        <v>0</v>
      </c>
      <c r="JF113" s="152">
        <v>0</v>
      </c>
      <c r="JG113" s="152">
        <v>0</v>
      </c>
      <c r="JH113" s="152">
        <v>0</v>
      </c>
      <c r="JI113" s="152">
        <v>0</v>
      </c>
      <c r="JJ113" s="152">
        <v>0</v>
      </c>
      <c r="JK113" s="152">
        <v>0</v>
      </c>
      <c r="JL113" s="152">
        <v>0</v>
      </c>
      <c r="JM113" s="152">
        <v>0</v>
      </c>
      <c r="JN113" s="152">
        <v>0</v>
      </c>
      <c r="JO113" s="152">
        <v>0</v>
      </c>
      <c r="JP113" s="152">
        <v>0</v>
      </c>
      <c r="JQ113" s="152">
        <v>0</v>
      </c>
      <c r="JR113" s="152">
        <v>0</v>
      </c>
      <c r="JS113" s="152">
        <v>0</v>
      </c>
      <c r="JT113" s="152">
        <v>0</v>
      </c>
      <c r="JU113" s="152">
        <v>0</v>
      </c>
      <c r="JV113" s="152">
        <v>0</v>
      </c>
      <c r="JW113" s="152">
        <v>0</v>
      </c>
      <c r="JX113" s="152">
        <v>0</v>
      </c>
      <c r="JY113" s="152">
        <v>0</v>
      </c>
      <c r="JZ113" s="152">
        <v>0</v>
      </c>
      <c r="KA113" s="152">
        <v>0</v>
      </c>
      <c r="KB113" s="152">
        <v>0</v>
      </c>
      <c r="KC113" s="152">
        <v>0</v>
      </c>
      <c r="KD113" s="152">
        <v>0</v>
      </c>
      <c r="KE113" s="152">
        <v>0</v>
      </c>
      <c r="KF113" s="152">
        <v>0</v>
      </c>
      <c r="KG113" s="152">
        <v>0</v>
      </c>
      <c r="KH113" s="152">
        <v>0</v>
      </c>
      <c r="KI113" s="152">
        <v>0</v>
      </c>
      <c r="KJ113" s="152">
        <v>0</v>
      </c>
      <c r="KK113" s="152">
        <v>0</v>
      </c>
      <c r="KL113" s="152">
        <v>0</v>
      </c>
      <c r="KM113" s="152">
        <v>0</v>
      </c>
      <c r="KN113" s="152">
        <v>0</v>
      </c>
      <c r="KO113" s="152">
        <v>0</v>
      </c>
      <c r="KP113" s="152">
        <v>0</v>
      </c>
      <c r="KQ113" s="152">
        <v>0</v>
      </c>
      <c r="KR113" s="152">
        <v>0</v>
      </c>
      <c r="KS113" s="152">
        <v>0</v>
      </c>
      <c r="KT113" s="152">
        <v>0</v>
      </c>
      <c r="KU113" s="152">
        <v>0</v>
      </c>
      <c r="KV113" s="152">
        <v>0</v>
      </c>
      <c r="KW113" s="152">
        <v>0</v>
      </c>
      <c r="KX113" s="152">
        <v>0</v>
      </c>
      <c r="KY113" s="152">
        <v>0</v>
      </c>
      <c r="KZ113" s="152">
        <v>0</v>
      </c>
      <c r="LA113" s="152">
        <v>0</v>
      </c>
      <c r="LB113" s="152">
        <v>0</v>
      </c>
      <c r="LC113" s="152">
        <v>0</v>
      </c>
      <c r="LD113" s="152">
        <v>0</v>
      </c>
      <c r="LE113" s="152">
        <v>0</v>
      </c>
      <c r="LF113" s="152">
        <v>0</v>
      </c>
      <c r="LG113" s="152">
        <v>0</v>
      </c>
      <c r="LH113" s="152">
        <v>0</v>
      </c>
      <c r="LI113" s="152">
        <v>0</v>
      </c>
      <c r="LJ113" s="152">
        <v>0</v>
      </c>
      <c r="LK113" s="152">
        <v>0</v>
      </c>
      <c r="LL113" s="152">
        <v>0</v>
      </c>
      <c r="LM113" s="152">
        <v>0</v>
      </c>
      <c r="LN113" s="152">
        <v>0</v>
      </c>
      <c r="LO113" s="152">
        <v>0</v>
      </c>
      <c r="LP113" s="152">
        <v>0</v>
      </c>
      <c r="LQ113" s="152">
        <v>0</v>
      </c>
      <c r="LR113" s="152">
        <v>0</v>
      </c>
      <c r="LS113" s="152">
        <v>0</v>
      </c>
      <c r="LT113" s="152">
        <v>0</v>
      </c>
      <c r="LU113" s="152">
        <v>0</v>
      </c>
      <c r="LV113" s="152">
        <v>0</v>
      </c>
      <c r="LW113" s="152">
        <v>0</v>
      </c>
      <c r="LX113" s="152">
        <v>0</v>
      </c>
      <c r="LY113" s="152">
        <v>0</v>
      </c>
      <c r="LZ113" s="152">
        <v>0</v>
      </c>
      <c r="MA113" s="152">
        <v>0</v>
      </c>
      <c r="MB113" s="152">
        <v>0</v>
      </c>
      <c r="MC113" s="152">
        <v>0</v>
      </c>
      <c r="MD113" s="152">
        <v>0</v>
      </c>
      <c r="ME113" s="152">
        <v>0</v>
      </c>
      <c r="MF113" s="152">
        <v>0</v>
      </c>
      <c r="MG113" s="152">
        <v>0</v>
      </c>
      <c r="MH113" s="152">
        <v>0</v>
      </c>
      <c r="MI113" s="152">
        <v>0</v>
      </c>
      <c r="MJ113" s="152">
        <v>0</v>
      </c>
      <c r="MK113" s="152">
        <v>0</v>
      </c>
      <c r="ML113" s="152">
        <v>0</v>
      </c>
      <c r="MM113" s="152">
        <v>0</v>
      </c>
      <c r="MN113" s="152">
        <v>0</v>
      </c>
      <c r="MO113" s="152">
        <v>0</v>
      </c>
      <c r="MP113" s="152">
        <v>0</v>
      </c>
      <c r="MQ113" s="152">
        <v>0</v>
      </c>
      <c r="MR113" s="152">
        <v>0</v>
      </c>
      <c r="MS113" s="152">
        <v>0</v>
      </c>
      <c r="MT113" s="152">
        <v>0</v>
      </c>
      <c r="MU113" s="152">
        <v>0</v>
      </c>
      <c r="MV113" s="152">
        <v>0</v>
      </c>
      <c r="MW113" s="152">
        <v>0</v>
      </c>
      <c r="MX113" s="152">
        <v>0</v>
      </c>
      <c r="MY113" s="152">
        <v>0</v>
      </c>
      <c r="MZ113" s="152">
        <v>0</v>
      </c>
      <c r="NA113" s="152">
        <v>0</v>
      </c>
      <c r="NB113" s="152">
        <v>0</v>
      </c>
      <c r="NC113" s="152">
        <v>0</v>
      </c>
      <c r="ND113" s="152">
        <v>0</v>
      </c>
      <c r="NE113" s="152">
        <v>0</v>
      </c>
      <c r="NF113" s="152">
        <v>0</v>
      </c>
      <c r="NG113" s="152">
        <v>0</v>
      </c>
      <c r="NH113" s="152">
        <v>0</v>
      </c>
      <c r="NI113" s="152">
        <v>0</v>
      </c>
      <c r="NJ113" s="152">
        <v>0</v>
      </c>
      <c r="NK113" s="152">
        <v>0</v>
      </c>
      <c r="NL113" s="152">
        <v>0</v>
      </c>
      <c r="NM113" s="152">
        <v>0</v>
      </c>
      <c r="NN113" s="152">
        <v>0</v>
      </c>
      <c r="NO113" s="152">
        <v>0</v>
      </c>
      <c r="NP113" s="152">
        <v>0</v>
      </c>
      <c r="NQ113" s="152">
        <v>0</v>
      </c>
      <c r="NR113" s="152">
        <v>0</v>
      </c>
      <c r="NS113" s="152">
        <v>0</v>
      </c>
      <c r="NT113" s="152">
        <v>0</v>
      </c>
      <c r="NU113" s="152">
        <v>0</v>
      </c>
      <c r="NV113" s="152">
        <v>0</v>
      </c>
      <c r="NW113" s="152">
        <v>0</v>
      </c>
      <c r="NX113" s="152">
        <v>0</v>
      </c>
      <c r="NY113" s="152">
        <v>0</v>
      </c>
      <c r="NZ113" s="152">
        <v>0</v>
      </c>
      <c r="OA113" s="152">
        <v>0</v>
      </c>
      <c r="OB113" s="152">
        <v>0</v>
      </c>
      <c r="OC113" s="152">
        <v>0</v>
      </c>
      <c r="OD113" s="152">
        <v>0</v>
      </c>
      <c r="OE113" s="152">
        <v>0</v>
      </c>
      <c r="OF113" s="152">
        <v>0</v>
      </c>
      <c r="OG113" s="229">
        <v>0</v>
      </c>
      <c r="OH113" s="152"/>
      <c r="OI113" s="152"/>
      <c r="OJ113" s="152"/>
      <c r="OK113" s="152"/>
      <c r="OL113" s="152"/>
      <c r="OM113" s="152"/>
      <c r="ON113" s="152"/>
      <c r="OO113" s="152"/>
      <c r="OP113" s="152"/>
      <c r="OQ113" s="152"/>
      <c r="OR113" s="194" t="s">
        <v>187</v>
      </c>
      <c r="OS113" s="239">
        <f>Setting_shocks_irfs!LQ115</f>
        <v>0</v>
      </c>
      <c r="OT113" s="154">
        <f>Setting_shocks_irfs!LR115</f>
        <v>0</v>
      </c>
      <c r="OU113" s="154">
        <f>Setting_shocks_irfs!LS115</f>
        <v>0</v>
      </c>
      <c r="OV113" s="154">
        <f>Setting_shocks_irfs!LT115</f>
        <v>0</v>
      </c>
      <c r="OW113" s="154">
        <f>Setting_shocks_irfs!LU115</f>
        <v>0</v>
      </c>
      <c r="OX113" s="154">
        <f>Setting_shocks_irfs!LV115</f>
        <v>0</v>
      </c>
      <c r="OY113" s="154">
        <f>Setting_shocks_irfs!LW115</f>
        <v>0</v>
      </c>
      <c r="OZ113" s="154">
        <f>Setting_shocks_irfs!LX115</f>
        <v>0</v>
      </c>
      <c r="PA113" s="154">
        <f>Setting_shocks_irfs!LY115</f>
        <v>0</v>
      </c>
      <c r="PB113" s="154">
        <f>Setting_shocks_irfs!LZ115</f>
        <v>0</v>
      </c>
      <c r="PC113" s="154">
        <f>Setting_shocks_irfs!MA115</f>
        <v>0</v>
      </c>
      <c r="PD113" s="154">
        <f>Setting_shocks_irfs!MB115</f>
        <v>0</v>
      </c>
      <c r="PE113" s="154">
        <f>Setting_shocks_irfs!MC115</f>
        <v>0</v>
      </c>
      <c r="PF113" s="154">
        <f>Setting_shocks_irfs!MD115</f>
        <v>0</v>
      </c>
      <c r="PG113" s="154">
        <f>Setting_shocks_irfs!ME115</f>
        <v>0</v>
      </c>
      <c r="PH113" s="154">
        <f>Setting_shocks_irfs!MF115</f>
        <v>0</v>
      </c>
      <c r="PI113" s="154">
        <f>Setting_shocks_irfs!MG115</f>
        <v>0</v>
      </c>
      <c r="PJ113" s="154">
        <f>Setting_shocks_irfs!MH115</f>
        <v>0</v>
      </c>
      <c r="PK113" s="154">
        <f>Setting_shocks_irfs!MI115</f>
        <v>0</v>
      </c>
      <c r="PL113" s="154">
        <f>Setting_shocks_irfs!MJ115</f>
        <v>0</v>
      </c>
      <c r="PM113" s="154">
        <f>Setting_shocks_irfs!MK115</f>
        <v>0</v>
      </c>
      <c r="PN113" s="154">
        <f>Setting_shocks_irfs!ML115</f>
        <v>0</v>
      </c>
      <c r="PO113" s="154">
        <f>Setting_shocks_irfs!MM115</f>
        <v>0</v>
      </c>
      <c r="PP113" s="154">
        <f>Setting_shocks_irfs!MN115</f>
        <v>0</v>
      </c>
      <c r="PQ113" s="154">
        <f>Setting_shocks_irfs!MO115</f>
        <v>0</v>
      </c>
      <c r="PR113" s="154">
        <f>Setting_shocks_irfs!MP115</f>
        <v>0</v>
      </c>
      <c r="PS113" s="154">
        <f>Setting_shocks_irfs!MQ115</f>
        <v>0</v>
      </c>
      <c r="PT113" s="154">
        <f>Setting_shocks_irfs!MR115</f>
        <v>0</v>
      </c>
      <c r="PU113" s="154">
        <f>Setting_shocks_irfs!MS115</f>
        <v>0</v>
      </c>
      <c r="PV113" s="154">
        <f>Setting_shocks_irfs!MT115</f>
        <v>0</v>
      </c>
      <c r="PW113" s="154">
        <f>Setting_shocks_irfs!MU115</f>
        <v>0</v>
      </c>
      <c r="PX113" s="154">
        <f>Setting_shocks_irfs!MV115</f>
        <v>0</v>
      </c>
      <c r="PY113" s="154">
        <f>Setting_shocks_irfs!MW115</f>
        <v>0</v>
      </c>
      <c r="PZ113" s="154">
        <f>Setting_shocks_irfs!MX115</f>
        <v>0</v>
      </c>
      <c r="QA113" s="154">
        <f>Setting_shocks_irfs!MY115</f>
        <v>0</v>
      </c>
      <c r="QB113" s="154">
        <f>Setting_shocks_irfs!MZ115</f>
        <v>0</v>
      </c>
      <c r="QC113" s="154">
        <f>Setting_shocks_irfs!NA115</f>
        <v>0</v>
      </c>
      <c r="QD113" s="154">
        <f>Setting_shocks_irfs!NB115</f>
        <v>0</v>
      </c>
      <c r="QE113" s="154">
        <f>Setting_shocks_irfs!NC115</f>
        <v>0</v>
      </c>
      <c r="QF113" s="154">
        <f>Setting_shocks_irfs!ND115</f>
        <v>0</v>
      </c>
      <c r="QG113" s="154">
        <f>Setting_shocks_irfs!NE115</f>
        <v>0</v>
      </c>
      <c r="QH113" s="154">
        <f>Setting_shocks_irfs!NF115</f>
        <v>0</v>
      </c>
      <c r="QI113" s="154">
        <f>Setting_shocks_irfs!NG115</f>
        <v>0</v>
      </c>
      <c r="QJ113" s="154">
        <f>Setting_shocks_irfs!NH115</f>
        <v>0</v>
      </c>
      <c r="QK113" s="154">
        <f>Setting_shocks_irfs!NI115</f>
        <v>0</v>
      </c>
      <c r="QL113" s="154">
        <f>Setting_shocks_irfs!NJ115</f>
        <v>0</v>
      </c>
      <c r="QM113" s="154">
        <f>Setting_shocks_irfs!NK115</f>
        <v>0</v>
      </c>
      <c r="QN113" s="154">
        <f>Setting_shocks_irfs!NL115</f>
        <v>0</v>
      </c>
      <c r="QO113" s="154">
        <f>Setting_shocks_irfs!NM115</f>
        <v>0</v>
      </c>
      <c r="QP113" s="154">
        <f>Setting_shocks_irfs!NN115</f>
        <v>0</v>
      </c>
      <c r="QQ113" s="154">
        <f>Setting_shocks_irfs!NO115</f>
        <v>0</v>
      </c>
      <c r="QR113" s="154">
        <f>Setting_shocks_irfs!NP115</f>
        <v>0</v>
      </c>
      <c r="QS113" s="154">
        <f>Setting_shocks_irfs!NQ115</f>
        <v>0</v>
      </c>
      <c r="QT113" s="154">
        <f>Setting_shocks_irfs!NR115</f>
        <v>0</v>
      </c>
      <c r="QU113" s="154">
        <f>Setting_shocks_irfs!NS115</f>
        <v>0</v>
      </c>
      <c r="QV113" s="154">
        <f>Setting_shocks_irfs!NT115</f>
        <v>0</v>
      </c>
      <c r="QW113" s="154">
        <f>Setting_shocks_irfs!NU115</f>
        <v>0</v>
      </c>
      <c r="QX113" s="154">
        <f>Setting_shocks_irfs!NV115</f>
        <v>0</v>
      </c>
      <c r="QY113" s="154">
        <f>Setting_shocks_irfs!NW115</f>
        <v>0</v>
      </c>
      <c r="QZ113" s="154">
        <f>Setting_shocks_irfs!NX115</f>
        <v>0</v>
      </c>
      <c r="RA113" s="154">
        <f>Setting_shocks_irfs!NY115</f>
        <v>0</v>
      </c>
      <c r="RB113" s="154">
        <f>Setting_shocks_irfs!NZ115</f>
        <v>0</v>
      </c>
      <c r="RC113" s="154">
        <f>Setting_shocks_irfs!OA115</f>
        <v>0</v>
      </c>
      <c r="RD113" s="154">
        <f>Setting_shocks_irfs!OB115</f>
        <v>0</v>
      </c>
      <c r="RE113" s="154">
        <f>Setting_shocks_irfs!OC115</f>
        <v>0</v>
      </c>
      <c r="RF113" s="154">
        <f>Setting_shocks_irfs!OD115</f>
        <v>0</v>
      </c>
      <c r="RG113" s="154">
        <f>Setting_shocks_irfs!OE115</f>
        <v>0</v>
      </c>
      <c r="RH113" s="154">
        <f>Setting_shocks_irfs!OF115</f>
        <v>0</v>
      </c>
      <c r="RI113" s="154">
        <f>Setting_shocks_irfs!OG115</f>
        <v>0</v>
      </c>
      <c r="RJ113" s="154">
        <f>Setting_shocks_irfs!OH115</f>
        <v>0</v>
      </c>
      <c r="RK113" s="154">
        <f>Setting_shocks_irfs!OI115</f>
        <v>0</v>
      </c>
      <c r="RL113" s="154">
        <f>Setting_shocks_irfs!OJ115</f>
        <v>0</v>
      </c>
      <c r="RM113" s="154">
        <f>Setting_shocks_irfs!OK115</f>
        <v>0</v>
      </c>
      <c r="RN113" s="240">
        <f>Setting_shocks_irfs!OL115</f>
        <v>0</v>
      </c>
      <c r="RO113" s="154"/>
      <c r="RP113" s="152"/>
      <c r="RR113" s="401"/>
      <c r="RS113" s="566" t="s">
        <v>5364</v>
      </c>
      <c r="RT113" s="239">
        <v>0</v>
      </c>
      <c r="RU113" s="154">
        <v>0</v>
      </c>
      <c r="RV113" s="154">
        <v>0</v>
      </c>
      <c r="RW113" s="154">
        <v>0</v>
      </c>
      <c r="RX113" s="154">
        <v>0</v>
      </c>
      <c r="RY113" s="154">
        <v>0</v>
      </c>
      <c r="RZ113" s="154">
        <v>0</v>
      </c>
      <c r="SA113" s="154">
        <v>0</v>
      </c>
      <c r="SB113" s="154">
        <v>0</v>
      </c>
      <c r="SC113" s="154">
        <v>0</v>
      </c>
      <c r="SD113" s="154">
        <v>0</v>
      </c>
      <c r="SE113" s="154">
        <v>0</v>
      </c>
      <c r="SF113" s="154">
        <v>0</v>
      </c>
      <c r="SG113" s="154">
        <v>0</v>
      </c>
      <c r="SH113" s="154">
        <v>0</v>
      </c>
      <c r="SI113" s="154">
        <v>0</v>
      </c>
      <c r="SJ113" s="154">
        <v>0</v>
      </c>
      <c r="SK113" s="154">
        <v>0</v>
      </c>
      <c r="SL113" s="154">
        <v>0</v>
      </c>
      <c r="SM113" s="154">
        <v>0</v>
      </c>
      <c r="SN113" s="154">
        <v>0</v>
      </c>
      <c r="SO113" s="154">
        <v>0</v>
      </c>
      <c r="SP113" s="154">
        <v>0</v>
      </c>
      <c r="SQ113" s="154">
        <v>0</v>
      </c>
      <c r="SR113" s="154">
        <v>0</v>
      </c>
      <c r="SS113" s="154">
        <v>0</v>
      </c>
      <c r="ST113" s="154">
        <v>0</v>
      </c>
      <c r="SU113" s="154">
        <v>0</v>
      </c>
      <c r="SV113" s="154">
        <v>0</v>
      </c>
      <c r="SW113" s="154">
        <v>0</v>
      </c>
      <c r="SX113" s="154">
        <v>0</v>
      </c>
      <c r="SY113" s="154">
        <v>0</v>
      </c>
      <c r="SZ113" s="154">
        <v>0</v>
      </c>
      <c r="TA113" s="154">
        <v>0</v>
      </c>
      <c r="TB113" s="154">
        <v>0</v>
      </c>
      <c r="TC113" s="154">
        <v>0</v>
      </c>
      <c r="TD113" s="154">
        <v>0</v>
      </c>
      <c r="TE113" s="154">
        <v>0</v>
      </c>
      <c r="TF113" s="154">
        <v>0</v>
      </c>
      <c r="TG113" s="154">
        <v>0</v>
      </c>
      <c r="TH113" s="154">
        <v>0</v>
      </c>
      <c r="TI113" s="154">
        <v>0</v>
      </c>
      <c r="TJ113" s="154">
        <v>0</v>
      </c>
      <c r="TK113" s="154">
        <v>0</v>
      </c>
      <c r="TL113" s="154">
        <v>0</v>
      </c>
      <c r="TM113" s="154">
        <v>0</v>
      </c>
      <c r="TN113" s="154">
        <v>0</v>
      </c>
      <c r="TO113" s="154">
        <v>0</v>
      </c>
      <c r="TP113" s="154">
        <v>0</v>
      </c>
      <c r="TQ113" s="154">
        <v>0</v>
      </c>
      <c r="TR113" s="154">
        <v>0</v>
      </c>
      <c r="TS113" s="154">
        <v>0</v>
      </c>
      <c r="TT113" s="154">
        <v>0</v>
      </c>
      <c r="TU113" s="154">
        <v>0</v>
      </c>
      <c r="TV113" s="154">
        <v>0</v>
      </c>
      <c r="TW113" s="154">
        <v>0</v>
      </c>
      <c r="TX113" s="154">
        <v>0</v>
      </c>
      <c r="TY113" s="154">
        <v>0</v>
      </c>
      <c r="TZ113" s="154">
        <v>0</v>
      </c>
      <c r="UA113" s="154">
        <v>0</v>
      </c>
      <c r="UB113" s="154">
        <v>0</v>
      </c>
      <c r="UC113" s="154">
        <v>0</v>
      </c>
      <c r="UD113" s="154">
        <v>0</v>
      </c>
      <c r="UE113" s="154">
        <v>0</v>
      </c>
      <c r="UF113" s="154">
        <v>0</v>
      </c>
      <c r="UG113" s="154">
        <v>0</v>
      </c>
      <c r="UH113" s="154">
        <v>0</v>
      </c>
      <c r="UI113" s="154">
        <v>0</v>
      </c>
      <c r="UJ113" s="154">
        <v>0</v>
      </c>
      <c r="UK113" s="154">
        <v>0</v>
      </c>
      <c r="UL113" s="154">
        <v>0</v>
      </c>
      <c r="UM113" s="154">
        <v>0</v>
      </c>
      <c r="UN113" s="154">
        <v>0</v>
      </c>
      <c r="UO113" s="154">
        <v>0</v>
      </c>
      <c r="UP113" s="154">
        <v>0</v>
      </c>
      <c r="UQ113" s="154">
        <v>0</v>
      </c>
      <c r="UR113" s="154">
        <v>0</v>
      </c>
      <c r="US113" s="154">
        <v>0</v>
      </c>
      <c r="UT113" s="154">
        <v>0</v>
      </c>
      <c r="UU113" s="154">
        <v>0</v>
      </c>
      <c r="UV113" s="154">
        <v>0</v>
      </c>
      <c r="UW113" s="154">
        <v>0</v>
      </c>
      <c r="UX113" s="154">
        <v>0</v>
      </c>
      <c r="UY113" s="154">
        <v>0</v>
      </c>
      <c r="UZ113" s="154">
        <v>0</v>
      </c>
      <c r="VA113" s="154">
        <v>0</v>
      </c>
      <c r="VB113" s="154">
        <v>0</v>
      </c>
      <c r="VC113" s="154">
        <v>0</v>
      </c>
      <c r="VD113" s="154">
        <v>0</v>
      </c>
      <c r="VE113" s="154">
        <v>0</v>
      </c>
      <c r="VF113" s="154">
        <v>0</v>
      </c>
      <c r="VG113" s="154">
        <v>0</v>
      </c>
      <c r="VH113" s="154">
        <v>0</v>
      </c>
      <c r="VI113" s="154">
        <v>0</v>
      </c>
      <c r="VJ113" s="154">
        <v>0</v>
      </c>
      <c r="VK113" s="154">
        <v>0</v>
      </c>
      <c r="VL113" s="154">
        <v>0</v>
      </c>
      <c r="VM113" s="154">
        <v>0</v>
      </c>
      <c r="VN113" s="154">
        <v>0</v>
      </c>
      <c r="VO113" s="154">
        <v>0</v>
      </c>
      <c r="VP113" s="154">
        <v>0</v>
      </c>
      <c r="VQ113" s="154">
        <v>0</v>
      </c>
      <c r="VR113" s="154">
        <v>0</v>
      </c>
      <c r="VS113" s="154">
        <v>0</v>
      </c>
      <c r="VT113" s="154">
        <v>0</v>
      </c>
      <c r="VU113" s="154">
        <v>2.0424406246993199E-47</v>
      </c>
      <c r="VV113" s="154">
        <v>-3.4230583238512199E-47</v>
      </c>
      <c r="VW113" s="154">
        <v>-1.0947644252537601E-47</v>
      </c>
      <c r="VX113" s="154">
        <v>3.4666738998970197E-33</v>
      </c>
      <c r="VY113" s="154">
        <v>1.3684555315672E-47</v>
      </c>
      <c r="VZ113" s="154">
        <v>0.8</v>
      </c>
      <c r="WA113" s="154">
        <v>2.1636658732125301E-48</v>
      </c>
      <c r="WB113" s="154">
        <v>1.20370621524202E-35</v>
      </c>
      <c r="WC113" s="154">
        <v>1.4881953905793299E-47</v>
      </c>
      <c r="WD113" s="154">
        <v>-7.5231638452626401E-37</v>
      </c>
      <c r="WE113" s="154">
        <v>3.4591869394088401E-48</v>
      </c>
      <c r="WF113" s="154">
        <v>-3.11847573323735E-48</v>
      </c>
      <c r="WG113" s="154">
        <v>5.7752615811250302E-49</v>
      </c>
      <c r="WH113" s="154">
        <v>5.0041167410132095E-47</v>
      </c>
      <c r="WI113" s="154">
        <v>-4.3725064364981001E-47</v>
      </c>
      <c r="WJ113" s="154">
        <v>1.12553584091234E-36</v>
      </c>
      <c r="WK113" s="154">
        <v>9.9449305103473297E-47</v>
      </c>
      <c r="WL113" s="154">
        <v>2.56857364331185E-47</v>
      </c>
      <c r="WM113" s="154">
        <v>-3.6999286065295099E-48</v>
      </c>
      <c r="WN113" s="154">
        <v>1.20370621524202E-35</v>
      </c>
      <c r="WO113" s="154">
        <v>5.9294859088300801E-48</v>
      </c>
      <c r="WP113" s="154">
        <v>7.8240903990731499E-35</v>
      </c>
      <c r="WQ113" s="154">
        <v>-2.0825576069293798E-46</v>
      </c>
      <c r="WR113" s="154">
        <v>-8.8021016989572899E-35</v>
      </c>
      <c r="WS113" s="154">
        <v>7.2072624919531195E-46</v>
      </c>
      <c r="WT113" s="154">
        <v>-7.3727005683573905E-35</v>
      </c>
      <c r="WU113" s="154">
        <v>-9.0277966143151694E-36</v>
      </c>
      <c r="WV113" s="154">
        <v>1.20370621524202E-35</v>
      </c>
      <c r="WW113" s="154">
        <v>-1.1498654982987299E-20</v>
      </c>
      <c r="WX113" s="154">
        <v>9.6561651800581497E-20</v>
      </c>
      <c r="WY113" s="154">
        <v>-1.3589413742552E-48</v>
      </c>
      <c r="WZ113" s="154">
        <v>-5.6828932300837805E-48</v>
      </c>
      <c r="XA113" s="154">
        <v>1.72768389200665E-48</v>
      </c>
      <c r="XB113" s="154">
        <v>-1.05324293833677E-35</v>
      </c>
      <c r="XC113" s="154">
        <v>-6.2908518331048401E-49</v>
      </c>
      <c r="XD113" s="154">
        <v>4.51389830715758E-36</v>
      </c>
      <c r="XE113" s="154">
        <v>-1.3558361444786E-48</v>
      </c>
      <c r="XF113" s="154">
        <v>-6.39468926847324E-36</v>
      </c>
      <c r="XG113" s="154">
        <v>2.48314067916206E-48</v>
      </c>
      <c r="XH113" s="154">
        <v>-7.5231638452626401E-36</v>
      </c>
      <c r="XI113" s="154">
        <v>-3.63946960498933E-47</v>
      </c>
      <c r="XJ113" s="154">
        <v>-9.5440832605255196E-48</v>
      </c>
      <c r="XK113" s="154">
        <v>1.1134282490988701E-34</v>
      </c>
      <c r="XL113" s="154">
        <v>3.2725762726892501E-34</v>
      </c>
      <c r="XM113" s="154">
        <v>3.00926553810506E-36</v>
      </c>
      <c r="XN113" s="154">
        <v>-2.0463005659114398E-34</v>
      </c>
      <c r="XO113" s="154">
        <v>-3.00926553810506E-36</v>
      </c>
      <c r="XP113" s="154">
        <v>6.7407548053553298E-34</v>
      </c>
      <c r="XQ113" s="154">
        <v>-1.3240768367662199E-34</v>
      </c>
      <c r="XR113" s="154">
        <v>-3.44221775040018E-18</v>
      </c>
      <c r="XS113" s="154">
        <v>9.6296497219361793E-35</v>
      </c>
      <c r="XT113" s="154">
        <v>3.09185421663465E-47</v>
      </c>
      <c r="XU113" s="154">
        <v>-1.7763862454450301E-48</v>
      </c>
      <c r="XV113" s="154">
        <v>-1.97741824311461E-46</v>
      </c>
      <c r="XW113" s="154">
        <v>1.92636158080839E-47</v>
      </c>
      <c r="XX113" s="154">
        <v>-1.01949937101757E-46</v>
      </c>
      <c r="XY113" s="154">
        <v>2.7288239388604698E-47</v>
      </c>
      <c r="XZ113" s="154">
        <v>1.6968848591433301E-46</v>
      </c>
      <c r="YA113" s="154">
        <v>1.6063526725180501E-35</v>
      </c>
      <c r="YB113" s="154">
        <v>7.3896598704628996E-47</v>
      </c>
      <c r="YC113" s="154">
        <v>-7.1779925977932897E-36</v>
      </c>
      <c r="YD113" s="154">
        <v>1.6421466378806501E-47</v>
      </c>
      <c r="YE113" s="154">
        <v>-1.53267019535527E-46</v>
      </c>
      <c r="YF113" s="154">
        <v>1.3956032902890199E-35</v>
      </c>
      <c r="YG113" s="154">
        <v>2.02138400214675E-47</v>
      </c>
      <c r="YH113" s="154">
        <v>-2.81432204504177E-36</v>
      </c>
      <c r="YI113" s="154">
        <v>-6.0212043388957003E-47</v>
      </c>
      <c r="YJ113" s="154">
        <v>1.2518544638517001E-33</v>
      </c>
      <c r="YK113" s="154">
        <v>7.2222372914521302E-34</v>
      </c>
      <c r="YL113" s="154">
        <v>-6.1580498920524197E-47</v>
      </c>
      <c r="YM113" s="154">
        <v>-2.4074124304840499E-34</v>
      </c>
      <c r="YN113" s="154">
        <v>1.15555796663234E-33</v>
      </c>
      <c r="YO113" s="154">
        <v>4.3333423748712798E-34</v>
      </c>
      <c r="YP113" s="154">
        <v>1.3833562528266501E-18</v>
      </c>
      <c r="YQ113" s="154">
        <v>-1.29030469101433E-18</v>
      </c>
      <c r="YR113" s="154">
        <v>4.6827798207433104E-49</v>
      </c>
      <c r="YS113" s="154">
        <v>5.41393723184988E-49</v>
      </c>
      <c r="YT113" s="154">
        <v>-1.65509604595778E-34</v>
      </c>
      <c r="YU113" s="154">
        <v>-1.42961355692465E-19</v>
      </c>
      <c r="YV113" s="154">
        <v>-1.25675269594124E-47</v>
      </c>
      <c r="YW113" s="154">
        <v>2.6949442406125102E-47</v>
      </c>
      <c r="YX113" s="154">
        <v>1.7191140932733501E-48</v>
      </c>
      <c r="YY113" s="154">
        <v>-1.34132381100909E-47</v>
      </c>
      <c r="YZ113" s="154">
        <v>1.47049582283025E-47</v>
      </c>
      <c r="ZA113" s="154">
        <v>-5.4675756519979201E-48</v>
      </c>
      <c r="ZB113" s="154">
        <v>-1.05324293833677E-34</v>
      </c>
      <c r="ZC113" s="154">
        <v>-1.57900491322504E-47</v>
      </c>
      <c r="ZD113" s="154">
        <v>2.14410169589985E-35</v>
      </c>
      <c r="ZE113" s="154">
        <v>1.8745582736783099E-47</v>
      </c>
      <c r="ZF113" s="154">
        <v>-1.1134282490988701E-34</v>
      </c>
      <c r="ZG113" s="210">
        <v>2.51751427505492E-48</v>
      </c>
      <c r="ZH113" s="154">
        <v>1.5234406786656801E-35</v>
      </c>
      <c r="ZI113" s="154">
        <v>0</v>
      </c>
      <c r="ZJ113" s="154">
        <v>1.07852076885685E-32</v>
      </c>
      <c r="ZK113" s="154">
        <v>1.3443284064995201E-17</v>
      </c>
      <c r="ZL113" s="154">
        <v>1.0161057105295399E-18</v>
      </c>
      <c r="ZM113" s="154">
        <v>-1.6484490881381E-33</v>
      </c>
      <c r="ZN113" s="154">
        <v>6.1629758220391602E-33</v>
      </c>
      <c r="ZO113" s="154">
        <v>-7.70371977754894E-34</v>
      </c>
      <c r="ZP113" s="154">
        <v>1.59685561293261E-17</v>
      </c>
      <c r="ZQ113" s="154">
        <v>3.6373669140884502E-18</v>
      </c>
      <c r="ZR113" s="154">
        <v>6.0185310762101099E-35</v>
      </c>
      <c r="ZS113" s="154">
        <v>4.8148248609680896E-35</v>
      </c>
      <c r="ZT113" s="154">
        <v>-1.02187326789757E-19</v>
      </c>
      <c r="ZU113" s="154">
        <v>-2.0024776967693901E-19</v>
      </c>
      <c r="ZV113" s="154">
        <v>1.78363820963778E-36</v>
      </c>
      <c r="ZW113" s="154">
        <v>7.2222372914521302E-35</v>
      </c>
      <c r="ZX113" s="154">
        <v>-2.40741243048404E-35</v>
      </c>
      <c r="ZY113" s="154">
        <v>7.2913031754494996E-20</v>
      </c>
      <c r="ZZ113" s="154">
        <v>2.8295375637761301E-19</v>
      </c>
      <c r="AAA113" s="154">
        <v>1.9259299443872401E-34</v>
      </c>
      <c r="AAB113" s="154">
        <v>6.8838413356625596E-19</v>
      </c>
      <c r="AAC113" s="154">
        <v>5.2001310199553797E-47</v>
      </c>
      <c r="AAD113" s="154">
        <v>-3.85185988877447E-34</v>
      </c>
      <c r="AAE113" s="154">
        <v>6.3331792266069797E-19</v>
      </c>
      <c r="AAF113" s="154">
        <v>1.67168531118741E-20</v>
      </c>
      <c r="AAG113" s="154">
        <v>1.1802961391603399E-19</v>
      </c>
      <c r="AAH113" s="154">
        <v>-4.7040658897622598E-49</v>
      </c>
      <c r="AAI113" s="154">
        <v>-1.4083557413558999E-48</v>
      </c>
      <c r="AAJ113" s="154">
        <v>7.2222372914521302E-35</v>
      </c>
      <c r="AAK113" s="154">
        <v>4.6338728083941501E-19</v>
      </c>
      <c r="AAL113" s="154">
        <v>3.3703774026776602E-34</v>
      </c>
      <c r="AAM113" s="154">
        <v>1.6872501846326601E-19</v>
      </c>
      <c r="AAN113" s="154">
        <v>1.2051017673813799E-19</v>
      </c>
      <c r="AAO113" s="154">
        <v>-1.30030511494383E-20</v>
      </c>
      <c r="AAP113" s="154">
        <v>-1.2037062152420201E-34</v>
      </c>
      <c r="AAQ113" s="154">
        <v>-8.9786713169107999E-19</v>
      </c>
      <c r="AAR113" s="154">
        <v>7.7024889673236305E-19</v>
      </c>
      <c r="AAS113" s="154">
        <v>-3.0092655381050599E-34</v>
      </c>
      <c r="AAT113" s="154">
        <v>2.6165629682386599E-20</v>
      </c>
      <c r="AAU113" s="154">
        <v>7.7944690837862306E-20</v>
      </c>
      <c r="AAV113" s="154">
        <v>-4.61825709191803E-21</v>
      </c>
      <c r="AAW113" s="154">
        <v>7.2222372914521302E-35</v>
      </c>
      <c r="AAX113" s="154">
        <v>2.2472068327768798E-19</v>
      </c>
      <c r="AAY113" s="237">
        <v>-9.5791887209704304E-48</v>
      </c>
      <c r="AAZ113" s="237">
        <v>-1.0390186637864501E-18</v>
      </c>
      <c r="ABA113" s="237">
        <v>4.26931298022799E-19</v>
      </c>
      <c r="ABB113" s="237">
        <v>7.0781099611409403E-19</v>
      </c>
      <c r="ABC113" s="237">
        <v>2.2308526750920398E-19</v>
      </c>
      <c r="ABD113" s="237">
        <v>-1.28292706084425E-47</v>
      </c>
      <c r="ABE113" s="237">
        <v>1.1655270707819799E-18</v>
      </c>
      <c r="ABF113" s="237">
        <v>-4.4312417381773301E-19</v>
      </c>
      <c r="ABG113" s="237">
        <v>-8.3942024874613503E-19</v>
      </c>
      <c r="ABH113" s="237">
        <v>-2.4563955470374701E-20</v>
      </c>
      <c r="ABI113" s="237">
        <v>4.5843260307501301E-47</v>
      </c>
      <c r="ABJ113" s="237">
        <v>6.7449683516996402E-18</v>
      </c>
      <c r="ABK113" s="237">
        <v>-3.2094069288507499E-18</v>
      </c>
      <c r="ABL113" s="237">
        <v>-7.1665022878330098E-18</v>
      </c>
      <c r="ABM113" s="237">
        <v>-2.0388374697970201E-18</v>
      </c>
      <c r="ABN113" s="237">
        <v>-7.1501801524386398E-47</v>
      </c>
      <c r="ABO113" s="237">
        <v>-1.9141941450805801E-18</v>
      </c>
      <c r="ABP113" s="237">
        <v>4.4585257709592203E-19</v>
      </c>
      <c r="ABQ113" s="237">
        <v>1.7784106768603901E-18</v>
      </c>
      <c r="ABR113" s="237">
        <v>6.9557936950991197E-19</v>
      </c>
      <c r="ABS113" s="237">
        <v>4.49534893857646E-49</v>
      </c>
      <c r="ABT113" s="237">
        <v>2.7369110631344102E-48</v>
      </c>
      <c r="ABU113" s="237">
        <v>1.06600338849918E-48</v>
      </c>
      <c r="ABV113" s="237">
        <v>-5.69082170977952E-48</v>
      </c>
      <c r="ABW113" s="237">
        <v>-2.4278063827284101E-48</v>
      </c>
      <c r="ABX113" s="237">
        <v>-7.3140372619012607E-49</v>
      </c>
      <c r="ABY113" s="237">
        <v>8.8904394223243495E-49</v>
      </c>
      <c r="ABZ113" s="237">
        <v>-1.7453392791942901E-47</v>
      </c>
      <c r="ACA113" s="237">
        <v>1.0600078080886101E-48</v>
      </c>
      <c r="ACB113" s="237">
        <v>-3.0520166912021301E-46</v>
      </c>
      <c r="ACC113" s="237">
        <v>3.00926553810506E-36</v>
      </c>
      <c r="ACD113" s="237">
        <v>-8.1715801505859194E-49</v>
      </c>
      <c r="ACE113" s="237">
        <v>1.35266261021551E-50</v>
      </c>
      <c r="ACF113" s="237">
        <v>-1.1769442518289399E-49</v>
      </c>
      <c r="ACG113" s="237">
        <v>7.6231890691983806E-48</v>
      </c>
      <c r="ACH113" s="237">
        <v>-3.3703774026776602E-34</v>
      </c>
      <c r="ACI113" s="237">
        <v>-2.6114247599955802E-47</v>
      </c>
      <c r="ACJ113" s="237">
        <v>-3.8233899177868901E-48</v>
      </c>
      <c r="ACK113" s="237">
        <v>2.4422387538467401E-48</v>
      </c>
      <c r="ACL113" s="237">
        <v>-3.08564003868369E-47</v>
      </c>
      <c r="ACM113" s="237">
        <v>-3.6047577645013399E-47</v>
      </c>
      <c r="ACN113" s="237">
        <v>1.7648265380738799E-47</v>
      </c>
      <c r="ACO113" s="237">
        <v>-1.02259977808127E-47</v>
      </c>
      <c r="ACP113" s="237">
        <v>1.6231700084389899E-47</v>
      </c>
      <c r="ACQ113" s="237">
        <v>-1.3612056572910801E-47</v>
      </c>
      <c r="ACR113" s="237">
        <v>-6.3736751850391096E-47</v>
      </c>
      <c r="ACS113" s="237">
        <v>1.6693983723360401E-49</v>
      </c>
      <c r="ACT113" s="237">
        <v>4.54083333766407E-48</v>
      </c>
      <c r="ACU113" s="237">
        <v>-5.4589637235269303E-48</v>
      </c>
      <c r="ACV113" s="237">
        <v>-1.27051596686951E-47</v>
      </c>
      <c r="ACW113" s="237">
        <v>1.3925663706196701E-47</v>
      </c>
      <c r="ACX113" s="237">
        <v>0</v>
      </c>
      <c r="ACY113" s="237">
        <v>-3.0814879110195801E-33</v>
      </c>
      <c r="ACZ113" s="237">
        <v>-7.2222372914521302E-35</v>
      </c>
      <c r="ADA113" s="237">
        <v>1.20370621524202E-35</v>
      </c>
      <c r="ADB113" s="237">
        <v>2.8888949165808499E-34</v>
      </c>
      <c r="ADC113" s="237">
        <v>3.7017791234776902E-49</v>
      </c>
      <c r="ADD113" s="237">
        <v>-2.4194494926364698E-33</v>
      </c>
      <c r="ADE113" s="237">
        <v>-8.1252047186802793E-49</v>
      </c>
      <c r="ADF113" s="237">
        <v>-3.3255625470709498E-50</v>
      </c>
      <c r="ADG113" s="237">
        <v>-5.2963073470649003E-34</v>
      </c>
      <c r="ADH113" s="237">
        <v>9.6707561485675498E-49</v>
      </c>
      <c r="ADI113" s="237">
        <v>4.69445423944389E-34</v>
      </c>
      <c r="ADJ113" s="237">
        <v>-1.4186198025073201E-48</v>
      </c>
      <c r="ADK113" s="237">
        <v>-7.7426652695483293E-49</v>
      </c>
      <c r="ADL113" s="237">
        <v>1.60365882605532E-50</v>
      </c>
      <c r="ADM113" s="237">
        <v>-7.0507533052232097E-48</v>
      </c>
      <c r="ADN113" s="237">
        <v>-1.67074522027863E-47</v>
      </c>
      <c r="ADO113" s="237">
        <v>-1.79268782476683E-47</v>
      </c>
      <c r="ADP113" s="237">
        <v>6.8422776578360201E-49</v>
      </c>
      <c r="ADQ113" s="237">
        <v>2.1552566666495099E-49</v>
      </c>
      <c r="ADR113" s="237">
        <v>3.07578350778861E-48</v>
      </c>
      <c r="ADS113" s="237">
        <v>1.9053357523019E-48</v>
      </c>
      <c r="ADT113" s="237">
        <v>7.5237847755212506E-49</v>
      </c>
      <c r="ADU113" s="237">
        <v>1.1304289694279799E-47</v>
      </c>
      <c r="ADV113" s="237">
        <v>-2.4193108280349502E-47</v>
      </c>
      <c r="ADW113" s="237">
        <v>4.85823327223021E-48</v>
      </c>
      <c r="ADX113" s="237">
        <v>6.8642395726008E-47</v>
      </c>
      <c r="ADY113" s="237">
        <v>3.00926553810506E-36</v>
      </c>
      <c r="ADZ113" s="237">
        <v>1.40704471547649E-47</v>
      </c>
      <c r="AEA113" s="237">
        <v>2.03061270705851E-50</v>
      </c>
      <c r="AEB113" s="237">
        <v>2.6480654162475199E-48</v>
      </c>
      <c r="AEC113" s="237">
        <v>1.6982456745071799E-48</v>
      </c>
      <c r="AED113" s="237">
        <v>-2.8888949165808499E-34</v>
      </c>
      <c r="AEE113" s="237">
        <v>-2.7538831190434899E-47</v>
      </c>
      <c r="AEF113" s="237">
        <v>1.6023224437002701E-47</v>
      </c>
      <c r="AEG113" s="237">
        <v>2.9627930906960799E-47</v>
      </c>
      <c r="AEH113" s="237">
        <v>-1.28940851526623E-46</v>
      </c>
      <c r="AEI113" s="237">
        <v>-3.6940281058184202E-47</v>
      </c>
      <c r="AEJ113" s="237">
        <v>-1.4170998492908799E-47</v>
      </c>
      <c r="AEK113" s="237">
        <v>-4.6497837089782395E-47</v>
      </c>
      <c r="AEL113" s="237">
        <v>4.9101360489103697E-47</v>
      </c>
      <c r="AEM113" s="237">
        <v>2.7428913741732401E-47</v>
      </c>
      <c r="AEN113" s="237">
        <v>4.9889826078580904E-47</v>
      </c>
      <c r="AEO113" s="237">
        <v>7.0495719019469296E-49</v>
      </c>
      <c r="AEP113" s="237">
        <v>-9.7344757294501006E-48</v>
      </c>
      <c r="AEQ113" s="237">
        <v>1.0001245920205799E-47</v>
      </c>
      <c r="AER113" s="237">
        <v>1.3638072609641601E-47</v>
      </c>
      <c r="AES113" s="237">
        <v>-1.12602471902608E-47</v>
      </c>
      <c r="AET113" s="237">
        <v>0</v>
      </c>
      <c r="AEU113" s="237">
        <v>3.0814879110195801E-33</v>
      </c>
      <c r="AEV113" s="237">
        <v>0</v>
      </c>
      <c r="AEW113" s="237">
        <v>2.40741243048404E-35</v>
      </c>
      <c r="AEX113" s="237">
        <v>-9.6296497219361793E-35</v>
      </c>
      <c r="AEY113" s="237">
        <v>-1.2702314284713201E-47</v>
      </c>
      <c r="AEZ113" s="237">
        <v>-1.6671331081102E-33</v>
      </c>
      <c r="AFA113" s="237">
        <v>-5.6128058911936099E-50</v>
      </c>
      <c r="AFB113" s="237">
        <v>2.12985413714997E-49</v>
      </c>
      <c r="AFC113" s="237">
        <v>-8.4259435066941603E-34</v>
      </c>
      <c r="AFD113" s="237">
        <v>9.0857873148602398E-50</v>
      </c>
      <c r="AFE113" s="237">
        <v>2.8888949165808499E-34</v>
      </c>
      <c r="AFF113" s="237">
        <v>-2.03256461610173E-49</v>
      </c>
      <c r="AFG113" s="237">
        <v>-3.5692768129748699E-47</v>
      </c>
      <c r="AFH113" s="237">
        <v>-5.3455294201843901E-51</v>
      </c>
      <c r="AFI113" s="237">
        <v>-1.01832335454513E-48</v>
      </c>
      <c r="AFJ113" s="237">
        <v>6.1740864803129697E-49</v>
      </c>
      <c r="AFK113" s="237">
        <v>1.5795625856130999E-48</v>
      </c>
      <c r="AFL113" s="237">
        <v>-5.2473590791282601E-48</v>
      </c>
      <c r="AFM113" s="237">
        <v>2.3332383603815301E-49</v>
      </c>
      <c r="AFN113" s="237">
        <v>8.9650127668154195E-49</v>
      </c>
      <c r="AFO113" s="237">
        <v>2.3040742502682999E-48</v>
      </c>
      <c r="AFP113" s="237">
        <v>1.19665890176745E-47</v>
      </c>
      <c r="AFQ113" s="237">
        <v>-3.7167540880367699E-48</v>
      </c>
      <c r="AFR113" s="237">
        <v>1.1628458868709601E-47</v>
      </c>
      <c r="AFS113" s="237">
        <v>3.0313438910302398E-36</v>
      </c>
      <c r="AFT113" s="237">
        <v>-5.11643386990904E-48</v>
      </c>
      <c r="AFU113" s="237">
        <v>-1.44128877426422E-48</v>
      </c>
      <c r="AFV113" s="237">
        <v>-1.64989611527419E-48</v>
      </c>
      <c r="AFW113" s="237">
        <v>-2.7945110673124299E-48</v>
      </c>
      <c r="AFX113" s="237">
        <v>-1.6060007837726201E-35</v>
      </c>
      <c r="AFY113" s="237">
        <v>5.9451567350183598E-36</v>
      </c>
      <c r="AFZ113" s="237">
        <v>-8.3550624837481999E-48</v>
      </c>
      <c r="AGA113" s="237">
        <v>1.5862858554397201E-47</v>
      </c>
      <c r="AGB113" s="237">
        <v>4.3856727936725296E-47</v>
      </c>
      <c r="AGC113" s="237">
        <v>1.6411844425850101E-46</v>
      </c>
      <c r="AGD113" s="237">
        <v>-4.5169723600558099E-49</v>
      </c>
      <c r="AGE113" s="237">
        <v>1.2983956866039101E-47</v>
      </c>
      <c r="AGF113" s="237">
        <v>-5.0043510049411196E-47</v>
      </c>
      <c r="AGG113" s="237">
        <v>-1.13635932605457E-47</v>
      </c>
      <c r="AGH113" s="237">
        <v>3.3821832832684201E-47</v>
      </c>
      <c r="AGI113" s="237">
        <v>-3.1250338109392001E-48</v>
      </c>
      <c r="AGJ113" s="237">
        <v>-4.9186069816865701E-48</v>
      </c>
      <c r="AGK113" s="237">
        <v>-7.8784772260840196E-48</v>
      </c>
      <c r="AGL113" s="237">
        <v>-7.3574785073414205E-48</v>
      </c>
      <c r="AGM113" s="237">
        <v>-5.2963627595877699E-34</v>
      </c>
      <c r="AGN113" s="237">
        <v>-2.7994963302246E-35</v>
      </c>
      <c r="AGO113" s="237">
        <v>3.5907065546899799E-35</v>
      </c>
      <c r="AGP113" s="237">
        <v>1.82563470432094E-35</v>
      </c>
      <c r="AGQ113" s="237">
        <v>-2.5704761493433303E-35</v>
      </c>
      <c r="AGR113" s="237">
        <v>-1.86024423822417E-48</v>
      </c>
      <c r="AGS113" s="237">
        <v>6.09320970682652E-34</v>
      </c>
      <c r="AGT113" s="237">
        <v>-1.1985062553284699E-33</v>
      </c>
      <c r="AGU113" s="237">
        <v>8.7465037999084598E-35</v>
      </c>
      <c r="AGV113" s="237">
        <v>-1.3965195610231699E-49</v>
      </c>
      <c r="AGW113" s="237">
        <v>-3.8270649692632604E-49</v>
      </c>
      <c r="AGX113" s="237">
        <v>-1.20127409895094E-47</v>
      </c>
      <c r="AGY113" s="238">
        <v>8.6731214842491794E-49</v>
      </c>
      <c r="AHK113" s="239">
        <v>-1.03582806472122E-17</v>
      </c>
      <c r="AHL113" s="154">
        <v>6.8948109869102596E-17</v>
      </c>
      <c r="AHM113" s="154">
        <v>-2.24453899858677E-18</v>
      </c>
      <c r="AHN113" s="154">
        <v>1.7466713540987001E-18</v>
      </c>
      <c r="AHO113" s="154">
        <v>-4.4322656227934795E-19</v>
      </c>
      <c r="AHP113" s="154">
        <v>4.3489611187787799E-18</v>
      </c>
      <c r="AHQ113" s="154">
        <v>-1.6568798491992E-18</v>
      </c>
      <c r="AHR113" s="154">
        <v>-4.2222672435352202E-19</v>
      </c>
      <c r="AHS113" s="154">
        <v>-1.1848659928755501E-18</v>
      </c>
      <c r="AHT113" s="154">
        <v>-3.3043216980028601E-18</v>
      </c>
      <c r="AHU113" s="154">
        <v>3.0539884839823098E-18</v>
      </c>
      <c r="AHV113" s="154">
        <v>-8.6122491643763199E-19</v>
      </c>
      <c r="AHW113" s="154">
        <v>0.999999999999999</v>
      </c>
      <c r="AHX113" s="154">
        <v>3.2438720407028898E-19</v>
      </c>
      <c r="AHY113" s="154">
        <v>3.8874408033995697E-18</v>
      </c>
      <c r="AHZ113" s="154">
        <v>-6.5047895880978304E-19</v>
      </c>
      <c r="AIA113" s="154">
        <v>1.8212502650987601E-18</v>
      </c>
      <c r="AIB113" s="154">
        <v>5.1107822983379396E-19</v>
      </c>
      <c r="AIC113" s="154">
        <v>5.5570451374613602E-19</v>
      </c>
      <c r="AID113" s="154">
        <v>4.7657436288374498E-19</v>
      </c>
      <c r="AIE113" s="154">
        <v>5.3403701158730402E-19</v>
      </c>
      <c r="AIF113" s="154">
        <v>8.5760939140958296E-19</v>
      </c>
      <c r="AIG113" s="154">
        <v>2.5519605531847099E-19</v>
      </c>
      <c r="AIH113" s="154">
        <v>-3.9071891029802401E-18</v>
      </c>
      <c r="AII113" s="154">
        <v>-3.1156665147255802E-21</v>
      </c>
      <c r="AIJ113" s="154">
        <v>-4.9187778035619996E-19</v>
      </c>
      <c r="AIK113" s="154">
        <v>-5.7716029961473996E-23</v>
      </c>
      <c r="AIL113" s="154">
        <v>1.6754956154461101E-21</v>
      </c>
      <c r="AIM113" s="154">
        <v>-8.0980440103046406E-21</v>
      </c>
      <c r="AIN113" s="154">
        <v>1.39822695967874E-20</v>
      </c>
      <c r="AIO113" s="154">
        <v>-5.1240408917416203E-21</v>
      </c>
      <c r="AIP113" s="154">
        <v>1.3564071502927199E-21</v>
      </c>
      <c r="AIQ113" s="154">
        <v>-1.62828333374092E-18</v>
      </c>
      <c r="AIR113" s="154">
        <v>3.8798623954712298E-19</v>
      </c>
      <c r="AIS113" s="154">
        <v>-1.5666292736640301E-18</v>
      </c>
      <c r="AIT113" s="154">
        <v>3.3067810506532299E-19</v>
      </c>
      <c r="AIU113" s="154">
        <v>1.06969053787497E-18</v>
      </c>
      <c r="AIV113" s="154">
        <v>-2.4684773121122099E-19</v>
      </c>
      <c r="AIW113" s="154">
        <v>-5.0588024964366603E-19</v>
      </c>
      <c r="AIX113" s="154">
        <v>1.6777817953800899E-18</v>
      </c>
      <c r="AIY113" s="154">
        <v>2.9194500357752402E-19</v>
      </c>
      <c r="AIZ113" s="154">
        <v>4.3072431718515797E-18</v>
      </c>
      <c r="AJA113" s="154">
        <v>2.1542962154733902E-18</v>
      </c>
      <c r="AJB113" s="154">
        <v>4.3089101191240301E-20</v>
      </c>
      <c r="AJC113" s="154">
        <v>6.1691291604698799E-18</v>
      </c>
      <c r="AJD113" s="154">
        <v>-1.36279491343631E-19</v>
      </c>
      <c r="AJE113" s="154">
        <v>-3.0292955257619E-19</v>
      </c>
      <c r="AJF113" s="154">
        <v>1.2038710053720399E-19</v>
      </c>
      <c r="AJG113" s="154">
        <v>3.3563879623917698E-19</v>
      </c>
      <c r="AJH113" s="154">
        <v>8.0578978504298798E-19</v>
      </c>
      <c r="AJI113" s="154">
        <v>-9.3198427726416799E-20</v>
      </c>
      <c r="AJJ113" s="154">
        <v>1.40540153307345E-18</v>
      </c>
      <c r="AJK113" s="154">
        <v>-4.2608238728568702E-19</v>
      </c>
      <c r="AJL113" s="154">
        <v>6.54973542827307E-19</v>
      </c>
      <c r="AJM113" s="154">
        <v>2.26393947301782E-19</v>
      </c>
      <c r="AJN113" s="154">
        <v>-5.3451044087911105E-19</v>
      </c>
      <c r="AJO113" s="154">
        <v>3.4577204045758699E-20</v>
      </c>
      <c r="AJP113" s="154">
        <v>-7.3818691078229493E-21</v>
      </c>
      <c r="AJQ113" s="154">
        <v>-4.5531450918722001E-20</v>
      </c>
      <c r="AJR113" s="154">
        <v>-2.0493797681266E-19</v>
      </c>
      <c r="AJS113" s="154">
        <v>7.2307990525099302E-20</v>
      </c>
      <c r="AJT113" s="154">
        <v>8.2001669134019601E-20</v>
      </c>
      <c r="AJU113" s="154">
        <v>8.5481133691962304E-21</v>
      </c>
      <c r="AJV113" s="154">
        <v>-5.0830757992902196E-19</v>
      </c>
      <c r="AJW113" s="154">
        <v>-8.5143760741348904E-19</v>
      </c>
      <c r="AJX113" s="154">
        <v>3.1092601753980497E-20</v>
      </c>
      <c r="AJY113" s="154">
        <v>6.1454804772810097E-19</v>
      </c>
      <c r="AJZ113" s="154">
        <v>2.62612070522766E-19</v>
      </c>
      <c r="AKA113" s="154">
        <v>-8.00622436375289E-19</v>
      </c>
      <c r="AKB113" s="154">
        <v>-3.8116482626443497E-20</v>
      </c>
      <c r="AKC113" s="154">
        <v>-6.0325695039097603E-18</v>
      </c>
      <c r="AKD113" s="154">
        <v>-2.3800152294756599E-18</v>
      </c>
      <c r="AKE113" s="154">
        <v>1.3850061548342001E-18</v>
      </c>
      <c r="AKF113" s="240">
        <v>9.2696323735693897E-19</v>
      </c>
      <c r="AKG113" s="154"/>
      <c r="AKH113" s="154"/>
    </row>
    <row r="114" spans="1:970">
      <c r="A114" s="194" t="s">
        <v>188</v>
      </c>
      <c r="B114" s="152">
        <f t="array" ref="B114:OG114">MMULT(B113:OG113,TRANSPOSE($RT$3:$AGY$398))+MMULT(OS114:RN114,TRANSPOSE($AHK$3:$AKF$398))</f>
        <v>0</v>
      </c>
      <c r="C114" s="152">
        <v>0</v>
      </c>
      <c r="D114" s="152">
        <v>0</v>
      </c>
      <c r="E114" s="152">
        <v>0</v>
      </c>
      <c r="F114" s="152">
        <v>0</v>
      </c>
      <c r="G114" s="152">
        <v>0</v>
      </c>
      <c r="H114" s="152">
        <v>0</v>
      </c>
      <c r="I114" s="152">
        <v>0</v>
      </c>
      <c r="J114" s="152">
        <v>0</v>
      </c>
      <c r="K114" s="152">
        <v>0</v>
      </c>
      <c r="L114" s="152">
        <v>0</v>
      </c>
      <c r="M114" s="152">
        <v>0</v>
      </c>
      <c r="N114" s="152">
        <v>0</v>
      </c>
      <c r="O114" s="152">
        <v>0</v>
      </c>
      <c r="P114" s="152">
        <v>0</v>
      </c>
      <c r="Q114" s="152">
        <v>0</v>
      </c>
      <c r="R114" s="152">
        <v>0</v>
      </c>
      <c r="S114" s="152">
        <v>0</v>
      </c>
      <c r="T114" s="152">
        <v>0</v>
      </c>
      <c r="U114" s="152">
        <v>0</v>
      </c>
      <c r="V114" s="152">
        <v>0</v>
      </c>
      <c r="W114" s="152">
        <v>0</v>
      </c>
      <c r="X114" s="152">
        <v>0</v>
      </c>
      <c r="Y114" s="152">
        <v>0</v>
      </c>
      <c r="Z114" s="152">
        <v>0</v>
      </c>
      <c r="AA114" s="152">
        <v>0</v>
      </c>
      <c r="AB114" s="152">
        <v>0</v>
      </c>
      <c r="AC114" s="152">
        <v>0</v>
      </c>
      <c r="AD114" s="152">
        <v>0</v>
      </c>
      <c r="AE114" s="152">
        <v>0</v>
      </c>
      <c r="AF114" s="152">
        <v>0</v>
      </c>
      <c r="AG114" s="152">
        <v>0</v>
      </c>
      <c r="AH114" s="152">
        <v>0</v>
      </c>
      <c r="AI114" s="152">
        <v>0</v>
      </c>
      <c r="AJ114" s="152">
        <v>0</v>
      </c>
      <c r="AK114" s="152">
        <v>0</v>
      </c>
      <c r="AL114" s="152">
        <v>0</v>
      </c>
      <c r="AM114" s="152">
        <v>0</v>
      </c>
      <c r="AN114" s="152">
        <v>0</v>
      </c>
      <c r="AO114" s="152">
        <v>0</v>
      </c>
      <c r="AP114" s="152">
        <v>0</v>
      </c>
      <c r="AQ114" s="152">
        <v>0</v>
      </c>
      <c r="AR114" s="152">
        <v>0</v>
      </c>
      <c r="AS114" s="152">
        <v>0</v>
      </c>
      <c r="AT114" s="152">
        <v>0</v>
      </c>
      <c r="AU114" s="152">
        <v>0</v>
      </c>
      <c r="AV114" s="152">
        <v>0</v>
      </c>
      <c r="AW114" s="152">
        <v>0</v>
      </c>
      <c r="AX114" s="152">
        <v>0</v>
      </c>
      <c r="AY114" s="152">
        <v>0</v>
      </c>
      <c r="AZ114" s="152">
        <v>0</v>
      </c>
      <c r="BA114" s="152">
        <v>0</v>
      </c>
      <c r="BB114" s="152">
        <v>0</v>
      </c>
      <c r="BC114" s="152">
        <v>0</v>
      </c>
      <c r="BD114" s="152">
        <v>0</v>
      </c>
      <c r="BE114" s="152">
        <v>0</v>
      </c>
      <c r="BF114" s="152">
        <v>0</v>
      </c>
      <c r="BG114" s="152">
        <v>0</v>
      </c>
      <c r="BH114" s="152">
        <v>0</v>
      </c>
      <c r="BI114" s="152">
        <v>0</v>
      </c>
      <c r="BJ114" s="152">
        <v>0</v>
      </c>
      <c r="BK114" s="152">
        <v>0</v>
      </c>
      <c r="BL114" s="152">
        <v>0</v>
      </c>
      <c r="BM114" s="152">
        <v>0</v>
      </c>
      <c r="BN114" s="152">
        <v>0</v>
      </c>
      <c r="BO114" s="152">
        <v>0</v>
      </c>
      <c r="BP114" s="152">
        <v>0</v>
      </c>
      <c r="BQ114" s="152">
        <v>0</v>
      </c>
      <c r="BR114" s="152">
        <v>0</v>
      </c>
      <c r="BS114" s="152">
        <v>0</v>
      </c>
      <c r="BT114" s="152">
        <v>0</v>
      </c>
      <c r="BU114" s="152">
        <v>0</v>
      </c>
      <c r="BV114" s="152">
        <v>0</v>
      </c>
      <c r="BW114" s="152">
        <v>0</v>
      </c>
      <c r="BX114" s="152">
        <v>0</v>
      </c>
      <c r="BY114" s="152">
        <v>0</v>
      </c>
      <c r="BZ114" s="152">
        <v>0</v>
      </c>
      <c r="CA114" s="152">
        <v>0</v>
      </c>
      <c r="CB114" s="152">
        <v>0</v>
      </c>
      <c r="CC114" s="152">
        <v>0</v>
      </c>
      <c r="CD114" s="152">
        <v>0</v>
      </c>
      <c r="CE114" s="152">
        <v>0</v>
      </c>
      <c r="CF114" s="152">
        <v>0</v>
      </c>
      <c r="CG114" s="152">
        <v>0</v>
      </c>
      <c r="CH114" s="152">
        <v>0</v>
      </c>
      <c r="CI114" s="152">
        <v>0</v>
      </c>
      <c r="CJ114" s="152">
        <v>0</v>
      </c>
      <c r="CK114" s="152">
        <v>0</v>
      </c>
      <c r="CL114" s="152">
        <v>0</v>
      </c>
      <c r="CM114" s="152">
        <v>0</v>
      </c>
      <c r="CN114" s="152">
        <v>0</v>
      </c>
      <c r="CO114" s="152">
        <v>0</v>
      </c>
      <c r="CP114" s="152">
        <v>0</v>
      </c>
      <c r="CQ114" s="152">
        <v>0</v>
      </c>
      <c r="CR114" s="152">
        <v>0</v>
      </c>
      <c r="CS114" s="152">
        <v>0</v>
      </c>
      <c r="CT114" s="152">
        <v>0</v>
      </c>
      <c r="CU114" s="152">
        <v>0</v>
      </c>
      <c r="CV114" s="152">
        <v>0</v>
      </c>
      <c r="CW114" s="152">
        <v>0</v>
      </c>
      <c r="CX114" s="152">
        <v>0</v>
      </c>
      <c r="CY114" s="152">
        <v>0</v>
      </c>
      <c r="CZ114" s="152">
        <v>0</v>
      </c>
      <c r="DA114" s="152">
        <v>0</v>
      </c>
      <c r="DB114" s="152">
        <v>0</v>
      </c>
      <c r="DC114" s="152">
        <v>0</v>
      </c>
      <c r="DD114" s="152">
        <v>0</v>
      </c>
      <c r="DE114" s="152">
        <v>0</v>
      </c>
      <c r="DF114" s="152">
        <v>0</v>
      </c>
      <c r="DG114" s="152">
        <v>0</v>
      </c>
      <c r="DH114" s="152">
        <v>0</v>
      </c>
      <c r="DI114" s="152">
        <v>0</v>
      </c>
      <c r="DJ114" s="152">
        <v>0</v>
      </c>
      <c r="DK114" s="152">
        <v>0</v>
      </c>
      <c r="DL114" s="152">
        <v>0</v>
      </c>
      <c r="DM114" s="152">
        <v>0</v>
      </c>
      <c r="DN114" s="152">
        <v>0</v>
      </c>
      <c r="DO114" s="152">
        <v>0</v>
      </c>
      <c r="DP114" s="152">
        <v>0</v>
      </c>
      <c r="DQ114" s="152">
        <v>0</v>
      </c>
      <c r="DR114" s="152">
        <v>0</v>
      </c>
      <c r="DS114" s="152">
        <v>0</v>
      </c>
      <c r="DT114" s="152">
        <v>0</v>
      </c>
      <c r="DU114" s="152">
        <v>0</v>
      </c>
      <c r="DV114" s="152">
        <v>0</v>
      </c>
      <c r="DW114" s="152">
        <v>0</v>
      </c>
      <c r="DX114" s="152">
        <v>0</v>
      </c>
      <c r="DY114" s="152">
        <v>0</v>
      </c>
      <c r="DZ114" s="152">
        <v>0</v>
      </c>
      <c r="EA114" s="152">
        <v>0</v>
      </c>
      <c r="EB114" s="152">
        <v>0</v>
      </c>
      <c r="EC114" s="152">
        <v>0</v>
      </c>
      <c r="ED114" s="152">
        <v>0</v>
      </c>
      <c r="EE114" s="152">
        <v>0</v>
      </c>
      <c r="EF114" s="152">
        <v>0</v>
      </c>
      <c r="EG114" s="152">
        <v>0</v>
      </c>
      <c r="EH114" s="152">
        <v>0</v>
      </c>
      <c r="EI114" s="152">
        <v>0</v>
      </c>
      <c r="EJ114" s="152">
        <v>0</v>
      </c>
      <c r="EK114" s="152">
        <v>0</v>
      </c>
      <c r="EL114" s="152">
        <v>0</v>
      </c>
      <c r="EM114" s="152">
        <v>0</v>
      </c>
      <c r="EN114" s="152">
        <v>0</v>
      </c>
      <c r="EO114" s="152">
        <v>0</v>
      </c>
      <c r="EP114" s="152">
        <v>0</v>
      </c>
      <c r="EQ114" s="152">
        <v>0</v>
      </c>
      <c r="ER114" s="152">
        <v>0</v>
      </c>
      <c r="ES114" s="152">
        <v>0</v>
      </c>
      <c r="ET114" s="152">
        <v>0</v>
      </c>
      <c r="EU114" s="152">
        <v>0</v>
      </c>
      <c r="EV114" s="152">
        <v>0</v>
      </c>
      <c r="EW114" s="152">
        <v>0</v>
      </c>
      <c r="EX114" s="152">
        <v>0</v>
      </c>
      <c r="EY114" s="152">
        <v>0</v>
      </c>
      <c r="EZ114" s="152">
        <v>0</v>
      </c>
      <c r="FA114" s="152">
        <v>0</v>
      </c>
      <c r="FB114" s="152">
        <v>0</v>
      </c>
      <c r="FC114" s="152">
        <v>0</v>
      </c>
      <c r="FD114" s="152">
        <v>0</v>
      </c>
      <c r="FE114" s="152">
        <v>0</v>
      </c>
      <c r="FF114" s="152">
        <v>0</v>
      </c>
      <c r="FG114" s="152">
        <v>0</v>
      </c>
      <c r="FH114" s="152">
        <v>0</v>
      </c>
      <c r="FI114" s="152">
        <v>0</v>
      </c>
      <c r="FJ114" s="152">
        <v>0</v>
      </c>
      <c r="FK114" s="152">
        <v>0</v>
      </c>
      <c r="FL114" s="152">
        <v>0</v>
      </c>
      <c r="FM114" s="152">
        <v>0</v>
      </c>
      <c r="FN114" s="152">
        <v>0</v>
      </c>
      <c r="FO114" s="152">
        <v>0</v>
      </c>
      <c r="FP114" s="152">
        <v>0</v>
      </c>
      <c r="FQ114" s="152">
        <v>0</v>
      </c>
      <c r="FR114" s="152">
        <v>0</v>
      </c>
      <c r="FS114" s="152">
        <v>0</v>
      </c>
      <c r="FT114" s="152">
        <v>0</v>
      </c>
      <c r="FU114" s="152">
        <v>0</v>
      </c>
      <c r="FV114" s="152">
        <v>0</v>
      </c>
      <c r="FW114" s="152">
        <v>0</v>
      </c>
      <c r="FX114" s="152">
        <v>0</v>
      </c>
      <c r="FY114" s="152">
        <v>0</v>
      </c>
      <c r="FZ114" s="152">
        <v>0</v>
      </c>
      <c r="GA114" s="152">
        <v>0</v>
      </c>
      <c r="GB114" s="152">
        <v>0</v>
      </c>
      <c r="GC114" s="152">
        <v>0</v>
      </c>
      <c r="GD114" s="152">
        <v>0</v>
      </c>
      <c r="GE114" s="152">
        <v>0</v>
      </c>
      <c r="GF114" s="152">
        <v>0</v>
      </c>
      <c r="GG114" s="152">
        <v>0</v>
      </c>
      <c r="GH114" s="152">
        <v>0</v>
      </c>
      <c r="GI114" s="152">
        <v>0</v>
      </c>
      <c r="GJ114" s="152">
        <v>0</v>
      </c>
      <c r="GK114" s="152">
        <v>0</v>
      </c>
      <c r="GL114" s="152">
        <v>0</v>
      </c>
      <c r="GM114" s="152">
        <v>0</v>
      </c>
      <c r="GN114" s="152">
        <v>0</v>
      </c>
      <c r="GO114" s="143">
        <v>0</v>
      </c>
      <c r="GP114" s="152">
        <v>0</v>
      </c>
      <c r="GQ114" s="143">
        <v>0</v>
      </c>
      <c r="GR114" s="143">
        <v>0</v>
      </c>
      <c r="GS114" s="152">
        <v>0</v>
      </c>
      <c r="GT114" s="152">
        <v>0</v>
      </c>
      <c r="GU114" s="152">
        <v>0</v>
      </c>
      <c r="GV114" s="152">
        <v>0</v>
      </c>
      <c r="GW114" s="152">
        <v>0</v>
      </c>
      <c r="GX114" s="152">
        <v>0</v>
      </c>
      <c r="GY114" s="152">
        <v>0</v>
      </c>
      <c r="GZ114" s="152">
        <v>0</v>
      </c>
      <c r="HA114" s="152">
        <v>0</v>
      </c>
      <c r="HB114" s="152">
        <v>0</v>
      </c>
      <c r="HC114" s="152">
        <v>0</v>
      </c>
      <c r="HD114" s="152">
        <v>0</v>
      </c>
      <c r="HE114" s="152">
        <v>0</v>
      </c>
      <c r="HF114" s="152">
        <v>0</v>
      </c>
      <c r="HG114" s="152">
        <v>0</v>
      </c>
      <c r="HH114" s="152">
        <v>0</v>
      </c>
      <c r="HI114" s="152">
        <v>0</v>
      </c>
      <c r="HJ114" s="152">
        <v>0</v>
      </c>
      <c r="HK114" s="152">
        <v>0</v>
      </c>
      <c r="HL114" s="152">
        <v>0</v>
      </c>
      <c r="HM114" s="152">
        <v>0</v>
      </c>
      <c r="HN114" s="152">
        <v>0</v>
      </c>
      <c r="HO114" s="152">
        <v>0</v>
      </c>
      <c r="HP114" s="152">
        <v>0</v>
      </c>
      <c r="HQ114" s="152">
        <v>0</v>
      </c>
      <c r="HR114" s="152">
        <v>0</v>
      </c>
      <c r="HS114" s="152">
        <v>0</v>
      </c>
      <c r="HT114" s="152">
        <v>0</v>
      </c>
      <c r="HU114" s="152">
        <v>0</v>
      </c>
      <c r="HV114" s="152">
        <v>0</v>
      </c>
      <c r="HW114" s="152">
        <v>0</v>
      </c>
      <c r="HX114" s="152">
        <v>0</v>
      </c>
      <c r="HY114" s="152">
        <v>0</v>
      </c>
      <c r="HZ114" s="152">
        <v>0</v>
      </c>
      <c r="IA114" s="152">
        <v>0</v>
      </c>
      <c r="IB114" s="152">
        <v>0</v>
      </c>
      <c r="IC114" s="152">
        <v>0</v>
      </c>
      <c r="ID114" s="152">
        <v>0</v>
      </c>
      <c r="IE114" s="152">
        <v>0</v>
      </c>
      <c r="IF114" s="152">
        <v>0</v>
      </c>
      <c r="IG114" s="152">
        <v>0</v>
      </c>
      <c r="IH114" s="152">
        <v>0</v>
      </c>
      <c r="II114" s="152">
        <v>0</v>
      </c>
      <c r="IJ114" s="152">
        <v>0</v>
      </c>
      <c r="IK114" s="152">
        <v>0</v>
      </c>
      <c r="IL114" s="152">
        <v>0</v>
      </c>
      <c r="IM114" s="152">
        <v>0</v>
      </c>
      <c r="IN114" s="152">
        <v>0</v>
      </c>
      <c r="IO114" s="152">
        <v>0</v>
      </c>
      <c r="IP114" s="152">
        <v>0</v>
      </c>
      <c r="IQ114" s="152">
        <v>0</v>
      </c>
      <c r="IR114" s="152">
        <v>0</v>
      </c>
      <c r="IS114" s="152">
        <v>0</v>
      </c>
      <c r="IT114" s="152">
        <v>0</v>
      </c>
      <c r="IU114" s="152">
        <v>0</v>
      </c>
      <c r="IV114" s="152">
        <v>0</v>
      </c>
      <c r="IW114" s="152">
        <v>0</v>
      </c>
      <c r="IX114" s="152">
        <v>0</v>
      </c>
      <c r="IY114" s="152">
        <v>0</v>
      </c>
      <c r="IZ114" s="152">
        <v>0</v>
      </c>
      <c r="JA114" s="152">
        <v>0</v>
      </c>
      <c r="JB114" s="152">
        <v>0</v>
      </c>
      <c r="JC114" s="152">
        <v>0</v>
      </c>
      <c r="JD114" s="152">
        <v>0</v>
      </c>
      <c r="JE114" s="152">
        <v>0</v>
      </c>
      <c r="JF114" s="152">
        <v>0</v>
      </c>
      <c r="JG114" s="152">
        <v>0</v>
      </c>
      <c r="JH114" s="152">
        <v>0</v>
      </c>
      <c r="JI114" s="152">
        <v>0</v>
      </c>
      <c r="JJ114" s="152">
        <v>0</v>
      </c>
      <c r="JK114" s="152">
        <v>0</v>
      </c>
      <c r="JL114" s="152">
        <v>0</v>
      </c>
      <c r="JM114" s="152">
        <v>0</v>
      </c>
      <c r="JN114" s="152">
        <v>0</v>
      </c>
      <c r="JO114" s="152">
        <v>0</v>
      </c>
      <c r="JP114" s="152">
        <v>0</v>
      </c>
      <c r="JQ114" s="152">
        <v>0</v>
      </c>
      <c r="JR114" s="152">
        <v>0</v>
      </c>
      <c r="JS114" s="152">
        <v>0</v>
      </c>
      <c r="JT114" s="152">
        <v>0</v>
      </c>
      <c r="JU114" s="152">
        <v>0</v>
      </c>
      <c r="JV114" s="152">
        <v>0</v>
      </c>
      <c r="JW114" s="152">
        <v>0</v>
      </c>
      <c r="JX114" s="152">
        <v>0</v>
      </c>
      <c r="JY114" s="152">
        <v>0</v>
      </c>
      <c r="JZ114" s="152">
        <v>0</v>
      </c>
      <c r="KA114" s="152">
        <v>0</v>
      </c>
      <c r="KB114" s="152">
        <v>0</v>
      </c>
      <c r="KC114" s="152">
        <v>0</v>
      </c>
      <c r="KD114" s="152">
        <v>0</v>
      </c>
      <c r="KE114" s="152">
        <v>0</v>
      </c>
      <c r="KF114" s="152">
        <v>0</v>
      </c>
      <c r="KG114" s="152">
        <v>0</v>
      </c>
      <c r="KH114" s="152">
        <v>0</v>
      </c>
      <c r="KI114" s="152">
        <v>0</v>
      </c>
      <c r="KJ114" s="152">
        <v>0</v>
      </c>
      <c r="KK114" s="152">
        <v>0</v>
      </c>
      <c r="KL114" s="152">
        <v>0</v>
      </c>
      <c r="KM114" s="152">
        <v>0</v>
      </c>
      <c r="KN114" s="152">
        <v>0</v>
      </c>
      <c r="KO114" s="152">
        <v>0</v>
      </c>
      <c r="KP114" s="152">
        <v>0</v>
      </c>
      <c r="KQ114" s="152">
        <v>0</v>
      </c>
      <c r="KR114" s="152">
        <v>0</v>
      </c>
      <c r="KS114" s="152">
        <v>0</v>
      </c>
      <c r="KT114" s="152">
        <v>0</v>
      </c>
      <c r="KU114" s="152">
        <v>0</v>
      </c>
      <c r="KV114" s="152">
        <v>0</v>
      </c>
      <c r="KW114" s="152">
        <v>0</v>
      </c>
      <c r="KX114" s="152">
        <v>0</v>
      </c>
      <c r="KY114" s="152">
        <v>0</v>
      </c>
      <c r="KZ114" s="152">
        <v>0</v>
      </c>
      <c r="LA114" s="152">
        <v>0</v>
      </c>
      <c r="LB114" s="152">
        <v>0</v>
      </c>
      <c r="LC114" s="152">
        <v>0</v>
      </c>
      <c r="LD114" s="152">
        <v>0</v>
      </c>
      <c r="LE114" s="152">
        <v>0</v>
      </c>
      <c r="LF114" s="152">
        <v>0</v>
      </c>
      <c r="LG114" s="152">
        <v>0</v>
      </c>
      <c r="LH114" s="152">
        <v>0</v>
      </c>
      <c r="LI114" s="152">
        <v>0</v>
      </c>
      <c r="LJ114" s="152">
        <v>0</v>
      </c>
      <c r="LK114" s="152">
        <v>0</v>
      </c>
      <c r="LL114" s="152">
        <v>0</v>
      </c>
      <c r="LM114" s="152">
        <v>0</v>
      </c>
      <c r="LN114" s="152">
        <v>0</v>
      </c>
      <c r="LO114" s="152">
        <v>0</v>
      </c>
      <c r="LP114" s="152">
        <v>0</v>
      </c>
      <c r="LQ114" s="152">
        <v>0</v>
      </c>
      <c r="LR114" s="152">
        <v>0</v>
      </c>
      <c r="LS114" s="152">
        <v>0</v>
      </c>
      <c r="LT114" s="152">
        <v>0</v>
      </c>
      <c r="LU114" s="152">
        <v>0</v>
      </c>
      <c r="LV114" s="152">
        <v>0</v>
      </c>
      <c r="LW114" s="152">
        <v>0</v>
      </c>
      <c r="LX114" s="152">
        <v>0</v>
      </c>
      <c r="LY114" s="152">
        <v>0</v>
      </c>
      <c r="LZ114" s="152">
        <v>0</v>
      </c>
      <c r="MA114" s="152">
        <v>0</v>
      </c>
      <c r="MB114" s="152">
        <v>0</v>
      </c>
      <c r="MC114" s="152">
        <v>0</v>
      </c>
      <c r="MD114" s="152">
        <v>0</v>
      </c>
      <c r="ME114" s="152">
        <v>0</v>
      </c>
      <c r="MF114" s="152">
        <v>0</v>
      </c>
      <c r="MG114" s="152">
        <v>0</v>
      </c>
      <c r="MH114" s="152">
        <v>0</v>
      </c>
      <c r="MI114" s="152">
        <v>0</v>
      </c>
      <c r="MJ114" s="152">
        <v>0</v>
      </c>
      <c r="MK114" s="152">
        <v>0</v>
      </c>
      <c r="ML114" s="152">
        <v>0</v>
      </c>
      <c r="MM114" s="152">
        <v>0</v>
      </c>
      <c r="MN114" s="152">
        <v>0</v>
      </c>
      <c r="MO114" s="152">
        <v>0</v>
      </c>
      <c r="MP114" s="152">
        <v>0</v>
      </c>
      <c r="MQ114" s="152">
        <v>0</v>
      </c>
      <c r="MR114" s="152">
        <v>0</v>
      </c>
      <c r="MS114" s="152">
        <v>0</v>
      </c>
      <c r="MT114" s="152">
        <v>0</v>
      </c>
      <c r="MU114" s="152">
        <v>0</v>
      </c>
      <c r="MV114" s="152">
        <v>0</v>
      </c>
      <c r="MW114" s="152">
        <v>0</v>
      </c>
      <c r="MX114" s="152">
        <v>0</v>
      </c>
      <c r="MY114" s="152">
        <v>0</v>
      </c>
      <c r="MZ114" s="152">
        <v>0</v>
      </c>
      <c r="NA114" s="152">
        <v>0</v>
      </c>
      <c r="NB114" s="152">
        <v>0</v>
      </c>
      <c r="NC114" s="152">
        <v>0</v>
      </c>
      <c r="ND114" s="152">
        <v>0</v>
      </c>
      <c r="NE114" s="152">
        <v>0</v>
      </c>
      <c r="NF114" s="152">
        <v>0</v>
      </c>
      <c r="NG114" s="152">
        <v>0</v>
      </c>
      <c r="NH114" s="152">
        <v>0</v>
      </c>
      <c r="NI114" s="152">
        <v>0</v>
      </c>
      <c r="NJ114" s="152">
        <v>0</v>
      </c>
      <c r="NK114" s="152">
        <v>0</v>
      </c>
      <c r="NL114" s="152">
        <v>0</v>
      </c>
      <c r="NM114" s="152">
        <v>0</v>
      </c>
      <c r="NN114" s="152">
        <v>0</v>
      </c>
      <c r="NO114" s="152">
        <v>0</v>
      </c>
      <c r="NP114" s="152">
        <v>0</v>
      </c>
      <c r="NQ114" s="152">
        <v>0</v>
      </c>
      <c r="NR114" s="152">
        <v>0</v>
      </c>
      <c r="NS114" s="152">
        <v>0</v>
      </c>
      <c r="NT114" s="152">
        <v>0</v>
      </c>
      <c r="NU114" s="152">
        <v>0</v>
      </c>
      <c r="NV114" s="152">
        <v>0</v>
      </c>
      <c r="NW114" s="152">
        <v>0</v>
      </c>
      <c r="NX114" s="152">
        <v>0</v>
      </c>
      <c r="NY114" s="152">
        <v>0</v>
      </c>
      <c r="NZ114" s="152">
        <v>0</v>
      </c>
      <c r="OA114" s="152">
        <v>0</v>
      </c>
      <c r="OB114" s="152">
        <v>0</v>
      </c>
      <c r="OC114" s="152">
        <v>0</v>
      </c>
      <c r="OD114" s="152">
        <v>0</v>
      </c>
      <c r="OE114" s="152">
        <v>0</v>
      </c>
      <c r="OF114" s="152">
        <v>0</v>
      </c>
      <c r="OG114" s="229">
        <v>0</v>
      </c>
      <c r="OH114" s="152"/>
      <c r="OI114" s="152"/>
      <c r="OJ114" s="152"/>
      <c r="OK114" s="152"/>
      <c r="OL114" s="152"/>
      <c r="OM114" s="152"/>
      <c r="ON114" s="152"/>
      <c r="OO114" s="152"/>
      <c r="OP114" s="152"/>
      <c r="OQ114" s="152"/>
      <c r="OR114" s="194" t="s">
        <v>188</v>
      </c>
      <c r="OS114" s="239">
        <f>Setting_shocks_irfs!LQ116</f>
        <v>0</v>
      </c>
      <c r="OT114" s="154">
        <f>Setting_shocks_irfs!LR116</f>
        <v>0</v>
      </c>
      <c r="OU114" s="154">
        <f>Setting_shocks_irfs!LS116</f>
        <v>0</v>
      </c>
      <c r="OV114" s="154">
        <f>Setting_shocks_irfs!LT116</f>
        <v>0</v>
      </c>
      <c r="OW114" s="154">
        <f>Setting_shocks_irfs!LU116</f>
        <v>0</v>
      </c>
      <c r="OX114" s="154">
        <f>Setting_shocks_irfs!LV116</f>
        <v>0</v>
      </c>
      <c r="OY114" s="154">
        <f>Setting_shocks_irfs!LW116</f>
        <v>0</v>
      </c>
      <c r="OZ114" s="154">
        <f>Setting_shocks_irfs!LX116</f>
        <v>0</v>
      </c>
      <c r="PA114" s="154">
        <f>Setting_shocks_irfs!LY116</f>
        <v>0</v>
      </c>
      <c r="PB114" s="154">
        <f>Setting_shocks_irfs!LZ116</f>
        <v>0</v>
      </c>
      <c r="PC114" s="154">
        <f>Setting_shocks_irfs!MA116</f>
        <v>0</v>
      </c>
      <c r="PD114" s="154">
        <f>Setting_shocks_irfs!MB116</f>
        <v>0</v>
      </c>
      <c r="PE114" s="154">
        <f>Setting_shocks_irfs!MC116</f>
        <v>0</v>
      </c>
      <c r="PF114" s="154">
        <f>Setting_shocks_irfs!MD116</f>
        <v>0</v>
      </c>
      <c r="PG114" s="154">
        <f>Setting_shocks_irfs!ME116</f>
        <v>0</v>
      </c>
      <c r="PH114" s="154">
        <f>Setting_shocks_irfs!MF116</f>
        <v>0</v>
      </c>
      <c r="PI114" s="154">
        <f>Setting_shocks_irfs!MG116</f>
        <v>0</v>
      </c>
      <c r="PJ114" s="154">
        <f>Setting_shocks_irfs!MH116</f>
        <v>0</v>
      </c>
      <c r="PK114" s="154">
        <f>Setting_shocks_irfs!MI116</f>
        <v>0</v>
      </c>
      <c r="PL114" s="154">
        <f>Setting_shocks_irfs!MJ116</f>
        <v>0</v>
      </c>
      <c r="PM114" s="154">
        <f>Setting_shocks_irfs!MK116</f>
        <v>0</v>
      </c>
      <c r="PN114" s="154">
        <f>Setting_shocks_irfs!ML116</f>
        <v>0</v>
      </c>
      <c r="PO114" s="154">
        <f>Setting_shocks_irfs!MM116</f>
        <v>0</v>
      </c>
      <c r="PP114" s="154">
        <f>Setting_shocks_irfs!MN116</f>
        <v>0</v>
      </c>
      <c r="PQ114" s="154">
        <f>Setting_shocks_irfs!MO116</f>
        <v>0</v>
      </c>
      <c r="PR114" s="154">
        <f>Setting_shocks_irfs!MP116</f>
        <v>0</v>
      </c>
      <c r="PS114" s="154">
        <f>Setting_shocks_irfs!MQ116</f>
        <v>0</v>
      </c>
      <c r="PT114" s="154">
        <f>Setting_shocks_irfs!MR116</f>
        <v>0</v>
      </c>
      <c r="PU114" s="154">
        <f>Setting_shocks_irfs!MS116</f>
        <v>0</v>
      </c>
      <c r="PV114" s="154">
        <f>Setting_shocks_irfs!MT116</f>
        <v>0</v>
      </c>
      <c r="PW114" s="154">
        <f>Setting_shocks_irfs!MU116</f>
        <v>0</v>
      </c>
      <c r="PX114" s="154">
        <f>Setting_shocks_irfs!MV116</f>
        <v>0</v>
      </c>
      <c r="PY114" s="154">
        <f>Setting_shocks_irfs!MW116</f>
        <v>0</v>
      </c>
      <c r="PZ114" s="154">
        <f>Setting_shocks_irfs!MX116</f>
        <v>0</v>
      </c>
      <c r="QA114" s="154">
        <f>Setting_shocks_irfs!MY116</f>
        <v>0</v>
      </c>
      <c r="QB114" s="154">
        <f>Setting_shocks_irfs!MZ116</f>
        <v>0</v>
      </c>
      <c r="QC114" s="154">
        <f>Setting_shocks_irfs!NA116</f>
        <v>0</v>
      </c>
      <c r="QD114" s="154">
        <f>Setting_shocks_irfs!NB116</f>
        <v>0</v>
      </c>
      <c r="QE114" s="154">
        <f>Setting_shocks_irfs!NC116</f>
        <v>0</v>
      </c>
      <c r="QF114" s="154">
        <f>Setting_shocks_irfs!ND116</f>
        <v>0</v>
      </c>
      <c r="QG114" s="154">
        <f>Setting_shocks_irfs!NE116</f>
        <v>0</v>
      </c>
      <c r="QH114" s="154">
        <f>Setting_shocks_irfs!NF116</f>
        <v>0</v>
      </c>
      <c r="QI114" s="154">
        <f>Setting_shocks_irfs!NG116</f>
        <v>0</v>
      </c>
      <c r="QJ114" s="154">
        <f>Setting_shocks_irfs!NH116</f>
        <v>0</v>
      </c>
      <c r="QK114" s="154">
        <f>Setting_shocks_irfs!NI116</f>
        <v>0</v>
      </c>
      <c r="QL114" s="154">
        <f>Setting_shocks_irfs!NJ116</f>
        <v>0</v>
      </c>
      <c r="QM114" s="154">
        <f>Setting_shocks_irfs!NK116</f>
        <v>0</v>
      </c>
      <c r="QN114" s="154">
        <f>Setting_shocks_irfs!NL116</f>
        <v>0</v>
      </c>
      <c r="QO114" s="154">
        <f>Setting_shocks_irfs!NM116</f>
        <v>0</v>
      </c>
      <c r="QP114" s="154">
        <f>Setting_shocks_irfs!NN116</f>
        <v>0</v>
      </c>
      <c r="QQ114" s="154">
        <f>Setting_shocks_irfs!NO116</f>
        <v>0</v>
      </c>
      <c r="QR114" s="154">
        <f>Setting_shocks_irfs!NP116</f>
        <v>0</v>
      </c>
      <c r="QS114" s="154">
        <f>Setting_shocks_irfs!NQ116</f>
        <v>0</v>
      </c>
      <c r="QT114" s="154">
        <f>Setting_shocks_irfs!NR116</f>
        <v>0</v>
      </c>
      <c r="QU114" s="154">
        <f>Setting_shocks_irfs!NS116</f>
        <v>0</v>
      </c>
      <c r="QV114" s="154">
        <f>Setting_shocks_irfs!NT116</f>
        <v>0</v>
      </c>
      <c r="QW114" s="154">
        <f>Setting_shocks_irfs!NU116</f>
        <v>0</v>
      </c>
      <c r="QX114" s="154">
        <f>Setting_shocks_irfs!NV116</f>
        <v>0</v>
      </c>
      <c r="QY114" s="154">
        <f>Setting_shocks_irfs!NW116</f>
        <v>0</v>
      </c>
      <c r="QZ114" s="154">
        <f>Setting_shocks_irfs!NX116</f>
        <v>0</v>
      </c>
      <c r="RA114" s="154">
        <f>Setting_shocks_irfs!NY116</f>
        <v>0</v>
      </c>
      <c r="RB114" s="154">
        <f>Setting_shocks_irfs!NZ116</f>
        <v>0</v>
      </c>
      <c r="RC114" s="154">
        <f>Setting_shocks_irfs!OA116</f>
        <v>0</v>
      </c>
      <c r="RD114" s="154">
        <f>Setting_shocks_irfs!OB116</f>
        <v>0</v>
      </c>
      <c r="RE114" s="154">
        <f>Setting_shocks_irfs!OC116</f>
        <v>0</v>
      </c>
      <c r="RF114" s="154">
        <f>Setting_shocks_irfs!OD116</f>
        <v>0</v>
      </c>
      <c r="RG114" s="154">
        <f>Setting_shocks_irfs!OE116</f>
        <v>0</v>
      </c>
      <c r="RH114" s="154">
        <f>Setting_shocks_irfs!OF116</f>
        <v>0</v>
      </c>
      <c r="RI114" s="154">
        <f>Setting_shocks_irfs!OG116</f>
        <v>0</v>
      </c>
      <c r="RJ114" s="154">
        <f>Setting_shocks_irfs!OH116</f>
        <v>0</v>
      </c>
      <c r="RK114" s="154">
        <f>Setting_shocks_irfs!OI116</f>
        <v>0</v>
      </c>
      <c r="RL114" s="154">
        <f>Setting_shocks_irfs!OJ116</f>
        <v>0</v>
      </c>
      <c r="RM114" s="154">
        <f>Setting_shocks_irfs!OK116</f>
        <v>0</v>
      </c>
      <c r="RN114" s="240">
        <f>Setting_shocks_irfs!OL116</f>
        <v>0</v>
      </c>
      <c r="RO114" s="154"/>
      <c r="RP114" s="152"/>
      <c r="RR114" s="401"/>
      <c r="RS114" s="566" t="s">
        <v>5365</v>
      </c>
      <c r="RT114" s="239">
        <v>0</v>
      </c>
      <c r="RU114" s="154">
        <v>0</v>
      </c>
      <c r="RV114" s="154">
        <v>0</v>
      </c>
      <c r="RW114" s="154">
        <v>0</v>
      </c>
      <c r="RX114" s="154">
        <v>0</v>
      </c>
      <c r="RY114" s="154">
        <v>0</v>
      </c>
      <c r="RZ114" s="154">
        <v>0</v>
      </c>
      <c r="SA114" s="154">
        <v>0</v>
      </c>
      <c r="SB114" s="154">
        <v>0</v>
      </c>
      <c r="SC114" s="154">
        <v>0</v>
      </c>
      <c r="SD114" s="154">
        <v>0</v>
      </c>
      <c r="SE114" s="154">
        <v>0</v>
      </c>
      <c r="SF114" s="154">
        <v>0</v>
      </c>
      <c r="SG114" s="154">
        <v>0</v>
      </c>
      <c r="SH114" s="154">
        <v>0</v>
      </c>
      <c r="SI114" s="154">
        <v>0</v>
      </c>
      <c r="SJ114" s="154">
        <v>0</v>
      </c>
      <c r="SK114" s="154">
        <v>0</v>
      </c>
      <c r="SL114" s="154">
        <v>0</v>
      </c>
      <c r="SM114" s="154">
        <v>0</v>
      </c>
      <c r="SN114" s="154">
        <v>0</v>
      </c>
      <c r="SO114" s="154">
        <v>0</v>
      </c>
      <c r="SP114" s="154">
        <v>0</v>
      </c>
      <c r="SQ114" s="154">
        <v>0</v>
      </c>
      <c r="SR114" s="154">
        <v>0</v>
      </c>
      <c r="SS114" s="154">
        <v>0</v>
      </c>
      <c r="ST114" s="154">
        <v>0</v>
      </c>
      <c r="SU114" s="154">
        <v>0</v>
      </c>
      <c r="SV114" s="154">
        <v>0</v>
      </c>
      <c r="SW114" s="154">
        <v>0</v>
      </c>
      <c r="SX114" s="154">
        <v>0</v>
      </c>
      <c r="SY114" s="154">
        <v>0</v>
      </c>
      <c r="SZ114" s="154">
        <v>0</v>
      </c>
      <c r="TA114" s="154">
        <v>0</v>
      </c>
      <c r="TB114" s="154">
        <v>0</v>
      </c>
      <c r="TC114" s="154">
        <v>0</v>
      </c>
      <c r="TD114" s="154">
        <v>0</v>
      </c>
      <c r="TE114" s="154">
        <v>0</v>
      </c>
      <c r="TF114" s="154">
        <v>0</v>
      </c>
      <c r="TG114" s="154">
        <v>0</v>
      </c>
      <c r="TH114" s="154">
        <v>0</v>
      </c>
      <c r="TI114" s="154">
        <v>0</v>
      </c>
      <c r="TJ114" s="154">
        <v>0</v>
      </c>
      <c r="TK114" s="154">
        <v>0</v>
      </c>
      <c r="TL114" s="154">
        <v>0</v>
      </c>
      <c r="TM114" s="154">
        <v>0</v>
      </c>
      <c r="TN114" s="154">
        <v>0</v>
      </c>
      <c r="TO114" s="154">
        <v>0</v>
      </c>
      <c r="TP114" s="154">
        <v>0</v>
      </c>
      <c r="TQ114" s="154">
        <v>0</v>
      </c>
      <c r="TR114" s="154">
        <v>0</v>
      </c>
      <c r="TS114" s="154">
        <v>0</v>
      </c>
      <c r="TT114" s="154">
        <v>0</v>
      </c>
      <c r="TU114" s="154">
        <v>0</v>
      </c>
      <c r="TV114" s="154">
        <v>0</v>
      </c>
      <c r="TW114" s="154">
        <v>0</v>
      </c>
      <c r="TX114" s="154">
        <v>0</v>
      </c>
      <c r="TY114" s="154">
        <v>0</v>
      </c>
      <c r="TZ114" s="154">
        <v>0</v>
      </c>
      <c r="UA114" s="154">
        <v>0</v>
      </c>
      <c r="UB114" s="154">
        <v>0</v>
      </c>
      <c r="UC114" s="154">
        <v>0</v>
      </c>
      <c r="UD114" s="154">
        <v>0</v>
      </c>
      <c r="UE114" s="154">
        <v>0</v>
      </c>
      <c r="UF114" s="154">
        <v>0</v>
      </c>
      <c r="UG114" s="154">
        <v>0</v>
      </c>
      <c r="UH114" s="154">
        <v>0</v>
      </c>
      <c r="UI114" s="154">
        <v>0</v>
      </c>
      <c r="UJ114" s="154">
        <v>0</v>
      </c>
      <c r="UK114" s="154">
        <v>0</v>
      </c>
      <c r="UL114" s="154">
        <v>0</v>
      </c>
      <c r="UM114" s="154">
        <v>0</v>
      </c>
      <c r="UN114" s="154">
        <v>0</v>
      </c>
      <c r="UO114" s="154">
        <v>0</v>
      </c>
      <c r="UP114" s="154">
        <v>0</v>
      </c>
      <c r="UQ114" s="154">
        <v>0</v>
      </c>
      <c r="UR114" s="154">
        <v>0</v>
      </c>
      <c r="US114" s="154">
        <v>0</v>
      </c>
      <c r="UT114" s="154">
        <v>0</v>
      </c>
      <c r="UU114" s="154">
        <v>0</v>
      </c>
      <c r="UV114" s="154">
        <v>0</v>
      </c>
      <c r="UW114" s="154">
        <v>0</v>
      </c>
      <c r="UX114" s="154">
        <v>0</v>
      </c>
      <c r="UY114" s="154">
        <v>0</v>
      </c>
      <c r="UZ114" s="154">
        <v>0</v>
      </c>
      <c r="VA114" s="154">
        <v>0</v>
      </c>
      <c r="VB114" s="154">
        <v>0</v>
      </c>
      <c r="VC114" s="154">
        <v>0</v>
      </c>
      <c r="VD114" s="154">
        <v>0</v>
      </c>
      <c r="VE114" s="154">
        <v>0</v>
      </c>
      <c r="VF114" s="154">
        <v>0</v>
      </c>
      <c r="VG114" s="154">
        <v>0</v>
      </c>
      <c r="VH114" s="154">
        <v>0</v>
      </c>
      <c r="VI114" s="154">
        <v>0</v>
      </c>
      <c r="VJ114" s="154">
        <v>0</v>
      </c>
      <c r="VK114" s="154">
        <v>0</v>
      </c>
      <c r="VL114" s="154">
        <v>0</v>
      </c>
      <c r="VM114" s="154">
        <v>0</v>
      </c>
      <c r="VN114" s="154">
        <v>0</v>
      </c>
      <c r="VO114" s="154">
        <v>0</v>
      </c>
      <c r="VP114" s="154">
        <v>0</v>
      </c>
      <c r="VQ114" s="154">
        <v>0</v>
      </c>
      <c r="VR114" s="154">
        <v>0</v>
      </c>
      <c r="VS114" s="154">
        <v>0</v>
      </c>
      <c r="VT114" s="154">
        <v>0</v>
      </c>
      <c r="VU114" s="154">
        <v>1.01378932384026E-33</v>
      </c>
      <c r="VV114" s="154">
        <v>-1.04031727335259E-32</v>
      </c>
      <c r="VW114" s="154">
        <v>-4.9592696067971301E-32</v>
      </c>
      <c r="VX114" s="154">
        <v>6.3203975277273901E-20</v>
      </c>
      <c r="VY114" s="154">
        <v>1.7022516464572101E-19</v>
      </c>
      <c r="VZ114" s="154">
        <v>1.2015484124597501E-17</v>
      </c>
      <c r="WA114" s="154">
        <v>1.11022302462516E-16</v>
      </c>
      <c r="WB114" s="154">
        <v>0.20660000000000001</v>
      </c>
      <c r="WC114" s="154">
        <v>1</v>
      </c>
      <c r="WD114" s="154">
        <v>0.13245033112582799</v>
      </c>
      <c r="WE114" s="154">
        <v>-8.1453860658159402E-32</v>
      </c>
      <c r="WF114" s="154">
        <v>-3.0596888008522199E-32</v>
      </c>
      <c r="WG114" s="154">
        <v>-6.1675768415216299E-32</v>
      </c>
      <c r="WH114" s="154">
        <v>-2.1570415377137001E-32</v>
      </c>
      <c r="WI114" s="154">
        <v>-6.1629758220391602E-33</v>
      </c>
      <c r="WJ114" s="154">
        <v>-2.6963019221421299E-33</v>
      </c>
      <c r="WK114" s="154">
        <v>-1.2325951644078301E-31</v>
      </c>
      <c r="WL114" s="154">
        <v>9.2444637330587299E-32</v>
      </c>
      <c r="WM114" s="154">
        <v>4.6222318665293702E-33</v>
      </c>
      <c r="WN114" s="154">
        <v>1.10933564796705E-31</v>
      </c>
      <c r="WO114" s="154">
        <v>-3.0814879110195801E-33</v>
      </c>
      <c r="WP114" s="154">
        <v>-1.66400347195057E-31</v>
      </c>
      <c r="WQ114" s="154">
        <v>-3.3280069439011401E-31</v>
      </c>
      <c r="WR114" s="154">
        <v>1.28189897098414E-30</v>
      </c>
      <c r="WS114" s="154">
        <v>2.2186712959341001E-31</v>
      </c>
      <c r="WT114" s="154">
        <v>-1.54074395550979E-31</v>
      </c>
      <c r="WU114" s="154">
        <v>8.32001735975286E-32</v>
      </c>
      <c r="WV114" s="154">
        <v>2.7970416258077898E-18</v>
      </c>
      <c r="WW114" s="154">
        <v>-4.1900505333560899E-17</v>
      </c>
      <c r="WX114" s="154">
        <v>-2.5360972399586599E-17</v>
      </c>
      <c r="WY114" s="154">
        <v>5.0042484253738599E-33</v>
      </c>
      <c r="WZ114" s="154">
        <v>-9.9395426815684903E-33</v>
      </c>
      <c r="XA114" s="154">
        <v>3.0805743192931998E-32</v>
      </c>
      <c r="XB114" s="154">
        <v>6.9333477997940504E-33</v>
      </c>
      <c r="XC114" s="154">
        <v>-5.4940684631846202E-33</v>
      </c>
      <c r="XD114" s="154">
        <v>4.93038065763132E-32</v>
      </c>
      <c r="XE114" s="154">
        <v>7.3676841592424394E-33</v>
      </c>
      <c r="XF114" s="154">
        <v>3.4088960015654102E-32</v>
      </c>
      <c r="XG114" s="154">
        <v>-1.0476542256436701E-31</v>
      </c>
      <c r="XH114" s="154">
        <v>4.6357615894039902E-2</v>
      </c>
      <c r="XI114" s="154">
        <v>-1.7619226172401701E-32</v>
      </c>
      <c r="XJ114" s="154">
        <v>-4.27022835940453E-33</v>
      </c>
      <c r="XK114" s="154">
        <v>7.3955709864469901E-32</v>
      </c>
      <c r="XL114" s="154">
        <v>3.6669706141133001E-31</v>
      </c>
      <c r="XM114" s="154">
        <v>1.18329135783152E-30</v>
      </c>
      <c r="XN114" s="154">
        <v>3.20474742746036E-31</v>
      </c>
      <c r="XO114" s="154">
        <v>-1.84889274661175E-32</v>
      </c>
      <c r="XP114" s="154">
        <v>-5.9164567891575899E-30</v>
      </c>
      <c r="XQ114" s="154">
        <v>-4.3140830754274101E-31</v>
      </c>
      <c r="XR114" s="154">
        <v>4.2520618523985901E-17</v>
      </c>
      <c r="XS114" s="154">
        <v>-8.16594296420188E-32</v>
      </c>
      <c r="XT114" s="154">
        <v>1.30847887924717E-33</v>
      </c>
      <c r="XU114" s="154">
        <v>4.3407136598789901E-33</v>
      </c>
      <c r="XV114" s="154">
        <v>-2.28938284561737E-33</v>
      </c>
      <c r="XW114" s="154">
        <v>3.0849557291828597E-33</v>
      </c>
      <c r="XX114" s="154">
        <v>1.15150347267115E-32</v>
      </c>
      <c r="XY114" s="154">
        <v>6.5392144457320296E-33</v>
      </c>
      <c r="XZ114" s="154">
        <v>6.8237084694831902E-33</v>
      </c>
      <c r="YA114" s="154">
        <v>4.16000867987643E-32</v>
      </c>
      <c r="YB114" s="154">
        <v>-2.0048072287264099E-33</v>
      </c>
      <c r="YC114" s="154">
        <v>-1.40288904945927E-32</v>
      </c>
      <c r="YD114" s="154">
        <v>6.9333477997940504E-33</v>
      </c>
      <c r="YE114" s="154">
        <v>-1.2899325867346101E-32</v>
      </c>
      <c r="YF114" s="154">
        <v>1.2632913950839101E-32</v>
      </c>
      <c r="YG114" s="154">
        <v>-6.8032817582336805E-33</v>
      </c>
      <c r="YH114" s="154">
        <v>-1.9392226938269801E-32</v>
      </c>
      <c r="YI114" s="154">
        <v>9.6296497219361793E-34</v>
      </c>
      <c r="YJ114" s="154">
        <v>-5.7192415628523398E-30</v>
      </c>
      <c r="YK114" s="154">
        <v>2.4805977683707602E-31</v>
      </c>
      <c r="YL114" s="154">
        <v>-1.21583653496416E-32</v>
      </c>
      <c r="YM114" s="154">
        <v>-1.2325951644078301E-31</v>
      </c>
      <c r="YN114" s="154">
        <v>4.4373425918681897E-31</v>
      </c>
      <c r="YO114" s="154">
        <v>2.7117093616972298E-31</v>
      </c>
      <c r="YP114" s="154">
        <v>1.2915206827808899E-17</v>
      </c>
      <c r="YQ114" s="154">
        <v>4.3181296983471598E-17</v>
      </c>
      <c r="YR114" s="154">
        <v>-1.6327799724890301E-34</v>
      </c>
      <c r="YS114" s="154">
        <v>-2.1147535387115401E-34</v>
      </c>
      <c r="YT114" s="154">
        <v>-1.3154101520164799E-31</v>
      </c>
      <c r="YU114" s="154">
        <v>1.5468334477487801E-17</v>
      </c>
      <c r="YV114" s="154">
        <v>4.00593428432545E-32</v>
      </c>
      <c r="YW114" s="154">
        <v>-3.38963670212154E-32</v>
      </c>
      <c r="YX114" s="154">
        <v>-1.50610093432522E-33</v>
      </c>
      <c r="YY114" s="154">
        <v>-2.9971435943911201E-32</v>
      </c>
      <c r="YZ114" s="154">
        <v>4.1143417194891998E-32</v>
      </c>
      <c r="ZA114" s="154">
        <v>-4.6675993259341999E-33</v>
      </c>
      <c r="ZB114" s="154">
        <v>9.9223910734830409E-31</v>
      </c>
      <c r="ZC114" s="154">
        <v>7.1964496879710699E-33</v>
      </c>
      <c r="ZD114" s="154">
        <v>-3.0814879110195801E-32</v>
      </c>
      <c r="ZE114" s="154">
        <v>-2.5833810128449402E-32</v>
      </c>
      <c r="ZF114" s="154">
        <v>3.1739325483501599E-31</v>
      </c>
      <c r="ZG114" s="210">
        <v>4.74481213519859E-32</v>
      </c>
      <c r="ZH114" s="154">
        <v>1.60237371373018E-31</v>
      </c>
      <c r="ZI114" s="154">
        <v>-3.1777844082389403E-32</v>
      </c>
      <c r="ZJ114" s="154">
        <v>-3.6468855076154201E-18</v>
      </c>
      <c r="ZK114" s="154">
        <v>4.9035892870406403E-18</v>
      </c>
      <c r="ZL114" s="154">
        <v>-9.58276595145903E-19</v>
      </c>
      <c r="ZM114" s="154">
        <v>-1.38090080579709E-33</v>
      </c>
      <c r="ZN114" s="154">
        <v>-3.38963670212154E-32</v>
      </c>
      <c r="ZO114" s="154">
        <v>-5.1606114026468897E-18</v>
      </c>
      <c r="ZP114" s="154">
        <v>-4.1951456107316798E-17</v>
      </c>
      <c r="ZQ114" s="154">
        <v>-1.24600466761133E-17</v>
      </c>
      <c r="ZR114" s="154">
        <v>-5.8548270309372003E-32</v>
      </c>
      <c r="ZS114" s="154">
        <v>-4.39830194151602E-18</v>
      </c>
      <c r="ZT114" s="154">
        <v>8.2301670315678798E-17</v>
      </c>
      <c r="ZU114" s="154">
        <v>-9.9528331288895404E-18</v>
      </c>
      <c r="ZV114" s="154">
        <v>-9.9135410177318798E-33</v>
      </c>
      <c r="ZW114" s="154">
        <v>7.2414965908960101E-32</v>
      </c>
      <c r="ZX114" s="154">
        <v>4.5148680562749498E-19</v>
      </c>
      <c r="ZY114" s="154">
        <v>6.8982952174880999E-17</v>
      </c>
      <c r="ZZ114" s="154">
        <v>1.9300098318792299E-17</v>
      </c>
      <c r="AAA114" s="154">
        <v>2.7733391199176202E-32</v>
      </c>
      <c r="AAB114" s="154">
        <v>1.32336006508836E-17</v>
      </c>
      <c r="AAC114" s="154">
        <v>-5.4852488146252601E-33</v>
      </c>
      <c r="AAD114" s="154">
        <v>1.69481835106077E-32</v>
      </c>
      <c r="AAE114" s="154">
        <v>8.0110232720000202E-2</v>
      </c>
      <c r="AAF114" s="154">
        <v>9.9654766836809706E-18</v>
      </c>
      <c r="AAG114" s="154">
        <v>3.3373043458181399E-18</v>
      </c>
      <c r="AAH114" s="154">
        <v>-1.0947644252537601E-47</v>
      </c>
      <c r="AAI114" s="154">
        <v>-8.74153208699843E-48</v>
      </c>
      <c r="AAJ114" s="154">
        <v>5.17689969051289E-31</v>
      </c>
      <c r="AAK114" s="154">
        <v>-5.4631976199865E-17</v>
      </c>
      <c r="AAL114" s="154">
        <v>4.00593428432545E-32</v>
      </c>
      <c r="AAM114" s="154">
        <v>1.7715352560000001E-2</v>
      </c>
      <c r="AAN114" s="154">
        <v>-4.32255120041061E-17</v>
      </c>
      <c r="AAO114" s="154">
        <v>3.6220649414422198E-18</v>
      </c>
      <c r="AAP114" s="154">
        <v>3.4512664603419302E-31</v>
      </c>
      <c r="AAQ114" s="154">
        <v>-5.4232015224701602E-17</v>
      </c>
      <c r="AAR114" s="154">
        <v>5.6182325552382995E-17</v>
      </c>
      <c r="AAS114" s="154">
        <v>2.1570415377137001E-32</v>
      </c>
      <c r="AAT114" s="154">
        <v>1.843972676E-2</v>
      </c>
      <c r="AAU114" s="154">
        <v>-2.7690809994625699E-17</v>
      </c>
      <c r="AAV114" s="154">
        <v>-8.94368981044622E-18</v>
      </c>
      <c r="AAW114" s="154">
        <v>2.09541177949331E-31</v>
      </c>
      <c r="AAX114" s="154">
        <v>-4.3642119144696699E-17</v>
      </c>
      <c r="AAY114" s="237">
        <v>-5.5741832831528195E-35</v>
      </c>
      <c r="AAZ114" s="237">
        <v>1.40852890903362E-16</v>
      </c>
      <c r="ABA114" s="237">
        <v>2.98417575E-2</v>
      </c>
      <c r="ABB114" s="237">
        <v>-1.04344831089385E-16</v>
      </c>
      <c r="ABC114" s="237">
        <v>1.07284768211922E-2</v>
      </c>
      <c r="ABD114" s="237">
        <v>-1.72299071250461E-33</v>
      </c>
      <c r="ABE114" s="237">
        <v>1.7811530162103499E-16</v>
      </c>
      <c r="ABF114" s="237">
        <v>9.9472524999999392E-3</v>
      </c>
      <c r="ABG114" s="237">
        <v>-1.93705195474539E-16</v>
      </c>
      <c r="ABH114" s="237">
        <v>3.5761589403973401E-3</v>
      </c>
      <c r="ABI114" s="237">
        <v>-3.4958112482777801E-34</v>
      </c>
      <c r="ABJ114" s="237">
        <v>-5.1997928725693297E-16</v>
      </c>
      <c r="ABK114" s="237">
        <v>2.0643602928233301E-16</v>
      </c>
      <c r="ABL114" s="237">
        <v>5.6167160149814095E-16</v>
      </c>
      <c r="ABM114" s="237">
        <v>1.5965989052282601E-16</v>
      </c>
      <c r="ABN114" s="237">
        <v>6.41828121194044E-34</v>
      </c>
      <c r="ABO114" s="237">
        <v>-2.2813079970787601E-16</v>
      </c>
      <c r="ABP114" s="237">
        <v>2.3108800377861599E-17</v>
      </c>
      <c r="ABQ114" s="237">
        <v>2.3475075295823799E-16</v>
      </c>
      <c r="ABR114" s="237">
        <v>8.3080284407202297E-17</v>
      </c>
      <c r="ABS114" s="237">
        <v>2.6889793028133299E-33</v>
      </c>
      <c r="ABT114" s="237">
        <v>-5.3733445448403902E-32</v>
      </c>
      <c r="ABU114" s="237">
        <v>9.1571636820762697E-17</v>
      </c>
      <c r="ABV114" s="237">
        <v>-6.0400789784404501E-18</v>
      </c>
      <c r="ABW114" s="237">
        <v>-1.91460916445055E-32</v>
      </c>
      <c r="ABX114" s="237">
        <v>-1.16171389583227E-32</v>
      </c>
      <c r="ABY114" s="237">
        <v>1.8360784569049899E-32</v>
      </c>
      <c r="ABZ114" s="237">
        <v>1.6642033249172599E-32</v>
      </c>
      <c r="ACA114" s="237">
        <v>2.3134016847030101E-33</v>
      </c>
      <c r="ACB114" s="237">
        <v>4.2699731984172302E-32</v>
      </c>
      <c r="ACC114" s="237">
        <v>8.7822405464057999E-32</v>
      </c>
      <c r="ACD114" s="237">
        <v>-3.1691208071102097E-33</v>
      </c>
      <c r="ACE114" s="237">
        <v>-3.7074823771807999E-32</v>
      </c>
      <c r="ACF114" s="237">
        <v>-2.2333533177569799E-32</v>
      </c>
      <c r="ACG114" s="237">
        <v>-6.7234161880307798E-34</v>
      </c>
      <c r="ACH114" s="237">
        <v>3.5498740734945503E-30</v>
      </c>
      <c r="ACI114" s="237">
        <v>-1.8818358434512301E-33</v>
      </c>
      <c r="ACJ114" s="237">
        <v>-6.8056529738560598E-34</v>
      </c>
      <c r="ACK114" s="237">
        <v>-2.4291955117925599E-33</v>
      </c>
      <c r="ACL114" s="237">
        <v>-4.0371478839882599E-33</v>
      </c>
      <c r="ACM114" s="237">
        <v>1.57233198426505E-34</v>
      </c>
      <c r="ACN114" s="237">
        <v>-8.3659528164982595E-34</v>
      </c>
      <c r="ACO114" s="237">
        <v>7.6612497094499997E-34</v>
      </c>
      <c r="ACP114" s="237">
        <v>-8.3717422211986503E-34</v>
      </c>
      <c r="ACQ114" s="237">
        <v>-1.7981954415106599E-35</v>
      </c>
      <c r="ACR114" s="237">
        <v>1.4531813795643801E-33</v>
      </c>
      <c r="ACS114" s="237">
        <v>-3.9877265230177499E-34</v>
      </c>
      <c r="ACT114" s="237">
        <v>-8.7258418676192598E-33</v>
      </c>
      <c r="ACU114" s="237">
        <v>-5.7600621878051099E-33</v>
      </c>
      <c r="ACV114" s="237">
        <v>-3.82641492135758E-34</v>
      </c>
      <c r="ACW114" s="237">
        <v>1.2791482783267E-33</v>
      </c>
      <c r="ACX114" s="237">
        <v>-2.8696356171369798E-32</v>
      </c>
      <c r="ACY114" s="237">
        <v>-3.0814879110195801E-32</v>
      </c>
      <c r="ACZ114" s="237">
        <v>-6.1629758220391602E-32</v>
      </c>
      <c r="ADA114" s="237">
        <v>5.2385294487332804E-32</v>
      </c>
      <c r="ADB114" s="237">
        <v>3.38963670212154E-32</v>
      </c>
      <c r="ADC114" s="237">
        <v>-1.7792709414788901E-34</v>
      </c>
      <c r="ADD114" s="237">
        <v>-3.0814879110195801E-33</v>
      </c>
      <c r="ADE114" s="237">
        <v>1.6421466378806501E-47</v>
      </c>
      <c r="ADF114" s="237">
        <v>5.0407903090919698E-33</v>
      </c>
      <c r="ADG114" s="237">
        <v>6.1629758220391602E-32</v>
      </c>
      <c r="ADH114" s="237">
        <v>5.48468558188889E-34</v>
      </c>
      <c r="ADI114" s="237">
        <v>1.5407439555097901E-32</v>
      </c>
      <c r="ADJ114" s="237">
        <v>1.2928943110096699E-33</v>
      </c>
      <c r="ADK114" s="237">
        <v>-1.09217282374712E-34</v>
      </c>
      <c r="ADL114" s="237">
        <v>-1.80112159398962E-34</v>
      </c>
      <c r="ADM114" s="237">
        <v>1.1694091093291601E-34</v>
      </c>
      <c r="ADN114" s="237">
        <v>-4.4434898886236603E-33</v>
      </c>
      <c r="ADO114" s="237">
        <v>7.0098384502168697E-33</v>
      </c>
      <c r="ADP114" s="237">
        <v>-5.0940847029042399E-32</v>
      </c>
      <c r="ADQ114" s="237">
        <v>-6.0714167448155697E-17</v>
      </c>
      <c r="ADR114" s="237">
        <v>-6.8367027347703199E-17</v>
      </c>
      <c r="ADS114" s="237">
        <v>-7.6984198577344203E-32</v>
      </c>
      <c r="ADT114" s="237">
        <v>-7.1540479536427898E-32</v>
      </c>
      <c r="ADU114" s="237">
        <v>3.51705799114393E-33</v>
      </c>
      <c r="ADV114" s="237">
        <v>4.0416204315650801E-33</v>
      </c>
      <c r="ADW114" s="237">
        <v>-6.6823541798768403E-34</v>
      </c>
      <c r="ADX114" s="237">
        <v>-1.89244011493259E-32</v>
      </c>
      <c r="ADY114" s="237">
        <v>9.5526125241606898E-32</v>
      </c>
      <c r="ADZ114" s="237">
        <v>-5.6714709461572801E-33</v>
      </c>
      <c r="AEA114" s="237">
        <v>-3.6048182698096103E-33</v>
      </c>
      <c r="AEB114" s="237">
        <v>2.5262625073543799E-32</v>
      </c>
      <c r="AEC114" s="237">
        <v>3.4806033535690401E-34</v>
      </c>
      <c r="AED114" s="237">
        <v>2.4651903288156601E-30</v>
      </c>
      <c r="AEE114" s="237">
        <v>4.9891884834377801E-34</v>
      </c>
      <c r="AEF114" s="237">
        <v>4.18086475337781E-33</v>
      </c>
      <c r="AEG114" s="237">
        <v>4.98096720606592E-33</v>
      </c>
      <c r="AEH114" s="237">
        <v>5.1929644225396302E-34</v>
      </c>
      <c r="AEI114" s="237">
        <v>3.0681599697573499E-33</v>
      </c>
      <c r="AEJ114" s="237">
        <v>1.0101858767261899E-33</v>
      </c>
      <c r="AEK114" s="237">
        <v>-2.1652202402717201E-33</v>
      </c>
      <c r="AEL114" s="237">
        <v>2.3200156202887801E-33</v>
      </c>
      <c r="AEM114" s="237">
        <v>-2.8463744477441001E-34</v>
      </c>
      <c r="AEN114" s="237">
        <v>9.8517004420859705E-33</v>
      </c>
      <c r="AEO114" s="237">
        <v>-2.5432790647265999E-34</v>
      </c>
      <c r="AEP114" s="237">
        <v>-7.8923844661963297E-33</v>
      </c>
      <c r="AEQ114" s="237">
        <v>-2.54890254499722E-33</v>
      </c>
      <c r="AER114" s="237">
        <v>-2.968038358869E-33</v>
      </c>
      <c r="AES114" s="237">
        <v>-4.4918430353824503E-33</v>
      </c>
      <c r="AET114" s="237">
        <v>-2.8888949165808499E-32</v>
      </c>
      <c r="AEU114" s="237">
        <v>-1.69481835106077E-32</v>
      </c>
      <c r="AEV114" s="237">
        <v>-5.5466782398352404E-32</v>
      </c>
      <c r="AEW114" s="237">
        <v>7.3955709864469901E-32</v>
      </c>
      <c r="AEX114" s="237">
        <v>1.3866695599588101E-32</v>
      </c>
      <c r="AEY114" s="237">
        <v>2.08082818540825E-33</v>
      </c>
      <c r="AEZ114" s="237">
        <v>-2.7733391199176202E-32</v>
      </c>
      <c r="AFA114" s="237">
        <v>-6.15804989205242E-48</v>
      </c>
      <c r="AFB114" s="237">
        <v>1.0418291812565E-33</v>
      </c>
      <c r="AFC114" s="237">
        <v>5.0844550531823005E-32</v>
      </c>
      <c r="AFD114" s="237">
        <v>-8.9151131204681195E-35</v>
      </c>
      <c r="AFE114" s="237">
        <v>2.1570415377137001E-32</v>
      </c>
      <c r="AFF114" s="237">
        <v>1.6357316846233299E-34</v>
      </c>
      <c r="AFG114" s="237">
        <v>-1.56190886465086E-33</v>
      </c>
      <c r="AFH114" s="237">
        <v>2.2325091444586601E-34</v>
      </c>
      <c r="AFI114" s="237">
        <v>-5.7538980335864105E-35</v>
      </c>
      <c r="AFJ114" s="237">
        <v>3.2778463964249601E-33</v>
      </c>
      <c r="AFK114" s="237">
        <v>1.05927265434023E-33</v>
      </c>
      <c r="AFL114" s="237">
        <v>-2.4856660638528198E-34</v>
      </c>
      <c r="AFM114" s="237">
        <v>-3.2759460883144199E-17</v>
      </c>
      <c r="AFN114" s="237">
        <v>-5.0065638501741904E-19</v>
      </c>
      <c r="AFO114" s="237">
        <v>2.4347990654652099E-33</v>
      </c>
      <c r="AFP114" s="237">
        <v>5.5725090519274803E-34</v>
      </c>
      <c r="AFQ114" s="237">
        <v>-4.8087435821336803E-33</v>
      </c>
      <c r="AFR114" s="237">
        <v>3.31560804238067E-33</v>
      </c>
      <c r="AFS114" s="237">
        <v>6.9018312030908801E-32</v>
      </c>
      <c r="AFT114" s="237">
        <v>7.5560838441620205E-33</v>
      </c>
      <c r="AFU114" s="237">
        <v>3.0521643125711698E-32</v>
      </c>
      <c r="AFV114" s="237">
        <v>9.0607344260132102E-32</v>
      </c>
      <c r="AFW114" s="237">
        <v>1.67624700154641E-32</v>
      </c>
      <c r="AFX114" s="237">
        <v>6.6946522426823305E-32</v>
      </c>
      <c r="AFY114" s="237">
        <v>2.10948048445474E-32</v>
      </c>
      <c r="AFZ114" s="237">
        <v>-3.5463684628724602E-33</v>
      </c>
      <c r="AGA114" s="237">
        <v>2.3875236085178901E-33</v>
      </c>
      <c r="AGB114" s="237">
        <v>5.5770723696010301E-33</v>
      </c>
      <c r="AGC114" s="237">
        <v>-1.08172548038502E-32</v>
      </c>
      <c r="AGD114" s="237">
        <v>-1.06737585986036E-33</v>
      </c>
      <c r="AGE114" s="237">
        <v>9.4152392658442091E-34</v>
      </c>
      <c r="AGF114" s="237">
        <v>-3.5229588570558602E-33</v>
      </c>
      <c r="AGG114" s="237">
        <v>4.4109190783705701E-35</v>
      </c>
      <c r="AGH114" s="237">
        <v>7.1240899754309997E-33</v>
      </c>
      <c r="AGI114" s="237">
        <v>-5.4755525633306599E-33</v>
      </c>
      <c r="AGJ114" s="237">
        <v>-9.0604754194403795E-33</v>
      </c>
      <c r="AGK114" s="237">
        <v>-4.1806973747340702E-33</v>
      </c>
      <c r="AGL114" s="237">
        <v>-2.1601973847254E-33</v>
      </c>
      <c r="AGM114" s="237">
        <v>-8.8320674115528501E-34</v>
      </c>
      <c r="AGN114" s="237">
        <v>3.2707027254375302E-33</v>
      </c>
      <c r="AGO114" s="237">
        <v>-8.1582043218879805E-33</v>
      </c>
      <c r="AGP114" s="237">
        <v>1.7469019751974301E-33</v>
      </c>
      <c r="AGQ114" s="237">
        <v>-2.6235213305076799E-34</v>
      </c>
      <c r="AGR114" s="237">
        <v>-5.4901691403092999E-34</v>
      </c>
      <c r="AGS114" s="237">
        <v>-1.37016190414035E-32</v>
      </c>
      <c r="AGT114" s="237">
        <v>5.6203216833883303E-34</v>
      </c>
      <c r="AGU114" s="237">
        <v>-5.1420844505749303E-33</v>
      </c>
      <c r="AGV114" s="237">
        <v>3.1757912425035802E-34</v>
      </c>
      <c r="AGW114" s="237">
        <v>1.1179029959544099E-34</v>
      </c>
      <c r="AGX114" s="237">
        <v>-7.8498910921725298E-33</v>
      </c>
      <c r="AGY114" s="238">
        <v>2.2195258292912401E-33</v>
      </c>
      <c r="AHK114" s="239">
        <v>2.4749574117715901E-16</v>
      </c>
      <c r="AHL114" s="154">
        <v>5.0261859675686002E-18</v>
      </c>
      <c r="AHM114" s="154">
        <v>1</v>
      </c>
      <c r="AHN114" s="154">
        <v>1.0283894438330601E-16</v>
      </c>
      <c r="AHO114" s="154">
        <v>-3.1840506134766802E-19</v>
      </c>
      <c r="AHP114" s="154">
        <v>-6.5056006668656203E-18</v>
      </c>
      <c r="AHQ114" s="154">
        <v>8.9291070456400694E-18</v>
      </c>
      <c r="AHR114" s="154">
        <v>1.9954777785624901E-17</v>
      </c>
      <c r="AHS114" s="154">
        <v>1.05339345139156E-16</v>
      </c>
      <c r="AHT114" s="154">
        <v>7.7046771020340396E-17</v>
      </c>
      <c r="AHU114" s="154">
        <v>-1.96630502150412E-17</v>
      </c>
      <c r="AHV114" s="154">
        <v>1.4260065050181001E-18</v>
      </c>
      <c r="AHW114" s="154">
        <v>1.35956122144562E-17</v>
      </c>
      <c r="AHX114" s="154">
        <v>0.26490066225165498</v>
      </c>
      <c r="AHY114" s="154">
        <v>3.6360373173259301E-17</v>
      </c>
      <c r="AHZ114" s="154">
        <v>7.5502846391201501E-18</v>
      </c>
      <c r="AIA114" s="154">
        <v>6.0425630653845598E-18</v>
      </c>
      <c r="AIB114" s="154">
        <v>7.6189150922978298E-18</v>
      </c>
      <c r="AIC114" s="154">
        <v>-2.0612810978527201E-17</v>
      </c>
      <c r="AID114" s="154">
        <v>3.9858184375257202E-17</v>
      </c>
      <c r="AIE114" s="154">
        <v>6.6225165562913801E-2</v>
      </c>
      <c r="AIF114" s="154">
        <v>-5.5378615806993204E-18</v>
      </c>
      <c r="AIG114" s="154">
        <v>-1.9244807640149201E-17</v>
      </c>
      <c r="AIH114" s="154">
        <v>4.4671502571991201E-17</v>
      </c>
      <c r="AII114" s="154">
        <v>3.6953911552938402E-20</v>
      </c>
      <c r="AIJ114" s="154">
        <v>7.5443178886172904E-17</v>
      </c>
      <c r="AIK114" s="154">
        <v>4.5350652009254803E-21</v>
      </c>
      <c r="AIL114" s="154">
        <v>1.31828157214522E-20</v>
      </c>
      <c r="AIM114" s="154">
        <v>-1.0914274749335399E-20</v>
      </c>
      <c r="AIN114" s="154">
        <v>5.4445698734857804E-20</v>
      </c>
      <c r="AIO114" s="154">
        <v>6.0717826796019196E-20</v>
      </c>
      <c r="AIP114" s="154">
        <v>-1.05780261015929E-21</v>
      </c>
      <c r="AIQ114" s="154">
        <v>1.12472491606321E-17</v>
      </c>
      <c r="AIR114" s="154">
        <v>-8.9745891868254602E-17</v>
      </c>
      <c r="AIS114" s="154">
        <v>5.8270169700000304E-17</v>
      </c>
      <c r="AIT114" s="154">
        <v>-2.6056526728461801E-18</v>
      </c>
      <c r="AIU114" s="154">
        <v>-1.7277593388451001E-17</v>
      </c>
      <c r="AIV114" s="154">
        <v>2.89403448125318E-18</v>
      </c>
      <c r="AIW114" s="154">
        <v>2.08058070029794E-17</v>
      </c>
      <c r="AIX114" s="154">
        <v>2.7192645057731601E-18</v>
      </c>
      <c r="AIY114" s="154">
        <v>8.6236303728859896E-18</v>
      </c>
      <c r="AIZ114" s="154">
        <v>-7.6171251180361905E-18</v>
      </c>
      <c r="AJA114" s="154">
        <v>7.7650250599042203E-19</v>
      </c>
      <c r="AJB114" s="154">
        <v>-2.3317345153335799E-17</v>
      </c>
      <c r="AJC114" s="154">
        <v>-1.3091541135130701E-17</v>
      </c>
      <c r="AJD114" s="154">
        <v>-1.10430020596586E-16</v>
      </c>
      <c r="AJE114" s="154">
        <v>-4.4457698278085202E-17</v>
      </c>
      <c r="AJF114" s="154">
        <v>-7.3283934940637997E-18</v>
      </c>
      <c r="AJG114" s="154">
        <v>3.1286462626160498E-17</v>
      </c>
      <c r="AJH114" s="154">
        <v>-4.8806655664287402E-17</v>
      </c>
      <c r="AJI114" s="154">
        <v>-1.9416447844744099E-17</v>
      </c>
      <c r="AJJ114" s="154">
        <v>-5.6345192714403701E-17</v>
      </c>
      <c r="AJK114" s="154">
        <v>2.0974172863556599E-17</v>
      </c>
      <c r="AJL114" s="154">
        <v>0.11444318959999999</v>
      </c>
      <c r="AJM114" s="154">
        <v>-4.9012338157953697E-18</v>
      </c>
      <c r="AJN114" s="154">
        <v>6.5943809986530296E-17</v>
      </c>
      <c r="AJO114" s="154">
        <v>-6.52195933443562E-17</v>
      </c>
      <c r="AJP114" s="154">
        <v>2.6342466799999999E-2</v>
      </c>
      <c r="AJQ114" s="154">
        <v>-9.8449128471013405E-18</v>
      </c>
      <c r="AJR114" s="154">
        <v>4.62823960533391E-17</v>
      </c>
      <c r="AJS114" s="154">
        <v>-5.1287648749888002E-17</v>
      </c>
      <c r="AJT114" s="154">
        <v>2.95255876E-2</v>
      </c>
      <c r="AJU114" s="154">
        <v>1.7741644200854299E-18</v>
      </c>
      <c r="AJV114" s="154">
        <v>4.84336116046211E-17</v>
      </c>
      <c r="AJW114" s="154">
        <v>-3.5148450959979501E-17</v>
      </c>
      <c r="AJX114" s="154">
        <v>5.0398879268913303E-17</v>
      </c>
      <c r="AJY114" s="154">
        <v>5.9683514999999902E-2</v>
      </c>
      <c r="AJZ114" s="154">
        <v>1.3410596026490199E-2</v>
      </c>
      <c r="AKA114" s="154">
        <v>1.9894504999999899E-2</v>
      </c>
      <c r="AKB114" s="154">
        <v>4.4701986754966602E-3</v>
      </c>
      <c r="AKC114" s="154">
        <v>4.20454353423893E-16</v>
      </c>
      <c r="AKD114" s="154">
        <v>2.02687564261142E-16</v>
      </c>
      <c r="AKE114" s="154">
        <v>9.6929518857631595E-17</v>
      </c>
      <c r="AKF114" s="240">
        <v>1.03161275108975E-16</v>
      </c>
      <c r="AKG114" s="154"/>
      <c r="AKH114" s="154"/>
    </row>
    <row r="115" spans="1:970">
      <c r="A115" s="194" t="s">
        <v>189</v>
      </c>
      <c r="B115" s="152">
        <f t="array" ref="B115:OG115">MMULT(B114:OG114,TRANSPOSE($RT$3:$AGY$398))+MMULT(OS115:RN115,TRANSPOSE($AHK$3:$AKF$398))</f>
        <v>0</v>
      </c>
      <c r="C115" s="152">
        <v>0</v>
      </c>
      <c r="D115" s="152">
        <v>0</v>
      </c>
      <c r="E115" s="152">
        <v>0</v>
      </c>
      <c r="F115" s="152">
        <v>0</v>
      </c>
      <c r="G115" s="152">
        <v>0</v>
      </c>
      <c r="H115" s="152">
        <v>0</v>
      </c>
      <c r="I115" s="152">
        <v>0</v>
      </c>
      <c r="J115" s="152">
        <v>0</v>
      </c>
      <c r="K115" s="152">
        <v>0</v>
      </c>
      <c r="L115" s="152">
        <v>0</v>
      </c>
      <c r="M115" s="152">
        <v>0</v>
      </c>
      <c r="N115" s="152">
        <v>0</v>
      </c>
      <c r="O115" s="152">
        <v>0</v>
      </c>
      <c r="P115" s="152">
        <v>0</v>
      </c>
      <c r="Q115" s="152">
        <v>0</v>
      </c>
      <c r="R115" s="152">
        <v>0</v>
      </c>
      <c r="S115" s="152">
        <v>0</v>
      </c>
      <c r="T115" s="152">
        <v>0</v>
      </c>
      <c r="U115" s="152">
        <v>0</v>
      </c>
      <c r="V115" s="152">
        <v>0</v>
      </c>
      <c r="W115" s="152">
        <v>0</v>
      </c>
      <c r="X115" s="152">
        <v>0</v>
      </c>
      <c r="Y115" s="152">
        <v>0</v>
      </c>
      <c r="Z115" s="152">
        <v>0</v>
      </c>
      <c r="AA115" s="152">
        <v>0</v>
      </c>
      <c r="AB115" s="152">
        <v>0</v>
      </c>
      <c r="AC115" s="152">
        <v>0</v>
      </c>
      <c r="AD115" s="152">
        <v>0</v>
      </c>
      <c r="AE115" s="152">
        <v>0</v>
      </c>
      <c r="AF115" s="152">
        <v>0</v>
      </c>
      <c r="AG115" s="152">
        <v>0</v>
      </c>
      <c r="AH115" s="152">
        <v>0</v>
      </c>
      <c r="AI115" s="152">
        <v>0</v>
      </c>
      <c r="AJ115" s="152">
        <v>0</v>
      </c>
      <c r="AK115" s="152">
        <v>0</v>
      </c>
      <c r="AL115" s="152">
        <v>0</v>
      </c>
      <c r="AM115" s="152">
        <v>0</v>
      </c>
      <c r="AN115" s="152">
        <v>0</v>
      </c>
      <c r="AO115" s="152">
        <v>0</v>
      </c>
      <c r="AP115" s="152">
        <v>0</v>
      </c>
      <c r="AQ115" s="152">
        <v>0</v>
      </c>
      <c r="AR115" s="152">
        <v>0</v>
      </c>
      <c r="AS115" s="152">
        <v>0</v>
      </c>
      <c r="AT115" s="152">
        <v>0</v>
      </c>
      <c r="AU115" s="152">
        <v>0</v>
      </c>
      <c r="AV115" s="152">
        <v>0</v>
      </c>
      <c r="AW115" s="152">
        <v>0</v>
      </c>
      <c r="AX115" s="152">
        <v>0</v>
      </c>
      <c r="AY115" s="152">
        <v>0</v>
      </c>
      <c r="AZ115" s="152">
        <v>0</v>
      </c>
      <c r="BA115" s="152">
        <v>0</v>
      </c>
      <c r="BB115" s="152">
        <v>0</v>
      </c>
      <c r="BC115" s="152">
        <v>0</v>
      </c>
      <c r="BD115" s="152">
        <v>0</v>
      </c>
      <c r="BE115" s="152">
        <v>0</v>
      </c>
      <c r="BF115" s="152">
        <v>0</v>
      </c>
      <c r="BG115" s="152">
        <v>0</v>
      </c>
      <c r="BH115" s="152">
        <v>0</v>
      </c>
      <c r="BI115" s="152">
        <v>0</v>
      </c>
      <c r="BJ115" s="152">
        <v>0</v>
      </c>
      <c r="BK115" s="152">
        <v>0</v>
      </c>
      <c r="BL115" s="152">
        <v>0</v>
      </c>
      <c r="BM115" s="152">
        <v>0</v>
      </c>
      <c r="BN115" s="152">
        <v>0</v>
      </c>
      <c r="BO115" s="152">
        <v>0</v>
      </c>
      <c r="BP115" s="152">
        <v>0</v>
      </c>
      <c r="BQ115" s="152">
        <v>0</v>
      </c>
      <c r="BR115" s="152">
        <v>0</v>
      </c>
      <c r="BS115" s="152">
        <v>0</v>
      </c>
      <c r="BT115" s="152">
        <v>0</v>
      </c>
      <c r="BU115" s="152">
        <v>0</v>
      </c>
      <c r="BV115" s="152">
        <v>0</v>
      </c>
      <c r="BW115" s="152">
        <v>0</v>
      </c>
      <c r="BX115" s="152">
        <v>0</v>
      </c>
      <c r="BY115" s="152">
        <v>0</v>
      </c>
      <c r="BZ115" s="152">
        <v>0</v>
      </c>
      <c r="CA115" s="152">
        <v>0</v>
      </c>
      <c r="CB115" s="152">
        <v>0</v>
      </c>
      <c r="CC115" s="152">
        <v>0</v>
      </c>
      <c r="CD115" s="152">
        <v>0</v>
      </c>
      <c r="CE115" s="152">
        <v>0</v>
      </c>
      <c r="CF115" s="152">
        <v>0</v>
      </c>
      <c r="CG115" s="152">
        <v>0</v>
      </c>
      <c r="CH115" s="152">
        <v>0</v>
      </c>
      <c r="CI115" s="152">
        <v>0</v>
      </c>
      <c r="CJ115" s="152">
        <v>0</v>
      </c>
      <c r="CK115" s="152">
        <v>0</v>
      </c>
      <c r="CL115" s="152">
        <v>0</v>
      </c>
      <c r="CM115" s="152">
        <v>0</v>
      </c>
      <c r="CN115" s="152">
        <v>0</v>
      </c>
      <c r="CO115" s="152">
        <v>0</v>
      </c>
      <c r="CP115" s="152">
        <v>0</v>
      </c>
      <c r="CQ115" s="152">
        <v>0</v>
      </c>
      <c r="CR115" s="152">
        <v>0</v>
      </c>
      <c r="CS115" s="152">
        <v>0</v>
      </c>
      <c r="CT115" s="152">
        <v>0</v>
      </c>
      <c r="CU115" s="152">
        <v>0</v>
      </c>
      <c r="CV115" s="152">
        <v>0</v>
      </c>
      <c r="CW115" s="152">
        <v>0</v>
      </c>
      <c r="CX115" s="152">
        <v>0</v>
      </c>
      <c r="CY115" s="152">
        <v>0</v>
      </c>
      <c r="CZ115" s="152">
        <v>0</v>
      </c>
      <c r="DA115" s="152">
        <v>0</v>
      </c>
      <c r="DB115" s="152">
        <v>0</v>
      </c>
      <c r="DC115" s="152">
        <v>0</v>
      </c>
      <c r="DD115" s="152">
        <v>0</v>
      </c>
      <c r="DE115" s="152">
        <v>0</v>
      </c>
      <c r="DF115" s="152">
        <v>0</v>
      </c>
      <c r="DG115" s="152">
        <v>0</v>
      </c>
      <c r="DH115" s="152">
        <v>0</v>
      </c>
      <c r="DI115" s="152">
        <v>0</v>
      </c>
      <c r="DJ115" s="152">
        <v>0</v>
      </c>
      <c r="DK115" s="152">
        <v>0</v>
      </c>
      <c r="DL115" s="152">
        <v>0</v>
      </c>
      <c r="DM115" s="152">
        <v>0</v>
      </c>
      <c r="DN115" s="152">
        <v>0</v>
      </c>
      <c r="DO115" s="152">
        <v>0</v>
      </c>
      <c r="DP115" s="152">
        <v>0</v>
      </c>
      <c r="DQ115" s="152">
        <v>0</v>
      </c>
      <c r="DR115" s="152">
        <v>0</v>
      </c>
      <c r="DS115" s="152">
        <v>0</v>
      </c>
      <c r="DT115" s="152">
        <v>0</v>
      </c>
      <c r="DU115" s="152">
        <v>0</v>
      </c>
      <c r="DV115" s="152">
        <v>0</v>
      </c>
      <c r="DW115" s="152">
        <v>0</v>
      </c>
      <c r="DX115" s="152">
        <v>0</v>
      </c>
      <c r="DY115" s="152">
        <v>0</v>
      </c>
      <c r="DZ115" s="152">
        <v>0</v>
      </c>
      <c r="EA115" s="152">
        <v>0</v>
      </c>
      <c r="EB115" s="152">
        <v>0</v>
      </c>
      <c r="EC115" s="152">
        <v>0</v>
      </c>
      <c r="ED115" s="152">
        <v>0</v>
      </c>
      <c r="EE115" s="152">
        <v>0</v>
      </c>
      <c r="EF115" s="152">
        <v>0</v>
      </c>
      <c r="EG115" s="152">
        <v>0</v>
      </c>
      <c r="EH115" s="152">
        <v>0</v>
      </c>
      <c r="EI115" s="152">
        <v>0</v>
      </c>
      <c r="EJ115" s="152">
        <v>0</v>
      </c>
      <c r="EK115" s="152">
        <v>0</v>
      </c>
      <c r="EL115" s="152">
        <v>0</v>
      </c>
      <c r="EM115" s="152">
        <v>0</v>
      </c>
      <c r="EN115" s="152">
        <v>0</v>
      </c>
      <c r="EO115" s="152">
        <v>0</v>
      </c>
      <c r="EP115" s="152">
        <v>0</v>
      </c>
      <c r="EQ115" s="152">
        <v>0</v>
      </c>
      <c r="ER115" s="152">
        <v>0</v>
      </c>
      <c r="ES115" s="152">
        <v>0</v>
      </c>
      <c r="ET115" s="152">
        <v>0</v>
      </c>
      <c r="EU115" s="152">
        <v>0</v>
      </c>
      <c r="EV115" s="152">
        <v>0</v>
      </c>
      <c r="EW115" s="152">
        <v>0</v>
      </c>
      <c r="EX115" s="152">
        <v>0</v>
      </c>
      <c r="EY115" s="152">
        <v>0</v>
      </c>
      <c r="EZ115" s="152">
        <v>0</v>
      </c>
      <c r="FA115" s="152">
        <v>0</v>
      </c>
      <c r="FB115" s="152">
        <v>0</v>
      </c>
      <c r="FC115" s="152">
        <v>0</v>
      </c>
      <c r="FD115" s="152">
        <v>0</v>
      </c>
      <c r="FE115" s="152">
        <v>0</v>
      </c>
      <c r="FF115" s="152">
        <v>0</v>
      </c>
      <c r="FG115" s="152">
        <v>0</v>
      </c>
      <c r="FH115" s="152">
        <v>0</v>
      </c>
      <c r="FI115" s="152">
        <v>0</v>
      </c>
      <c r="FJ115" s="152">
        <v>0</v>
      </c>
      <c r="FK115" s="152">
        <v>0</v>
      </c>
      <c r="FL115" s="152">
        <v>0</v>
      </c>
      <c r="FM115" s="152">
        <v>0</v>
      </c>
      <c r="FN115" s="152">
        <v>0</v>
      </c>
      <c r="FO115" s="152">
        <v>0</v>
      </c>
      <c r="FP115" s="152">
        <v>0</v>
      </c>
      <c r="FQ115" s="152">
        <v>0</v>
      </c>
      <c r="FR115" s="152">
        <v>0</v>
      </c>
      <c r="FS115" s="152">
        <v>0</v>
      </c>
      <c r="FT115" s="152">
        <v>0</v>
      </c>
      <c r="FU115" s="152">
        <v>0</v>
      </c>
      <c r="FV115" s="152">
        <v>0</v>
      </c>
      <c r="FW115" s="152">
        <v>0</v>
      </c>
      <c r="FX115" s="152">
        <v>0</v>
      </c>
      <c r="FY115" s="152">
        <v>0</v>
      </c>
      <c r="FZ115" s="152">
        <v>0</v>
      </c>
      <c r="GA115" s="152">
        <v>0</v>
      </c>
      <c r="GB115" s="152">
        <v>0</v>
      </c>
      <c r="GC115" s="152">
        <v>0</v>
      </c>
      <c r="GD115" s="152">
        <v>0</v>
      </c>
      <c r="GE115" s="152">
        <v>0</v>
      </c>
      <c r="GF115" s="152">
        <v>0</v>
      </c>
      <c r="GG115" s="152">
        <v>0</v>
      </c>
      <c r="GH115" s="152">
        <v>0</v>
      </c>
      <c r="GI115" s="152">
        <v>0</v>
      </c>
      <c r="GJ115" s="152">
        <v>0</v>
      </c>
      <c r="GK115" s="152">
        <v>0</v>
      </c>
      <c r="GL115" s="152">
        <v>0</v>
      </c>
      <c r="GM115" s="152">
        <v>0</v>
      </c>
      <c r="GN115" s="152">
        <v>0</v>
      </c>
      <c r="GO115" s="143">
        <v>0</v>
      </c>
      <c r="GP115" s="152">
        <v>0</v>
      </c>
      <c r="GQ115" s="143">
        <v>0</v>
      </c>
      <c r="GR115" s="143">
        <v>0</v>
      </c>
      <c r="GS115" s="152">
        <v>0</v>
      </c>
      <c r="GT115" s="152">
        <v>0</v>
      </c>
      <c r="GU115" s="152">
        <v>0</v>
      </c>
      <c r="GV115" s="152">
        <v>0</v>
      </c>
      <c r="GW115" s="152">
        <v>0</v>
      </c>
      <c r="GX115" s="152">
        <v>0</v>
      </c>
      <c r="GY115" s="152">
        <v>0</v>
      </c>
      <c r="GZ115" s="152">
        <v>0</v>
      </c>
      <c r="HA115" s="152">
        <v>0</v>
      </c>
      <c r="HB115" s="152">
        <v>0</v>
      </c>
      <c r="HC115" s="152">
        <v>0</v>
      </c>
      <c r="HD115" s="152">
        <v>0</v>
      </c>
      <c r="HE115" s="152">
        <v>0</v>
      </c>
      <c r="HF115" s="152">
        <v>0</v>
      </c>
      <c r="HG115" s="152">
        <v>0</v>
      </c>
      <c r="HH115" s="152">
        <v>0</v>
      </c>
      <c r="HI115" s="152">
        <v>0</v>
      </c>
      <c r="HJ115" s="152">
        <v>0</v>
      </c>
      <c r="HK115" s="152">
        <v>0</v>
      </c>
      <c r="HL115" s="152">
        <v>0</v>
      </c>
      <c r="HM115" s="152">
        <v>0</v>
      </c>
      <c r="HN115" s="152">
        <v>0</v>
      </c>
      <c r="HO115" s="152">
        <v>0</v>
      </c>
      <c r="HP115" s="152">
        <v>0</v>
      </c>
      <c r="HQ115" s="152">
        <v>0</v>
      </c>
      <c r="HR115" s="152">
        <v>0</v>
      </c>
      <c r="HS115" s="152">
        <v>0</v>
      </c>
      <c r="HT115" s="152">
        <v>0</v>
      </c>
      <c r="HU115" s="152">
        <v>0</v>
      </c>
      <c r="HV115" s="152">
        <v>0</v>
      </c>
      <c r="HW115" s="152">
        <v>0</v>
      </c>
      <c r="HX115" s="152">
        <v>0</v>
      </c>
      <c r="HY115" s="152">
        <v>0</v>
      </c>
      <c r="HZ115" s="152">
        <v>0</v>
      </c>
      <c r="IA115" s="152">
        <v>0</v>
      </c>
      <c r="IB115" s="152">
        <v>0</v>
      </c>
      <c r="IC115" s="152">
        <v>0</v>
      </c>
      <c r="ID115" s="152">
        <v>0</v>
      </c>
      <c r="IE115" s="152">
        <v>0</v>
      </c>
      <c r="IF115" s="152">
        <v>0</v>
      </c>
      <c r="IG115" s="152">
        <v>0</v>
      </c>
      <c r="IH115" s="152">
        <v>0</v>
      </c>
      <c r="II115" s="152">
        <v>0</v>
      </c>
      <c r="IJ115" s="152">
        <v>0</v>
      </c>
      <c r="IK115" s="152">
        <v>0</v>
      </c>
      <c r="IL115" s="152">
        <v>0</v>
      </c>
      <c r="IM115" s="152">
        <v>0</v>
      </c>
      <c r="IN115" s="152">
        <v>0</v>
      </c>
      <c r="IO115" s="152">
        <v>0</v>
      </c>
      <c r="IP115" s="152">
        <v>0</v>
      </c>
      <c r="IQ115" s="152">
        <v>0</v>
      </c>
      <c r="IR115" s="152">
        <v>0</v>
      </c>
      <c r="IS115" s="152">
        <v>0</v>
      </c>
      <c r="IT115" s="152">
        <v>0</v>
      </c>
      <c r="IU115" s="152">
        <v>0</v>
      </c>
      <c r="IV115" s="152">
        <v>0</v>
      </c>
      <c r="IW115" s="152">
        <v>0</v>
      </c>
      <c r="IX115" s="152">
        <v>0</v>
      </c>
      <c r="IY115" s="152">
        <v>0</v>
      </c>
      <c r="IZ115" s="152">
        <v>0</v>
      </c>
      <c r="JA115" s="152">
        <v>0</v>
      </c>
      <c r="JB115" s="152">
        <v>0</v>
      </c>
      <c r="JC115" s="152">
        <v>0</v>
      </c>
      <c r="JD115" s="152">
        <v>0</v>
      </c>
      <c r="JE115" s="152">
        <v>0</v>
      </c>
      <c r="JF115" s="152">
        <v>0</v>
      </c>
      <c r="JG115" s="152">
        <v>0</v>
      </c>
      <c r="JH115" s="152">
        <v>0</v>
      </c>
      <c r="JI115" s="152">
        <v>0</v>
      </c>
      <c r="JJ115" s="152">
        <v>0</v>
      </c>
      <c r="JK115" s="152">
        <v>0</v>
      </c>
      <c r="JL115" s="152">
        <v>0</v>
      </c>
      <c r="JM115" s="152">
        <v>0</v>
      </c>
      <c r="JN115" s="152">
        <v>0</v>
      </c>
      <c r="JO115" s="152">
        <v>0</v>
      </c>
      <c r="JP115" s="152">
        <v>0</v>
      </c>
      <c r="JQ115" s="152">
        <v>0</v>
      </c>
      <c r="JR115" s="152">
        <v>0</v>
      </c>
      <c r="JS115" s="152">
        <v>0</v>
      </c>
      <c r="JT115" s="152">
        <v>0</v>
      </c>
      <c r="JU115" s="152">
        <v>0</v>
      </c>
      <c r="JV115" s="152">
        <v>0</v>
      </c>
      <c r="JW115" s="152">
        <v>0</v>
      </c>
      <c r="JX115" s="152">
        <v>0</v>
      </c>
      <c r="JY115" s="152">
        <v>0</v>
      </c>
      <c r="JZ115" s="152">
        <v>0</v>
      </c>
      <c r="KA115" s="152">
        <v>0</v>
      </c>
      <c r="KB115" s="152">
        <v>0</v>
      </c>
      <c r="KC115" s="152">
        <v>0</v>
      </c>
      <c r="KD115" s="152">
        <v>0</v>
      </c>
      <c r="KE115" s="152">
        <v>0</v>
      </c>
      <c r="KF115" s="152">
        <v>0</v>
      </c>
      <c r="KG115" s="152">
        <v>0</v>
      </c>
      <c r="KH115" s="152">
        <v>0</v>
      </c>
      <c r="KI115" s="152">
        <v>0</v>
      </c>
      <c r="KJ115" s="152">
        <v>0</v>
      </c>
      <c r="KK115" s="152">
        <v>0</v>
      </c>
      <c r="KL115" s="152">
        <v>0</v>
      </c>
      <c r="KM115" s="152">
        <v>0</v>
      </c>
      <c r="KN115" s="152">
        <v>0</v>
      </c>
      <c r="KO115" s="152">
        <v>0</v>
      </c>
      <c r="KP115" s="152">
        <v>0</v>
      </c>
      <c r="KQ115" s="152">
        <v>0</v>
      </c>
      <c r="KR115" s="152">
        <v>0</v>
      </c>
      <c r="KS115" s="152">
        <v>0</v>
      </c>
      <c r="KT115" s="152">
        <v>0</v>
      </c>
      <c r="KU115" s="152">
        <v>0</v>
      </c>
      <c r="KV115" s="152">
        <v>0</v>
      </c>
      <c r="KW115" s="152">
        <v>0</v>
      </c>
      <c r="KX115" s="152">
        <v>0</v>
      </c>
      <c r="KY115" s="152">
        <v>0</v>
      </c>
      <c r="KZ115" s="152">
        <v>0</v>
      </c>
      <c r="LA115" s="152">
        <v>0</v>
      </c>
      <c r="LB115" s="152">
        <v>0</v>
      </c>
      <c r="LC115" s="152">
        <v>0</v>
      </c>
      <c r="LD115" s="152">
        <v>0</v>
      </c>
      <c r="LE115" s="152">
        <v>0</v>
      </c>
      <c r="LF115" s="152">
        <v>0</v>
      </c>
      <c r="LG115" s="152">
        <v>0</v>
      </c>
      <c r="LH115" s="152">
        <v>0</v>
      </c>
      <c r="LI115" s="152">
        <v>0</v>
      </c>
      <c r="LJ115" s="152">
        <v>0</v>
      </c>
      <c r="LK115" s="152">
        <v>0</v>
      </c>
      <c r="LL115" s="152">
        <v>0</v>
      </c>
      <c r="LM115" s="152">
        <v>0</v>
      </c>
      <c r="LN115" s="152">
        <v>0</v>
      </c>
      <c r="LO115" s="152">
        <v>0</v>
      </c>
      <c r="LP115" s="152">
        <v>0</v>
      </c>
      <c r="LQ115" s="152">
        <v>0</v>
      </c>
      <c r="LR115" s="152">
        <v>0</v>
      </c>
      <c r="LS115" s="152">
        <v>0</v>
      </c>
      <c r="LT115" s="152">
        <v>0</v>
      </c>
      <c r="LU115" s="152">
        <v>0</v>
      </c>
      <c r="LV115" s="152">
        <v>0</v>
      </c>
      <c r="LW115" s="152">
        <v>0</v>
      </c>
      <c r="LX115" s="152">
        <v>0</v>
      </c>
      <c r="LY115" s="152">
        <v>0</v>
      </c>
      <c r="LZ115" s="152">
        <v>0</v>
      </c>
      <c r="MA115" s="152">
        <v>0</v>
      </c>
      <c r="MB115" s="152">
        <v>0</v>
      </c>
      <c r="MC115" s="152">
        <v>0</v>
      </c>
      <c r="MD115" s="152">
        <v>0</v>
      </c>
      <c r="ME115" s="152">
        <v>0</v>
      </c>
      <c r="MF115" s="152">
        <v>0</v>
      </c>
      <c r="MG115" s="152">
        <v>0</v>
      </c>
      <c r="MH115" s="152">
        <v>0</v>
      </c>
      <c r="MI115" s="152">
        <v>0</v>
      </c>
      <c r="MJ115" s="152">
        <v>0</v>
      </c>
      <c r="MK115" s="152">
        <v>0</v>
      </c>
      <c r="ML115" s="152">
        <v>0</v>
      </c>
      <c r="MM115" s="152">
        <v>0</v>
      </c>
      <c r="MN115" s="152">
        <v>0</v>
      </c>
      <c r="MO115" s="152">
        <v>0</v>
      </c>
      <c r="MP115" s="152">
        <v>0</v>
      </c>
      <c r="MQ115" s="152">
        <v>0</v>
      </c>
      <c r="MR115" s="152">
        <v>0</v>
      </c>
      <c r="MS115" s="152">
        <v>0</v>
      </c>
      <c r="MT115" s="152">
        <v>0</v>
      </c>
      <c r="MU115" s="152">
        <v>0</v>
      </c>
      <c r="MV115" s="152">
        <v>0</v>
      </c>
      <c r="MW115" s="152">
        <v>0</v>
      </c>
      <c r="MX115" s="152">
        <v>0</v>
      </c>
      <c r="MY115" s="152">
        <v>0</v>
      </c>
      <c r="MZ115" s="152">
        <v>0</v>
      </c>
      <c r="NA115" s="152">
        <v>0</v>
      </c>
      <c r="NB115" s="152">
        <v>0</v>
      </c>
      <c r="NC115" s="152">
        <v>0</v>
      </c>
      <c r="ND115" s="152">
        <v>0</v>
      </c>
      <c r="NE115" s="152">
        <v>0</v>
      </c>
      <c r="NF115" s="152">
        <v>0</v>
      </c>
      <c r="NG115" s="152">
        <v>0</v>
      </c>
      <c r="NH115" s="152">
        <v>0</v>
      </c>
      <c r="NI115" s="152">
        <v>0</v>
      </c>
      <c r="NJ115" s="152">
        <v>0</v>
      </c>
      <c r="NK115" s="152">
        <v>0</v>
      </c>
      <c r="NL115" s="152">
        <v>0</v>
      </c>
      <c r="NM115" s="152">
        <v>0</v>
      </c>
      <c r="NN115" s="152">
        <v>0</v>
      </c>
      <c r="NO115" s="152">
        <v>0</v>
      </c>
      <c r="NP115" s="152">
        <v>0</v>
      </c>
      <c r="NQ115" s="152">
        <v>0</v>
      </c>
      <c r="NR115" s="152">
        <v>0</v>
      </c>
      <c r="NS115" s="152">
        <v>0</v>
      </c>
      <c r="NT115" s="152">
        <v>0</v>
      </c>
      <c r="NU115" s="152">
        <v>0</v>
      </c>
      <c r="NV115" s="152">
        <v>0</v>
      </c>
      <c r="NW115" s="152">
        <v>0</v>
      </c>
      <c r="NX115" s="152">
        <v>0</v>
      </c>
      <c r="NY115" s="152">
        <v>0</v>
      </c>
      <c r="NZ115" s="152">
        <v>0</v>
      </c>
      <c r="OA115" s="152">
        <v>0</v>
      </c>
      <c r="OB115" s="152">
        <v>0</v>
      </c>
      <c r="OC115" s="152">
        <v>0</v>
      </c>
      <c r="OD115" s="152">
        <v>0</v>
      </c>
      <c r="OE115" s="152">
        <v>0</v>
      </c>
      <c r="OF115" s="152">
        <v>0</v>
      </c>
      <c r="OG115" s="229">
        <v>0</v>
      </c>
      <c r="OH115" s="152"/>
      <c r="OI115" s="152"/>
      <c r="OJ115" s="152"/>
      <c r="OK115" s="152"/>
      <c r="OL115" s="152"/>
      <c r="OM115" s="152"/>
      <c r="ON115" s="152"/>
      <c r="OO115" s="152"/>
      <c r="OP115" s="152"/>
      <c r="OQ115" s="152"/>
      <c r="OR115" s="194" t="s">
        <v>189</v>
      </c>
      <c r="OS115" s="239">
        <f>Setting_shocks_irfs!LQ117</f>
        <v>0</v>
      </c>
      <c r="OT115" s="154">
        <f>Setting_shocks_irfs!LR117</f>
        <v>0</v>
      </c>
      <c r="OU115" s="154">
        <f>Setting_shocks_irfs!LS117</f>
        <v>0</v>
      </c>
      <c r="OV115" s="154">
        <f>Setting_shocks_irfs!LT117</f>
        <v>0</v>
      </c>
      <c r="OW115" s="154">
        <f>Setting_shocks_irfs!LU117</f>
        <v>0</v>
      </c>
      <c r="OX115" s="154">
        <f>Setting_shocks_irfs!LV117</f>
        <v>0</v>
      </c>
      <c r="OY115" s="154">
        <f>Setting_shocks_irfs!LW117</f>
        <v>0</v>
      </c>
      <c r="OZ115" s="154">
        <f>Setting_shocks_irfs!LX117</f>
        <v>0</v>
      </c>
      <c r="PA115" s="154">
        <f>Setting_shocks_irfs!LY117</f>
        <v>0</v>
      </c>
      <c r="PB115" s="154">
        <f>Setting_shocks_irfs!LZ117</f>
        <v>0</v>
      </c>
      <c r="PC115" s="154">
        <f>Setting_shocks_irfs!MA117</f>
        <v>0</v>
      </c>
      <c r="PD115" s="154">
        <f>Setting_shocks_irfs!MB117</f>
        <v>0</v>
      </c>
      <c r="PE115" s="154">
        <f>Setting_shocks_irfs!MC117</f>
        <v>0</v>
      </c>
      <c r="PF115" s="154">
        <f>Setting_shocks_irfs!MD117</f>
        <v>0</v>
      </c>
      <c r="PG115" s="154">
        <f>Setting_shocks_irfs!ME117</f>
        <v>0</v>
      </c>
      <c r="PH115" s="154">
        <f>Setting_shocks_irfs!MF117</f>
        <v>0</v>
      </c>
      <c r="PI115" s="154">
        <f>Setting_shocks_irfs!MG117</f>
        <v>0</v>
      </c>
      <c r="PJ115" s="154">
        <f>Setting_shocks_irfs!MH117</f>
        <v>0</v>
      </c>
      <c r="PK115" s="154">
        <f>Setting_shocks_irfs!MI117</f>
        <v>0</v>
      </c>
      <c r="PL115" s="154">
        <f>Setting_shocks_irfs!MJ117</f>
        <v>0</v>
      </c>
      <c r="PM115" s="154">
        <f>Setting_shocks_irfs!MK117</f>
        <v>0</v>
      </c>
      <c r="PN115" s="154">
        <f>Setting_shocks_irfs!ML117</f>
        <v>0</v>
      </c>
      <c r="PO115" s="154">
        <f>Setting_shocks_irfs!MM117</f>
        <v>0</v>
      </c>
      <c r="PP115" s="154">
        <f>Setting_shocks_irfs!MN117</f>
        <v>0</v>
      </c>
      <c r="PQ115" s="154">
        <f>Setting_shocks_irfs!MO117</f>
        <v>0</v>
      </c>
      <c r="PR115" s="154">
        <f>Setting_shocks_irfs!MP117</f>
        <v>0</v>
      </c>
      <c r="PS115" s="154">
        <f>Setting_shocks_irfs!MQ117</f>
        <v>0</v>
      </c>
      <c r="PT115" s="154">
        <f>Setting_shocks_irfs!MR117</f>
        <v>0</v>
      </c>
      <c r="PU115" s="154">
        <f>Setting_shocks_irfs!MS117</f>
        <v>0</v>
      </c>
      <c r="PV115" s="154">
        <f>Setting_shocks_irfs!MT117</f>
        <v>0</v>
      </c>
      <c r="PW115" s="154">
        <f>Setting_shocks_irfs!MU117</f>
        <v>0</v>
      </c>
      <c r="PX115" s="154">
        <f>Setting_shocks_irfs!MV117</f>
        <v>0</v>
      </c>
      <c r="PY115" s="154">
        <f>Setting_shocks_irfs!MW117</f>
        <v>0</v>
      </c>
      <c r="PZ115" s="154">
        <f>Setting_shocks_irfs!MX117</f>
        <v>0</v>
      </c>
      <c r="QA115" s="154">
        <f>Setting_shocks_irfs!MY117</f>
        <v>0</v>
      </c>
      <c r="QB115" s="154">
        <f>Setting_shocks_irfs!MZ117</f>
        <v>0</v>
      </c>
      <c r="QC115" s="154">
        <f>Setting_shocks_irfs!NA117</f>
        <v>0</v>
      </c>
      <c r="QD115" s="154">
        <f>Setting_shocks_irfs!NB117</f>
        <v>0</v>
      </c>
      <c r="QE115" s="154">
        <f>Setting_shocks_irfs!NC117</f>
        <v>0</v>
      </c>
      <c r="QF115" s="154">
        <f>Setting_shocks_irfs!ND117</f>
        <v>0</v>
      </c>
      <c r="QG115" s="154">
        <f>Setting_shocks_irfs!NE117</f>
        <v>0</v>
      </c>
      <c r="QH115" s="154">
        <f>Setting_shocks_irfs!NF117</f>
        <v>0</v>
      </c>
      <c r="QI115" s="154">
        <f>Setting_shocks_irfs!NG117</f>
        <v>0</v>
      </c>
      <c r="QJ115" s="154">
        <f>Setting_shocks_irfs!NH117</f>
        <v>0</v>
      </c>
      <c r="QK115" s="154">
        <f>Setting_shocks_irfs!NI117</f>
        <v>0</v>
      </c>
      <c r="QL115" s="154">
        <f>Setting_shocks_irfs!NJ117</f>
        <v>0</v>
      </c>
      <c r="QM115" s="154">
        <f>Setting_shocks_irfs!NK117</f>
        <v>0</v>
      </c>
      <c r="QN115" s="154">
        <f>Setting_shocks_irfs!NL117</f>
        <v>0</v>
      </c>
      <c r="QO115" s="154">
        <f>Setting_shocks_irfs!NM117</f>
        <v>0</v>
      </c>
      <c r="QP115" s="154">
        <f>Setting_shocks_irfs!NN117</f>
        <v>0</v>
      </c>
      <c r="QQ115" s="154">
        <f>Setting_shocks_irfs!NO117</f>
        <v>0</v>
      </c>
      <c r="QR115" s="154">
        <f>Setting_shocks_irfs!NP117</f>
        <v>0</v>
      </c>
      <c r="QS115" s="154">
        <f>Setting_shocks_irfs!NQ117</f>
        <v>0</v>
      </c>
      <c r="QT115" s="154">
        <f>Setting_shocks_irfs!NR117</f>
        <v>0</v>
      </c>
      <c r="QU115" s="154">
        <f>Setting_shocks_irfs!NS117</f>
        <v>0</v>
      </c>
      <c r="QV115" s="154">
        <f>Setting_shocks_irfs!NT117</f>
        <v>0</v>
      </c>
      <c r="QW115" s="154">
        <f>Setting_shocks_irfs!NU117</f>
        <v>0</v>
      </c>
      <c r="QX115" s="154">
        <f>Setting_shocks_irfs!NV117</f>
        <v>0</v>
      </c>
      <c r="QY115" s="154">
        <f>Setting_shocks_irfs!NW117</f>
        <v>0</v>
      </c>
      <c r="QZ115" s="154">
        <f>Setting_shocks_irfs!NX117</f>
        <v>0</v>
      </c>
      <c r="RA115" s="154">
        <f>Setting_shocks_irfs!NY117</f>
        <v>0</v>
      </c>
      <c r="RB115" s="154">
        <f>Setting_shocks_irfs!NZ117</f>
        <v>0</v>
      </c>
      <c r="RC115" s="154">
        <f>Setting_shocks_irfs!OA117</f>
        <v>0</v>
      </c>
      <c r="RD115" s="154">
        <f>Setting_shocks_irfs!OB117</f>
        <v>0</v>
      </c>
      <c r="RE115" s="154">
        <f>Setting_shocks_irfs!OC117</f>
        <v>0</v>
      </c>
      <c r="RF115" s="154">
        <f>Setting_shocks_irfs!OD117</f>
        <v>0</v>
      </c>
      <c r="RG115" s="154">
        <f>Setting_shocks_irfs!OE117</f>
        <v>0</v>
      </c>
      <c r="RH115" s="154">
        <f>Setting_shocks_irfs!OF117</f>
        <v>0</v>
      </c>
      <c r="RI115" s="154">
        <f>Setting_shocks_irfs!OG117</f>
        <v>0</v>
      </c>
      <c r="RJ115" s="154">
        <f>Setting_shocks_irfs!OH117</f>
        <v>0</v>
      </c>
      <c r="RK115" s="154">
        <f>Setting_shocks_irfs!OI117</f>
        <v>0</v>
      </c>
      <c r="RL115" s="154">
        <f>Setting_shocks_irfs!OJ117</f>
        <v>0</v>
      </c>
      <c r="RM115" s="154">
        <f>Setting_shocks_irfs!OK117</f>
        <v>0</v>
      </c>
      <c r="RN115" s="240">
        <f>Setting_shocks_irfs!OL117</f>
        <v>0</v>
      </c>
      <c r="RO115" s="154"/>
      <c r="RP115" s="152"/>
      <c r="RR115" s="401"/>
      <c r="RS115" s="566" t="s">
        <v>5131</v>
      </c>
      <c r="RT115" s="239">
        <v>0</v>
      </c>
      <c r="RU115" s="154">
        <v>0</v>
      </c>
      <c r="RV115" s="154">
        <v>0</v>
      </c>
      <c r="RW115" s="154">
        <v>0</v>
      </c>
      <c r="RX115" s="154">
        <v>0</v>
      </c>
      <c r="RY115" s="154">
        <v>0</v>
      </c>
      <c r="RZ115" s="154">
        <v>0</v>
      </c>
      <c r="SA115" s="154">
        <v>0</v>
      </c>
      <c r="SB115" s="154">
        <v>0</v>
      </c>
      <c r="SC115" s="154">
        <v>0</v>
      </c>
      <c r="SD115" s="154">
        <v>0</v>
      </c>
      <c r="SE115" s="154">
        <v>0</v>
      </c>
      <c r="SF115" s="154">
        <v>0</v>
      </c>
      <c r="SG115" s="154">
        <v>0</v>
      </c>
      <c r="SH115" s="154">
        <v>0</v>
      </c>
      <c r="SI115" s="154">
        <v>0</v>
      </c>
      <c r="SJ115" s="154">
        <v>0</v>
      </c>
      <c r="SK115" s="154">
        <v>0</v>
      </c>
      <c r="SL115" s="154">
        <v>0</v>
      </c>
      <c r="SM115" s="154">
        <v>0</v>
      </c>
      <c r="SN115" s="154">
        <v>0</v>
      </c>
      <c r="SO115" s="154">
        <v>0</v>
      </c>
      <c r="SP115" s="154">
        <v>0</v>
      </c>
      <c r="SQ115" s="154">
        <v>0</v>
      </c>
      <c r="SR115" s="154">
        <v>0</v>
      </c>
      <c r="SS115" s="154">
        <v>0</v>
      </c>
      <c r="ST115" s="154">
        <v>0</v>
      </c>
      <c r="SU115" s="154">
        <v>0</v>
      </c>
      <c r="SV115" s="154">
        <v>0</v>
      </c>
      <c r="SW115" s="154">
        <v>0</v>
      </c>
      <c r="SX115" s="154">
        <v>0</v>
      </c>
      <c r="SY115" s="154">
        <v>0</v>
      </c>
      <c r="SZ115" s="154">
        <v>0</v>
      </c>
      <c r="TA115" s="154">
        <v>0</v>
      </c>
      <c r="TB115" s="154">
        <v>0</v>
      </c>
      <c r="TC115" s="154">
        <v>0</v>
      </c>
      <c r="TD115" s="154">
        <v>0</v>
      </c>
      <c r="TE115" s="154">
        <v>0</v>
      </c>
      <c r="TF115" s="154">
        <v>0</v>
      </c>
      <c r="TG115" s="154">
        <v>0</v>
      </c>
      <c r="TH115" s="154">
        <v>0</v>
      </c>
      <c r="TI115" s="154">
        <v>0</v>
      </c>
      <c r="TJ115" s="154">
        <v>0</v>
      </c>
      <c r="TK115" s="154">
        <v>0</v>
      </c>
      <c r="TL115" s="154">
        <v>0</v>
      </c>
      <c r="TM115" s="154">
        <v>0</v>
      </c>
      <c r="TN115" s="154">
        <v>0</v>
      </c>
      <c r="TO115" s="154">
        <v>0</v>
      </c>
      <c r="TP115" s="154">
        <v>0</v>
      </c>
      <c r="TQ115" s="154">
        <v>0</v>
      </c>
      <c r="TR115" s="154">
        <v>0</v>
      </c>
      <c r="TS115" s="154">
        <v>0</v>
      </c>
      <c r="TT115" s="154">
        <v>0</v>
      </c>
      <c r="TU115" s="154">
        <v>0</v>
      </c>
      <c r="TV115" s="154">
        <v>0</v>
      </c>
      <c r="TW115" s="154">
        <v>0</v>
      </c>
      <c r="TX115" s="154">
        <v>0</v>
      </c>
      <c r="TY115" s="154">
        <v>0</v>
      </c>
      <c r="TZ115" s="154">
        <v>0</v>
      </c>
      <c r="UA115" s="154">
        <v>0</v>
      </c>
      <c r="UB115" s="154">
        <v>0</v>
      </c>
      <c r="UC115" s="154">
        <v>0</v>
      </c>
      <c r="UD115" s="154">
        <v>0</v>
      </c>
      <c r="UE115" s="154">
        <v>0</v>
      </c>
      <c r="UF115" s="154">
        <v>0</v>
      </c>
      <c r="UG115" s="154">
        <v>0</v>
      </c>
      <c r="UH115" s="154">
        <v>0</v>
      </c>
      <c r="UI115" s="154">
        <v>0</v>
      </c>
      <c r="UJ115" s="154">
        <v>0</v>
      </c>
      <c r="UK115" s="154">
        <v>0</v>
      </c>
      <c r="UL115" s="154">
        <v>0</v>
      </c>
      <c r="UM115" s="154">
        <v>0</v>
      </c>
      <c r="UN115" s="154">
        <v>0</v>
      </c>
      <c r="UO115" s="154">
        <v>0</v>
      </c>
      <c r="UP115" s="154">
        <v>0</v>
      </c>
      <c r="UQ115" s="154">
        <v>0</v>
      </c>
      <c r="UR115" s="154">
        <v>0</v>
      </c>
      <c r="US115" s="154">
        <v>0</v>
      </c>
      <c r="UT115" s="154">
        <v>0</v>
      </c>
      <c r="UU115" s="154">
        <v>0</v>
      </c>
      <c r="UV115" s="154">
        <v>0</v>
      </c>
      <c r="UW115" s="154">
        <v>0</v>
      </c>
      <c r="UX115" s="154">
        <v>0</v>
      </c>
      <c r="UY115" s="154">
        <v>0</v>
      </c>
      <c r="UZ115" s="154">
        <v>0</v>
      </c>
      <c r="VA115" s="154">
        <v>0</v>
      </c>
      <c r="VB115" s="154">
        <v>0</v>
      </c>
      <c r="VC115" s="154">
        <v>0</v>
      </c>
      <c r="VD115" s="154">
        <v>0</v>
      </c>
      <c r="VE115" s="154">
        <v>0</v>
      </c>
      <c r="VF115" s="154">
        <v>0</v>
      </c>
      <c r="VG115" s="154">
        <v>0</v>
      </c>
      <c r="VH115" s="154">
        <v>0</v>
      </c>
      <c r="VI115" s="154">
        <v>0</v>
      </c>
      <c r="VJ115" s="154">
        <v>0</v>
      </c>
      <c r="VK115" s="154">
        <v>0</v>
      </c>
      <c r="VL115" s="154">
        <v>0</v>
      </c>
      <c r="VM115" s="154">
        <v>0</v>
      </c>
      <c r="VN115" s="154">
        <v>0</v>
      </c>
      <c r="VO115" s="154">
        <v>0</v>
      </c>
      <c r="VP115" s="154">
        <v>0</v>
      </c>
      <c r="VQ115" s="154">
        <v>0</v>
      </c>
      <c r="VR115" s="154">
        <v>0</v>
      </c>
      <c r="VS115" s="154">
        <v>0</v>
      </c>
      <c r="VT115" s="154">
        <v>0</v>
      </c>
      <c r="VU115" s="154">
        <v>1.99762045156495E-47</v>
      </c>
      <c r="VV115" s="154">
        <v>4.4599163104052802E-47</v>
      </c>
      <c r="VW115" s="154">
        <v>4.8148248609680896E-35</v>
      </c>
      <c r="VX115" s="154">
        <v>-1.0592614694129801E-33</v>
      </c>
      <c r="VY115" s="154">
        <v>-1.33574400819172E-18</v>
      </c>
      <c r="VZ115" s="154">
        <v>9.4062458990113404E-18</v>
      </c>
      <c r="WA115" s="154">
        <v>-5.0961077896131997E-48</v>
      </c>
      <c r="WB115" s="154">
        <v>0.20660000000000001</v>
      </c>
      <c r="WC115" s="154">
        <v>-3.2500818874721099E-48</v>
      </c>
      <c r="WD115" s="154">
        <v>-9.0277966143151694E-36</v>
      </c>
      <c r="WE115" s="154">
        <v>4.8268936690526802E-49</v>
      </c>
      <c r="WF115" s="154">
        <v>9.3903824154648199E-48</v>
      </c>
      <c r="WG115" s="154">
        <v>6.5116252881877997E-48</v>
      </c>
      <c r="WH115" s="154">
        <v>3.1980779130553999E-46</v>
      </c>
      <c r="WI115" s="154">
        <v>-3.11806204268551E-46</v>
      </c>
      <c r="WJ115" s="154">
        <v>6.7473375737199303E-36</v>
      </c>
      <c r="WK115" s="154">
        <v>3.05858932593516E-46</v>
      </c>
      <c r="WL115" s="154">
        <v>8.7170808680687895E-47</v>
      </c>
      <c r="WM115" s="154">
        <v>-1.4277237026664799E-47</v>
      </c>
      <c r="WN115" s="154">
        <v>2.40741243048404E-35</v>
      </c>
      <c r="WO115" s="154">
        <v>-7.2787219199469504E-47</v>
      </c>
      <c r="WP115" s="154">
        <v>2.4074124304840499E-34</v>
      </c>
      <c r="WQ115" s="154">
        <v>1.8627736491421498E-46</v>
      </c>
      <c r="WR115" s="154">
        <v>-3.34028474729661E-34</v>
      </c>
      <c r="WS115" s="154">
        <v>-1.3287798835670501E-45</v>
      </c>
      <c r="WT115" s="154">
        <v>-2.4675977412461502E-34</v>
      </c>
      <c r="WU115" s="154">
        <v>4.6222318665293702E-33</v>
      </c>
      <c r="WV115" s="154">
        <v>3.8187312248014501E-18</v>
      </c>
      <c r="WW115" s="154">
        <v>-3.3897798195499299E-17</v>
      </c>
      <c r="WX115" s="154">
        <v>-1.7502137189073699E-17</v>
      </c>
      <c r="WY115" s="154">
        <v>-1.2267433591389199E-48</v>
      </c>
      <c r="WZ115" s="154">
        <v>4.68882138236336E-48</v>
      </c>
      <c r="XA115" s="154">
        <v>5.6667839039017203E-48</v>
      </c>
      <c r="XB115" s="154">
        <v>-5.4166779685890998E-35</v>
      </c>
      <c r="XC115" s="154">
        <v>4.8641851284162602E-48</v>
      </c>
      <c r="XD115" s="154">
        <v>1.8055593228630299E-35</v>
      </c>
      <c r="XE115" s="154">
        <v>3.1765125420431898E-48</v>
      </c>
      <c r="XF115" s="154">
        <v>-3.9120451995365702E-35</v>
      </c>
      <c r="XG115" s="154">
        <v>4.0609119810501699E-47</v>
      </c>
      <c r="XH115" s="154">
        <v>-9.6296497219361793E-35</v>
      </c>
      <c r="XI115" s="154">
        <v>-1.4282461660711999E-48</v>
      </c>
      <c r="XJ115" s="154">
        <v>-8.7900602972766104E-47</v>
      </c>
      <c r="XK115" s="154">
        <v>5.7777898331617101E-34</v>
      </c>
      <c r="XL115" s="154">
        <v>1.2277803395468599E-33</v>
      </c>
      <c r="XM115" s="154">
        <v>1.20370621524202E-35</v>
      </c>
      <c r="XN115" s="154">
        <v>-8.6666847497425596E-34</v>
      </c>
      <c r="XO115" s="154">
        <v>0</v>
      </c>
      <c r="XP115" s="154">
        <v>4.0444528832132001E-33</v>
      </c>
      <c r="XQ115" s="154">
        <v>-6.7407548053553298E-34</v>
      </c>
      <c r="XR115" s="154">
        <v>3.9676691971349902E-17</v>
      </c>
      <c r="XS115" s="154">
        <v>4.69445423944389E-34</v>
      </c>
      <c r="XT115" s="154">
        <v>-1.4402994469744801E-46</v>
      </c>
      <c r="XU115" s="154">
        <v>6.7976424871774802E-47</v>
      </c>
      <c r="XV115" s="154">
        <v>3.8316754883881702E-47</v>
      </c>
      <c r="XW115" s="154">
        <v>5.5582196072590804E-47</v>
      </c>
      <c r="XX115" s="154">
        <v>-2.1074215186134901E-46</v>
      </c>
      <c r="XY115" s="154">
        <v>1.72686381430458E-46</v>
      </c>
      <c r="XZ115" s="154">
        <v>8.2654714106659101E-46</v>
      </c>
      <c r="YA115" s="154">
        <v>8.0417578807584696E-35</v>
      </c>
      <c r="YB115" s="154">
        <v>4.1053665947016102E-46</v>
      </c>
      <c r="YC115" s="154">
        <v>-3.4393959777655E-35</v>
      </c>
      <c r="YD115" s="154">
        <v>-1.75162308040602E-46</v>
      </c>
      <c r="YE115" s="154">
        <v>-5.7475132325822599E-46</v>
      </c>
      <c r="YF115" s="154">
        <v>6.6871514253718205E-35</v>
      </c>
      <c r="YG115" s="154">
        <v>1.6568034983530901E-46</v>
      </c>
      <c r="YH115" s="154">
        <v>-1.34850625576821E-35</v>
      </c>
      <c r="YI115" s="154">
        <v>-2.1895288505075301E-47</v>
      </c>
      <c r="YJ115" s="154">
        <v>4.6222318665293702E-33</v>
      </c>
      <c r="YK115" s="154">
        <v>3.8518598887744703E-33</v>
      </c>
      <c r="YL115" s="154">
        <v>-1.3684555315672E-47</v>
      </c>
      <c r="YM115" s="154">
        <v>-1.3481509610710701E-33</v>
      </c>
      <c r="YN115" s="154">
        <v>4.6222318665293702E-33</v>
      </c>
      <c r="YO115" s="154">
        <v>1.92592994438724E-33</v>
      </c>
      <c r="YP115" s="154">
        <v>2.6295135363212901E-17</v>
      </c>
      <c r="YQ115" s="154">
        <v>4.76760126515172E-17</v>
      </c>
      <c r="YR115" s="154">
        <v>1.09823992164737E-47</v>
      </c>
      <c r="YS115" s="154">
        <v>-2.34728730898955E-48</v>
      </c>
      <c r="YT115" s="154">
        <v>-8.4259435066941603E-34</v>
      </c>
      <c r="YU115" s="154">
        <v>1.07582577762792E-17</v>
      </c>
      <c r="YV115" s="154">
        <v>-3.0774295169203501E-47</v>
      </c>
      <c r="YW115" s="154">
        <v>-3.47117653960295E-47</v>
      </c>
      <c r="YX115" s="154">
        <v>1.08789639440334E-47</v>
      </c>
      <c r="YY115" s="154">
        <v>-7.4827665421962597E-48</v>
      </c>
      <c r="YZ115" s="154">
        <v>7.8284869693295297E-47</v>
      </c>
      <c r="ZA115" s="154">
        <v>-4.8573341151599296E-47</v>
      </c>
      <c r="ZB115" s="154">
        <v>-5.4166779685891E-34</v>
      </c>
      <c r="ZC115" s="154">
        <v>8.1446954349840704E-47</v>
      </c>
      <c r="ZD115" s="154">
        <v>1.35793107406991E-34</v>
      </c>
      <c r="ZE115" s="154">
        <v>8.0774596150225604E-47</v>
      </c>
      <c r="ZF115" s="154">
        <v>-6.13890169773431E-34</v>
      </c>
      <c r="ZG115" s="210">
        <v>-1.33031328695057E-46</v>
      </c>
      <c r="ZH115" s="154">
        <v>7.9369378567520895E-35</v>
      </c>
      <c r="ZI115" s="154">
        <v>-3.85185988877447E-34</v>
      </c>
      <c r="ZJ115" s="154">
        <v>1.0592614694129801E-33</v>
      </c>
      <c r="ZK115" s="154">
        <v>4.3002441637852399E-18</v>
      </c>
      <c r="ZL115" s="154">
        <v>-1.8943364732424801E-18</v>
      </c>
      <c r="ZM115" s="154">
        <v>-2.7524086184733401E-34</v>
      </c>
      <c r="ZN115" s="154">
        <v>-6.1629758220391602E-33</v>
      </c>
      <c r="ZO115" s="154">
        <v>-1.5407439555097901E-33</v>
      </c>
      <c r="ZP115" s="154">
        <v>-2.9733278425355997E-17</v>
      </c>
      <c r="ZQ115" s="154">
        <v>-8.6968361553325601E-18</v>
      </c>
      <c r="ZR115" s="154">
        <v>3.0814879110195801E-33</v>
      </c>
      <c r="ZS115" s="154">
        <v>-9.2444637330587294E-33</v>
      </c>
      <c r="ZT115" s="154">
        <v>8.27182527222975E-17</v>
      </c>
      <c r="ZU115" s="154">
        <v>-1.2240336466958E-17</v>
      </c>
      <c r="ZV115" s="154">
        <v>-2.2812484877630299E-33</v>
      </c>
      <c r="ZW115" s="154">
        <v>3.0814879110195801E-33</v>
      </c>
      <c r="ZX115" s="154">
        <v>-1.5407439555097901E-33</v>
      </c>
      <c r="ZY115" s="154">
        <v>8.1135513284288796E-17</v>
      </c>
      <c r="ZZ115" s="154">
        <v>2.4071662419076099E-17</v>
      </c>
      <c r="AAA115" s="154">
        <v>2.46519032881566E-32</v>
      </c>
      <c r="AAB115" s="154">
        <v>2.5635777719969301E-17</v>
      </c>
      <c r="AAC115" s="154">
        <v>2.9558639481851598E-46</v>
      </c>
      <c r="AAD115" s="154">
        <v>3.0814879110195801E-33</v>
      </c>
      <c r="AAE115" s="154">
        <v>8.0110232720000202E-2</v>
      </c>
      <c r="AAF115" s="154">
        <v>2.5199037453420801E-17</v>
      </c>
      <c r="AAG115" s="154">
        <v>1.0259319235083499E-17</v>
      </c>
      <c r="AAH115" s="154">
        <v>1.0947644252537601E-47</v>
      </c>
      <c r="AAI115" s="154">
        <v>-4.42860169940152E-48</v>
      </c>
      <c r="AAJ115" s="154">
        <v>3.85185988877447E-34</v>
      </c>
      <c r="AAK115" s="154">
        <v>-3.7304975815387803E-17</v>
      </c>
      <c r="AAL115" s="154">
        <v>-1.07852076885685E-32</v>
      </c>
      <c r="AAM115" s="154">
        <v>1.7715352560000001E-2</v>
      </c>
      <c r="AAN115" s="154">
        <v>-4.27831165505202E-17</v>
      </c>
      <c r="AAO115" s="154">
        <v>1.4545437644735901E-18</v>
      </c>
      <c r="AAP115" s="154">
        <v>-7.70371977754894E-34</v>
      </c>
      <c r="AAQ115" s="154">
        <v>-4.2308161106356998E-17</v>
      </c>
      <c r="AAR115" s="154">
        <v>5.5312511300206901E-17</v>
      </c>
      <c r="AAS115" s="154">
        <v>-3.0814879110195801E-33</v>
      </c>
      <c r="AAT115" s="154">
        <v>1.843972676E-2</v>
      </c>
      <c r="AAU115" s="154">
        <v>-2.0715263088829301E-17</v>
      </c>
      <c r="AAV115" s="154">
        <v>-5.51378188102557E-18</v>
      </c>
      <c r="AAW115" s="154">
        <v>3.3703774026776602E-34</v>
      </c>
      <c r="AAX115" s="154">
        <v>-3.0689237292754599E-17</v>
      </c>
      <c r="AAY115" s="237">
        <v>3.4895616054963701E-47</v>
      </c>
      <c r="AAZ115" s="237">
        <v>1.48763823309296E-16</v>
      </c>
      <c r="ABA115" s="237">
        <v>2.98417575E-2</v>
      </c>
      <c r="ABB115" s="237">
        <v>-1.1975484987196301E-16</v>
      </c>
      <c r="ABC115" s="237">
        <v>-3.7196494986426898E-17</v>
      </c>
      <c r="ABD115" s="237">
        <v>-1.14266036885862E-46</v>
      </c>
      <c r="ABE115" s="237">
        <v>1.3089802910398701E-16</v>
      </c>
      <c r="ABF115" s="237">
        <v>9.9472524999999704E-3</v>
      </c>
      <c r="ABG115" s="237">
        <v>-1.43840918986006E-16</v>
      </c>
      <c r="ABH115" s="237">
        <v>-4.6796876269905597E-17</v>
      </c>
      <c r="ABI115" s="237">
        <v>2.3263744036642498E-46</v>
      </c>
      <c r="ABJ115" s="237">
        <v>-2.5630539014341502E-16</v>
      </c>
      <c r="ABK115" s="237">
        <v>1.02376265689193E-16</v>
      </c>
      <c r="ABL115" s="237">
        <v>2.9073567004083598E-16</v>
      </c>
      <c r="ABM115" s="237">
        <v>8.6401473921313104E-17</v>
      </c>
      <c r="ABN115" s="237">
        <v>-2.08005240798215E-46</v>
      </c>
      <c r="ABO115" s="237">
        <v>-2.4312511666267499E-16</v>
      </c>
      <c r="ABP115" s="237">
        <v>3.4731819223940697E-17</v>
      </c>
      <c r="ABQ115" s="237">
        <v>2.5331113684381501E-16</v>
      </c>
      <c r="ABR115" s="237">
        <v>8.1160574293528903E-17</v>
      </c>
      <c r="ABS115" s="237">
        <v>5.7058629707009896E-47</v>
      </c>
      <c r="ABT115" s="237">
        <v>-1.4444474582904301E-34</v>
      </c>
      <c r="ABU115" s="237">
        <v>1.0243720507226899E-49</v>
      </c>
      <c r="ABV115" s="237">
        <v>8.9605322397311701E-48</v>
      </c>
      <c r="ABW115" s="237">
        <v>-4.22178396905924E-48</v>
      </c>
      <c r="ABX115" s="237">
        <v>-2.5029534791312299E-48</v>
      </c>
      <c r="ABY115" s="237">
        <v>1.0153882729018001E-46</v>
      </c>
      <c r="ABZ115" s="237">
        <v>-2.0853754764305201E-46</v>
      </c>
      <c r="ACA115" s="237">
        <v>1.18335547744931E-48</v>
      </c>
      <c r="ACB115" s="237">
        <v>-8.1632749970487093E-46</v>
      </c>
      <c r="ACC115" s="237">
        <v>-2.31111593326468E-32</v>
      </c>
      <c r="ACD115" s="237">
        <v>6.2342498195940001E-49</v>
      </c>
      <c r="ACE115" s="237">
        <v>-1.14828895820393E-48</v>
      </c>
      <c r="ACF115" s="237">
        <v>-7.2842481401589398E-50</v>
      </c>
      <c r="ACG115" s="237">
        <v>3.47413605190618E-46</v>
      </c>
      <c r="ACH115" s="237">
        <v>-1.5407439555097901E-33</v>
      </c>
      <c r="ACI115" s="237">
        <v>-1.3411933315242601E-46</v>
      </c>
      <c r="ACJ115" s="237">
        <v>-2.9539395575938898E-47</v>
      </c>
      <c r="ACK115" s="237">
        <v>7.4375023587735499E-47</v>
      </c>
      <c r="ACL115" s="237">
        <v>-1.2107089583775601E-46</v>
      </c>
      <c r="ACM115" s="237">
        <v>-2.53474314046303E-46</v>
      </c>
      <c r="ACN115" s="237">
        <v>2.7967809926404701E-47</v>
      </c>
      <c r="ACO115" s="237">
        <v>-1.7437116968641499E-47</v>
      </c>
      <c r="ACP115" s="237">
        <v>5.7841301091105196E-47</v>
      </c>
      <c r="ACQ115" s="237">
        <v>-7.9450603772200598E-47</v>
      </c>
      <c r="ACR115" s="237">
        <v>-3.4069731759545198E-47</v>
      </c>
      <c r="ACS115" s="237">
        <v>-1.2468229346584E-48</v>
      </c>
      <c r="ACT115" s="237">
        <v>1.06583467652618E-47</v>
      </c>
      <c r="ACU115" s="237">
        <v>-9.9171221835457502E-48</v>
      </c>
      <c r="ACV115" s="237">
        <v>-5.9768609669037304E-47</v>
      </c>
      <c r="ACW115" s="237">
        <v>2.4265749724682802E-47</v>
      </c>
      <c r="ACX115" s="237">
        <v>-1.9259299443872401E-34</v>
      </c>
      <c r="ACY115" s="237">
        <v>-1.5407439555097901E-33</v>
      </c>
      <c r="ACZ115" s="237">
        <v>9.2444637330587294E-33</v>
      </c>
      <c r="ADA115" s="237">
        <v>-6.1629758220391602E-33</v>
      </c>
      <c r="ADB115" s="237">
        <v>1.84889274661175E-32</v>
      </c>
      <c r="ADC115" s="237">
        <v>-2.2921630153750699E-47</v>
      </c>
      <c r="ADD115" s="237">
        <v>0</v>
      </c>
      <c r="ADE115" s="237">
        <v>2.1895288505075301E-47</v>
      </c>
      <c r="ADF115" s="237">
        <v>3.1334578585749698E-48</v>
      </c>
      <c r="ADG115" s="237">
        <v>-1.5407439555097901E-33</v>
      </c>
      <c r="ADH115" s="237">
        <v>2.8798890858296597E-48</v>
      </c>
      <c r="ADI115" s="237">
        <v>1.23259516440783E-32</v>
      </c>
      <c r="ADJ115" s="237">
        <v>-1.8769591532499999E-47</v>
      </c>
      <c r="ADK115" s="237">
        <v>-2.8097439014844201E-48</v>
      </c>
      <c r="ADL115" s="237">
        <v>1.7161822203502E-47</v>
      </c>
      <c r="ADM115" s="237">
        <v>-3.1955574873862301E-47</v>
      </c>
      <c r="ADN115" s="237">
        <v>-1.3438660962343601E-46</v>
      </c>
      <c r="ADO115" s="237">
        <v>-2.1365358931678001E-47</v>
      </c>
      <c r="ADP115" s="237">
        <v>9.6296497219361793E-35</v>
      </c>
      <c r="ADQ115" s="237">
        <v>1.18779321766538E-48</v>
      </c>
      <c r="ADR115" s="237">
        <v>-4.9100134554916799E-48</v>
      </c>
      <c r="ADS115" s="237">
        <v>-3.1632085268523303E-48</v>
      </c>
      <c r="ADT115" s="237">
        <v>4.02391356952425E-49</v>
      </c>
      <c r="ADU115" s="237">
        <v>-9.2065508710392907E-47</v>
      </c>
      <c r="ADV115" s="237">
        <v>1.9626236139182899E-47</v>
      </c>
      <c r="ADW115" s="237">
        <v>6.0955526308815295E-48</v>
      </c>
      <c r="ADX115" s="237">
        <v>5.8690074143616597E-46</v>
      </c>
      <c r="ADY115" s="237">
        <v>7.7037197775489407E-33</v>
      </c>
      <c r="ADZ115" s="237">
        <v>-4.0613143701109801E-48</v>
      </c>
      <c r="AEA115" s="237">
        <v>-4.8150931475782397E-48</v>
      </c>
      <c r="AEB115" s="237">
        <v>1.50259787808843E-47</v>
      </c>
      <c r="AEC115" s="237">
        <v>-6.6783539784264298E-47</v>
      </c>
      <c r="AED115" s="237">
        <v>-1.5407439555097901E-33</v>
      </c>
      <c r="AEE115" s="237">
        <v>4.1369052182806999E-47</v>
      </c>
      <c r="AEF115" s="237">
        <v>3.5911266644798702E-46</v>
      </c>
      <c r="AEG115" s="237">
        <v>1.0610341346124E-46</v>
      </c>
      <c r="AEH115" s="237">
        <v>-3.5275148643796798E-46</v>
      </c>
      <c r="AEI115" s="237">
        <v>-3.6413746410296098E-47</v>
      </c>
      <c r="AEJ115" s="237">
        <v>2.7925045691043299E-46</v>
      </c>
      <c r="AEK115" s="237">
        <v>-9.5436242455467708E-47</v>
      </c>
      <c r="AEL115" s="237">
        <v>6.0281535271419396E-46</v>
      </c>
      <c r="AEM115" s="237">
        <v>-9.6373213534149296E-48</v>
      </c>
      <c r="AEN115" s="237">
        <v>3.1000328766475302E-46</v>
      </c>
      <c r="AEO115" s="237">
        <v>-5.5671305696210005E-48</v>
      </c>
      <c r="AEP115" s="237">
        <v>1.9130623384383301E-47</v>
      </c>
      <c r="AEQ115" s="237">
        <v>-2.8341734113435598E-47</v>
      </c>
      <c r="AER115" s="237">
        <v>3.07282519550199E-47</v>
      </c>
      <c r="AES115" s="237">
        <v>-4.7912839096824196E-47</v>
      </c>
      <c r="AET115" s="237">
        <v>1.9259299443872401E-34</v>
      </c>
      <c r="AEU115" s="237">
        <v>-1.5407439555097901E-33</v>
      </c>
      <c r="AEV115" s="237">
        <v>0</v>
      </c>
      <c r="AEW115" s="237">
        <v>1.23259516440783E-32</v>
      </c>
      <c r="AEX115" s="237">
        <v>2.7733391199176202E-32</v>
      </c>
      <c r="AEY115" s="237">
        <v>1.4347400963774899E-47</v>
      </c>
      <c r="AEZ115" s="237">
        <v>-9.2444637330587294E-33</v>
      </c>
      <c r="AFA115" s="237">
        <v>4.1053665947016101E-48</v>
      </c>
      <c r="AFB115" s="237">
        <v>-2.2204292601309801E-48</v>
      </c>
      <c r="AFC115" s="237">
        <v>-1.5407439555097901E-33</v>
      </c>
      <c r="AFD115" s="237">
        <v>2.0710321413034099E-48</v>
      </c>
      <c r="AFE115" s="237">
        <v>0</v>
      </c>
      <c r="AFF115" s="237">
        <v>-1.34981258636496E-48</v>
      </c>
      <c r="AFG115" s="237">
        <v>-1.3399104044634199E-46</v>
      </c>
      <c r="AFH115" s="237">
        <v>-9.57718414743786E-48</v>
      </c>
      <c r="AFI115" s="237">
        <v>-1.5993824025191701E-47</v>
      </c>
      <c r="AFJ115" s="237">
        <v>-1.58120760249054E-47</v>
      </c>
      <c r="AFK115" s="237">
        <v>2.96608789540853E-47</v>
      </c>
      <c r="AFL115" s="237">
        <v>-2.9458123598683298E-35</v>
      </c>
      <c r="AFM115" s="237">
        <v>-1.1312183767501801E-47</v>
      </c>
      <c r="AFN115" s="237">
        <v>-5.1000186717189603E-48</v>
      </c>
      <c r="AFO115" s="237">
        <v>-8.6155734810243796E-48</v>
      </c>
      <c r="AFP115" s="237">
        <v>-2.9509591625733298E-48</v>
      </c>
      <c r="AFQ115" s="237">
        <v>3.3697985988979898E-48</v>
      </c>
      <c r="AFR115" s="237">
        <v>-1.9768576088500999E-47</v>
      </c>
      <c r="AFS115" s="237">
        <v>1.5958620686375E-32</v>
      </c>
      <c r="AFT115" s="237">
        <v>-2.7210607265555001E-48</v>
      </c>
      <c r="AFU115" s="237">
        <v>-8.6123939497275905E-48</v>
      </c>
      <c r="AFV115" s="237">
        <v>-2.1501371414133899E-47</v>
      </c>
      <c r="AFW115" s="237">
        <v>-1.06307435955167E-47</v>
      </c>
      <c r="AFX115" s="237">
        <v>-7.6952888440015203E-35</v>
      </c>
      <c r="AFY115" s="237">
        <v>2.8486722273705099E-35</v>
      </c>
      <c r="AFZ115" s="237">
        <v>-1.0954058887841899E-46</v>
      </c>
      <c r="AGA115" s="237">
        <v>3.44626281719288E-47</v>
      </c>
      <c r="AGB115" s="237">
        <v>2.3819679096341601E-46</v>
      </c>
      <c r="AGC115" s="237">
        <v>4.8932441759425899E-46</v>
      </c>
      <c r="AGD115" s="237">
        <v>-4.19918063602585E-47</v>
      </c>
      <c r="AGE115" s="237">
        <v>-3.0572419136389599E-47</v>
      </c>
      <c r="AGF115" s="237">
        <v>-2.8439285621264999E-46</v>
      </c>
      <c r="AGG115" s="237">
        <v>-1.1402615625313101E-46</v>
      </c>
      <c r="AGH115" s="237">
        <v>-1.20974676308193E-46</v>
      </c>
      <c r="AGI115" s="237">
        <v>2.8987516584061302E-47</v>
      </c>
      <c r="AGJ115" s="237">
        <v>1.2505083682325401E-47</v>
      </c>
      <c r="AGK115" s="237">
        <v>-9.8340565057381702E-48</v>
      </c>
      <c r="AGL115" s="237">
        <v>-7.3210026835410494E-48</v>
      </c>
      <c r="AGM115" s="237">
        <v>-2.3035264592792298E-34</v>
      </c>
      <c r="AGN115" s="237">
        <v>1.9954633803823001E-33</v>
      </c>
      <c r="AGO115" s="237">
        <v>-7.3408974781773807E-33</v>
      </c>
      <c r="AGP115" s="237">
        <v>7.2570955006987597E-33</v>
      </c>
      <c r="AGQ115" s="237">
        <v>-5.9171926719727497E-33</v>
      </c>
      <c r="AGR115" s="237">
        <v>-1.5031628729558501E-47</v>
      </c>
      <c r="AGS115" s="237">
        <v>-2.1915285444801499E-32</v>
      </c>
      <c r="AGT115" s="237">
        <v>2.3698132061328799E-33</v>
      </c>
      <c r="AGU115" s="237">
        <v>-1.00732280397697E-32</v>
      </c>
      <c r="AGV115" s="237">
        <v>-8.7645968564520803E-47</v>
      </c>
      <c r="AGW115" s="237">
        <v>6.7567491871130706E-48</v>
      </c>
      <c r="AGX115" s="237">
        <v>-3.2383217227476999E-47</v>
      </c>
      <c r="AGY115" s="238">
        <v>-1.0851424722974301E-48</v>
      </c>
      <c r="AHK115" s="239">
        <v>2.2195355798921001E-16</v>
      </c>
      <c r="AHL115" s="154">
        <v>8.3062615171637303E-18</v>
      </c>
      <c r="AHM115" s="154">
        <v>1</v>
      </c>
      <c r="AHN115" s="154">
        <v>1.17876343830376E-16</v>
      </c>
      <c r="AHO115" s="154">
        <v>4.4754636980398903E-19</v>
      </c>
      <c r="AHP115" s="154">
        <v>-6.0756266643796105E-19</v>
      </c>
      <c r="AHQ115" s="154">
        <v>1.05414138739305E-17</v>
      </c>
      <c r="AHR115" s="154">
        <v>2.2184343904968999E-17</v>
      </c>
      <c r="AHS115" s="154">
        <v>5.8869868002752501E-17</v>
      </c>
      <c r="AHT115" s="154">
        <v>-3.4411633548444901E-17</v>
      </c>
      <c r="AHU115" s="154">
        <v>-1.64850125154376E-17</v>
      </c>
      <c r="AHV115" s="154">
        <v>-3.3095699971245901E-19</v>
      </c>
      <c r="AHW115" s="154">
        <v>1.11733559514034E-17</v>
      </c>
      <c r="AHX115" s="154">
        <v>1.02650251816375E-17</v>
      </c>
      <c r="AHY115" s="154">
        <v>5.7004102173035203E-17</v>
      </c>
      <c r="AHZ115" s="154">
        <v>-8.31668410650533E-19</v>
      </c>
      <c r="AIA115" s="154">
        <v>1.9938769667876E-17</v>
      </c>
      <c r="AIB115" s="154">
        <v>1.2034254464027299E-17</v>
      </c>
      <c r="AIC115" s="154">
        <v>-1.29931418994818E-17</v>
      </c>
      <c r="AID115" s="154">
        <v>1.83233002426315E-17</v>
      </c>
      <c r="AIE115" s="154">
        <v>-1.9297102154560101E-17</v>
      </c>
      <c r="AIF115" s="154">
        <v>-2.0372198480655601E-17</v>
      </c>
      <c r="AIG115" s="154">
        <v>-2.88502750471126E-17</v>
      </c>
      <c r="AIH115" s="154">
        <v>4.33725447793533E-17</v>
      </c>
      <c r="AII115" s="154">
        <v>1.65576420962633E-20</v>
      </c>
      <c r="AIJ115" s="154">
        <v>7.8862849445830298E-17</v>
      </c>
      <c r="AIK115" s="154">
        <v>4.30641766071468E-21</v>
      </c>
      <c r="AIL115" s="154">
        <v>3.4546944337585002E-21</v>
      </c>
      <c r="AIM115" s="154">
        <v>2.6660158935886199E-20</v>
      </c>
      <c r="AIN115" s="154">
        <v>7.3278787204357896E-20</v>
      </c>
      <c r="AIO115" s="154">
        <v>5.2148031579532201E-20</v>
      </c>
      <c r="AIP115" s="154">
        <v>-1.8187312410203501E-20</v>
      </c>
      <c r="AIQ115" s="154">
        <v>-2.2020577438247099E-17</v>
      </c>
      <c r="AIR115" s="154">
        <v>-7.6491569476082196E-17</v>
      </c>
      <c r="AIS115" s="154">
        <v>6.3020733894891096E-17</v>
      </c>
      <c r="AIT115" s="154">
        <v>-1.2061742021751399E-18</v>
      </c>
      <c r="AIU115" s="154">
        <v>1.38511997822144E-17</v>
      </c>
      <c r="AIV115" s="154">
        <v>-2.81676589736036E-18</v>
      </c>
      <c r="AIW115" s="154">
        <v>1.1375924877267E-17</v>
      </c>
      <c r="AIX115" s="154">
        <v>9.5869459284422795E-18</v>
      </c>
      <c r="AIY115" s="154">
        <v>4.2984826551787399E-18</v>
      </c>
      <c r="AIZ115" s="154">
        <v>-1.0187557011832599E-18</v>
      </c>
      <c r="AJA115" s="154">
        <v>1.38850530531293E-18</v>
      </c>
      <c r="AJB115" s="154">
        <v>-8.3951712062639694E-18</v>
      </c>
      <c r="AJC115" s="154">
        <v>-1.0314730222867301E-17</v>
      </c>
      <c r="AJD115" s="154">
        <v>-1.24196659453647E-16</v>
      </c>
      <c r="AJE115" s="154">
        <v>-4.2552552481086202E-17</v>
      </c>
      <c r="AJF115" s="154">
        <v>-2.0713418032460199E-17</v>
      </c>
      <c r="AJG115" s="154">
        <v>3.929427573059E-17</v>
      </c>
      <c r="AJH115" s="154">
        <v>-3.8147077111677399E-17</v>
      </c>
      <c r="AJI115" s="154">
        <v>-2.4755227733104401E-17</v>
      </c>
      <c r="AJJ115" s="154">
        <v>-3.36884369740757E-17</v>
      </c>
      <c r="AJK115" s="154">
        <v>2.7964318118793201E-18</v>
      </c>
      <c r="AJL115" s="154">
        <v>0.11444318959999999</v>
      </c>
      <c r="AJM115" s="154">
        <v>6.3096849499406303E-18</v>
      </c>
      <c r="AJN115" s="154">
        <v>4.93800216043415E-17</v>
      </c>
      <c r="AJO115" s="154">
        <v>-4.5953113950599797E-17</v>
      </c>
      <c r="AJP115" s="154">
        <v>2.6342466799999999E-2</v>
      </c>
      <c r="AJQ115" s="154">
        <v>-6.9664716108575798E-18</v>
      </c>
      <c r="AJR115" s="154">
        <v>3.6613058798648999E-17</v>
      </c>
      <c r="AJS115" s="154">
        <v>-4.0342457327306799E-17</v>
      </c>
      <c r="AJT115" s="154">
        <v>2.95255876E-2</v>
      </c>
      <c r="AJU115" s="154">
        <v>5.1505605056982198E-19</v>
      </c>
      <c r="AJV115" s="154">
        <v>3.65983938201352E-17</v>
      </c>
      <c r="AJW115" s="154">
        <v>-2.2335897698545201E-17</v>
      </c>
      <c r="AJX115" s="154">
        <v>5.2576432451239901E-17</v>
      </c>
      <c r="AJY115" s="154">
        <v>5.9683514999999902E-2</v>
      </c>
      <c r="AJZ115" s="154">
        <v>-3.3673126392991601E-17</v>
      </c>
      <c r="AKA115" s="154">
        <v>1.9894504999999899E-2</v>
      </c>
      <c r="AKB115" s="154">
        <v>-6.0566243860471504E-17</v>
      </c>
      <c r="AKC115" s="154">
        <v>2.0713787002295E-16</v>
      </c>
      <c r="AKD115" s="154">
        <v>1.08994621386322E-16</v>
      </c>
      <c r="AKE115" s="154">
        <v>1.3532319303688401E-16</v>
      </c>
      <c r="AKF115" s="240">
        <v>1.0003459840588799E-16</v>
      </c>
      <c r="AKG115" s="154"/>
      <c r="AKH115" s="154"/>
    </row>
    <row r="116" spans="1:970">
      <c r="A116" s="194" t="s">
        <v>190</v>
      </c>
      <c r="B116" s="152">
        <f t="array" ref="B116:OG116">MMULT(B115:OG115,TRANSPOSE($RT$3:$AGY$398))+MMULT(OS116:RN116,TRANSPOSE($AHK$3:$AKF$398))</f>
        <v>0</v>
      </c>
      <c r="C116" s="152">
        <v>0</v>
      </c>
      <c r="D116" s="152">
        <v>0</v>
      </c>
      <c r="E116" s="152">
        <v>0</v>
      </c>
      <c r="F116" s="152">
        <v>0</v>
      </c>
      <c r="G116" s="152">
        <v>0</v>
      </c>
      <c r="H116" s="152">
        <v>0</v>
      </c>
      <c r="I116" s="152">
        <v>0</v>
      </c>
      <c r="J116" s="152">
        <v>0</v>
      </c>
      <c r="K116" s="152">
        <v>0</v>
      </c>
      <c r="L116" s="152">
        <v>0</v>
      </c>
      <c r="M116" s="152">
        <v>0</v>
      </c>
      <c r="N116" s="152">
        <v>0</v>
      </c>
      <c r="O116" s="152">
        <v>0</v>
      </c>
      <c r="P116" s="152">
        <v>0</v>
      </c>
      <c r="Q116" s="152">
        <v>0</v>
      </c>
      <c r="R116" s="152">
        <v>0</v>
      </c>
      <c r="S116" s="152">
        <v>0</v>
      </c>
      <c r="T116" s="152">
        <v>0</v>
      </c>
      <c r="U116" s="152">
        <v>0</v>
      </c>
      <c r="V116" s="152">
        <v>0</v>
      </c>
      <c r="W116" s="152">
        <v>0</v>
      </c>
      <c r="X116" s="152">
        <v>0</v>
      </c>
      <c r="Y116" s="152">
        <v>0</v>
      </c>
      <c r="Z116" s="152">
        <v>0</v>
      </c>
      <c r="AA116" s="152">
        <v>0</v>
      </c>
      <c r="AB116" s="152">
        <v>0</v>
      </c>
      <c r="AC116" s="152">
        <v>0</v>
      </c>
      <c r="AD116" s="152">
        <v>0</v>
      </c>
      <c r="AE116" s="152">
        <v>0</v>
      </c>
      <c r="AF116" s="152">
        <v>0</v>
      </c>
      <c r="AG116" s="152">
        <v>0</v>
      </c>
      <c r="AH116" s="152">
        <v>0</v>
      </c>
      <c r="AI116" s="152">
        <v>0</v>
      </c>
      <c r="AJ116" s="152">
        <v>0</v>
      </c>
      <c r="AK116" s="152">
        <v>0</v>
      </c>
      <c r="AL116" s="152">
        <v>0</v>
      </c>
      <c r="AM116" s="152">
        <v>0</v>
      </c>
      <c r="AN116" s="152">
        <v>0</v>
      </c>
      <c r="AO116" s="152">
        <v>0</v>
      </c>
      <c r="AP116" s="152">
        <v>0</v>
      </c>
      <c r="AQ116" s="152">
        <v>0</v>
      </c>
      <c r="AR116" s="152">
        <v>0</v>
      </c>
      <c r="AS116" s="152">
        <v>0</v>
      </c>
      <c r="AT116" s="152">
        <v>0</v>
      </c>
      <c r="AU116" s="152">
        <v>0</v>
      </c>
      <c r="AV116" s="152">
        <v>0</v>
      </c>
      <c r="AW116" s="152">
        <v>0</v>
      </c>
      <c r="AX116" s="152">
        <v>0</v>
      </c>
      <c r="AY116" s="152">
        <v>0</v>
      </c>
      <c r="AZ116" s="152">
        <v>0</v>
      </c>
      <c r="BA116" s="152">
        <v>0</v>
      </c>
      <c r="BB116" s="152">
        <v>0</v>
      </c>
      <c r="BC116" s="152">
        <v>0</v>
      </c>
      <c r="BD116" s="152">
        <v>0</v>
      </c>
      <c r="BE116" s="152">
        <v>0</v>
      </c>
      <c r="BF116" s="152">
        <v>0</v>
      </c>
      <c r="BG116" s="152">
        <v>0</v>
      </c>
      <c r="BH116" s="152">
        <v>0</v>
      </c>
      <c r="BI116" s="152">
        <v>0</v>
      </c>
      <c r="BJ116" s="152">
        <v>0</v>
      </c>
      <c r="BK116" s="152">
        <v>0</v>
      </c>
      <c r="BL116" s="152">
        <v>0</v>
      </c>
      <c r="BM116" s="152">
        <v>0</v>
      </c>
      <c r="BN116" s="152">
        <v>0</v>
      </c>
      <c r="BO116" s="152">
        <v>0</v>
      </c>
      <c r="BP116" s="152">
        <v>0</v>
      </c>
      <c r="BQ116" s="152">
        <v>0</v>
      </c>
      <c r="BR116" s="152">
        <v>0</v>
      </c>
      <c r="BS116" s="152">
        <v>0</v>
      </c>
      <c r="BT116" s="152">
        <v>0</v>
      </c>
      <c r="BU116" s="152">
        <v>0</v>
      </c>
      <c r="BV116" s="152">
        <v>0</v>
      </c>
      <c r="BW116" s="152">
        <v>0</v>
      </c>
      <c r="BX116" s="152">
        <v>0</v>
      </c>
      <c r="BY116" s="152">
        <v>0</v>
      </c>
      <c r="BZ116" s="152">
        <v>0</v>
      </c>
      <c r="CA116" s="152">
        <v>0</v>
      </c>
      <c r="CB116" s="152">
        <v>0</v>
      </c>
      <c r="CC116" s="152">
        <v>0</v>
      </c>
      <c r="CD116" s="152">
        <v>0</v>
      </c>
      <c r="CE116" s="152">
        <v>0</v>
      </c>
      <c r="CF116" s="152">
        <v>0</v>
      </c>
      <c r="CG116" s="152">
        <v>0</v>
      </c>
      <c r="CH116" s="152">
        <v>0</v>
      </c>
      <c r="CI116" s="152">
        <v>0</v>
      </c>
      <c r="CJ116" s="152">
        <v>0</v>
      </c>
      <c r="CK116" s="152">
        <v>0</v>
      </c>
      <c r="CL116" s="152">
        <v>0</v>
      </c>
      <c r="CM116" s="152">
        <v>0</v>
      </c>
      <c r="CN116" s="152">
        <v>0</v>
      </c>
      <c r="CO116" s="152">
        <v>0</v>
      </c>
      <c r="CP116" s="152">
        <v>0</v>
      </c>
      <c r="CQ116" s="152">
        <v>0</v>
      </c>
      <c r="CR116" s="152">
        <v>0</v>
      </c>
      <c r="CS116" s="152">
        <v>0</v>
      </c>
      <c r="CT116" s="152">
        <v>0</v>
      </c>
      <c r="CU116" s="152">
        <v>0</v>
      </c>
      <c r="CV116" s="152">
        <v>0</v>
      </c>
      <c r="CW116" s="152">
        <v>0</v>
      </c>
      <c r="CX116" s="152">
        <v>0</v>
      </c>
      <c r="CY116" s="152">
        <v>0</v>
      </c>
      <c r="CZ116" s="152">
        <v>0</v>
      </c>
      <c r="DA116" s="152">
        <v>0</v>
      </c>
      <c r="DB116" s="152">
        <v>0</v>
      </c>
      <c r="DC116" s="152">
        <v>0</v>
      </c>
      <c r="DD116" s="152">
        <v>0</v>
      </c>
      <c r="DE116" s="152">
        <v>0</v>
      </c>
      <c r="DF116" s="152">
        <v>0</v>
      </c>
      <c r="DG116" s="152">
        <v>0</v>
      </c>
      <c r="DH116" s="152">
        <v>0</v>
      </c>
      <c r="DI116" s="152">
        <v>0</v>
      </c>
      <c r="DJ116" s="152">
        <v>0</v>
      </c>
      <c r="DK116" s="152">
        <v>0</v>
      </c>
      <c r="DL116" s="152">
        <v>0</v>
      </c>
      <c r="DM116" s="152">
        <v>0</v>
      </c>
      <c r="DN116" s="152">
        <v>0</v>
      </c>
      <c r="DO116" s="152">
        <v>0</v>
      </c>
      <c r="DP116" s="152">
        <v>0</v>
      </c>
      <c r="DQ116" s="152">
        <v>0</v>
      </c>
      <c r="DR116" s="152">
        <v>0</v>
      </c>
      <c r="DS116" s="152">
        <v>0</v>
      </c>
      <c r="DT116" s="152">
        <v>0</v>
      </c>
      <c r="DU116" s="152">
        <v>0</v>
      </c>
      <c r="DV116" s="152">
        <v>0</v>
      </c>
      <c r="DW116" s="152">
        <v>0</v>
      </c>
      <c r="DX116" s="152">
        <v>0</v>
      </c>
      <c r="DY116" s="152">
        <v>0</v>
      </c>
      <c r="DZ116" s="152">
        <v>0</v>
      </c>
      <c r="EA116" s="152">
        <v>0</v>
      </c>
      <c r="EB116" s="152">
        <v>0</v>
      </c>
      <c r="EC116" s="152">
        <v>0</v>
      </c>
      <c r="ED116" s="152">
        <v>0</v>
      </c>
      <c r="EE116" s="152">
        <v>0</v>
      </c>
      <c r="EF116" s="152">
        <v>0</v>
      </c>
      <c r="EG116" s="152">
        <v>0</v>
      </c>
      <c r="EH116" s="152">
        <v>0</v>
      </c>
      <c r="EI116" s="152">
        <v>0</v>
      </c>
      <c r="EJ116" s="152">
        <v>0</v>
      </c>
      <c r="EK116" s="152">
        <v>0</v>
      </c>
      <c r="EL116" s="152">
        <v>0</v>
      </c>
      <c r="EM116" s="152">
        <v>0</v>
      </c>
      <c r="EN116" s="152">
        <v>0</v>
      </c>
      <c r="EO116" s="152">
        <v>0</v>
      </c>
      <c r="EP116" s="152">
        <v>0</v>
      </c>
      <c r="EQ116" s="152">
        <v>0</v>
      </c>
      <c r="ER116" s="152">
        <v>0</v>
      </c>
      <c r="ES116" s="152">
        <v>0</v>
      </c>
      <c r="ET116" s="152">
        <v>0</v>
      </c>
      <c r="EU116" s="152">
        <v>0</v>
      </c>
      <c r="EV116" s="152">
        <v>0</v>
      </c>
      <c r="EW116" s="152">
        <v>0</v>
      </c>
      <c r="EX116" s="152">
        <v>0</v>
      </c>
      <c r="EY116" s="152">
        <v>0</v>
      </c>
      <c r="EZ116" s="152">
        <v>0</v>
      </c>
      <c r="FA116" s="152">
        <v>0</v>
      </c>
      <c r="FB116" s="152">
        <v>0</v>
      </c>
      <c r="FC116" s="152">
        <v>0</v>
      </c>
      <c r="FD116" s="152">
        <v>0</v>
      </c>
      <c r="FE116" s="152">
        <v>0</v>
      </c>
      <c r="FF116" s="152">
        <v>0</v>
      </c>
      <c r="FG116" s="152">
        <v>0</v>
      </c>
      <c r="FH116" s="152">
        <v>0</v>
      </c>
      <c r="FI116" s="152">
        <v>0</v>
      </c>
      <c r="FJ116" s="152">
        <v>0</v>
      </c>
      <c r="FK116" s="152">
        <v>0</v>
      </c>
      <c r="FL116" s="152">
        <v>0</v>
      </c>
      <c r="FM116" s="152">
        <v>0</v>
      </c>
      <c r="FN116" s="152">
        <v>0</v>
      </c>
      <c r="FO116" s="152">
        <v>0</v>
      </c>
      <c r="FP116" s="152">
        <v>0</v>
      </c>
      <c r="FQ116" s="152">
        <v>0</v>
      </c>
      <c r="FR116" s="152">
        <v>0</v>
      </c>
      <c r="FS116" s="152">
        <v>0</v>
      </c>
      <c r="FT116" s="152">
        <v>0</v>
      </c>
      <c r="FU116" s="152">
        <v>0</v>
      </c>
      <c r="FV116" s="152">
        <v>0</v>
      </c>
      <c r="FW116" s="152">
        <v>0</v>
      </c>
      <c r="FX116" s="152">
        <v>0</v>
      </c>
      <c r="FY116" s="152">
        <v>0</v>
      </c>
      <c r="FZ116" s="152">
        <v>0</v>
      </c>
      <c r="GA116" s="152">
        <v>0</v>
      </c>
      <c r="GB116" s="152">
        <v>0</v>
      </c>
      <c r="GC116" s="152">
        <v>0</v>
      </c>
      <c r="GD116" s="152">
        <v>0</v>
      </c>
      <c r="GE116" s="152">
        <v>0</v>
      </c>
      <c r="GF116" s="152">
        <v>0</v>
      </c>
      <c r="GG116" s="152">
        <v>0</v>
      </c>
      <c r="GH116" s="152">
        <v>0</v>
      </c>
      <c r="GI116" s="152">
        <v>0</v>
      </c>
      <c r="GJ116" s="152">
        <v>0</v>
      </c>
      <c r="GK116" s="152">
        <v>0</v>
      </c>
      <c r="GL116" s="152">
        <v>0</v>
      </c>
      <c r="GM116" s="152">
        <v>0</v>
      </c>
      <c r="GN116" s="152">
        <v>0</v>
      </c>
      <c r="GO116" s="143">
        <v>0</v>
      </c>
      <c r="GP116" s="152">
        <v>0</v>
      </c>
      <c r="GQ116" s="143">
        <v>0</v>
      </c>
      <c r="GR116" s="143">
        <v>0</v>
      </c>
      <c r="GS116" s="152">
        <v>0</v>
      </c>
      <c r="GT116" s="152">
        <v>0</v>
      </c>
      <c r="GU116" s="152">
        <v>0</v>
      </c>
      <c r="GV116" s="152">
        <v>0</v>
      </c>
      <c r="GW116" s="152">
        <v>0</v>
      </c>
      <c r="GX116" s="152">
        <v>0</v>
      </c>
      <c r="GY116" s="152">
        <v>0</v>
      </c>
      <c r="GZ116" s="152">
        <v>0</v>
      </c>
      <c r="HA116" s="152">
        <v>0</v>
      </c>
      <c r="HB116" s="152">
        <v>0</v>
      </c>
      <c r="HC116" s="152">
        <v>0</v>
      </c>
      <c r="HD116" s="152">
        <v>0</v>
      </c>
      <c r="HE116" s="152">
        <v>0</v>
      </c>
      <c r="HF116" s="152">
        <v>0</v>
      </c>
      <c r="HG116" s="152">
        <v>0</v>
      </c>
      <c r="HH116" s="152">
        <v>0</v>
      </c>
      <c r="HI116" s="152">
        <v>0</v>
      </c>
      <c r="HJ116" s="152">
        <v>0</v>
      </c>
      <c r="HK116" s="152">
        <v>0</v>
      </c>
      <c r="HL116" s="152">
        <v>0</v>
      </c>
      <c r="HM116" s="152">
        <v>0</v>
      </c>
      <c r="HN116" s="152">
        <v>0</v>
      </c>
      <c r="HO116" s="152">
        <v>0</v>
      </c>
      <c r="HP116" s="152">
        <v>0</v>
      </c>
      <c r="HQ116" s="152">
        <v>0</v>
      </c>
      <c r="HR116" s="152">
        <v>0</v>
      </c>
      <c r="HS116" s="152">
        <v>0</v>
      </c>
      <c r="HT116" s="152">
        <v>0</v>
      </c>
      <c r="HU116" s="152">
        <v>0</v>
      </c>
      <c r="HV116" s="152">
        <v>0</v>
      </c>
      <c r="HW116" s="152">
        <v>0</v>
      </c>
      <c r="HX116" s="152">
        <v>0</v>
      </c>
      <c r="HY116" s="152">
        <v>0</v>
      </c>
      <c r="HZ116" s="152">
        <v>0</v>
      </c>
      <c r="IA116" s="152">
        <v>0</v>
      </c>
      <c r="IB116" s="152">
        <v>0</v>
      </c>
      <c r="IC116" s="152">
        <v>0</v>
      </c>
      <c r="ID116" s="152">
        <v>0</v>
      </c>
      <c r="IE116" s="152">
        <v>0</v>
      </c>
      <c r="IF116" s="152">
        <v>0</v>
      </c>
      <c r="IG116" s="152">
        <v>0</v>
      </c>
      <c r="IH116" s="152">
        <v>0</v>
      </c>
      <c r="II116" s="152">
        <v>0</v>
      </c>
      <c r="IJ116" s="152">
        <v>0</v>
      </c>
      <c r="IK116" s="152">
        <v>0</v>
      </c>
      <c r="IL116" s="152">
        <v>0</v>
      </c>
      <c r="IM116" s="152">
        <v>0</v>
      </c>
      <c r="IN116" s="152">
        <v>0</v>
      </c>
      <c r="IO116" s="152">
        <v>0</v>
      </c>
      <c r="IP116" s="152">
        <v>0</v>
      </c>
      <c r="IQ116" s="152">
        <v>0</v>
      </c>
      <c r="IR116" s="152">
        <v>0</v>
      </c>
      <c r="IS116" s="152">
        <v>0</v>
      </c>
      <c r="IT116" s="152">
        <v>0</v>
      </c>
      <c r="IU116" s="152">
        <v>0</v>
      </c>
      <c r="IV116" s="152">
        <v>0</v>
      </c>
      <c r="IW116" s="152">
        <v>0</v>
      </c>
      <c r="IX116" s="152">
        <v>0</v>
      </c>
      <c r="IY116" s="152">
        <v>0</v>
      </c>
      <c r="IZ116" s="152">
        <v>0</v>
      </c>
      <c r="JA116" s="152">
        <v>0</v>
      </c>
      <c r="JB116" s="152">
        <v>0</v>
      </c>
      <c r="JC116" s="152">
        <v>0</v>
      </c>
      <c r="JD116" s="152">
        <v>0</v>
      </c>
      <c r="JE116" s="152">
        <v>0</v>
      </c>
      <c r="JF116" s="152">
        <v>0</v>
      </c>
      <c r="JG116" s="152">
        <v>0</v>
      </c>
      <c r="JH116" s="152">
        <v>0</v>
      </c>
      <c r="JI116" s="152">
        <v>0</v>
      </c>
      <c r="JJ116" s="152">
        <v>0</v>
      </c>
      <c r="JK116" s="152">
        <v>0</v>
      </c>
      <c r="JL116" s="152">
        <v>0</v>
      </c>
      <c r="JM116" s="152">
        <v>0</v>
      </c>
      <c r="JN116" s="152">
        <v>0</v>
      </c>
      <c r="JO116" s="152">
        <v>0</v>
      </c>
      <c r="JP116" s="152">
        <v>0</v>
      </c>
      <c r="JQ116" s="152">
        <v>0</v>
      </c>
      <c r="JR116" s="152">
        <v>0</v>
      </c>
      <c r="JS116" s="152">
        <v>0</v>
      </c>
      <c r="JT116" s="152">
        <v>0</v>
      </c>
      <c r="JU116" s="152">
        <v>0</v>
      </c>
      <c r="JV116" s="152">
        <v>0</v>
      </c>
      <c r="JW116" s="152">
        <v>0</v>
      </c>
      <c r="JX116" s="152">
        <v>0</v>
      </c>
      <c r="JY116" s="152">
        <v>0</v>
      </c>
      <c r="JZ116" s="152">
        <v>0</v>
      </c>
      <c r="KA116" s="152">
        <v>0</v>
      </c>
      <c r="KB116" s="152">
        <v>0</v>
      </c>
      <c r="KC116" s="152">
        <v>0</v>
      </c>
      <c r="KD116" s="152">
        <v>0</v>
      </c>
      <c r="KE116" s="152">
        <v>0</v>
      </c>
      <c r="KF116" s="152">
        <v>0</v>
      </c>
      <c r="KG116" s="152">
        <v>0</v>
      </c>
      <c r="KH116" s="152">
        <v>0</v>
      </c>
      <c r="KI116" s="152">
        <v>0</v>
      </c>
      <c r="KJ116" s="152">
        <v>0</v>
      </c>
      <c r="KK116" s="152">
        <v>0</v>
      </c>
      <c r="KL116" s="152">
        <v>0</v>
      </c>
      <c r="KM116" s="152">
        <v>0</v>
      </c>
      <c r="KN116" s="152">
        <v>0</v>
      </c>
      <c r="KO116" s="152">
        <v>0</v>
      </c>
      <c r="KP116" s="152">
        <v>0</v>
      </c>
      <c r="KQ116" s="152">
        <v>0</v>
      </c>
      <c r="KR116" s="152">
        <v>0</v>
      </c>
      <c r="KS116" s="152">
        <v>0</v>
      </c>
      <c r="KT116" s="152">
        <v>0</v>
      </c>
      <c r="KU116" s="152">
        <v>0</v>
      </c>
      <c r="KV116" s="152">
        <v>0</v>
      </c>
      <c r="KW116" s="152">
        <v>0</v>
      </c>
      <c r="KX116" s="152">
        <v>0</v>
      </c>
      <c r="KY116" s="152">
        <v>0</v>
      </c>
      <c r="KZ116" s="152">
        <v>0</v>
      </c>
      <c r="LA116" s="152">
        <v>0</v>
      </c>
      <c r="LB116" s="152">
        <v>0</v>
      </c>
      <c r="LC116" s="152">
        <v>0</v>
      </c>
      <c r="LD116" s="152">
        <v>0</v>
      </c>
      <c r="LE116" s="152">
        <v>0</v>
      </c>
      <c r="LF116" s="152">
        <v>0</v>
      </c>
      <c r="LG116" s="152">
        <v>0</v>
      </c>
      <c r="LH116" s="152">
        <v>0</v>
      </c>
      <c r="LI116" s="152">
        <v>0</v>
      </c>
      <c r="LJ116" s="152">
        <v>0</v>
      </c>
      <c r="LK116" s="152">
        <v>0</v>
      </c>
      <c r="LL116" s="152">
        <v>0</v>
      </c>
      <c r="LM116" s="152">
        <v>0</v>
      </c>
      <c r="LN116" s="152">
        <v>0</v>
      </c>
      <c r="LO116" s="152">
        <v>0</v>
      </c>
      <c r="LP116" s="152">
        <v>0</v>
      </c>
      <c r="LQ116" s="152">
        <v>0</v>
      </c>
      <c r="LR116" s="152">
        <v>0</v>
      </c>
      <c r="LS116" s="152">
        <v>0</v>
      </c>
      <c r="LT116" s="152">
        <v>0</v>
      </c>
      <c r="LU116" s="152">
        <v>0</v>
      </c>
      <c r="LV116" s="152">
        <v>0</v>
      </c>
      <c r="LW116" s="152">
        <v>0</v>
      </c>
      <c r="LX116" s="152">
        <v>0</v>
      </c>
      <c r="LY116" s="152">
        <v>0</v>
      </c>
      <c r="LZ116" s="152">
        <v>0</v>
      </c>
      <c r="MA116" s="152">
        <v>0</v>
      </c>
      <c r="MB116" s="152">
        <v>0</v>
      </c>
      <c r="MC116" s="152">
        <v>0</v>
      </c>
      <c r="MD116" s="152">
        <v>0</v>
      </c>
      <c r="ME116" s="152">
        <v>0</v>
      </c>
      <c r="MF116" s="152">
        <v>0</v>
      </c>
      <c r="MG116" s="152">
        <v>0</v>
      </c>
      <c r="MH116" s="152">
        <v>0</v>
      </c>
      <c r="MI116" s="152">
        <v>0</v>
      </c>
      <c r="MJ116" s="152">
        <v>0</v>
      </c>
      <c r="MK116" s="152">
        <v>0</v>
      </c>
      <c r="ML116" s="152">
        <v>0</v>
      </c>
      <c r="MM116" s="152">
        <v>0</v>
      </c>
      <c r="MN116" s="152">
        <v>0</v>
      </c>
      <c r="MO116" s="152">
        <v>0</v>
      </c>
      <c r="MP116" s="152">
        <v>0</v>
      </c>
      <c r="MQ116" s="152">
        <v>0</v>
      </c>
      <c r="MR116" s="152">
        <v>0</v>
      </c>
      <c r="MS116" s="152">
        <v>0</v>
      </c>
      <c r="MT116" s="152">
        <v>0</v>
      </c>
      <c r="MU116" s="152">
        <v>0</v>
      </c>
      <c r="MV116" s="152">
        <v>0</v>
      </c>
      <c r="MW116" s="152">
        <v>0</v>
      </c>
      <c r="MX116" s="152">
        <v>0</v>
      </c>
      <c r="MY116" s="152">
        <v>0</v>
      </c>
      <c r="MZ116" s="152">
        <v>0</v>
      </c>
      <c r="NA116" s="152">
        <v>0</v>
      </c>
      <c r="NB116" s="152">
        <v>0</v>
      </c>
      <c r="NC116" s="152">
        <v>0</v>
      </c>
      <c r="ND116" s="152">
        <v>0</v>
      </c>
      <c r="NE116" s="152">
        <v>0</v>
      </c>
      <c r="NF116" s="152">
        <v>0</v>
      </c>
      <c r="NG116" s="152">
        <v>0</v>
      </c>
      <c r="NH116" s="152">
        <v>0</v>
      </c>
      <c r="NI116" s="152">
        <v>0</v>
      </c>
      <c r="NJ116" s="152">
        <v>0</v>
      </c>
      <c r="NK116" s="152">
        <v>0</v>
      </c>
      <c r="NL116" s="152">
        <v>0</v>
      </c>
      <c r="NM116" s="152">
        <v>0</v>
      </c>
      <c r="NN116" s="152">
        <v>0</v>
      </c>
      <c r="NO116" s="152">
        <v>0</v>
      </c>
      <c r="NP116" s="152">
        <v>0</v>
      </c>
      <c r="NQ116" s="152">
        <v>0</v>
      </c>
      <c r="NR116" s="152">
        <v>0</v>
      </c>
      <c r="NS116" s="152">
        <v>0</v>
      </c>
      <c r="NT116" s="152">
        <v>0</v>
      </c>
      <c r="NU116" s="152">
        <v>0</v>
      </c>
      <c r="NV116" s="152">
        <v>0</v>
      </c>
      <c r="NW116" s="152">
        <v>0</v>
      </c>
      <c r="NX116" s="152">
        <v>0</v>
      </c>
      <c r="NY116" s="152">
        <v>0</v>
      </c>
      <c r="NZ116" s="152">
        <v>0</v>
      </c>
      <c r="OA116" s="152">
        <v>0</v>
      </c>
      <c r="OB116" s="152">
        <v>0</v>
      </c>
      <c r="OC116" s="152">
        <v>0</v>
      </c>
      <c r="OD116" s="152">
        <v>0</v>
      </c>
      <c r="OE116" s="152">
        <v>0</v>
      </c>
      <c r="OF116" s="152">
        <v>0</v>
      </c>
      <c r="OG116" s="229">
        <v>0</v>
      </c>
      <c r="OH116" s="152"/>
      <c r="OI116" s="152"/>
      <c r="OJ116" s="152"/>
      <c r="OK116" s="152"/>
      <c r="OL116" s="152"/>
      <c r="OM116" s="152"/>
      <c r="ON116" s="152"/>
      <c r="OO116" s="152"/>
      <c r="OP116" s="152"/>
      <c r="OQ116" s="152"/>
      <c r="OR116" s="194" t="s">
        <v>190</v>
      </c>
      <c r="OS116" s="239">
        <f>Setting_shocks_irfs!LQ118</f>
        <v>0</v>
      </c>
      <c r="OT116" s="154">
        <f>Setting_shocks_irfs!LR118</f>
        <v>0</v>
      </c>
      <c r="OU116" s="154">
        <f>Setting_shocks_irfs!LS118</f>
        <v>0</v>
      </c>
      <c r="OV116" s="154">
        <f>Setting_shocks_irfs!LT118</f>
        <v>0</v>
      </c>
      <c r="OW116" s="154">
        <f>Setting_shocks_irfs!LU118</f>
        <v>0</v>
      </c>
      <c r="OX116" s="154">
        <f>Setting_shocks_irfs!LV118</f>
        <v>0</v>
      </c>
      <c r="OY116" s="154">
        <f>Setting_shocks_irfs!LW118</f>
        <v>0</v>
      </c>
      <c r="OZ116" s="154">
        <f>Setting_shocks_irfs!LX118</f>
        <v>0</v>
      </c>
      <c r="PA116" s="154">
        <f>Setting_shocks_irfs!LY118</f>
        <v>0</v>
      </c>
      <c r="PB116" s="154">
        <f>Setting_shocks_irfs!LZ118</f>
        <v>0</v>
      </c>
      <c r="PC116" s="154">
        <f>Setting_shocks_irfs!MA118</f>
        <v>0</v>
      </c>
      <c r="PD116" s="154">
        <f>Setting_shocks_irfs!MB118</f>
        <v>0</v>
      </c>
      <c r="PE116" s="154">
        <f>Setting_shocks_irfs!MC118</f>
        <v>0</v>
      </c>
      <c r="PF116" s="154">
        <f>Setting_shocks_irfs!MD118</f>
        <v>0</v>
      </c>
      <c r="PG116" s="154">
        <f>Setting_shocks_irfs!ME118</f>
        <v>0</v>
      </c>
      <c r="PH116" s="154">
        <f>Setting_shocks_irfs!MF118</f>
        <v>0</v>
      </c>
      <c r="PI116" s="154">
        <f>Setting_shocks_irfs!MG118</f>
        <v>0</v>
      </c>
      <c r="PJ116" s="154">
        <f>Setting_shocks_irfs!MH118</f>
        <v>0</v>
      </c>
      <c r="PK116" s="154">
        <f>Setting_shocks_irfs!MI118</f>
        <v>0</v>
      </c>
      <c r="PL116" s="154">
        <f>Setting_shocks_irfs!MJ118</f>
        <v>0</v>
      </c>
      <c r="PM116" s="154">
        <f>Setting_shocks_irfs!MK118</f>
        <v>0</v>
      </c>
      <c r="PN116" s="154">
        <f>Setting_shocks_irfs!ML118</f>
        <v>0</v>
      </c>
      <c r="PO116" s="154">
        <f>Setting_shocks_irfs!MM118</f>
        <v>0</v>
      </c>
      <c r="PP116" s="154">
        <f>Setting_shocks_irfs!MN118</f>
        <v>0</v>
      </c>
      <c r="PQ116" s="154">
        <f>Setting_shocks_irfs!MO118</f>
        <v>0</v>
      </c>
      <c r="PR116" s="154">
        <f>Setting_shocks_irfs!MP118</f>
        <v>0</v>
      </c>
      <c r="PS116" s="154">
        <f>Setting_shocks_irfs!MQ118</f>
        <v>0</v>
      </c>
      <c r="PT116" s="154">
        <f>Setting_shocks_irfs!MR118</f>
        <v>0</v>
      </c>
      <c r="PU116" s="154">
        <f>Setting_shocks_irfs!MS118</f>
        <v>0</v>
      </c>
      <c r="PV116" s="154">
        <f>Setting_shocks_irfs!MT118</f>
        <v>0</v>
      </c>
      <c r="PW116" s="154">
        <f>Setting_shocks_irfs!MU118</f>
        <v>0</v>
      </c>
      <c r="PX116" s="154">
        <f>Setting_shocks_irfs!MV118</f>
        <v>0</v>
      </c>
      <c r="PY116" s="154">
        <f>Setting_shocks_irfs!MW118</f>
        <v>0</v>
      </c>
      <c r="PZ116" s="154">
        <f>Setting_shocks_irfs!MX118</f>
        <v>0</v>
      </c>
      <c r="QA116" s="154">
        <f>Setting_shocks_irfs!MY118</f>
        <v>0</v>
      </c>
      <c r="QB116" s="154">
        <f>Setting_shocks_irfs!MZ118</f>
        <v>0</v>
      </c>
      <c r="QC116" s="154">
        <f>Setting_shocks_irfs!NA118</f>
        <v>0</v>
      </c>
      <c r="QD116" s="154">
        <f>Setting_shocks_irfs!NB118</f>
        <v>0</v>
      </c>
      <c r="QE116" s="154">
        <f>Setting_shocks_irfs!NC118</f>
        <v>0</v>
      </c>
      <c r="QF116" s="154">
        <f>Setting_shocks_irfs!ND118</f>
        <v>0</v>
      </c>
      <c r="QG116" s="154">
        <f>Setting_shocks_irfs!NE118</f>
        <v>0</v>
      </c>
      <c r="QH116" s="154">
        <f>Setting_shocks_irfs!NF118</f>
        <v>0</v>
      </c>
      <c r="QI116" s="154">
        <f>Setting_shocks_irfs!NG118</f>
        <v>0</v>
      </c>
      <c r="QJ116" s="154">
        <f>Setting_shocks_irfs!NH118</f>
        <v>0</v>
      </c>
      <c r="QK116" s="154">
        <f>Setting_shocks_irfs!NI118</f>
        <v>0</v>
      </c>
      <c r="QL116" s="154">
        <f>Setting_shocks_irfs!NJ118</f>
        <v>0</v>
      </c>
      <c r="QM116" s="154">
        <f>Setting_shocks_irfs!NK118</f>
        <v>0</v>
      </c>
      <c r="QN116" s="154">
        <f>Setting_shocks_irfs!NL118</f>
        <v>0</v>
      </c>
      <c r="QO116" s="154">
        <f>Setting_shocks_irfs!NM118</f>
        <v>0</v>
      </c>
      <c r="QP116" s="154">
        <f>Setting_shocks_irfs!NN118</f>
        <v>0</v>
      </c>
      <c r="QQ116" s="154">
        <f>Setting_shocks_irfs!NO118</f>
        <v>0</v>
      </c>
      <c r="QR116" s="154">
        <f>Setting_shocks_irfs!NP118</f>
        <v>0</v>
      </c>
      <c r="QS116" s="154">
        <f>Setting_shocks_irfs!NQ118</f>
        <v>0</v>
      </c>
      <c r="QT116" s="154">
        <f>Setting_shocks_irfs!NR118</f>
        <v>0</v>
      </c>
      <c r="QU116" s="154">
        <f>Setting_shocks_irfs!NS118</f>
        <v>0</v>
      </c>
      <c r="QV116" s="154">
        <f>Setting_shocks_irfs!NT118</f>
        <v>0</v>
      </c>
      <c r="QW116" s="154">
        <f>Setting_shocks_irfs!NU118</f>
        <v>0</v>
      </c>
      <c r="QX116" s="154">
        <f>Setting_shocks_irfs!NV118</f>
        <v>0</v>
      </c>
      <c r="QY116" s="154">
        <f>Setting_shocks_irfs!NW118</f>
        <v>0</v>
      </c>
      <c r="QZ116" s="154">
        <f>Setting_shocks_irfs!NX118</f>
        <v>0</v>
      </c>
      <c r="RA116" s="154">
        <f>Setting_shocks_irfs!NY118</f>
        <v>0</v>
      </c>
      <c r="RB116" s="154">
        <f>Setting_shocks_irfs!NZ118</f>
        <v>0</v>
      </c>
      <c r="RC116" s="154">
        <f>Setting_shocks_irfs!OA118</f>
        <v>0</v>
      </c>
      <c r="RD116" s="154">
        <f>Setting_shocks_irfs!OB118</f>
        <v>0</v>
      </c>
      <c r="RE116" s="154">
        <f>Setting_shocks_irfs!OC118</f>
        <v>0</v>
      </c>
      <c r="RF116" s="154">
        <f>Setting_shocks_irfs!OD118</f>
        <v>0</v>
      </c>
      <c r="RG116" s="154">
        <f>Setting_shocks_irfs!OE118</f>
        <v>0</v>
      </c>
      <c r="RH116" s="154">
        <f>Setting_shocks_irfs!OF118</f>
        <v>0</v>
      </c>
      <c r="RI116" s="154">
        <f>Setting_shocks_irfs!OG118</f>
        <v>0</v>
      </c>
      <c r="RJ116" s="154">
        <f>Setting_shocks_irfs!OH118</f>
        <v>0</v>
      </c>
      <c r="RK116" s="154">
        <f>Setting_shocks_irfs!OI118</f>
        <v>0</v>
      </c>
      <c r="RL116" s="154">
        <f>Setting_shocks_irfs!OJ118</f>
        <v>0</v>
      </c>
      <c r="RM116" s="154">
        <f>Setting_shocks_irfs!OK118</f>
        <v>0</v>
      </c>
      <c r="RN116" s="240">
        <f>Setting_shocks_irfs!OL118</f>
        <v>0</v>
      </c>
      <c r="RO116" s="154"/>
      <c r="RP116" s="152"/>
      <c r="RR116" s="401"/>
      <c r="RS116" s="566" t="s">
        <v>5366</v>
      </c>
      <c r="RT116" s="239">
        <v>0</v>
      </c>
      <c r="RU116" s="154">
        <v>0</v>
      </c>
      <c r="RV116" s="154">
        <v>0</v>
      </c>
      <c r="RW116" s="154">
        <v>0</v>
      </c>
      <c r="RX116" s="154">
        <v>0</v>
      </c>
      <c r="RY116" s="154">
        <v>0</v>
      </c>
      <c r="RZ116" s="154">
        <v>0</v>
      </c>
      <c r="SA116" s="154">
        <v>0</v>
      </c>
      <c r="SB116" s="154">
        <v>0</v>
      </c>
      <c r="SC116" s="154">
        <v>0</v>
      </c>
      <c r="SD116" s="154">
        <v>0</v>
      </c>
      <c r="SE116" s="154">
        <v>0</v>
      </c>
      <c r="SF116" s="154">
        <v>0</v>
      </c>
      <c r="SG116" s="154">
        <v>0</v>
      </c>
      <c r="SH116" s="154">
        <v>0</v>
      </c>
      <c r="SI116" s="154">
        <v>0</v>
      </c>
      <c r="SJ116" s="154">
        <v>0</v>
      </c>
      <c r="SK116" s="154">
        <v>0</v>
      </c>
      <c r="SL116" s="154">
        <v>0</v>
      </c>
      <c r="SM116" s="154">
        <v>0</v>
      </c>
      <c r="SN116" s="154">
        <v>0</v>
      </c>
      <c r="SO116" s="154">
        <v>0</v>
      </c>
      <c r="SP116" s="154">
        <v>0</v>
      </c>
      <c r="SQ116" s="154">
        <v>0</v>
      </c>
      <c r="SR116" s="154">
        <v>0</v>
      </c>
      <c r="SS116" s="154">
        <v>0</v>
      </c>
      <c r="ST116" s="154">
        <v>0</v>
      </c>
      <c r="SU116" s="154">
        <v>0</v>
      </c>
      <c r="SV116" s="154">
        <v>0</v>
      </c>
      <c r="SW116" s="154">
        <v>0</v>
      </c>
      <c r="SX116" s="154">
        <v>0</v>
      </c>
      <c r="SY116" s="154">
        <v>0</v>
      </c>
      <c r="SZ116" s="154">
        <v>0</v>
      </c>
      <c r="TA116" s="154">
        <v>0</v>
      </c>
      <c r="TB116" s="154">
        <v>0</v>
      </c>
      <c r="TC116" s="154">
        <v>0</v>
      </c>
      <c r="TD116" s="154">
        <v>0</v>
      </c>
      <c r="TE116" s="154">
        <v>0</v>
      </c>
      <c r="TF116" s="154">
        <v>0</v>
      </c>
      <c r="TG116" s="154">
        <v>0</v>
      </c>
      <c r="TH116" s="154">
        <v>0</v>
      </c>
      <c r="TI116" s="154">
        <v>0</v>
      </c>
      <c r="TJ116" s="154">
        <v>0</v>
      </c>
      <c r="TK116" s="154">
        <v>0</v>
      </c>
      <c r="TL116" s="154">
        <v>0</v>
      </c>
      <c r="TM116" s="154">
        <v>0</v>
      </c>
      <c r="TN116" s="154">
        <v>0</v>
      </c>
      <c r="TO116" s="154">
        <v>0</v>
      </c>
      <c r="TP116" s="154">
        <v>0</v>
      </c>
      <c r="TQ116" s="154">
        <v>0</v>
      </c>
      <c r="TR116" s="154">
        <v>0</v>
      </c>
      <c r="TS116" s="154">
        <v>0</v>
      </c>
      <c r="TT116" s="154">
        <v>0</v>
      </c>
      <c r="TU116" s="154">
        <v>0</v>
      </c>
      <c r="TV116" s="154">
        <v>0</v>
      </c>
      <c r="TW116" s="154">
        <v>0</v>
      </c>
      <c r="TX116" s="154">
        <v>0</v>
      </c>
      <c r="TY116" s="154">
        <v>0</v>
      </c>
      <c r="TZ116" s="154">
        <v>0</v>
      </c>
      <c r="UA116" s="154">
        <v>0</v>
      </c>
      <c r="UB116" s="154">
        <v>0</v>
      </c>
      <c r="UC116" s="154">
        <v>0</v>
      </c>
      <c r="UD116" s="154">
        <v>0</v>
      </c>
      <c r="UE116" s="154">
        <v>0</v>
      </c>
      <c r="UF116" s="154">
        <v>0</v>
      </c>
      <c r="UG116" s="154">
        <v>0</v>
      </c>
      <c r="UH116" s="154">
        <v>0</v>
      </c>
      <c r="UI116" s="154">
        <v>0</v>
      </c>
      <c r="UJ116" s="154">
        <v>0</v>
      </c>
      <c r="UK116" s="154">
        <v>0</v>
      </c>
      <c r="UL116" s="154">
        <v>0</v>
      </c>
      <c r="UM116" s="154">
        <v>0</v>
      </c>
      <c r="UN116" s="154">
        <v>0</v>
      </c>
      <c r="UO116" s="154">
        <v>0</v>
      </c>
      <c r="UP116" s="154">
        <v>0</v>
      </c>
      <c r="UQ116" s="154">
        <v>0</v>
      </c>
      <c r="UR116" s="154">
        <v>0</v>
      </c>
      <c r="US116" s="154">
        <v>0</v>
      </c>
      <c r="UT116" s="154">
        <v>0</v>
      </c>
      <c r="UU116" s="154">
        <v>0</v>
      </c>
      <c r="UV116" s="154">
        <v>0</v>
      </c>
      <c r="UW116" s="154">
        <v>0</v>
      </c>
      <c r="UX116" s="154">
        <v>0</v>
      </c>
      <c r="UY116" s="154">
        <v>0</v>
      </c>
      <c r="UZ116" s="154">
        <v>0</v>
      </c>
      <c r="VA116" s="154">
        <v>0</v>
      </c>
      <c r="VB116" s="154">
        <v>0</v>
      </c>
      <c r="VC116" s="154">
        <v>0</v>
      </c>
      <c r="VD116" s="154">
        <v>0</v>
      </c>
      <c r="VE116" s="154">
        <v>0</v>
      </c>
      <c r="VF116" s="154">
        <v>0</v>
      </c>
      <c r="VG116" s="154">
        <v>0</v>
      </c>
      <c r="VH116" s="154">
        <v>0</v>
      </c>
      <c r="VI116" s="154">
        <v>0</v>
      </c>
      <c r="VJ116" s="154">
        <v>0</v>
      </c>
      <c r="VK116" s="154">
        <v>0</v>
      </c>
      <c r="VL116" s="154">
        <v>0</v>
      </c>
      <c r="VM116" s="154">
        <v>0</v>
      </c>
      <c r="VN116" s="154">
        <v>0</v>
      </c>
      <c r="VO116" s="154">
        <v>0</v>
      </c>
      <c r="VP116" s="154">
        <v>0</v>
      </c>
      <c r="VQ116" s="154">
        <v>0</v>
      </c>
      <c r="VR116" s="154">
        <v>0</v>
      </c>
      <c r="VS116" s="154">
        <v>0</v>
      </c>
      <c r="VT116" s="154">
        <v>0</v>
      </c>
      <c r="VU116" s="154">
        <v>2.5545332793501199E-33</v>
      </c>
      <c r="VV116" s="154">
        <v>-1.19439166890358E-32</v>
      </c>
      <c r="VW116" s="154">
        <v>-5.0074178554068099E-32</v>
      </c>
      <c r="VX116" s="154">
        <v>6.5483118771793798E-20</v>
      </c>
      <c r="VY116" s="154">
        <v>1.5258011916024801E-18</v>
      </c>
      <c r="VZ116" s="154">
        <v>2.59114409284906E-18</v>
      </c>
      <c r="WA116" s="154">
        <v>1.11022302462516E-16</v>
      </c>
      <c r="WB116" s="154">
        <v>3.6314575473191999E-18</v>
      </c>
      <c r="WC116" s="154">
        <v>1</v>
      </c>
      <c r="WD116" s="154">
        <v>0.13245033112582799</v>
      </c>
      <c r="WE116" s="154">
        <v>-8.1453860658159402E-32</v>
      </c>
      <c r="WF116" s="154">
        <v>-3.0596888008522199E-32</v>
      </c>
      <c r="WG116" s="154">
        <v>-6.1675768415216299E-32</v>
      </c>
      <c r="WH116" s="154">
        <v>-1.9317889992456501E-32</v>
      </c>
      <c r="WI116" s="154">
        <v>6.9919383483806506E-33</v>
      </c>
      <c r="WJ116" s="154">
        <v>-5.7777898331617103E-33</v>
      </c>
      <c r="WK116" s="154">
        <v>-1.0824038164415701E-31</v>
      </c>
      <c r="WL116" s="154">
        <v>8.9751454178040903E-32</v>
      </c>
      <c r="WM116" s="154">
        <v>2.78819682678961E-33</v>
      </c>
      <c r="WN116" s="154">
        <v>1.2325951644078301E-31</v>
      </c>
      <c r="WO116" s="154">
        <v>3.3747789952498403E-33</v>
      </c>
      <c r="WP116" s="154">
        <v>-1.3558546808486101E-31</v>
      </c>
      <c r="WQ116" s="154">
        <v>-3.64970186961127E-31</v>
      </c>
      <c r="WR116" s="154">
        <v>1.5777218104420199E-30</v>
      </c>
      <c r="WS116" s="154">
        <v>3.15666380384817E-31</v>
      </c>
      <c r="WT116" s="154">
        <v>-1.4791141972894E-31</v>
      </c>
      <c r="WU116" s="154">
        <v>8.0889057664263895E-32</v>
      </c>
      <c r="WV116" s="154">
        <v>1.1181711918311201E-19</v>
      </c>
      <c r="WW116" s="154">
        <v>-7.6746417797260307E-18</v>
      </c>
      <c r="WX116" s="154">
        <v>-8.0067657778284695E-18</v>
      </c>
      <c r="WY116" s="154">
        <v>5.7746204031287501E-33</v>
      </c>
      <c r="WZ116" s="154">
        <v>-5.3173108150391202E-33</v>
      </c>
      <c r="XA116" s="154">
        <v>3.0805743192931998E-32</v>
      </c>
      <c r="XB116" s="154">
        <v>4.4681574709783899E-32</v>
      </c>
      <c r="XC116" s="154">
        <v>-5.4940684631846202E-33</v>
      </c>
      <c r="XD116" s="154">
        <v>-4.9303806576313203E-31</v>
      </c>
      <c r="XE116" s="154">
        <v>1.20470833720328E-33</v>
      </c>
      <c r="XF116" s="154">
        <v>4.5644539681977501E-32</v>
      </c>
      <c r="XG116" s="154">
        <v>-9.5520958831308604E-32</v>
      </c>
      <c r="XH116" s="154">
        <v>4.6357615894039798E-2</v>
      </c>
      <c r="XI116" s="154">
        <v>-2.1471086061176099E-32</v>
      </c>
      <c r="XJ116" s="154">
        <v>3.5200350712475601E-34</v>
      </c>
      <c r="XK116" s="154">
        <v>-2.46519032881566E-32</v>
      </c>
      <c r="XL116" s="154">
        <v>-3.0814879110195801E-32</v>
      </c>
      <c r="XM116" s="154">
        <v>1.38050658413677E-30</v>
      </c>
      <c r="XN116" s="154">
        <v>4.4373425918681897E-31</v>
      </c>
      <c r="XO116" s="154">
        <v>-6.1629758220391602E-32</v>
      </c>
      <c r="XP116" s="154">
        <v>-4.3387349787155698E-30</v>
      </c>
      <c r="XQ116" s="154">
        <v>-3.08148791101958E-31</v>
      </c>
      <c r="XR116" s="154">
        <v>6.7915744747637598E-18</v>
      </c>
      <c r="XS116" s="154">
        <v>-5.8548270309372003E-32</v>
      </c>
      <c r="XT116" s="154">
        <v>9.4923439508625902E-34</v>
      </c>
      <c r="XU116" s="154">
        <v>4.3407136598789497E-33</v>
      </c>
      <c r="XV116" s="154">
        <v>-2.6643917605011199E-34</v>
      </c>
      <c r="XW116" s="154">
        <v>3.0849557291828002E-33</v>
      </c>
      <c r="XX116" s="154">
        <v>1.07699308404871E-32</v>
      </c>
      <c r="XY116" s="154">
        <v>6.5392144457318599E-33</v>
      </c>
      <c r="XZ116" s="154">
        <v>6.2584833991195999E-33</v>
      </c>
      <c r="YA116" s="154">
        <v>2.7733391199176202E-32</v>
      </c>
      <c r="YB116" s="154">
        <v>-2.9543078804533001E-33</v>
      </c>
      <c r="YC116" s="154">
        <v>5.05387813038983E-33</v>
      </c>
      <c r="YD116" s="154">
        <v>5.3926038442842597E-33</v>
      </c>
      <c r="YE116" s="154">
        <v>-1.0014508639232199E-32</v>
      </c>
      <c r="YF116" s="154">
        <v>2.8129789477139698E-32</v>
      </c>
      <c r="YG116" s="154">
        <v>-6.8032817582338105E-33</v>
      </c>
      <c r="YH116" s="154">
        <v>3.9646215763963797E-32</v>
      </c>
      <c r="YI116" s="154">
        <v>7.70371977754894E-34</v>
      </c>
      <c r="YJ116" s="154">
        <v>-4.3387349787155698E-30</v>
      </c>
      <c r="YK116" s="154">
        <v>2.31111593326468E-31</v>
      </c>
      <c r="YL116" s="154">
        <v>-1.05531916607211E-32</v>
      </c>
      <c r="YM116" s="154">
        <v>1.23259516440783E-32</v>
      </c>
      <c r="YN116" s="154">
        <v>9.8607613152626498E-32</v>
      </c>
      <c r="YO116" s="154">
        <v>-4.93038065763132E-32</v>
      </c>
      <c r="YP116" s="154">
        <v>-1.073056324933E-17</v>
      </c>
      <c r="YQ116" s="154">
        <v>1.7310478486865199E-18</v>
      </c>
      <c r="YR116" s="154">
        <v>-9.3364997500379707E-34</v>
      </c>
      <c r="YS116" s="154">
        <v>-2.11475353871152E-34</v>
      </c>
      <c r="YT116" s="154">
        <v>5.7777898331617101E-34</v>
      </c>
      <c r="YU116" s="154">
        <v>4.9277801396273501E-18</v>
      </c>
      <c r="YV116" s="154">
        <v>3.1086723167248498E-32</v>
      </c>
      <c r="YW116" s="154">
        <v>-3.1086723167249002E-32</v>
      </c>
      <c r="YX116" s="154">
        <v>-1.5061009343252299E-33</v>
      </c>
      <c r="YY116" s="154">
        <v>-3.0741807921666101E-32</v>
      </c>
      <c r="YZ116" s="154">
        <v>4.3454533128156697E-32</v>
      </c>
      <c r="ZA116" s="154">
        <v>-4.6675993259341897E-33</v>
      </c>
      <c r="ZB116" s="154">
        <v>1.31271385009434E-30</v>
      </c>
      <c r="ZC116" s="154">
        <v>1.0277937598990701E-32</v>
      </c>
      <c r="ZD116" s="154">
        <v>-4.93038065763132E-32</v>
      </c>
      <c r="ZE116" s="154">
        <v>-2.5063438150694502E-32</v>
      </c>
      <c r="ZF116" s="154">
        <v>3.42045158123173E-31</v>
      </c>
      <c r="ZG116" s="210">
        <v>3.8203657618927201E-32</v>
      </c>
      <c r="ZH116" s="154">
        <v>1.3558546808486101E-31</v>
      </c>
      <c r="ZI116" s="154">
        <v>-3.0429693121318299E-32</v>
      </c>
      <c r="ZJ116" s="154">
        <v>-3.64646692977061E-18</v>
      </c>
      <c r="ZK116" s="154">
        <v>4.5519741407515703E-19</v>
      </c>
      <c r="ZL116" s="154">
        <v>7.7000611962374204E-19</v>
      </c>
      <c r="ZM116" s="154">
        <v>-9.7969673752326901E-34</v>
      </c>
      <c r="ZN116" s="154">
        <v>-4.31408307542741E-32</v>
      </c>
      <c r="ZO116" s="154">
        <v>-5.1605197393981397E-18</v>
      </c>
      <c r="ZP116" s="154">
        <v>-1.24109464775374E-17</v>
      </c>
      <c r="ZQ116" s="154">
        <v>-3.7431240448137E-18</v>
      </c>
      <c r="ZR116" s="154">
        <v>-6.8370513025746895E-32</v>
      </c>
      <c r="ZS116" s="154">
        <v>-4.3980157482878803E-18</v>
      </c>
      <c r="ZT116" s="154">
        <v>6.00534185145564E-19</v>
      </c>
      <c r="ZU116" s="154">
        <v>2.9013669223648901E-18</v>
      </c>
      <c r="ZV116" s="154">
        <v>-4.96842049242444E-33</v>
      </c>
      <c r="ZW116" s="154">
        <v>6.5162635962126905E-32</v>
      </c>
      <c r="ZX116" s="154">
        <v>4.5161400910636201E-19</v>
      </c>
      <c r="ZY116" s="154">
        <v>-8.5402096763586297E-19</v>
      </c>
      <c r="ZZ116" s="154">
        <v>-1.9508744502960101E-18</v>
      </c>
      <c r="AAA116" s="154">
        <v>1.3866695599588101E-32</v>
      </c>
      <c r="AAB116" s="154">
        <v>-1.56959869922658E-18</v>
      </c>
      <c r="AAC116" s="154">
        <v>-5.5781909355520799E-33</v>
      </c>
      <c r="AAD116" s="154">
        <v>1.15555796663234E-32</v>
      </c>
      <c r="AAE116" s="154">
        <v>-4.03781321118812E-18</v>
      </c>
      <c r="AAF116" s="154">
        <v>3.8970670749379401E-18</v>
      </c>
      <c r="AAG116" s="154">
        <v>-2.3934595655470999E-18</v>
      </c>
      <c r="AAH116" s="154">
        <v>2.7369110631344102E-48</v>
      </c>
      <c r="AAI116" s="154">
        <v>2.4587663404228901E-48</v>
      </c>
      <c r="AAJ116" s="154">
        <v>5.4234187233944597E-31</v>
      </c>
      <c r="AAK116" s="154">
        <v>-2.0385759627546299E-17</v>
      </c>
      <c r="AAL116" s="154">
        <v>5.7007526353862203E-32</v>
      </c>
      <c r="AAM116" s="154">
        <v>-2.0200985050172102E-18</v>
      </c>
      <c r="AAN116" s="154">
        <v>-4.4261579534143201E-18</v>
      </c>
      <c r="AAO116" s="154">
        <v>7.0604934694562697E-19</v>
      </c>
      <c r="AAP116" s="154">
        <v>2.7117093616972298E-31</v>
      </c>
      <c r="AAQ116" s="154">
        <v>-4.9727793203005798E-18</v>
      </c>
      <c r="AAR116" s="154">
        <v>1.60382779091521E-18</v>
      </c>
      <c r="AAS116" s="154">
        <v>3.0044507132440901E-32</v>
      </c>
      <c r="AAT116" s="154">
        <v>-3.11058615014175E-18</v>
      </c>
      <c r="AAU116" s="154">
        <v>-5.5067500577864899E-18</v>
      </c>
      <c r="AAV116" s="154">
        <v>-1.7727115269674901E-18</v>
      </c>
      <c r="AAW116" s="154">
        <v>1.60237371373018E-31</v>
      </c>
      <c r="AAX116" s="154">
        <v>-1.29890287714137E-17</v>
      </c>
      <c r="AAY116" s="237">
        <v>3.8040076894196999E-34</v>
      </c>
      <c r="AAZ116" s="237">
        <v>-7.9036590926694401E-18</v>
      </c>
      <c r="ABA116" s="237">
        <v>8.2180964055419805E-18</v>
      </c>
      <c r="ABB116" s="237">
        <v>1.7422314882237701E-17</v>
      </c>
      <c r="ABC116" s="237">
        <v>1.07284768211922E-2</v>
      </c>
      <c r="ABD116" s="237">
        <v>-1.62056822988504E-33</v>
      </c>
      <c r="ABE116" s="237">
        <v>4.71449174480247E-17</v>
      </c>
      <c r="ABF116" s="237">
        <v>-2.35743483126583E-17</v>
      </c>
      <c r="ABG116" s="237">
        <v>-4.8719420857140002E-17</v>
      </c>
      <c r="ABH116" s="237">
        <v>3.57615894039739E-3</v>
      </c>
      <c r="ABI116" s="237">
        <v>-5.5713281800191297E-34</v>
      </c>
      <c r="ABJ116" s="237">
        <v>-2.61748285904047E-16</v>
      </c>
      <c r="ABK116" s="237">
        <v>1.1106919886013799E-16</v>
      </c>
      <c r="ABL116" s="237">
        <v>2.7038730832610602E-16</v>
      </c>
      <c r="ABM116" s="237">
        <v>7.0315377758751303E-17</v>
      </c>
      <c r="ABN116" s="237">
        <v>7.7405332191039893E-34</v>
      </c>
      <c r="ABO116" s="237">
        <v>1.5220238753378501E-17</v>
      </c>
      <c r="ABP116" s="237">
        <v>-1.4808360912474201E-17</v>
      </c>
      <c r="ABQ116" s="237">
        <v>-1.8912589017681599E-17</v>
      </c>
      <c r="ABR116" s="237">
        <v>4.4915287885668602E-18</v>
      </c>
      <c r="ABS116" s="237">
        <v>2.6889793028132899E-33</v>
      </c>
      <c r="ABT116" s="237">
        <v>-5.5274189403913702E-32</v>
      </c>
      <c r="ABU116" s="237">
        <v>9.1571636820762697E-17</v>
      </c>
      <c r="ABV116" s="237">
        <v>-6.0400789784404401E-18</v>
      </c>
      <c r="ABW116" s="237">
        <v>-1.91460916445055E-32</v>
      </c>
      <c r="ABX116" s="237">
        <v>3.7686667617990498E-32</v>
      </c>
      <c r="ABY116" s="237">
        <v>1.52792966580303E-32</v>
      </c>
      <c r="ABZ116" s="237">
        <v>1.5871661271417601E-32</v>
      </c>
      <c r="ACA116" s="237">
        <v>2.3134016847030101E-33</v>
      </c>
      <c r="ACB116" s="237">
        <v>3.0373780340093697E-32</v>
      </c>
      <c r="ACC116" s="237">
        <v>9.1674265352832405E-32</v>
      </c>
      <c r="ACD116" s="237">
        <v>-2.3987488293553201E-33</v>
      </c>
      <c r="ACE116" s="237">
        <v>-3.7074823771807999E-32</v>
      </c>
      <c r="ACF116" s="237">
        <v>-2.8496508999608997E-32</v>
      </c>
      <c r="ACG116" s="237">
        <v>-1.44271359655805E-33</v>
      </c>
      <c r="ACH116" s="237">
        <v>2.5637979419682901E-30</v>
      </c>
      <c r="ACI116" s="237">
        <v>-2.4906179060278899E-33</v>
      </c>
      <c r="ACJ116" s="237">
        <v>-5.40629724875093E-34</v>
      </c>
      <c r="ACK116" s="237">
        <v>-2.8278672780062698E-33</v>
      </c>
      <c r="ACL116" s="237">
        <v>-4.8337068103428497E-33</v>
      </c>
      <c r="ACM116" s="237">
        <v>4.7969387979180999E-34</v>
      </c>
      <c r="ACN116" s="237">
        <v>-5.43449683119376E-34</v>
      </c>
      <c r="ACO116" s="237">
        <v>8.3770673404361907E-34</v>
      </c>
      <c r="ACP116" s="237">
        <v>-1.59245502323E-33</v>
      </c>
      <c r="ACQ116" s="237">
        <v>-3.1047948099397801E-34</v>
      </c>
      <c r="ACR116" s="237">
        <v>-1.06250270548191E-34</v>
      </c>
      <c r="ACS116" s="237">
        <v>-1.16914463005667E-33</v>
      </c>
      <c r="ACT116" s="237">
        <v>-7.1850979121094697E-33</v>
      </c>
      <c r="ACU116" s="237">
        <v>-5.7600621878051099E-33</v>
      </c>
      <c r="ACV116" s="237">
        <v>2.6988464188838301E-33</v>
      </c>
      <c r="ACW116" s="237">
        <v>-1.03196765493798E-33</v>
      </c>
      <c r="ACX116" s="237">
        <v>-2.9466728149124698E-32</v>
      </c>
      <c r="ACY116" s="237">
        <v>-4.00593428432545E-32</v>
      </c>
      <c r="ACZ116" s="237">
        <v>-7.4822378339444102E-32</v>
      </c>
      <c r="ADA116" s="237">
        <v>6.2406148729222696E-32</v>
      </c>
      <c r="ADB116" s="237">
        <v>3.0140803629660197E-32</v>
      </c>
      <c r="ADC116" s="237">
        <v>-2.08707448830476E-34</v>
      </c>
      <c r="ADD116" s="237">
        <v>-7.70371977754894E-34</v>
      </c>
      <c r="ADE116" s="237">
        <v>1.2316099784104801E-47</v>
      </c>
      <c r="ADF116" s="237">
        <v>4.2704183313370802E-33</v>
      </c>
      <c r="ADG116" s="237">
        <v>7.0103849975695396E-32</v>
      </c>
      <c r="ADH116" s="237">
        <v>4.5217206096952404E-34</v>
      </c>
      <c r="ADI116" s="237">
        <v>1.1170393677445999E-32</v>
      </c>
      <c r="ADJ116" s="237">
        <v>8.1141182491285893E-34</v>
      </c>
      <c r="ADK116" s="237">
        <v>-1.53550115590625E-34</v>
      </c>
      <c r="ADL116" s="237">
        <v>-1.45256274376121E-34</v>
      </c>
      <c r="ADM116" s="237">
        <v>1.81597930613053E-34</v>
      </c>
      <c r="ADN116" s="237">
        <v>-4.7070881809756699E-33</v>
      </c>
      <c r="ADO116" s="237">
        <v>7.0098384502168697E-33</v>
      </c>
      <c r="ADP116" s="237">
        <v>-5.0074178554068099E-32</v>
      </c>
      <c r="ADQ116" s="237">
        <v>-6.0714167448155697E-17</v>
      </c>
      <c r="ADR116" s="237">
        <v>-6.8367027347703199E-17</v>
      </c>
      <c r="ADS116" s="237">
        <v>-7.6984198577344203E-32</v>
      </c>
      <c r="ADT116" s="237">
        <v>-7.1540479536427898E-32</v>
      </c>
      <c r="ADU116" s="237">
        <v>3.51705799114393E-33</v>
      </c>
      <c r="ADV116" s="237">
        <v>8.6638522980944194E-33</v>
      </c>
      <c r="ADW116" s="237">
        <v>-6.6823541798768497E-34</v>
      </c>
      <c r="ADX116" s="237">
        <v>-1.43021692827966E-32</v>
      </c>
      <c r="ADY116" s="237">
        <v>8.4740917553038399E-32</v>
      </c>
      <c r="ADZ116" s="237">
        <v>-5.6714709461572801E-33</v>
      </c>
      <c r="AEA116" s="237">
        <v>-3.6048182698096103E-33</v>
      </c>
      <c r="AEB116" s="237">
        <v>2.5262625073543799E-32</v>
      </c>
      <c r="AEC116" s="237">
        <v>6.5110361573960393E-33</v>
      </c>
      <c r="AED116" s="237">
        <v>1.9721522630525299E-30</v>
      </c>
      <c r="AEE116" s="237">
        <v>1.23978046465221E-33</v>
      </c>
      <c r="AEF116" s="237">
        <v>1.7912846282546102E-33</v>
      </c>
      <c r="AEG116" s="237">
        <v>5.7600255621115803E-33</v>
      </c>
      <c r="AEH116" s="237">
        <v>4.9773103171180298E-34</v>
      </c>
      <c r="AEI116" s="237">
        <v>1.4714524432341001E-33</v>
      </c>
      <c r="AEJ116" s="237">
        <v>2.94349291834619E-34</v>
      </c>
      <c r="AEK116" s="237">
        <v>-2.9365189187805199E-33</v>
      </c>
      <c r="AEL116" s="237">
        <v>6.9980192361888097E-33</v>
      </c>
      <c r="AEM116" s="237">
        <v>6.3538800399567999E-36</v>
      </c>
      <c r="AEN116" s="237">
        <v>6.7364659295652707E-33</v>
      </c>
      <c r="AEO116" s="237">
        <v>-2.5432790647264699E-34</v>
      </c>
      <c r="AEP116" s="237">
        <v>-1.7294086441571801E-33</v>
      </c>
      <c r="AEQ116" s="237">
        <v>3.6140732770419398E-33</v>
      </c>
      <c r="AER116" s="237">
        <v>-6.0495262698885797E-33</v>
      </c>
      <c r="AES116" s="237">
        <v>-1.41035512436287E-33</v>
      </c>
      <c r="AET116" s="237">
        <v>-2.9563024646344098E-32</v>
      </c>
      <c r="AEU116" s="237">
        <v>-3.0814879110195801E-32</v>
      </c>
      <c r="AEV116" s="237">
        <v>-7.3859413367250495E-32</v>
      </c>
      <c r="AEW116" s="237">
        <v>5.9083919575154703E-32</v>
      </c>
      <c r="AEX116" s="237">
        <v>2.4748199785376003E-32</v>
      </c>
      <c r="AEY116" s="237">
        <v>1.3353215684579601E-33</v>
      </c>
      <c r="AEZ116" s="237">
        <v>-1.07852076885685E-32</v>
      </c>
      <c r="AFA116" s="237">
        <v>-4.7895943604852097E-48</v>
      </c>
      <c r="AFB116" s="237">
        <v>1.0418291812565E-33</v>
      </c>
      <c r="AFC116" s="237">
        <v>5.5466782398352404E-32</v>
      </c>
      <c r="AFD116" s="237">
        <v>-8.9151131204683195E-35</v>
      </c>
      <c r="AFE116" s="237">
        <v>9.2444637330587294E-33</v>
      </c>
      <c r="AFF116" s="237">
        <v>1.63573168462335E-34</v>
      </c>
      <c r="AFG116" s="237">
        <v>-1.5689309892566799E-33</v>
      </c>
      <c r="AFH116" s="237">
        <v>1.2268635258145E-34</v>
      </c>
      <c r="AFI116" s="237">
        <v>-5.6193347244151903E-34</v>
      </c>
      <c r="AFJ116" s="237">
        <v>3.30656552512075E-33</v>
      </c>
      <c r="AFK116" s="237">
        <v>1.0592726543401999E-33</v>
      </c>
      <c r="AFL116" s="237">
        <v>-7.1571854628130603E-34</v>
      </c>
      <c r="AFM116" s="237">
        <v>-3.2759460883144297E-17</v>
      </c>
      <c r="AFN116" s="237">
        <v>-5.0065638501744398E-19</v>
      </c>
      <c r="AFO116" s="237">
        <v>2.4347990654652201E-33</v>
      </c>
      <c r="AFP116" s="237">
        <v>5.5725090519275402E-34</v>
      </c>
      <c r="AFQ116" s="237">
        <v>-4.8087435821336803E-33</v>
      </c>
      <c r="AFR116" s="237">
        <v>3.3156080423806803E-33</v>
      </c>
      <c r="AFS116" s="237">
        <v>4.69334155612485E-32</v>
      </c>
      <c r="AFT116" s="237">
        <v>7.55608384416203E-33</v>
      </c>
      <c r="AFU116" s="237">
        <v>3.0521643125711698E-32</v>
      </c>
      <c r="AFV116" s="237">
        <v>9.0607344260132102E-32</v>
      </c>
      <c r="AFW116" s="237">
        <v>1.67624700154641E-32</v>
      </c>
      <c r="AFX116" s="237">
        <v>2.1309291879562898E-31</v>
      </c>
      <c r="AFY116" s="237">
        <v>-2.9995053238330301E-32</v>
      </c>
      <c r="AFZ116" s="237">
        <v>-3.5463684627664898E-33</v>
      </c>
      <c r="AGA116" s="237">
        <v>2.38752360851786E-33</v>
      </c>
      <c r="AGB116" s="237">
        <v>5.5770723695857602E-33</v>
      </c>
      <c r="AGC116" s="237">
        <v>-1.08172548036817E-32</v>
      </c>
      <c r="AGD116" s="237">
        <v>-1.06737585986034E-33</v>
      </c>
      <c r="AGE116" s="237">
        <v>9.4152392658444999E-34</v>
      </c>
      <c r="AGF116" s="237">
        <v>-3.5229588570556597E-33</v>
      </c>
      <c r="AGG116" s="237">
        <v>4.4109190783802102E-35</v>
      </c>
      <c r="AGH116" s="237">
        <v>7.1240899754311297E-33</v>
      </c>
      <c r="AGI116" s="237">
        <v>-5.47555256333069E-33</v>
      </c>
      <c r="AGJ116" s="237">
        <v>-9.0604754194403904E-33</v>
      </c>
      <c r="AGK116" s="237">
        <v>-4.1806973747340599E-33</v>
      </c>
      <c r="AGL116" s="237">
        <v>-2.1601973847253901E-33</v>
      </c>
      <c r="AGM116" s="237">
        <v>-6.06414450093899E-34</v>
      </c>
      <c r="AGN116" s="237">
        <v>-5.5258911243094102E-33</v>
      </c>
      <c r="AGO116" s="237">
        <v>2.3590767702385E-33</v>
      </c>
      <c r="AGP116" s="237">
        <v>-1.9172005925598701E-33</v>
      </c>
      <c r="AGQ116" s="237">
        <v>8.6872857278075795E-33</v>
      </c>
      <c r="AGR116" s="237">
        <v>-5.4901691403093803E-34</v>
      </c>
      <c r="AGS116" s="237">
        <v>2.6191574836601299E-33</v>
      </c>
      <c r="AGT116" s="237">
        <v>2.5651680548770698E-34</v>
      </c>
      <c r="AGU116" s="237">
        <v>1.15134831801205E-32</v>
      </c>
      <c r="AGV116" s="237">
        <v>3.1757912425042999E-34</v>
      </c>
      <c r="AGW116" s="237">
        <v>1.1179029959543199E-34</v>
      </c>
      <c r="AGX116" s="237">
        <v>-7.8498910922186494E-33</v>
      </c>
      <c r="AGY116" s="238">
        <v>2.2195258292912199E-33</v>
      </c>
      <c r="AHK116" s="239">
        <v>-1.22924497162327E-17</v>
      </c>
      <c r="AHL116" s="154">
        <v>-2.7453677807527398E-19</v>
      </c>
      <c r="AHM116" s="154">
        <v>4.8533171174631297E-17</v>
      </c>
      <c r="AHN116" s="154">
        <v>2.0533782954049399E-17</v>
      </c>
      <c r="AHO116" s="154">
        <v>-5.5189035966511196E-19</v>
      </c>
      <c r="AHP116" s="154">
        <v>-3.7508435647386903E-18</v>
      </c>
      <c r="AHQ116" s="154">
        <v>-6.1564208058841001E-19</v>
      </c>
      <c r="AHR116" s="154">
        <v>1.9531040167656701E-18</v>
      </c>
      <c r="AHS116" s="154">
        <v>2.58448463327779E-17</v>
      </c>
      <c r="AHT116" s="154">
        <v>1.7243750892995901E-17</v>
      </c>
      <c r="AHU116" s="154">
        <v>-1.4982501289817201E-17</v>
      </c>
      <c r="AHV116" s="154">
        <v>1.9021361106930999E-18</v>
      </c>
      <c r="AHW116" s="154">
        <v>3.2160186131997202E-18</v>
      </c>
      <c r="AHX116" s="154">
        <v>0.26490066225165498</v>
      </c>
      <c r="AHY116" s="154">
        <v>-2.6650173354661801E-17</v>
      </c>
      <c r="AHZ116" s="154">
        <v>8.2113397519769107E-18</v>
      </c>
      <c r="AIA116" s="154">
        <v>-1.8361687103727501E-17</v>
      </c>
      <c r="AIB116" s="154">
        <v>-6.2220774023200299E-18</v>
      </c>
      <c r="AIC116" s="154">
        <v>-9.0028264482319196E-18</v>
      </c>
      <c r="AID116" s="154">
        <v>1.9839495052564601E-17</v>
      </c>
      <c r="AIE116" s="154">
        <v>6.6225165562913801E-2</v>
      </c>
      <c r="AIF116" s="154">
        <v>2.0277298166518901E-17</v>
      </c>
      <c r="AIG116" s="154">
        <v>5.9877864173048502E-18</v>
      </c>
      <c r="AIH116" s="154">
        <v>4.5050820606203502E-18</v>
      </c>
      <c r="AII116" s="154">
        <v>-6.1490559260207E-21</v>
      </c>
      <c r="AIJ116" s="154">
        <v>-3.7297944276202998E-18</v>
      </c>
      <c r="AIK116" s="154">
        <v>-2.86246225748314E-22</v>
      </c>
      <c r="AIL116" s="154">
        <v>-5.6706201201195798E-21</v>
      </c>
      <c r="AIM116" s="154">
        <v>8.5026768035146702E-21</v>
      </c>
      <c r="AIN116" s="154">
        <v>3.7290280517610899E-21</v>
      </c>
      <c r="AIO116" s="154">
        <v>4.66985763697259E-21</v>
      </c>
      <c r="AIP116" s="154">
        <v>5.93765532124845E-21</v>
      </c>
      <c r="AIQ116" s="154">
        <v>1.94630459999806E-17</v>
      </c>
      <c r="AIR116" s="154">
        <v>-1.6722741705570199E-17</v>
      </c>
      <c r="AIS116" s="154">
        <v>9.1665120334633502E-18</v>
      </c>
      <c r="AIT116" s="154">
        <v>4.5472100306595599E-19</v>
      </c>
      <c r="AIU116" s="154">
        <v>-1.5984806276101901E-17</v>
      </c>
      <c r="AIV116" s="154">
        <v>2.2643033324906001E-18</v>
      </c>
      <c r="AIW116" s="154">
        <v>6.0955512772668097E-18</v>
      </c>
      <c r="AIX116" s="154">
        <v>7.3946726289050395E-18</v>
      </c>
      <c r="AIY116" s="154">
        <v>1.3856679646490799E-17</v>
      </c>
      <c r="AIZ116" s="154">
        <v>-4.39250324534898E-18</v>
      </c>
      <c r="AJA116" s="154">
        <v>3.86888944474218E-19</v>
      </c>
      <c r="AJB116" s="154">
        <v>-1.2322728937311E-17</v>
      </c>
      <c r="AJC116" s="154">
        <v>-3.7614767306543201E-18</v>
      </c>
      <c r="AJD116" s="154">
        <v>-1.43284038343266E-17</v>
      </c>
      <c r="AJE116" s="154">
        <v>4.3762774387318904E-18</v>
      </c>
      <c r="AJF116" s="154">
        <v>3.0815864668472101E-18</v>
      </c>
      <c r="AJG116" s="154">
        <v>1.3621434058118501E-19</v>
      </c>
      <c r="AJH116" s="154">
        <v>-3.22672310702239E-18</v>
      </c>
      <c r="AJI116" s="154">
        <v>1.03299499271E-17</v>
      </c>
      <c r="AJJ116" s="154">
        <v>-7.4445492396896898E-18</v>
      </c>
      <c r="AJK116" s="154">
        <v>1.0580166178020499E-17</v>
      </c>
      <c r="AJL116" s="154">
        <v>1.3879509458700101E-17</v>
      </c>
      <c r="AJM116" s="154">
        <v>-3.3684559842379098E-18</v>
      </c>
      <c r="AJN116" s="154">
        <v>1.54076737921179E-17</v>
      </c>
      <c r="AJO116" s="154">
        <v>-2.0522468313753499E-17</v>
      </c>
      <c r="AJP116" s="154">
        <v>-8.7069484945321694E-19</v>
      </c>
      <c r="AJQ116" s="154">
        <v>-2.1229955148764399E-18</v>
      </c>
      <c r="AJR116" s="154">
        <v>8.4659140484974997E-18</v>
      </c>
      <c r="AJS116" s="154">
        <v>-1.0129465422045401E-17</v>
      </c>
      <c r="AJT116" s="154">
        <v>2.0179765744058E-18</v>
      </c>
      <c r="AJU116" s="154">
        <v>7.76946487062103E-19</v>
      </c>
      <c r="AJV116" s="154">
        <v>1.03518525969847E-17</v>
      </c>
      <c r="AJW116" s="154">
        <v>-2.7991534377094499E-18</v>
      </c>
      <c r="AJX116" s="154">
        <v>1.0865232011257E-17</v>
      </c>
      <c r="AJY116" s="154">
        <v>1.9925851306392599E-17</v>
      </c>
      <c r="AJZ116" s="154">
        <v>1.3410596026490199E-2</v>
      </c>
      <c r="AKA116" s="154">
        <v>-4.5130932649106801E-17</v>
      </c>
      <c r="AKB116" s="154">
        <v>4.4701986754967296E-3</v>
      </c>
      <c r="AKC116" s="154">
        <v>2.2266230218986499E-16</v>
      </c>
      <c r="AKD116" s="154">
        <v>8.7821229638979498E-17</v>
      </c>
      <c r="AKE116" s="154">
        <v>-4.9852628710151098E-17</v>
      </c>
      <c r="AKF116" s="240">
        <v>5.8544045208039002E-18</v>
      </c>
      <c r="AKG116" s="154"/>
      <c r="AKH116" s="154"/>
    </row>
    <row r="117" spans="1:970">
      <c r="A117" s="194" t="s">
        <v>191</v>
      </c>
      <c r="B117" s="152">
        <f t="array" ref="B117:OG117">MMULT(B116:OG116,TRANSPOSE($RT$3:$AGY$398))+MMULT(OS117:RN117,TRANSPOSE($AHK$3:$AKF$398))</f>
        <v>0</v>
      </c>
      <c r="C117" s="152">
        <v>0</v>
      </c>
      <c r="D117" s="152">
        <v>0</v>
      </c>
      <c r="E117" s="152">
        <v>0</v>
      </c>
      <c r="F117" s="152">
        <v>0</v>
      </c>
      <c r="G117" s="152">
        <v>0</v>
      </c>
      <c r="H117" s="152">
        <v>0</v>
      </c>
      <c r="I117" s="152">
        <v>0</v>
      </c>
      <c r="J117" s="152">
        <v>0</v>
      </c>
      <c r="K117" s="152">
        <v>0</v>
      </c>
      <c r="L117" s="152">
        <v>0</v>
      </c>
      <c r="M117" s="152">
        <v>0</v>
      </c>
      <c r="N117" s="152">
        <v>0</v>
      </c>
      <c r="O117" s="152">
        <v>0</v>
      </c>
      <c r="P117" s="152">
        <v>0</v>
      </c>
      <c r="Q117" s="152">
        <v>0</v>
      </c>
      <c r="R117" s="152">
        <v>0</v>
      </c>
      <c r="S117" s="152">
        <v>0</v>
      </c>
      <c r="T117" s="152">
        <v>0</v>
      </c>
      <c r="U117" s="152">
        <v>0</v>
      </c>
      <c r="V117" s="152">
        <v>0</v>
      </c>
      <c r="W117" s="152">
        <v>0</v>
      </c>
      <c r="X117" s="152">
        <v>0</v>
      </c>
      <c r="Y117" s="152">
        <v>0</v>
      </c>
      <c r="Z117" s="152">
        <v>0</v>
      </c>
      <c r="AA117" s="152">
        <v>0</v>
      </c>
      <c r="AB117" s="152">
        <v>0</v>
      </c>
      <c r="AC117" s="152">
        <v>0</v>
      </c>
      <c r="AD117" s="152">
        <v>0</v>
      </c>
      <c r="AE117" s="152">
        <v>0</v>
      </c>
      <c r="AF117" s="152">
        <v>0</v>
      </c>
      <c r="AG117" s="152">
        <v>0</v>
      </c>
      <c r="AH117" s="152">
        <v>0</v>
      </c>
      <c r="AI117" s="152">
        <v>0</v>
      </c>
      <c r="AJ117" s="152">
        <v>0</v>
      </c>
      <c r="AK117" s="152">
        <v>0</v>
      </c>
      <c r="AL117" s="152">
        <v>0</v>
      </c>
      <c r="AM117" s="152">
        <v>0</v>
      </c>
      <c r="AN117" s="152">
        <v>0</v>
      </c>
      <c r="AO117" s="152">
        <v>0</v>
      </c>
      <c r="AP117" s="152">
        <v>0</v>
      </c>
      <c r="AQ117" s="152">
        <v>0</v>
      </c>
      <c r="AR117" s="152">
        <v>0</v>
      </c>
      <c r="AS117" s="152">
        <v>0</v>
      </c>
      <c r="AT117" s="152">
        <v>0</v>
      </c>
      <c r="AU117" s="152">
        <v>0</v>
      </c>
      <c r="AV117" s="152">
        <v>0</v>
      </c>
      <c r="AW117" s="152">
        <v>0</v>
      </c>
      <c r="AX117" s="152">
        <v>0</v>
      </c>
      <c r="AY117" s="152">
        <v>0</v>
      </c>
      <c r="AZ117" s="152">
        <v>0</v>
      </c>
      <c r="BA117" s="152">
        <v>0</v>
      </c>
      <c r="BB117" s="152">
        <v>0</v>
      </c>
      <c r="BC117" s="152">
        <v>0</v>
      </c>
      <c r="BD117" s="152">
        <v>0</v>
      </c>
      <c r="BE117" s="152">
        <v>0</v>
      </c>
      <c r="BF117" s="152">
        <v>0</v>
      </c>
      <c r="BG117" s="152">
        <v>0</v>
      </c>
      <c r="BH117" s="152">
        <v>0</v>
      </c>
      <c r="BI117" s="152">
        <v>0</v>
      </c>
      <c r="BJ117" s="152">
        <v>0</v>
      </c>
      <c r="BK117" s="152">
        <v>0</v>
      </c>
      <c r="BL117" s="152">
        <v>0</v>
      </c>
      <c r="BM117" s="152">
        <v>0</v>
      </c>
      <c r="BN117" s="152">
        <v>0</v>
      </c>
      <c r="BO117" s="152">
        <v>0</v>
      </c>
      <c r="BP117" s="152">
        <v>0</v>
      </c>
      <c r="BQ117" s="152">
        <v>0</v>
      </c>
      <c r="BR117" s="152">
        <v>0</v>
      </c>
      <c r="BS117" s="152">
        <v>0</v>
      </c>
      <c r="BT117" s="152">
        <v>0</v>
      </c>
      <c r="BU117" s="152">
        <v>0</v>
      </c>
      <c r="BV117" s="152">
        <v>0</v>
      </c>
      <c r="BW117" s="152">
        <v>0</v>
      </c>
      <c r="BX117" s="152">
        <v>0</v>
      </c>
      <c r="BY117" s="152">
        <v>0</v>
      </c>
      <c r="BZ117" s="152">
        <v>0</v>
      </c>
      <c r="CA117" s="152">
        <v>0</v>
      </c>
      <c r="CB117" s="152">
        <v>0</v>
      </c>
      <c r="CC117" s="152">
        <v>0</v>
      </c>
      <c r="CD117" s="152">
        <v>0</v>
      </c>
      <c r="CE117" s="152">
        <v>0</v>
      </c>
      <c r="CF117" s="152">
        <v>0</v>
      </c>
      <c r="CG117" s="152">
        <v>0</v>
      </c>
      <c r="CH117" s="152">
        <v>0</v>
      </c>
      <c r="CI117" s="152">
        <v>0</v>
      </c>
      <c r="CJ117" s="152">
        <v>0</v>
      </c>
      <c r="CK117" s="152">
        <v>0</v>
      </c>
      <c r="CL117" s="152">
        <v>0</v>
      </c>
      <c r="CM117" s="152">
        <v>0</v>
      </c>
      <c r="CN117" s="152">
        <v>0</v>
      </c>
      <c r="CO117" s="152">
        <v>0</v>
      </c>
      <c r="CP117" s="152">
        <v>0</v>
      </c>
      <c r="CQ117" s="152">
        <v>0</v>
      </c>
      <c r="CR117" s="152">
        <v>0</v>
      </c>
      <c r="CS117" s="152">
        <v>0</v>
      </c>
      <c r="CT117" s="152">
        <v>0</v>
      </c>
      <c r="CU117" s="152">
        <v>0</v>
      </c>
      <c r="CV117" s="152">
        <v>0</v>
      </c>
      <c r="CW117" s="152">
        <v>0</v>
      </c>
      <c r="CX117" s="152">
        <v>0</v>
      </c>
      <c r="CY117" s="152">
        <v>0</v>
      </c>
      <c r="CZ117" s="152">
        <v>0</v>
      </c>
      <c r="DA117" s="152">
        <v>0</v>
      </c>
      <c r="DB117" s="152">
        <v>0</v>
      </c>
      <c r="DC117" s="152">
        <v>0</v>
      </c>
      <c r="DD117" s="152">
        <v>0</v>
      </c>
      <c r="DE117" s="152">
        <v>0</v>
      </c>
      <c r="DF117" s="152">
        <v>0</v>
      </c>
      <c r="DG117" s="152">
        <v>0</v>
      </c>
      <c r="DH117" s="152">
        <v>0</v>
      </c>
      <c r="DI117" s="152">
        <v>0</v>
      </c>
      <c r="DJ117" s="152">
        <v>0</v>
      </c>
      <c r="DK117" s="152">
        <v>0</v>
      </c>
      <c r="DL117" s="152">
        <v>0</v>
      </c>
      <c r="DM117" s="152">
        <v>0</v>
      </c>
      <c r="DN117" s="152">
        <v>0</v>
      </c>
      <c r="DO117" s="152">
        <v>0</v>
      </c>
      <c r="DP117" s="152">
        <v>0</v>
      </c>
      <c r="DQ117" s="152">
        <v>0</v>
      </c>
      <c r="DR117" s="152">
        <v>0</v>
      </c>
      <c r="DS117" s="152">
        <v>0</v>
      </c>
      <c r="DT117" s="152">
        <v>0</v>
      </c>
      <c r="DU117" s="152">
        <v>0</v>
      </c>
      <c r="DV117" s="152">
        <v>0</v>
      </c>
      <c r="DW117" s="152">
        <v>0</v>
      </c>
      <c r="DX117" s="152">
        <v>0</v>
      </c>
      <c r="DY117" s="152">
        <v>0</v>
      </c>
      <c r="DZ117" s="152">
        <v>0</v>
      </c>
      <c r="EA117" s="152">
        <v>0</v>
      </c>
      <c r="EB117" s="152">
        <v>0</v>
      </c>
      <c r="EC117" s="152">
        <v>0</v>
      </c>
      <c r="ED117" s="152">
        <v>0</v>
      </c>
      <c r="EE117" s="152">
        <v>0</v>
      </c>
      <c r="EF117" s="152">
        <v>0</v>
      </c>
      <c r="EG117" s="152">
        <v>0</v>
      </c>
      <c r="EH117" s="152">
        <v>0</v>
      </c>
      <c r="EI117" s="152">
        <v>0</v>
      </c>
      <c r="EJ117" s="152">
        <v>0</v>
      </c>
      <c r="EK117" s="152">
        <v>0</v>
      </c>
      <c r="EL117" s="152">
        <v>0</v>
      </c>
      <c r="EM117" s="152">
        <v>0</v>
      </c>
      <c r="EN117" s="152">
        <v>0</v>
      </c>
      <c r="EO117" s="152">
        <v>0</v>
      </c>
      <c r="EP117" s="152">
        <v>0</v>
      </c>
      <c r="EQ117" s="152">
        <v>0</v>
      </c>
      <c r="ER117" s="152">
        <v>0</v>
      </c>
      <c r="ES117" s="152">
        <v>0</v>
      </c>
      <c r="ET117" s="152">
        <v>0</v>
      </c>
      <c r="EU117" s="152">
        <v>0</v>
      </c>
      <c r="EV117" s="152">
        <v>0</v>
      </c>
      <c r="EW117" s="152">
        <v>0</v>
      </c>
      <c r="EX117" s="152">
        <v>0</v>
      </c>
      <c r="EY117" s="152">
        <v>0</v>
      </c>
      <c r="EZ117" s="152">
        <v>0</v>
      </c>
      <c r="FA117" s="152">
        <v>0</v>
      </c>
      <c r="FB117" s="152">
        <v>0</v>
      </c>
      <c r="FC117" s="152">
        <v>0</v>
      </c>
      <c r="FD117" s="152">
        <v>0</v>
      </c>
      <c r="FE117" s="152">
        <v>0</v>
      </c>
      <c r="FF117" s="152">
        <v>0</v>
      </c>
      <c r="FG117" s="152">
        <v>0</v>
      </c>
      <c r="FH117" s="152">
        <v>0</v>
      </c>
      <c r="FI117" s="152">
        <v>0</v>
      </c>
      <c r="FJ117" s="152">
        <v>0</v>
      </c>
      <c r="FK117" s="152">
        <v>0</v>
      </c>
      <c r="FL117" s="152">
        <v>0</v>
      </c>
      <c r="FM117" s="152">
        <v>0</v>
      </c>
      <c r="FN117" s="152">
        <v>0</v>
      </c>
      <c r="FO117" s="152">
        <v>0</v>
      </c>
      <c r="FP117" s="152">
        <v>0</v>
      </c>
      <c r="FQ117" s="152">
        <v>0</v>
      </c>
      <c r="FR117" s="152">
        <v>0</v>
      </c>
      <c r="FS117" s="152">
        <v>0</v>
      </c>
      <c r="FT117" s="152">
        <v>0</v>
      </c>
      <c r="FU117" s="152">
        <v>0</v>
      </c>
      <c r="FV117" s="152">
        <v>0</v>
      </c>
      <c r="FW117" s="152">
        <v>0</v>
      </c>
      <c r="FX117" s="152">
        <v>0</v>
      </c>
      <c r="FY117" s="152">
        <v>0</v>
      </c>
      <c r="FZ117" s="152">
        <v>0</v>
      </c>
      <c r="GA117" s="152">
        <v>0</v>
      </c>
      <c r="GB117" s="152">
        <v>0</v>
      </c>
      <c r="GC117" s="152">
        <v>0</v>
      </c>
      <c r="GD117" s="152">
        <v>0</v>
      </c>
      <c r="GE117" s="152">
        <v>0</v>
      </c>
      <c r="GF117" s="152">
        <v>0</v>
      </c>
      <c r="GG117" s="152">
        <v>0</v>
      </c>
      <c r="GH117" s="152">
        <v>0</v>
      </c>
      <c r="GI117" s="152">
        <v>0</v>
      </c>
      <c r="GJ117" s="152">
        <v>0</v>
      </c>
      <c r="GK117" s="152">
        <v>0</v>
      </c>
      <c r="GL117" s="152">
        <v>0</v>
      </c>
      <c r="GM117" s="152">
        <v>0</v>
      </c>
      <c r="GN117" s="152">
        <v>0</v>
      </c>
      <c r="GO117" s="143">
        <v>0</v>
      </c>
      <c r="GP117" s="152">
        <v>0</v>
      </c>
      <c r="GQ117" s="143">
        <v>0</v>
      </c>
      <c r="GR117" s="143">
        <v>0</v>
      </c>
      <c r="GS117" s="152">
        <v>0</v>
      </c>
      <c r="GT117" s="152">
        <v>0</v>
      </c>
      <c r="GU117" s="152">
        <v>0</v>
      </c>
      <c r="GV117" s="152">
        <v>0</v>
      </c>
      <c r="GW117" s="152">
        <v>0</v>
      </c>
      <c r="GX117" s="152">
        <v>0</v>
      </c>
      <c r="GY117" s="152">
        <v>0</v>
      </c>
      <c r="GZ117" s="152">
        <v>0</v>
      </c>
      <c r="HA117" s="152">
        <v>0</v>
      </c>
      <c r="HB117" s="152">
        <v>0</v>
      </c>
      <c r="HC117" s="152">
        <v>0</v>
      </c>
      <c r="HD117" s="152">
        <v>0</v>
      </c>
      <c r="HE117" s="152">
        <v>0</v>
      </c>
      <c r="HF117" s="152">
        <v>0</v>
      </c>
      <c r="HG117" s="152">
        <v>0</v>
      </c>
      <c r="HH117" s="152">
        <v>0</v>
      </c>
      <c r="HI117" s="152">
        <v>0</v>
      </c>
      <c r="HJ117" s="152">
        <v>0</v>
      </c>
      <c r="HK117" s="152">
        <v>0</v>
      </c>
      <c r="HL117" s="152">
        <v>0</v>
      </c>
      <c r="HM117" s="152">
        <v>0</v>
      </c>
      <c r="HN117" s="152">
        <v>0</v>
      </c>
      <c r="HO117" s="152">
        <v>0</v>
      </c>
      <c r="HP117" s="152">
        <v>0</v>
      </c>
      <c r="HQ117" s="152">
        <v>0</v>
      </c>
      <c r="HR117" s="152">
        <v>0</v>
      </c>
      <c r="HS117" s="152">
        <v>0</v>
      </c>
      <c r="HT117" s="152">
        <v>0</v>
      </c>
      <c r="HU117" s="152">
        <v>0</v>
      </c>
      <c r="HV117" s="152">
        <v>0</v>
      </c>
      <c r="HW117" s="152">
        <v>0</v>
      </c>
      <c r="HX117" s="152">
        <v>0</v>
      </c>
      <c r="HY117" s="152">
        <v>0</v>
      </c>
      <c r="HZ117" s="152">
        <v>0</v>
      </c>
      <c r="IA117" s="152">
        <v>0</v>
      </c>
      <c r="IB117" s="152">
        <v>0</v>
      </c>
      <c r="IC117" s="152">
        <v>0</v>
      </c>
      <c r="ID117" s="152">
        <v>0</v>
      </c>
      <c r="IE117" s="152">
        <v>0</v>
      </c>
      <c r="IF117" s="152">
        <v>0</v>
      </c>
      <c r="IG117" s="152">
        <v>0</v>
      </c>
      <c r="IH117" s="152">
        <v>0</v>
      </c>
      <c r="II117" s="152">
        <v>0</v>
      </c>
      <c r="IJ117" s="152">
        <v>0</v>
      </c>
      <c r="IK117" s="152">
        <v>0</v>
      </c>
      <c r="IL117" s="152">
        <v>0</v>
      </c>
      <c r="IM117" s="152">
        <v>0</v>
      </c>
      <c r="IN117" s="152">
        <v>0</v>
      </c>
      <c r="IO117" s="152">
        <v>0</v>
      </c>
      <c r="IP117" s="152">
        <v>0</v>
      </c>
      <c r="IQ117" s="152">
        <v>0</v>
      </c>
      <c r="IR117" s="152">
        <v>0</v>
      </c>
      <c r="IS117" s="152">
        <v>0</v>
      </c>
      <c r="IT117" s="152">
        <v>0</v>
      </c>
      <c r="IU117" s="152">
        <v>0</v>
      </c>
      <c r="IV117" s="152">
        <v>0</v>
      </c>
      <c r="IW117" s="152">
        <v>0</v>
      </c>
      <c r="IX117" s="152">
        <v>0</v>
      </c>
      <c r="IY117" s="152">
        <v>0</v>
      </c>
      <c r="IZ117" s="152">
        <v>0</v>
      </c>
      <c r="JA117" s="152">
        <v>0</v>
      </c>
      <c r="JB117" s="152">
        <v>0</v>
      </c>
      <c r="JC117" s="152">
        <v>0</v>
      </c>
      <c r="JD117" s="152">
        <v>0</v>
      </c>
      <c r="JE117" s="152">
        <v>0</v>
      </c>
      <c r="JF117" s="152">
        <v>0</v>
      </c>
      <c r="JG117" s="152">
        <v>0</v>
      </c>
      <c r="JH117" s="152">
        <v>0</v>
      </c>
      <c r="JI117" s="152">
        <v>0</v>
      </c>
      <c r="JJ117" s="152">
        <v>0</v>
      </c>
      <c r="JK117" s="152">
        <v>0</v>
      </c>
      <c r="JL117" s="152">
        <v>0</v>
      </c>
      <c r="JM117" s="152">
        <v>0</v>
      </c>
      <c r="JN117" s="152">
        <v>0</v>
      </c>
      <c r="JO117" s="152">
        <v>0</v>
      </c>
      <c r="JP117" s="152">
        <v>0</v>
      </c>
      <c r="JQ117" s="152">
        <v>0</v>
      </c>
      <c r="JR117" s="152">
        <v>0</v>
      </c>
      <c r="JS117" s="152">
        <v>0</v>
      </c>
      <c r="JT117" s="152">
        <v>0</v>
      </c>
      <c r="JU117" s="152">
        <v>0</v>
      </c>
      <c r="JV117" s="152">
        <v>0</v>
      </c>
      <c r="JW117" s="152">
        <v>0</v>
      </c>
      <c r="JX117" s="152">
        <v>0</v>
      </c>
      <c r="JY117" s="152">
        <v>0</v>
      </c>
      <c r="JZ117" s="152">
        <v>0</v>
      </c>
      <c r="KA117" s="152">
        <v>0</v>
      </c>
      <c r="KB117" s="152">
        <v>0</v>
      </c>
      <c r="KC117" s="152">
        <v>0</v>
      </c>
      <c r="KD117" s="152">
        <v>0</v>
      </c>
      <c r="KE117" s="152">
        <v>0</v>
      </c>
      <c r="KF117" s="152">
        <v>0</v>
      </c>
      <c r="KG117" s="152">
        <v>0</v>
      </c>
      <c r="KH117" s="152">
        <v>0</v>
      </c>
      <c r="KI117" s="152">
        <v>0</v>
      </c>
      <c r="KJ117" s="152">
        <v>0</v>
      </c>
      <c r="KK117" s="152">
        <v>0</v>
      </c>
      <c r="KL117" s="152">
        <v>0</v>
      </c>
      <c r="KM117" s="152">
        <v>0</v>
      </c>
      <c r="KN117" s="152">
        <v>0</v>
      </c>
      <c r="KO117" s="152">
        <v>0</v>
      </c>
      <c r="KP117" s="152">
        <v>0</v>
      </c>
      <c r="KQ117" s="152">
        <v>0</v>
      </c>
      <c r="KR117" s="152">
        <v>0</v>
      </c>
      <c r="KS117" s="152">
        <v>0</v>
      </c>
      <c r="KT117" s="152">
        <v>0</v>
      </c>
      <c r="KU117" s="152">
        <v>0</v>
      </c>
      <c r="KV117" s="152">
        <v>0</v>
      </c>
      <c r="KW117" s="152">
        <v>0</v>
      </c>
      <c r="KX117" s="152">
        <v>0</v>
      </c>
      <c r="KY117" s="152">
        <v>0</v>
      </c>
      <c r="KZ117" s="152">
        <v>0</v>
      </c>
      <c r="LA117" s="152">
        <v>0</v>
      </c>
      <c r="LB117" s="152">
        <v>0</v>
      </c>
      <c r="LC117" s="152">
        <v>0</v>
      </c>
      <c r="LD117" s="152">
        <v>0</v>
      </c>
      <c r="LE117" s="152">
        <v>0</v>
      </c>
      <c r="LF117" s="152">
        <v>0</v>
      </c>
      <c r="LG117" s="152">
        <v>0</v>
      </c>
      <c r="LH117" s="152">
        <v>0</v>
      </c>
      <c r="LI117" s="152">
        <v>0</v>
      </c>
      <c r="LJ117" s="152">
        <v>0</v>
      </c>
      <c r="LK117" s="152">
        <v>0</v>
      </c>
      <c r="LL117" s="152">
        <v>0</v>
      </c>
      <c r="LM117" s="152">
        <v>0</v>
      </c>
      <c r="LN117" s="152">
        <v>0</v>
      </c>
      <c r="LO117" s="152">
        <v>0</v>
      </c>
      <c r="LP117" s="152">
        <v>0</v>
      </c>
      <c r="LQ117" s="152">
        <v>0</v>
      </c>
      <c r="LR117" s="152">
        <v>0</v>
      </c>
      <c r="LS117" s="152">
        <v>0</v>
      </c>
      <c r="LT117" s="152">
        <v>0</v>
      </c>
      <c r="LU117" s="152">
        <v>0</v>
      </c>
      <c r="LV117" s="152">
        <v>0</v>
      </c>
      <c r="LW117" s="152">
        <v>0</v>
      </c>
      <c r="LX117" s="152">
        <v>0</v>
      </c>
      <c r="LY117" s="152">
        <v>0</v>
      </c>
      <c r="LZ117" s="152">
        <v>0</v>
      </c>
      <c r="MA117" s="152">
        <v>0</v>
      </c>
      <c r="MB117" s="152">
        <v>0</v>
      </c>
      <c r="MC117" s="152">
        <v>0</v>
      </c>
      <c r="MD117" s="152">
        <v>0</v>
      </c>
      <c r="ME117" s="152">
        <v>0</v>
      </c>
      <c r="MF117" s="152">
        <v>0</v>
      </c>
      <c r="MG117" s="152">
        <v>0</v>
      </c>
      <c r="MH117" s="152">
        <v>0</v>
      </c>
      <c r="MI117" s="152">
        <v>0</v>
      </c>
      <c r="MJ117" s="152">
        <v>0</v>
      </c>
      <c r="MK117" s="152">
        <v>0</v>
      </c>
      <c r="ML117" s="152">
        <v>0</v>
      </c>
      <c r="MM117" s="152">
        <v>0</v>
      </c>
      <c r="MN117" s="152">
        <v>0</v>
      </c>
      <c r="MO117" s="152">
        <v>0</v>
      </c>
      <c r="MP117" s="152">
        <v>0</v>
      </c>
      <c r="MQ117" s="152">
        <v>0</v>
      </c>
      <c r="MR117" s="152">
        <v>0</v>
      </c>
      <c r="MS117" s="152">
        <v>0</v>
      </c>
      <c r="MT117" s="152">
        <v>0</v>
      </c>
      <c r="MU117" s="152">
        <v>0</v>
      </c>
      <c r="MV117" s="152">
        <v>0</v>
      </c>
      <c r="MW117" s="152">
        <v>0</v>
      </c>
      <c r="MX117" s="152">
        <v>0</v>
      </c>
      <c r="MY117" s="152">
        <v>0</v>
      </c>
      <c r="MZ117" s="152">
        <v>0</v>
      </c>
      <c r="NA117" s="152">
        <v>0</v>
      </c>
      <c r="NB117" s="152">
        <v>0</v>
      </c>
      <c r="NC117" s="152">
        <v>0</v>
      </c>
      <c r="ND117" s="152">
        <v>0</v>
      </c>
      <c r="NE117" s="152">
        <v>0</v>
      </c>
      <c r="NF117" s="152">
        <v>0</v>
      </c>
      <c r="NG117" s="152">
        <v>0</v>
      </c>
      <c r="NH117" s="152">
        <v>0</v>
      </c>
      <c r="NI117" s="152">
        <v>0</v>
      </c>
      <c r="NJ117" s="152">
        <v>0</v>
      </c>
      <c r="NK117" s="152">
        <v>0</v>
      </c>
      <c r="NL117" s="152">
        <v>0</v>
      </c>
      <c r="NM117" s="152">
        <v>0</v>
      </c>
      <c r="NN117" s="152">
        <v>0</v>
      </c>
      <c r="NO117" s="152">
        <v>0</v>
      </c>
      <c r="NP117" s="152">
        <v>0</v>
      </c>
      <c r="NQ117" s="152">
        <v>0</v>
      </c>
      <c r="NR117" s="152">
        <v>0</v>
      </c>
      <c r="NS117" s="152">
        <v>0</v>
      </c>
      <c r="NT117" s="152">
        <v>0</v>
      </c>
      <c r="NU117" s="152">
        <v>0</v>
      </c>
      <c r="NV117" s="152">
        <v>0</v>
      </c>
      <c r="NW117" s="152">
        <v>0</v>
      </c>
      <c r="NX117" s="152">
        <v>0</v>
      </c>
      <c r="NY117" s="152">
        <v>0</v>
      </c>
      <c r="NZ117" s="152">
        <v>0</v>
      </c>
      <c r="OA117" s="152">
        <v>0</v>
      </c>
      <c r="OB117" s="152">
        <v>0</v>
      </c>
      <c r="OC117" s="152">
        <v>0</v>
      </c>
      <c r="OD117" s="152">
        <v>0</v>
      </c>
      <c r="OE117" s="152">
        <v>0</v>
      </c>
      <c r="OF117" s="152">
        <v>0</v>
      </c>
      <c r="OG117" s="229">
        <v>0</v>
      </c>
      <c r="OH117" s="152"/>
      <c r="OI117" s="152"/>
      <c r="OJ117" s="152"/>
      <c r="OK117" s="152"/>
      <c r="OL117" s="152"/>
      <c r="OM117" s="152"/>
      <c r="ON117" s="152"/>
      <c r="OO117" s="152"/>
      <c r="OP117" s="152"/>
      <c r="OQ117" s="152"/>
      <c r="OR117" s="194" t="s">
        <v>191</v>
      </c>
      <c r="OS117" s="239">
        <f>Setting_shocks_irfs!LQ119</f>
        <v>0</v>
      </c>
      <c r="OT117" s="154">
        <f>Setting_shocks_irfs!LR119</f>
        <v>0</v>
      </c>
      <c r="OU117" s="154">
        <f>Setting_shocks_irfs!LS119</f>
        <v>0</v>
      </c>
      <c r="OV117" s="154">
        <f>Setting_shocks_irfs!LT119</f>
        <v>0</v>
      </c>
      <c r="OW117" s="154">
        <f>Setting_shocks_irfs!LU119</f>
        <v>0</v>
      </c>
      <c r="OX117" s="154">
        <f>Setting_shocks_irfs!LV119</f>
        <v>0</v>
      </c>
      <c r="OY117" s="154">
        <f>Setting_shocks_irfs!LW119</f>
        <v>0</v>
      </c>
      <c r="OZ117" s="154">
        <f>Setting_shocks_irfs!LX119</f>
        <v>0</v>
      </c>
      <c r="PA117" s="154">
        <f>Setting_shocks_irfs!LY119</f>
        <v>0</v>
      </c>
      <c r="PB117" s="154">
        <f>Setting_shocks_irfs!LZ119</f>
        <v>0</v>
      </c>
      <c r="PC117" s="154">
        <f>Setting_shocks_irfs!MA119</f>
        <v>0</v>
      </c>
      <c r="PD117" s="154">
        <f>Setting_shocks_irfs!MB119</f>
        <v>0</v>
      </c>
      <c r="PE117" s="154">
        <f>Setting_shocks_irfs!MC119</f>
        <v>0</v>
      </c>
      <c r="PF117" s="154">
        <f>Setting_shocks_irfs!MD119</f>
        <v>0</v>
      </c>
      <c r="PG117" s="154">
        <f>Setting_shocks_irfs!ME119</f>
        <v>0</v>
      </c>
      <c r="PH117" s="154">
        <f>Setting_shocks_irfs!MF119</f>
        <v>0</v>
      </c>
      <c r="PI117" s="154">
        <f>Setting_shocks_irfs!MG119</f>
        <v>0</v>
      </c>
      <c r="PJ117" s="154">
        <f>Setting_shocks_irfs!MH119</f>
        <v>0</v>
      </c>
      <c r="PK117" s="154">
        <f>Setting_shocks_irfs!MI119</f>
        <v>0</v>
      </c>
      <c r="PL117" s="154">
        <f>Setting_shocks_irfs!MJ119</f>
        <v>0</v>
      </c>
      <c r="PM117" s="154">
        <f>Setting_shocks_irfs!MK119</f>
        <v>0</v>
      </c>
      <c r="PN117" s="154">
        <f>Setting_shocks_irfs!ML119</f>
        <v>0</v>
      </c>
      <c r="PO117" s="154">
        <f>Setting_shocks_irfs!MM119</f>
        <v>0</v>
      </c>
      <c r="PP117" s="154">
        <f>Setting_shocks_irfs!MN119</f>
        <v>0</v>
      </c>
      <c r="PQ117" s="154">
        <f>Setting_shocks_irfs!MO119</f>
        <v>0</v>
      </c>
      <c r="PR117" s="154">
        <f>Setting_shocks_irfs!MP119</f>
        <v>0</v>
      </c>
      <c r="PS117" s="154">
        <f>Setting_shocks_irfs!MQ119</f>
        <v>0</v>
      </c>
      <c r="PT117" s="154">
        <f>Setting_shocks_irfs!MR119</f>
        <v>0</v>
      </c>
      <c r="PU117" s="154">
        <f>Setting_shocks_irfs!MS119</f>
        <v>0</v>
      </c>
      <c r="PV117" s="154">
        <f>Setting_shocks_irfs!MT119</f>
        <v>0</v>
      </c>
      <c r="PW117" s="154">
        <f>Setting_shocks_irfs!MU119</f>
        <v>0</v>
      </c>
      <c r="PX117" s="154">
        <f>Setting_shocks_irfs!MV119</f>
        <v>0</v>
      </c>
      <c r="PY117" s="154">
        <f>Setting_shocks_irfs!MW119</f>
        <v>0</v>
      </c>
      <c r="PZ117" s="154">
        <f>Setting_shocks_irfs!MX119</f>
        <v>0</v>
      </c>
      <c r="QA117" s="154">
        <f>Setting_shocks_irfs!MY119</f>
        <v>0</v>
      </c>
      <c r="QB117" s="154">
        <f>Setting_shocks_irfs!MZ119</f>
        <v>0</v>
      </c>
      <c r="QC117" s="154">
        <f>Setting_shocks_irfs!NA119</f>
        <v>0</v>
      </c>
      <c r="QD117" s="154">
        <f>Setting_shocks_irfs!NB119</f>
        <v>0</v>
      </c>
      <c r="QE117" s="154">
        <f>Setting_shocks_irfs!NC119</f>
        <v>0</v>
      </c>
      <c r="QF117" s="154">
        <f>Setting_shocks_irfs!ND119</f>
        <v>0</v>
      </c>
      <c r="QG117" s="154">
        <f>Setting_shocks_irfs!NE119</f>
        <v>0</v>
      </c>
      <c r="QH117" s="154">
        <f>Setting_shocks_irfs!NF119</f>
        <v>0</v>
      </c>
      <c r="QI117" s="154">
        <f>Setting_shocks_irfs!NG119</f>
        <v>0</v>
      </c>
      <c r="QJ117" s="154">
        <f>Setting_shocks_irfs!NH119</f>
        <v>0</v>
      </c>
      <c r="QK117" s="154">
        <f>Setting_shocks_irfs!NI119</f>
        <v>0</v>
      </c>
      <c r="QL117" s="154">
        <f>Setting_shocks_irfs!NJ119</f>
        <v>0</v>
      </c>
      <c r="QM117" s="154">
        <f>Setting_shocks_irfs!NK119</f>
        <v>0</v>
      </c>
      <c r="QN117" s="154">
        <f>Setting_shocks_irfs!NL119</f>
        <v>0</v>
      </c>
      <c r="QO117" s="154">
        <f>Setting_shocks_irfs!NM119</f>
        <v>0</v>
      </c>
      <c r="QP117" s="154">
        <f>Setting_shocks_irfs!NN119</f>
        <v>0</v>
      </c>
      <c r="QQ117" s="154">
        <f>Setting_shocks_irfs!NO119</f>
        <v>0</v>
      </c>
      <c r="QR117" s="154">
        <f>Setting_shocks_irfs!NP119</f>
        <v>0</v>
      </c>
      <c r="QS117" s="154">
        <f>Setting_shocks_irfs!NQ119</f>
        <v>0</v>
      </c>
      <c r="QT117" s="154">
        <f>Setting_shocks_irfs!NR119</f>
        <v>0</v>
      </c>
      <c r="QU117" s="154">
        <f>Setting_shocks_irfs!NS119</f>
        <v>0</v>
      </c>
      <c r="QV117" s="154">
        <f>Setting_shocks_irfs!NT119</f>
        <v>0</v>
      </c>
      <c r="QW117" s="154">
        <f>Setting_shocks_irfs!NU119</f>
        <v>0</v>
      </c>
      <c r="QX117" s="154">
        <f>Setting_shocks_irfs!NV119</f>
        <v>0</v>
      </c>
      <c r="QY117" s="154">
        <f>Setting_shocks_irfs!NW119</f>
        <v>0</v>
      </c>
      <c r="QZ117" s="154">
        <f>Setting_shocks_irfs!NX119</f>
        <v>0</v>
      </c>
      <c r="RA117" s="154">
        <f>Setting_shocks_irfs!NY119</f>
        <v>0</v>
      </c>
      <c r="RB117" s="154">
        <f>Setting_shocks_irfs!NZ119</f>
        <v>0</v>
      </c>
      <c r="RC117" s="154">
        <f>Setting_shocks_irfs!OA119</f>
        <v>0</v>
      </c>
      <c r="RD117" s="154">
        <f>Setting_shocks_irfs!OB119</f>
        <v>0</v>
      </c>
      <c r="RE117" s="154">
        <f>Setting_shocks_irfs!OC119</f>
        <v>0</v>
      </c>
      <c r="RF117" s="154">
        <f>Setting_shocks_irfs!OD119</f>
        <v>0</v>
      </c>
      <c r="RG117" s="154">
        <f>Setting_shocks_irfs!OE119</f>
        <v>0</v>
      </c>
      <c r="RH117" s="154">
        <f>Setting_shocks_irfs!OF119</f>
        <v>0</v>
      </c>
      <c r="RI117" s="154">
        <f>Setting_shocks_irfs!OG119</f>
        <v>0</v>
      </c>
      <c r="RJ117" s="154">
        <f>Setting_shocks_irfs!OH119</f>
        <v>0</v>
      </c>
      <c r="RK117" s="154">
        <f>Setting_shocks_irfs!OI119</f>
        <v>0</v>
      </c>
      <c r="RL117" s="154">
        <f>Setting_shocks_irfs!OJ119</f>
        <v>0</v>
      </c>
      <c r="RM117" s="154">
        <f>Setting_shocks_irfs!OK119</f>
        <v>0</v>
      </c>
      <c r="RN117" s="240">
        <f>Setting_shocks_irfs!OL119</f>
        <v>0</v>
      </c>
      <c r="RO117" s="154"/>
      <c r="RP117" s="152"/>
      <c r="RR117" s="401"/>
      <c r="RS117" s="566" t="s">
        <v>5367</v>
      </c>
      <c r="RT117" s="239">
        <v>0</v>
      </c>
      <c r="RU117" s="154">
        <v>0</v>
      </c>
      <c r="RV117" s="154">
        <v>0</v>
      </c>
      <c r="RW117" s="154">
        <v>0</v>
      </c>
      <c r="RX117" s="154">
        <v>0</v>
      </c>
      <c r="RY117" s="154">
        <v>0</v>
      </c>
      <c r="RZ117" s="154">
        <v>0</v>
      </c>
      <c r="SA117" s="154">
        <v>0</v>
      </c>
      <c r="SB117" s="154">
        <v>0</v>
      </c>
      <c r="SC117" s="154">
        <v>0</v>
      </c>
      <c r="SD117" s="154">
        <v>0</v>
      </c>
      <c r="SE117" s="154">
        <v>0</v>
      </c>
      <c r="SF117" s="154">
        <v>0</v>
      </c>
      <c r="SG117" s="154">
        <v>0</v>
      </c>
      <c r="SH117" s="154">
        <v>0</v>
      </c>
      <c r="SI117" s="154">
        <v>0</v>
      </c>
      <c r="SJ117" s="154">
        <v>0</v>
      </c>
      <c r="SK117" s="154">
        <v>0</v>
      </c>
      <c r="SL117" s="154">
        <v>0</v>
      </c>
      <c r="SM117" s="154">
        <v>0</v>
      </c>
      <c r="SN117" s="154">
        <v>0</v>
      </c>
      <c r="SO117" s="154">
        <v>0</v>
      </c>
      <c r="SP117" s="154">
        <v>0</v>
      </c>
      <c r="SQ117" s="154">
        <v>0</v>
      </c>
      <c r="SR117" s="154">
        <v>0</v>
      </c>
      <c r="SS117" s="154">
        <v>0</v>
      </c>
      <c r="ST117" s="154">
        <v>0</v>
      </c>
      <c r="SU117" s="154">
        <v>0</v>
      </c>
      <c r="SV117" s="154">
        <v>0</v>
      </c>
      <c r="SW117" s="154">
        <v>0</v>
      </c>
      <c r="SX117" s="154">
        <v>0</v>
      </c>
      <c r="SY117" s="154">
        <v>0</v>
      </c>
      <c r="SZ117" s="154">
        <v>0</v>
      </c>
      <c r="TA117" s="154">
        <v>0</v>
      </c>
      <c r="TB117" s="154">
        <v>0</v>
      </c>
      <c r="TC117" s="154">
        <v>0</v>
      </c>
      <c r="TD117" s="154">
        <v>0</v>
      </c>
      <c r="TE117" s="154">
        <v>0</v>
      </c>
      <c r="TF117" s="154">
        <v>0</v>
      </c>
      <c r="TG117" s="154">
        <v>0</v>
      </c>
      <c r="TH117" s="154">
        <v>0</v>
      </c>
      <c r="TI117" s="154">
        <v>0</v>
      </c>
      <c r="TJ117" s="154">
        <v>0</v>
      </c>
      <c r="TK117" s="154">
        <v>0</v>
      </c>
      <c r="TL117" s="154">
        <v>0</v>
      </c>
      <c r="TM117" s="154">
        <v>0</v>
      </c>
      <c r="TN117" s="154">
        <v>0</v>
      </c>
      <c r="TO117" s="154">
        <v>0</v>
      </c>
      <c r="TP117" s="154">
        <v>0</v>
      </c>
      <c r="TQ117" s="154">
        <v>0</v>
      </c>
      <c r="TR117" s="154">
        <v>0</v>
      </c>
      <c r="TS117" s="154">
        <v>0</v>
      </c>
      <c r="TT117" s="154">
        <v>0</v>
      </c>
      <c r="TU117" s="154">
        <v>0</v>
      </c>
      <c r="TV117" s="154">
        <v>0</v>
      </c>
      <c r="TW117" s="154">
        <v>0</v>
      </c>
      <c r="TX117" s="154">
        <v>0</v>
      </c>
      <c r="TY117" s="154">
        <v>0</v>
      </c>
      <c r="TZ117" s="154">
        <v>0</v>
      </c>
      <c r="UA117" s="154">
        <v>0</v>
      </c>
      <c r="UB117" s="154">
        <v>0</v>
      </c>
      <c r="UC117" s="154">
        <v>0</v>
      </c>
      <c r="UD117" s="154">
        <v>0</v>
      </c>
      <c r="UE117" s="154">
        <v>0</v>
      </c>
      <c r="UF117" s="154">
        <v>0</v>
      </c>
      <c r="UG117" s="154">
        <v>0</v>
      </c>
      <c r="UH117" s="154">
        <v>0</v>
      </c>
      <c r="UI117" s="154">
        <v>0</v>
      </c>
      <c r="UJ117" s="154">
        <v>0</v>
      </c>
      <c r="UK117" s="154">
        <v>0</v>
      </c>
      <c r="UL117" s="154">
        <v>0</v>
      </c>
      <c r="UM117" s="154">
        <v>0</v>
      </c>
      <c r="UN117" s="154">
        <v>0</v>
      </c>
      <c r="UO117" s="154">
        <v>0</v>
      </c>
      <c r="UP117" s="154">
        <v>0</v>
      </c>
      <c r="UQ117" s="154">
        <v>0</v>
      </c>
      <c r="UR117" s="154">
        <v>0</v>
      </c>
      <c r="US117" s="154">
        <v>0</v>
      </c>
      <c r="UT117" s="154">
        <v>0</v>
      </c>
      <c r="UU117" s="154">
        <v>0</v>
      </c>
      <c r="UV117" s="154">
        <v>0</v>
      </c>
      <c r="UW117" s="154">
        <v>0</v>
      </c>
      <c r="UX117" s="154">
        <v>0</v>
      </c>
      <c r="UY117" s="154">
        <v>0</v>
      </c>
      <c r="UZ117" s="154">
        <v>0</v>
      </c>
      <c r="VA117" s="154">
        <v>0</v>
      </c>
      <c r="VB117" s="154">
        <v>0</v>
      </c>
      <c r="VC117" s="154">
        <v>0</v>
      </c>
      <c r="VD117" s="154">
        <v>0</v>
      </c>
      <c r="VE117" s="154">
        <v>0</v>
      </c>
      <c r="VF117" s="154">
        <v>0</v>
      </c>
      <c r="VG117" s="154">
        <v>0</v>
      </c>
      <c r="VH117" s="154">
        <v>0</v>
      </c>
      <c r="VI117" s="154">
        <v>0</v>
      </c>
      <c r="VJ117" s="154">
        <v>0</v>
      </c>
      <c r="VK117" s="154">
        <v>0</v>
      </c>
      <c r="VL117" s="154">
        <v>0</v>
      </c>
      <c r="VM117" s="154">
        <v>0</v>
      </c>
      <c r="VN117" s="154">
        <v>0</v>
      </c>
      <c r="VO117" s="154">
        <v>0</v>
      </c>
      <c r="VP117" s="154">
        <v>0</v>
      </c>
      <c r="VQ117" s="154">
        <v>0</v>
      </c>
      <c r="VR117" s="154">
        <v>0</v>
      </c>
      <c r="VS117" s="154">
        <v>0</v>
      </c>
      <c r="VT117" s="154">
        <v>0</v>
      </c>
      <c r="VU117" s="154">
        <v>1.34402006628003E-47</v>
      </c>
      <c r="VV117" s="154">
        <v>-6.1081119112352703E-47</v>
      </c>
      <c r="VW117" s="154">
        <v>-6.1629758220391602E-33</v>
      </c>
      <c r="VX117" s="154">
        <v>1.8535056393735899E-18</v>
      </c>
      <c r="VY117" s="154">
        <v>6.37692511856018E-18</v>
      </c>
      <c r="VZ117" s="154">
        <v>1.0489701694783901E-17</v>
      </c>
      <c r="WA117" s="154">
        <v>9.9569091192201896E-32</v>
      </c>
      <c r="WB117" s="154">
        <v>-2.0650532583010701E-18</v>
      </c>
      <c r="WC117" s="154">
        <v>2.20935728293429E-16</v>
      </c>
      <c r="WD117" s="154">
        <v>0.52980132450331097</v>
      </c>
      <c r="WE117" s="154">
        <v>-7.3147181219075204E-48</v>
      </c>
      <c r="WF117" s="154">
        <v>-3.7113069590134101E-47</v>
      </c>
      <c r="WG117" s="154">
        <v>-1.8393425735712901E-47</v>
      </c>
      <c r="WH117" s="154">
        <v>-2.1589081308880199E-46</v>
      </c>
      <c r="WI117" s="154">
        <v>4.5191962945676697E-47</v>
      </c>
      <c r="WJ117" s="154">
        <v>-6.7826024042446003E-36</v>
      </c>
      <c r="WK117" s="154">
        <v>-2.92033682211935E-46</v>
      </c>
      <c r="WL117" s="154">
        <v>-1.13016782709163E-46</v>
      </c>
      <c r="WM117" s="154">
        <v>1.72897201303693E-47</v>
      </c>
      <c r="WN117" s="154">
        <v>-7.2222372914521302E-35</v>
      </c>
      <c r="WO117" s="154">
        <v>3.6261132312755999E-47</v>
      </c>
      <c r="WP117" s="154">
        <v>-2.0463005659114398E-34</v>
      </c>
      <c r="WQ117" s="154">
        <v>-5.1463441274007703E-46</v>
      </c>
      <c r="WR117" s="154">
        <v>3.4606553688208101E-34</v>
      </c>
      <c r="WS117" s="154">
        <v>-7.6343650284225605E-46</v>
      </c>
      <c r="WT117" s="154">
        <v>2.4074124304840499E-34</v>
      </c>
      <c r="WU117" s="154">
        <v>-3.6977854932234901E-32</v>
      </c>
      <c r="WV117" s="154">
        <v>1.3507672467023399E-18</v>
      </c>
      <c r="WW117" s="154">
        <v>-3.1605077725511897E-17</v>
      </c>
      <c r="WX117" s="154">
        <v>-3.5427436428159801E-17</v>
      </c>
      <c r="WY117" s="154">
        <v>7.75173039415642E-48</v>
      </c>
      <c r="WZ117" s="154">
        <v>-2.26177515336223E-47</v>
      </c>
      <c r="XA117" s="154">
        <v>2.8564672351366601E-47</v>
      </c>
      <c r="XB117" s="154">
        <v>2.7083389842945499E-35</v>
      </c>
      <c r="XC117" s="154">
        <v>4.5885305234356002E-47</v>
      </c>
      <c r="XD117" s="154">
        <v>-6.01853107621011E-36</v>
      </c>
      <c r="XE117" s="154">
        <v>5.4966367625900395E-48</v>
      </c>
      <c r="XF117" s="154">
        <v>7.5231638452626401E-36</v>
      </c>
      <c r="XG117" s="154">
        <v>-9.3589284457886708E-47</v>
      </c>
      <c r="XH117" s="154">
        <v>0.185430463576159</v>
      </c>
      <c r="XI117" s="154">
        <v>3.1435461188643299E-46</v>
      </c>
      <c r="XJ117" s="154">
        <v>-4.6291671184502E-46</v>
      </c>
      <c r="XK117" s="154">
        <v>-5.1759367255406998E-34</v>
      </c>
      <c r="XL117" s="154">
        <v>-1.0502336727986599E-33</v>
      </c>
      <c r="XM117" s="154">
        <v>1.20370621524202E-35</v>
      </c>
      <c r="XN117" s="154">
        <v>1.03518734510814E-33</v>
      </c>
      <c r="XO117" s="154">
        <v>-3.0092655381050598E-35</v>
      </c>
      <c r="XP117" s="154">
        <v>-2.6963019221421299E-33</v>
      </c>
      <c r="XQ117" s="154">
        <v>3.85185988877447E-34</v>
      </c>
      <c r="XR117" s="154">
        <v>3.5235892614096201E-17</v>
      </c>
      <c r="XS117" s="154">
        <v>-3.6111186457260698E-34</v>
      </c>
      <c r="XT117" s="154">
        <v>2.5333533028137898E-46</v>
      </c>
      <c r="XU117" s="154">
        <v>9.3350316647035091E-47</v>
      </c>
      <c r="XV117" s="154">
        <v>5.9117278963703197E-46</v>
      </c>
      <c r="XW117" s="154">
        <v>-7.7706883777433904E-47</v>
      </c>
      <c r="XX117" s="154">
        <v>2.0253141867194598E-46</v>
      </c>
      <c r="XY117" s="154">
        <v>-8.4792259269711296E-47</v>
      </c>
      <c r="XZ117" s="154">
        <v>-6.4591101089971998E-46</v>
      </c>
      <c r="YA117" s="154">
        <v>-3.5160029370869198E-35</v>
      </c>
      <c r="YB117" s="154">
        <v>-3.3390314970239801E-46</v>
      </c>
      <c r="YC117" s="154">
        <v>2.8713891610092303E-35</v>
      </c>
      <c r="YD117" s="154">
        <v>-1.16318720183212E-46</v>
      </c>
      <c r="YE117" s="154">
        <v>6.3222645558404802E-46</v>
      </c>
      <c r="YF117" s="154">
        <v>-5.5827867002289495E-35</v>
      </c>
      <c r="YG117" s="154">
        <v>-6.3829470876197799E-47</v>
      </c>
      <c r="YH117" s="154">
        <v>1.12580414450947E-35</v>
      </c>
      <c r="YI117" s="154">
        <v>1.42319375282989E-46</v>
      </c>
      <c r="YJ117" s="154">
        <v>-3.8518598887744703E-33</v>
      </c>
      <c r="YK117" s="154">
        <v>-2.88889491658085E-33</v>
      </c>
      <c r="YL117" s="154">
        <v>9.3054976146569903E-47</v>
      </c>
      <c r="YM117" s="154">
        <v>9.6296497219361793E-34</v>
      </c>
      <c r="YN117" s="154">
        <v>-1.07852076885685E-32</v>
      </c>
      <c r="YO117" s="154">
        <v>-2.3111159332646799E-33</v>
      </c>
      <c r="YP117" s="154">
        <v>-9.6077597912538907E-18</v>
      </c>
      <c r="YQ117" s="154">
        <v>7.2923365600110805E-17</v>
      </c>
      <c r="YR117" s="154">
        <v>-2.4873592519550799E-48</v>
      </c>
      <c r="YS117" s="154">
        <v>1.3769061300342999E-47</v>
      </c>
      <c r="YT117" s="154">
        <v>7.1018666699279296E-34</v>
      </c>
      <c r="YU117" s="154">
        <v>5.8031437528027097E-18</v>
      </c>
      <c r="YV117" s="154">
        <v>7.8282100865058301E-47</v>
      </c>
      <c r="YW117" s="154">
        <v>1.1789634648399399E-46</v>
      </c>
      <c r="YX117" s="154">
        <v>-9.5553154327574098E-48</v>
      </c>
      <c r="YY117" s="154">
        <v>2.1889246407156899E-46</v>
      </c>
      <c r="YZ117" s="154">
        <v>-2.7932374694313899E-46</v>
      </c>
      <c r="ZA117" s="154">
        <v>3.0412442800759201E-47</v>
      </c>
      <c r="ZB117" s="154">
        <v>4.0926011318228796E-34</v>
      </c>
      <c r="ZC117" s="154">
        <v>-9.0116485789865894E-47</v>
      </c>
      <c r="ZD117" s="154">
        <v>-1.3692158198378001E-34</v>
      </c>
      <c r="ZE117" s="154">
        <v>7.4477543964914102E-47</v>
      </c>
      <c r="ZF117" s="154">
        <v>4.9351954824922902E-34</v>
      </c>
      <c r="ZG117" s="210">
        <v>-1.0286557491354099E-46</v>
      </c>
      <c r="ZH117" s="154">
        <v>-6.9213107376416299E-35</v>
      </c>
      <c r="ZI117" s="154">
        <v>-7.70371977754894E-34</v>
      </c>
      <c r="ZJ117" s="154">
        <v>-4.44524354807833E-18</v>
      </c>
      <c r="ZK117" s="154">
        <v>2.5415028711275002E-18</v>
      </c>
      <c r="ZL117" s="154">
        <v>5.0560432376860103E-19</v>
      </c>
      <c r="ZM117" s="154">
        <v>-6.8336522303059903E-34</v>
      </c>
      <c r="ZN117" s="154">
        <v>-4.93038065763132E-32</v>
      </c>
      <c r="ZO117" s="154">
        <v>-1.9512240432818001E-17</v>
      </c>
      <c r="ZP117" s="154">
        <v>-4.9287417260375598E-17</v>
      </c>
      <c r="ZQ117" s="154">
        <v>-1.34599551847137E-17</v>
      </c>
      <c r="ZR117" s="154">
        <v>4.6222318665293702E-33</v>
      </c>
      <c r="ZS117" s="154">
        <v>-6.4301239335408399E-18</v>
      </c>
      <c r="ZT117" s="154">
        <v>3.62573600393288E-18</v>
      </c>
      <c r="ZU117" s="154">
        <v>1.0406371371089299E-17</v>
      </c>
      <c r="ZV117" s="154">
        <v>3.3179294502269202E-35</v>
      </c>
      <c r="ZW117" s="154">
        <v>-4.8148248609680896E-34</v>
      </c>
      <c r="ZX117" s="154">
        <v>2.5667468471592301E-18</v>
      </c>
      <c r="ZY117" s="154">
        <v>-2.9002577859606702E-19</v>
      </c>
      <c r="ZZ117" s="154">
        <v>-6.6126338394448603E-18</v>
      </c>
      <c r="AAA117" s="154">
        <v>7.70371977754894E-34</v>
      </c>
      <c r="AAB117" s="154">
        <v>-2.8027623852037901E-18</v>
      </c>
      <c r="AAC117" s="154">
        <v>-6.1854190026837597E-46</v>
      </c>
      <c r="AAD117" s="154">
        <v>4.31408307542741E-32</v>
      </c>
      <c r="AAE117" s="154">
        <v>1.22086078433278E-17</v>
      </c>
      <c r="AAF117" s="154">
        <v>2.5511938417085598E-17</v>
      </c>
      <c r="AAG117" s="154">
        <v>-4.9552668442337297E-18</v>
      </c>
      <c r="AAH117" s="154">
        <v>6.56858655152258E-47</v>
      </c>
      <c r="AAI117" s="154">
        <v>-2.6431432606747001E-48</v>
      </c>
      <c r="AAJ117" s="154">
        <v>-4.8148248609680896E-34</v>
      </c>
      <c r="AAK117" s="154">
        <v>-1.58532849801112E-17</v>
      </c>
      <c r="AAL117" s="154">
        <v>-3.0814879110195801E-33</v>
      </c>
      <c r="AAM117" s="154">
        <v>3.31217710694232E-18</v>
      </c>
      <c r="AAN117" s="154">
        <v>-1.6863508721082101E-17</v>
      </c>
      <c r="AAO117" s="154">
        <v>3.3917741139288099E-18</v>
      </c>
      <c r="AAP117" s="154">
        <v>2.8888949165808499E-34</v>
      </c>
      <c r="AAQ117" s="154">
        <v>-2.9802211392961399E-17</v>
      </c>
      <c r="AAR117" s="154">
        <v>6.5616824113191498E-17</v>
      </c>
      <c r="AAS117" s="154">
        <v>0</v>
      </c>
      <c r="AAT117" s="154">
        <v>-1.28635078100647E-17</v>
      </c>
      <c r="AAU117" s="154">
        <v>-2.0180989692076E-17</v>
      </c>
      <c r="AAV117" s="154">
        <v>-6.1529944366127097E-18</v>
      </c>
      <c r="AAW117" s="154">
        <v>-3.85185988877447E-34</v>
      </c>
      <c r="AAX117" s="154">
        <v>-1.5383127609560199E-17</v>
      </c>
      <c r="AAY117" s="237">
        <v>8.8949609551868295E-48</v>
      </c>
      <c r="AAZ117" s="237">
        <v>-4.57925961540862E-17</v>
      </c>
      <c r="ABA117" s="237">
        <v>2.4309090948089299E-18</v>
      </c>
      <c r="ABB117" s="237">
        <v>8.0048143463673496E-17</v>
      </c>
      <c r="ABC117" s="237">
        <v>4.29139072847683E-2</v>
      </c>
      <c r="ABD117" s="237">
        <v>-1.5737238613022799E-46</v>
      </c>
      <c r="ABE117" s="237">
        <v>2.8234065237797898E-17</v>
      </c>
      <c r="ABF117" s="237">
        <v>-1.6848443697511699E-17</v>
      </c>
      <c r="ABG117" s="237">
        <v>-3.3892619585723401E-17</v>
      </c>
      <c r="ABH117" s="237">
        <v>1.43046357615894E-2</v>
      </c>
      <c r="ABI117" s="237">
        <v>-9.5791887209704292E-47</v>
      </c>
      <c r="ABJ117" s="237">
        <v>-2.2157302529439699E-16</v>
      </c>
      <c r="ABK117" s="237">
        <v>1.5767897087497899E-16</v>
      </c>
      <c r="ABL117" s="237">
        <v>2.6247350140099401E-16</v>
      </c>
      <c r="ABM117" s="237">
        <v>3.6200244319799699E-17</v>
      </c>
      <c r="ABN117" s="237">
        <v>4.3790577010150499E-47</v>
      </c>
      <c r="ABO117" s="237">
        <v>-3.8628842769041699E-17</v>
      </c>
      <c r="ABP117" s="237">
        <v>1.8368128890248901E-17</v>
      </c>
      <c r="ABQ117" s="237">
        <v>1.8825086073239899E-17</v>
      </c>
      <c r="ABR117" s="237">
        <v>6.6946931313228698E-20</v>
      </c>
      <c r="ABS117" s="237">
        <v>8.4758593126943497E-47</v>
      </c>
      <c r="ABT117" s="237">
        <v>1.3866695599588101E-32</v>
      </c>
      <c r="ABU117" s="237">
        <v>5.8777602727541796E-32</v>
      </c>
      <c r="ABV117" s="237">
        <v>1.2794809225091601E-32</v>
      </c>
      <c r="ABW117" s="237">
        <v>-4.39611319932279E-47</v>
      </c>
      <c r="ABX117" s="237">
        <v>9.18572861207528E-48</v>
      </c>
      <c r="ABY117" s="237">
        <v>6.0281968729748204E-47</v>
      </c>
      <c r="ABZ117" s="237">
        <v>3.0837842520020298E-46</v>
      </c>
      <c r="ACA117" s="237">
        <v>-6.3082983028421499E-47</v>
      </c>
      <c r="ACB117" s="237">
        <v>1.1517872560248201E-45</v>
      </c>
      <c r="ACC117" s="237">
        <v>1.23259516440783E-32</v>
      </c>
      <c r="ACD117" s="237">
        <v>-2.196831810791E-47</v>
      </c>
      <c r="ACE117" s="237">
        <v>-3.8702671400000701E-47</v>
      </c>
      <c r="ACF117" s="237">
        <v>-1.9901619463452699E-47</v>
      </c>
      <c r="ACG117" s="237">
        <v>-9.3859831591408008E-47</v>
      </c>
      <c r="ACH117" s="237">
        <v>1.3000027124613799E-33</v>
      </c>
      <c r="ACI117" s="237">
        <v>5.2183058199839999E-47</v>
      </c>
      <c r="ACJ117" s="237">
        <v>1.0681436887412499E-46</v>
      </c>
      <c r="ACK117" s="237">
        <v>4.2248391772427298E-47</v>
      </c>
      <c r="ACL117" s="237">
        <v>1.7372970615599301E-46</v>
      </c>
      <c r="ACM117" s="237">
        <v>-8.0289851891169606E-48</v>
      </c>
      <c r="ACN117" s="237">
        <v>-5.09322043155169E-47</v>
      </c>
      <c r="ACO117" s="237">
        <v>-8.1358957775206399E-48</v>
      </c>
      <c r="ACP117" s="237">
        <v>-2.8769639339432399E-47</v>
      </c>
      <c r="ACQ117" s="237">
        <v>-3.8110952001204598E-47</v>
      </c>
      <c r="ACR117" s="237">
        <v>2.1682803710622898E-46</v>
      </c>
      <c r="ACS117" s="237">
        <v>-1.03883403749586E-48</v>
      </c>
      <c r="ACT117" s="237">
        <v>-3.4832301929156601E-47</v>
      </c>
      <c r="ACU117" s="237">
        <v>6.7376068838415003E-47</v>
      </c>
      <c r="ACV117" s="237">
        <v>3.0708772409078598E-47</v>
      </c>
      <c r="ACW117" s="237">
        <v>-5.2623188361764199E-48</v>
      </c>
      <c r="ACX117" s="237">
        <v>3.4666738998970197E-33</v>
      </c>
      <c r="ACY117" s="237">
        <v>-3.6977854932234901E-32</v>
      </c>
      <c r="ACZ117" s="237">
        <v>-7.70371977754894E-34</v>
      </c>
      <c r="ADA117" s="237">
        <v>9.6296497219361793E-35</v>
      </c>
      <c r="ADB117" s="237">
        <v>5.3926038442842597E-33</v>
      </c>
      <c r="ADC117" s="237">
        <v>2.80399745735772E-47</v>
      </c>
      <c r="ADD117" s="237">
        <v>3.0814879110195801E-32</v>
      </c>
      <c r="ADE117" s="237">
        <v>3.28429327576129E-47</v>
      </c>
      <c r="ADF117" s="237">
        <v>6.7245800008586298E-49</v>
      </c>
      <c r="ADG117" s="237">
        <v>-6.1629758220391602E-33</v>
      </c>
      <c r="ADH117" s="237">
        <v>-4.0480598152756898E-48</v>
      </c>
      <c r="ADI117" s="237">
        <v>-2.46519032881566E-32</v>
      </c>
      <c r="ADJ117" s="237">
        <v>9.0649514048703901E-48</v>
      </c>
      <c r="ADK117" s="237">
        <v>-3.1657561608687002E-47</v>
      </c>
      <c r="ADL117" s="237">
        <v>2.5523566599025398E-47</v>
      </c>
      <c r="ADM117" s="237">
        <v>6.1815702215012301E-47</v>
      </c>
      <c r="ADN117" s="237">
        <v>-2.37608782727196E-47</v>
      </c>
      <c r="ADO117" s="237">
        <v>7.55715602694601E-47</v>
      </c>
      <c r="ADP117" s="237">
        <v>1.5407439555097901E-33</v>
      </c>
      <c r="ADQ117" s="237">
        <v>1.0658094569125699E-32</v>
      </c>
      <c r="ADR117" s="237">
        <v>-6.0794629825664798E-32</v>
      </c>
      <c r="ADS117" s="237">
        <v>-2.5631509896753398E-47</v>
      </c>
      <c r="ADT117" s="237">
        <v>-3.4357856125689998E-47</v>
      </c>
      <c r="ADU117" s="237">
        <v>-3.24540215356454E-47</v>
      </c>
      <c r="ADV117" s="237">
        <v>1.76102686878881E-46</v>
      </c>
      <c r="ADW117" s="237">
        <v>4.9995263127393903E-47</v>
      </c>
      <c r="ADX117" s="237">
        <v>-5.1582563411797602E-46</v>
      </c>
      <c r="ADY117" s="237">
        <v>1.23259516440783E-32</v>
      </c>
      <c r="ADZ117" s="237">
        <v>-4.7837488121328304E-47</v>
      </c>
      <c r="AEA117" s="237">
        <v>8.0751644200663398E-48</v>
      </c>
      <c r="AEB117" s="237">
        <v>1.8338918659762299E-46</v>
      </c>
      <c r="AEC117" s="237">
        <v>-1.00612448197202E-47</v>
      </c>
      <c r="AED117" s="237">
        <v>1.5407439555097901E-33</v>
      </c>
      <c r="AEE117" s="237">
        <v>-3.58791934682776E-47</v>
      </c>
      <c r="AEF117" s="237">
        <v>-4.0679478887603202E-46</v>
      </c>
      <c r="AEG117" s="237">
        <v>-2.7653225520026899E-46</v>
      </c>
      <c r="AEH117" s="237">
        <v>8.3194612578097802E-46</v>
      </c>
      <c r="AEI117" s="237">
        <v>6.87819961553966E-46</v>
      </c>
      <c r="AEJ117" s="237">
        <v>-5.1135334433483897E-47</v>
      </c>
      <c r="AEK117" s="237">
        <v>8.9522917582183105E-47</v>
      </c>
      <c r="AEL117" s="237">
        <v>4.4409589317007902E-46</v>
      </c>
      <c r="AEM117" s="237">
        <v>-2.9437496421366701E-47</v>
      </c>
      <c r="AEN117" s="237">
        <v>4.1759275830480499E-47</v>
      </c>
      <c r="AEO117" s="237">
        <v>7.2152601284131897E-48</v>
      </c>
      <c r="AEP117" s="237">
        <v>-2.8848695895160802E-48</v>
      </c>
      <c r="AEQ117" s="237">
        <v>-1.3613730778312801E-46</v>
      </c>
      <c r="AER117" s="237">
        <v>-4.0127296319202202E-47</v>
      </c>
      <c r="AES117" s="237">
        <v>3.4616477819151098E-47</v>
      </c>
      <c r="AET117" s="237">
        <v>1.5407439555097901E-33</v>
      </c>
      <c r="AEU117" s="237">
        <v>-1.23259516440783E-32</v>
      </c>
      <c r="AEV117" s="237">
        <v>7.70371977754894E-34</v>
      </c>
      <c r="AEW117" s="237">
        <v>0</v>
      </c>
      <c r="AEX117" s="237">
        <v>1.5407439555097901E-33</v>
      </c>
      <c r="AEY117" s="237">
        <v>5.5777926734914002E-47</v>
      </c>
      <c r="AEZ117" s="237">
        <v>1.23259516440783E-32</v>
      </c>
      <c r="AFA117" s="237">
        <v>2.7369110631344098E-47</v>
      </c>
      <c r="AFB117" s="237">
        <v>-4.8471610321908902E-48</v>
      </c>
      <c r="AFC117" s="237">
        <v>-1.23259516440783E-32</v>
      </c>
      <c r="AFD117" s="237">
        <v>-2.80799012132571E-48</v>
      </c>
      <c r="AFE117" s="237">
        <v>0</v>
      </c>
      <c r="AFF117" s="237">
        <v>4.8067077034762599E-48</v>
      </c>
      <c r="AFG117" s="237">
        <v>1.37583236216706E-46</v>
      </c>
      <c r="AFH117" s="237">
        <v>-1.1436092003306999E-47</v>
      </c>
      <c r="AFI117" s="237">
        <v>1.2425148584276599E-46</v>
      </c>
      <c r="AFJ117" s="237">
        <v>-2.6450748676956401E-46</v>
      </c>
      <c r="AFK117" s="237">
        <v>1.5486153755489299E-47</v>
      </c>
      <c r="AFL117" s="237">
        <v>-3.0016033253556299E-33</v>
      </c>
      <c r="AFM117" s="237">
        <v>-5.8410441190475704E-32</v>
      </c>
      <c r="AFN117" s="237">
        <v>2.4393648540219699E-33</v>
      </c>
      <c r="AFO117" s="237">
        <v>2.31405893074531E-47</v>
      </c>
      <c r="AFP117" s="237">
        <v>2.6000461754354901E-48</v>
      </c>
      <c r="AFQ117" s="237">
        <v>1.1596240323959099E-47</v>
      </c>
      <c r="AFR117" s="237">
        <v>1.2120090289961699E-46</v>
      </c>
      <c r="AFS117" s="237">
        <v>3.9675117291957302E-32</v>
      </c>
      <c r="AFT117" s="237">
        <v>2.11674325898387E-47</v>
      </c>
      <c r="AFU117" s="237">
        <v>-3.2494964768965898E-47</v>
      </c>
      <c r="AFV117" s="237">
        <v>-1.57654083110962E-48</v>
      </c>
      <c r="AFW117" s="237">
        <v>3.1258486250337001E-47</v>
      </c>
      <c r="AFX117" s="237">
        <v>6.4244329878808796E-35</v>
      </c>
      <c r="AFY117" s="237">
        <v>-2.3782218185363199E-35</v>
      </c>
      <c r="AFZ117" s="237">
        <v>-8.758649954972131E-47</v>
      </c>
      <c r="AGA117" s="237">
        <v>1.65943942555494E-46</v>
      </c>
      <c r="AGB117" s="237">
        <v>2.09627608977241E-46</v>
      </c>
      <c r="AGC117" s="237">
        <v>-8.0195770573374296E-46</v>
      </c>
      <c r="AGD117" s="237">
        <v>-6.1767592450230605E-48</v>
      </c>
      <c r="AGE117" s="237">
        <v>-2.3603185154824199E-47</v>
      </c>
      <c r="AGF117" s="237">
        <v>1.71762551329365E-46</v>
      </c>
      <c r="AGG117" s="237">
        <v>1.06933975094901E-46</v>
      </c>
      <c r="AGH117" s="237">
        <v>-1.9951386731425201E-46</v>
      </c>
      <c r="AGI117" s="237">
        <v>2.6902827209507398E-47</v>
      </c>
      <c r="AGJ117" s="237">
        <v>3.7348477681782602E-47</v>
      </c>
      <c r="AGK117" s="237">
        <v>4.9758947642009301E-47</v>
      </c>
      <c r="AGL117" s="237">
        <v>1.2359906732715901E-47</v>
      </c>
      <c r="AGM117" s="237">
        <v>-1.9314064671817699E-33</v>
      </c>
      <c r="AGN117" s="237">
        <v>-1.7658190702349001E-32</v>
      </c>
      <c r="AGO117" s="237">
        <v>-8.6748582281151093E-34</v>
      </c>
      <c r="AGP117" s="237">
        <v>-4.6419837862163701E-35</v>
      </c>
      <c r="AGQ117" s="237">
        <v>4.7143940929370298E-33</v>
      </c>
      <c r="AGR117" s="237">
        <v>3.6830697705070499E-48</v>
      </c>
      <c r="AGS117" s="237">
        <v>5.1064091237855099E-32</v>
      </c>
      <c r="AGT117" s="237">
        <v>-1.4882363780640699E-32</v>
      </c>
      <c r="AGU117" s="237">
        <v>9.8335443371297103E-33</v>
      </c>
      <c r="AGV117" s="237">
        <v>-3.9572286106447501E-47</v>
      </c>
      <c r="AGW117" s="237">
        <v>-1.6255086775603201E-47</v>
      </c>
      <c r="AGX117" s="237">
        <v>-6.8150154577930797E-46</v>
      </c>
      <c r="AGY117" s="238">
        <v>3.6155557339301198E-46</v>
      </c>
      <c r="AHK117" s="239">
        <v>-1.08146023238001E-17</v>
      </c>
      <c r="AHL117" s="154">
        <v>4.7291738663625898E-18</v>
      </c>
      <c r="AHM117" s="154">
        <v>1.16917767151823E-19</v>
      </c>
      <c r="AHN117" s="154">
        <v>7.5735648894400406E-18</v>
      </c>
      <c r="AHO117" s="154">
        <v>-7.3978126074137498E-19</v>
      </c>
      <c r="AHP117" s="154">
        <v>-1.3541899124167E-17</v>
      </c>
      <c r="AHQ117" s="154">
        <v>-1.4034559165433401E-18</v>
      </c>
      <c r="AHR117" s="154">
        <v>4.0365195785086797E-18</v>
      </c>
      <c r="AHS117" s="154">
        <v>2.3537402577137699E-17</v>
      </c>
      <c r="AHT117" s="154">
        <v>-5.8542538322725496E-19</v>
      </c>
      <c r="AHU117" s="154">
        <v>-8.0586466780076997E-17</v>
      </c>
      <c r="AHV117" s="154">
        <v>-3.8290721771967304E-18</v>
      </c>
      <c r="AHW117" s="154">
        <v>1.31651859503481E-17</v>
      </c>
      <c r="AHX117" s="154">
        <v>1.0596026490066199</v>
      </c>
      <c r="AHY117" s="154">
        <v>5.7308561067253396E-17</v>
      </c>
      <c r="AHZ117" s="154">
        <v>1.4819859232706999E-19</v>
      </c>
      <c r="AIA117" s="154">
        <v>3.4642646964275899E-17</v>
      </c>
      <c r="AIB117" s="154">
        <v>3.0164842693058703E-17</v>
      </c>
      <c r="AIC117" s="154">
        <v>-1.9532568900237401E-17</v>
      </c>
      <c r="AID117" s="154">
        <v>-7.0219351086688195E-17</v>
      </c>
      <c r="AIE117" s="154">
        <v>0.26490066225165598</v>
      </c>
      <c r="AIF117" s="154">
        <v>-7.5694852449675696E-17</v>
      </c>
      <c r="AIG117" s="154">
        <v>-5.07092038746065E-17</v>
      </c>
      <c r="AIH117" s="154">
        <v>3.4156815591947003E-17</v>
      </c>
      <c r="AII117" s="154">
        <v>1.41910734735848E-20</v>
      </c>
      <c r="AIJ117" s="154">
        <v>-5.4002506965942499E-17</v>
      </c>
      <c r="AIK117" s="154">
        <v>4.6774142483516399E-21</v>
      </c>
      <c r="AIL117" s="154">
        <v>1.0405566681362299E-21</v>
      </c>
      <c r="AIM117" s="154">
        <v>7.8255857589291802E-21</v>
      </c>
      <c r="AIN117" s="154">
        <v>-7.7437669034953093E-21</v>
      </c>
      <c r="AIO117" s="154">
        <v>1.21905959474852E-20</v>
      </c>
      <c r="AIP117" s="154">
        <v>1.6720368059204499E-20</v>
      </c>
      <c r="AIQ117" s="154">
        <v>2.3305942103207901E-17</v>
      </c>
      <c r="AIR117" s="154">
        <v>-7.4126395210310999E-17</v>
      </c>
      <c r="AIS117" s="154">
        <v>7.4376968683258796E-17</v>
      </c>
      <c r="AIT117" s="154">
        <v>2.3723886680896402E-19</v>
      </c>
      <c r="AIU117" s="154">
        <v>-1.06627126835309E-17</v>
      </c>
      <c r="AIV117" s="154">
        <v>-1.32389548933255E-18</v>
      </c>
      <c r="AIW117" s="154">
        <v>9.6029542237948296E-18</v>
      </c>
      <c r="AIX117" s="154">
        <v>7.6056913030571401E-17</v>
      </c>
      <c r="AIY117" s="154">
        <v>-4.1377417287407301E-17</v>
      </c>
      <c r="AIZ117" s="154">
        <v>-4.0482366559450903E-18</v>
      </c>
      <c r="AJA117" s="154">
        <v>-1.9934910135108099E-18</v>
      </c>
      <c r="AJB117" s="154">
        <v>-5.0981660350645099E-17</v>
      </c>
      <c r="AJC117" s="154">
        <v>-1.6177414119724699E-17</v>
      </c>
      <c r="AJD117" s="154">
        <v>-9.9954527476955401E-18</v>
      </c>
      <c r="AJE117" s="154">
        <v>1.1158107514102E-17</v>
      </c>
      <c r="AJF117" s="154">
        <v>4.2709781324455103E-18</v>
      </c>
      <c r="AJG117" s="154">
        <v>-6.9616811045355798E-18</v>
      </c>
      <c r="AJH117" s="154">
        <v>6.7553757597986703E-17</v>
      </c>
      <c r="AJI117" s="154">
        <v>-3.2331958796858897E-17</v>
      </c>
      <c r="AJJ117" s="154">
        <v>-4.8392534078900402E-17</v>
      </c>
      <c r="AJK117" s="154">
        <v>2.2727160986541499E-17</v>
      </c>
      <c r="AJL117" s="154">
        <v>3.45963220934593E-17</v>
      </c>
      <c r="AJM117" s="154">
        <v>-6.9981392350680998E-18</v>
      </c>
      <c r="AJN117" s="154">
        <v>1.9402214063664501E-17</v>
      </c>
      <c r="AJO117" s="154">
        <v>-2.4298277443892601E-17</v>
      </c>
      <c r="AJP117" s="154">
        <v>-1.0502882921651999E-17</v>
      </c>
      <c r="AJQ117" s="154">
        <v>-7.8036294344884199E-18</v>
      </c>
      <c r="AJR117" s="154">
        <v>1.3000232627000201E-17</v>
      </c>
      <c r="AJS117" s="154">
        <v>-1.11320745285378E-17</v>
      </c>
      <c r="AJT117" s="154">
        <v>1.03408477429372E-17</v>
      </c>
      <c r="AJU117" s="154">
        <v>4.0995344470552103E-18</v>
      </c>
      <c r="AJV117" s="154">
        <v>2.1698563061882E-17</v>
      </c>
      <c r="AJW117" s="154">
        <v>-1.39607356172174E-17</v>
      </c>
      <c r="AJX117" s="154">
        <v>6.1588110794019699E-17</v>
      </c>
      <c r="AJY117" s="154">
        <v>5.2908186005527098E-18</v>
      </c>
      <c r="AJZ117" s="154">
        <v>5.3642384105960297E-2</v>
      </c>
      <c r="AKA117" s="154">
        <v>-2.98179570973571E-17</v>
      </c>
      <c r="AKB117" s="154">
        <v>1.78807947019867E-2</v>
      </c>
      <c r="AKC117" s="154">
        <v>3.16554642645391E-16</v>
      </c>
      <c r="AKD117" s="154">
        <v>4.4357543129779801E-17</v>
      </c>
      <c r="AKE117" s="154">
        <v>5.3167323735010802E-17</v>
      </c>
      <c r="AKF117" s="240">
        <v>4.2324483060794402E-19</v>
      </c>
      <c r="AKG117" s="154"/>
      <c r="AKH117" s="154"/>
    </row>
    <row r="118" spans="1:970">
      <c r="A118" s="194" t="s">
        <v>192</v>
      </c>
      <c r="B118" s="152">
        <f t="array" ref="B118:OG118">MMULT(B117:OG117,TRANSPOSE($RT$3:$AGY$398))+MMULT(OS118:RN118,TRANSPOSE($AHK$3:$AKF$398))</f>
        <v>0</v>
      </c>
      <c r="C118" s="152">
        <v>0</v>
      </c>
      <c r="D118" s="152">
        <v>0</v>
      </c>
      <c r="E118" s="152">
        <v>0</v>
      </c>
      <c r="F118" s="152">
        <v>0</v>
      </c>
      <c r="G118" s="152">
        <v>0</v>
      </c>
      <c r="H118" s="152">
        <v>0</v>
      </c>
      <c r="I118" s="152">
        <v>0</v>
      </c>
      <c r="J118" s="152">
        <v>0</v>
      </c>
      <c r="K118" s="152">
        <v>0</v>
      </c>
      <c r="L118" s="152">
        <v>0</v>
      </c>
      <c r="M118" s="152">
        <v>0</v>
      </c>
      <c r="N118" s="152">
        <v>0</v>
      </c>
      <c r="O118" s="152">
        <v>0</v>
      </c>
      <c r="P118" s="152">
        <v>0</v>
      </c>
      <c r="Q118" s="152">
        <v>0</v>
      </c>
      <c r="R118" s="152">
        <v>0</v>
      </c>
      <c r="S118" s="152">
        <v>0</v>
      </c>
      <c r="T118" s="152">
        <v>0</v>
      </c>
      <c r="U118" s="152">
        <v>0</v>
      </c>
      <c r="V118" s="152">
        <v>0</v>
      </c>
      <c r="W118" s="152">
        <v>0</v>
      </c>
      <c r="X118" s="152">
        <v>0</v>
      </c>
      <c r="Y118" s="152">
        <v>0</v>
      </c>
      <c r="Z118" s="152">
        <v>0</v>
      </c>
      <c r="AA118" s="152">
        <v>0</v>
      </c>
      <c r="AB118" s="152">
        <v>0</v>
      </c>
      <c r="AC118" s="152">
        <v>0</v>
      </c>
      <c r="AD118" s="152">
        <v>0</v>
      </c>
      <c r="AE118" s="152">
        <v>0</v>
      </c>
      <c r="AF118" s="152">
        <v>0</v>
      </c>
      <c r="AG118" s="152">
        <v>0</v>
      </c>
      <c r="AH118" s="152">
        <v>0</v>
      </c>
      <c r="AI118" s="152">
        <v>0</v>
      </c>
      <c r="AJ118" s="152">
        <v>0</v>
      </c>
      <c r="AK118" s="152">
        <v>0</v>
      </c>
      <c r="AL118" s="152">
        <v>0</v>
      </c>
      <c r="AM118" s="152">
        <v>0</v>
      </c>
      <c r="AN118" s="152">
        <v>0</v>
      </c>
      <c r="AO118" s="152">
        <v>0</v>
      </c>
      <c r="AP118" s="152">
        <v>0</v>
      </c>
      <c r="AQ118" s="152">
        <v>0</v>
      </c>
      <c r="AR118" s="152">
        <v>0</v>
      </c>
      <c r="AS118" s="152">
        <v>0</v>
      </c>
      <c r="AT118" s="152">
        <v>0</v>
      </c>
      <c r="AU118" s="152">
        <v>0</v>
      </c>
      <c r="AV118" s="152">
        <v>0</v>
      </c>
      <c r="AW118" s="152">
        <v>0</v>
      </c>
      <c r="AX118" s="152">
        <v>0</v>
      </c>
      <c r="AY118" s="152">
        <v>0</v>
      </c>
      <c r="AZ118" s="152">
        <v>0</v>
      </c>
      <c r="BA118" s="152">
        <v>0</v>
      </c>
      <c r="BB118" s="152">
        <v>0</v>
      </c>
      <c r="BC118" s="152">
        <v>0</v>
      </c>
      <c r="BD118" s="152">
        <v>0</v>
      </c>
      <c r="BE118" s="152">
        <v>0</v>
      </c>
      <c r="BF118" s="152">
        <v>0</v>
      </c>
      <c r="BG118" s="152">
        <v>0</v>
      </c>
      <c r="BH118" s="152">
        <v>0</v>
      </c>
      <c r="BI118" s="152">
        <v>0</v>
      </c>
      <c r="BJ118" s="152">
        <v>0</v>
      </c>
      <c r="BK118" s="152">
        <v>0</v>
      </c>
      <c r="BL118" s="152">
        <v>0</v>
      </c>
      <c r="BM118" s="152">
        <v>0</v>
      </c>
      <c r="BN118" s="152">
        <v>0</v>
      </c>
      <c r="BO118" s="152">
        <v>0</v>
      </c>
      <c r="BP118" s="152">
        <v>0</v>
      </c>
      <c r="BQ118" s="152">
        <v>0</v>
      </c>
      <c r="BR118" s="152">
        <v>0</v>
      </c>
      <c r="BS118" s="152">
        <v>0</v>
      </c>
      <c r="BT118" s="152">
        <v>0</v>
      </c>
      <c r="BU118" s="152">
        <v>0</v>
      </c>
      <c r="BV118" s="152">
        <v>0</v>
      </c>
      <c r="BW118" s="152">
        <v>0</v>
      </c>
      <c r="BX118" s="152">
        <v>0</v>
      </c>
      <c r="BY118" s="152">
        <v>0</v>
      </c>
      <c r="BZ118" s="152">
        <v>0</v>
      </c>
      <c r="CA118" s="152">
        <v>0</v>
      </c>
      <c r="CB118" s="152">
        <v>0</v>
      </c>
      <c r="CC118" s="152">
        <v>0</v>
      </c>
      <c r="CD118" s="152">
        <v>0</v>
      </c>
      <c r="CE118" s="152">
        <v>0</v>
      </c>
      <c r="CF118" s="152">
        <v>0</v>
      </c>
      <c r="CG118" s="152">
        <v>0</v>
      </c>
      <c r="CH118" s="152">
        <v>0</v>
      </c>
      <c r="CI118" s="152">
        <v>0</v>
      </c>
      <c r="CJ118" s="152">
        <v>0</v>
      </c>
      <c r="CK118" s="152">
        <v>0</v>
      </c>
      <c r="CL118" s="152">
        <v>0</v>
      </c>
      <c r="CM118" s="152">
        <v>0</v>
      </c>
      <c r="CN118" s="152">
        <v>0</v>
      </c>
      <c r="CO118" s="152">
        <v>0</v>
      </c>
      <c r="CP118" s="152">
        <v>0</v>
      </c>
      <c r="CQ118" s="152">
        <v>0</v>
      </c>
      <c r="CR118" s="152">
        <v>0</v>
      </c>
      <c r="CS118" s="152">
        <v>0</v>
      </c>
      <c r="CT118" s="152">
        <v>0</v>
      </c>
      <c r="CU118" s="152">
        <v>0</v>
      </c>
      <c r="CV118" s="152">
        <v>0</v>
      </c>
      <c r="CW118" s="152">
        <v>0</v>
      </c>
      <c r="CX118" s="152">
        <v>0</v>
      </c>
      <c r="CY118" s="152">
        <v>0</v>
      </c>
      <c r="CZ118" s="152">
        <v>0</v>
      </c>
      <c r="DA118" s="152">
        <v>0</v>
      </c>
      <c r="DB118" s="152">
        <v>0</v>
      </c>
      <c r="DC118" s="152">
        <v>0</v>
      </c>
      <c r="DD118" s="152">
        <v>0</v>
      </c>
      <c r="DE118" s="152">
        <v>0</v>
      </c>
      <c r="DF118" s="152">
        <v>0</v>
      </c>
      <c r="DG118" s="152">
        <v>0</v>
      </c>
      <c r="DH118" s="152">
        <v>0</v>
      </c>
      <c r="DI118" s="152">
        <v>0</v>
      </c>
      <c r="DJ118" s="152">
        <v>0</v>
      </c>
      <c r="DK118" s="152">
        <v>0</v>
      </c>
      <c r="DL118" s="152">
        <v>0</v>
      </c>
      <c r="DM118" s="152">
        <v>0</v>
      </c>
      <c r="DN118" s="152">
        <v>0</v>
      </c>
      <c r="DO118" s="152">
        <v>0</v>
      </c>
      <c r="DP118" s="152">
        <v>0</v>
      </c>
      <c r="DQ118" s="152">
        <v>0</v>
      </c>
      <c r="DR118" s="152">
        <v>0</v>
      </c>
      <c r="DS118" s="152">
        <v>0</v>
      </c>
      <c r="DT118" s="152">
        <v>0</v>
      </c>
      <c r="DU118" s="152">
        <v>0</v>
      </c>
      <c r="DV118" s="152">
        <v>0</v>
      </c>
      <c r="DW118" s="152">
        <v>0</v>
      </c>
      <c r="DX118" s="152">
        <v>0</v>
      </c>
      <c r="DY118" s="152">
        <v>0</v>
      </c>
      <c r="DZ118" s="152">
        <v>0</v>
      </c>
      <c r="EA118" s="152">
        <v>0</v>
      </c>
      <c r="EB118" s="152">
        <v>0</v>
      </c>
      <c r="EC118" s="152">
        <v>0</v>
      </c>
      <c r="ED118" s="152">
        <v>0</v>
      </c>
      <c r="EE118" s="152">
        <v>0</v>
      </c>
      <c r="EF118" s="152">
        <v>0</v>
      </c>
      <c r="EG118" s="152">
        <v>0</v>
      </c>
      <c r="EH118" s="152">
        <v>0</v>
      </c>
      <c r="EI118" s="152">
        <v>0</v>
      </c>
      <c r="EJ118" s="152">
        <v>0</v>
      </c>
      <c r="EK118" s="152">
        <v>0</v>
      </c>
      <c r="EL118" s="152">
        <v>0</v>
      </c>
      <c r="EM118" s="152">
        <v>0</v>
      </c>
      <c r="EN118" s="152">
        <v>0</v>
      </c>
      <c r="EO118" s="152">
        <v>0</v>
      </c>
      <c r="EP118" s="152">
        <v>0</v>
      </c>
      <c r="EQ118" s="152">
        <v>0</v>
      </c>
      <c r="ER118" s="152">
        <v>0</v>
      </c>
      <c r="ES118" s="152">
        <v>0</v>
      </c>
      <c r="ET118" s="152">
        <v>0</v>
      </c>
      <c r="EU118" s="152">
        <v>0</v>
      </c>
      <c r="EV118" s="152">
        <v>0</v>
      </c>
      <c r="EW118" s="152">
        <v>0</v>
      </c>
      <c r="EX118" s="152">
        <v>0</v>
      </c>
      <c r="EY118" s="152">
        <v>0</v>
      </c>
      <c r="EZ118" s="152">
        <v>0</v>
      </c>
      <c r="FA118" s="152">
        <v>0</v>
      </c>
      <c r="FB118" s="152">
        <v>0</v>
      </c>
      <c r="FC118" s="152">
        <v>0</v>
      </c>
      <c r="FD118" s="152">
        <v>0</v>
      </c>
      <c r="FE118" s="152">
        <v>0</v>
      </c>
      <c r="FF118" s="152">
        <v>0</v>
      </c>
      <c r="FG118" s="152">
        <v>0</v>
      </c>
      <c r="FH118" s="152">
        <v>0</v>
      </c>
      <c r="FI118" s="152">
        <v>0</v>
      </c>
      <c r="FJ118" s="152">
        <v>0</v>
      </c>
      <c r="FK118" s="152">
        <v>0</v>
      </c>
      <c r="FL118" s="152">
        <v>0</v>
      </c>
      <c r="FM118" s="152">
        <v>0</v>
      </c>
      <c r="FN118" s="152">
        <v>0</v>
      </c>
      <c r="FO118" s="152">
        <v>0</v>
      </c>
      <c r="FP118" s="152">
        <v>0</v>
      </c>
      <c r="FQ118" s="152">
        <v>0</v>
      </c>
      <c r="FR118" s="152">
        <v>0</v>
      </c>
      <c r="FS118" s="152">
        <v>0</v>
      </c>
      <c r="FT118" s="152">
        <v>0</v>
      </c>
      <c r="FU118" s="152">
        <v>0</v>
      </c>
      <c r="FV118" s="152">
        <v>0</v>
      </c>
      <c r="FW118" s="152">
        <v>0</v>
      </c>
      <c r="FX118" s="152">
        <v>0</v>
      </c>
      <c r="FY118" s="152">
        <v>0</v>
      </c>
      <c r="FZ118" s="152">
        <v>0</v>
      </c>
      <c r="GA118" s="152">
        <v>0</v>
      </c>
      <c r="GB118" s="152">
        <v>0</v>
      </c>
      <c r="GC118" s="152">
        <v>0</v>
      </c>
      <c r="GD118" s="152">
        <v>0</v>
      </c>
      <c r="GE118" s="152">
        <v>0</v>
      </c>
      <c r="GF118" s="152">
        <v>0</v>
      </c>
      <c r="GG118" s="152">
        <v>0</v>
      </c>
      <c r="GH118" s="152">
        <v>0</v>
      </c>
      <c r="GI118" s="152">
        <v>0</v>
      </c>
      <c r="GJ118" s="152">
        <v>0</v>
      </c>
      <c r="GK118" s="152">
        <v>0</v>
      </c>
      <c r="GL118" s="152">
        <v>0</v>
      </c>
      <c r="GM118" s="152">
        <v>0</v>
      </c>
      <c r="GN118" s="152">
        <v>0</v>
      </c>
      <c r="GO118" s="143">
        <v>0</v>
      </c>
      <c r="GP118" s="152">
        <v>0</v>
      </c>
      <c r="GQ118" s="143">
        <v>0</v>
      </c>
      <c r="GR118" s="143">
        <v>0</v>
      </c>
      <c r="GS118" s="152">
        <v>0</v>
      </c>
      <c r="GT118" s="152">
        <v>0</v>
      </c>
      <c r="GU118" s="152">
        <v>0</v>
      </c>
      <c r="GV118" s="152">
        <v>0</v>
      </c>
      <c r="GW118" s="152">
        <v>0</v>
      </c>
      <c r="GX118" s="152">
        <v>0</v>
      </c>
      <c r="GY118" s="152">
        <v>0</v>
      </c>
      <c r="GZ118" s="152">
        <v>0</v>
      </c>
      <c r="HA118" s="152">
        <v>0</v>
      </c>
      <c r="HB118" s="152">
        <v>0</v>
      </c>
      <c r="HC118" s="152">
        <v>0</v>
      </c>
      <c r="HD118" s="152">
        <v>0</v>
      </c>
      <c r="HE118" s="152">
        <v>0</v>
      </c>
      <c r="HF118" s="152">
        <v>0</v>
      </c>
      <c r="HG118" s="152">
        <v>0</v>
      </c>
      <c r="HH118" s="152">
        <v>0</v>
      </c>
      <c r="HI118" s="152">
        <v>0</v>
      </c>
      <c r="HJ118" s="152">
        <v>0</v>
      </c>
      <c r="HK118" s="152">
        <v>0</v>
      </c>
      <c r="HL118" s="152">
        <v>0</v>
      </c>
      <c r="HM118" s="152">
        <v>0</v>
      </c>
      <c r="HN118" s="152">
        <v>0</v>
      </c>
      <c r="HO118" s="152">
        <v>0</v>
      </c>
      <c r="HP118" s="152">
        <v>0</v>
      </c>
      <c r="HQ118" s="152">
        <v>0</v>
      </c>
      <c r="HR118" s="152">
        <v>0</v>
      </c>
      <c r="HS118" s="152">
        <v>0</v>
      </c>
      <c r="HT118" s="152">
        <v>0</v>
      </c>
      <c r="HU118" s="152">
        <v>0</v>
      </c>
      <c r="HV118" s="152">
        <v>0</v>
      </c>
      <c r="HW118" s="152">
        <v>0</v>
      </c>
      <c r="HX118" s="152">
        <v>0</v>
      </c>
      <c r="HY118" s="152">
        <v>0</v>
      </c>
      <c r="HZ118" s="152">
        <v>0</v>
      </c>
      <c r="IA118" s="152">
        <v>0</v>
      </c>
      <c r="IB118" s="152">
        <v>0</v>
      </c>
      <c r="IC118" s="152">
        <v>0</v>
      </c>
      <c r="ID118" s="152">
        <v>0</v>
      </c>
      <c r="IE118" s="152">
        <v>0</v>
      </c>
      <c r="IF118" s="152">
        <v>0</v>
      </c>
      <c r="IG118" s="152">
        <v>0</v>
      </c>
      <c r="IH118" s="152">
        <v>0</v>
      </c>
      <c r="II118" s="152">
        <v>0</v>
      </c>
      <c r="IJ118" s="152">
        <v>0</v>
      </c>
      <c r="IK118" s="152">
        <v>0</v>
      </c>
      <c r="IL118" s="152">
        <v>0</v>
      </c>
      <c r="IM118" s="152">
        <v>0</v>
      </c>
      <c r="IN118" s="152">
        <v>0</v>
      </c>
      <c r="IO118" s="152">
        <v>0</v>
      </c>
      <c r="IP118" s="152">
        <v>0</v>
      </c>
      <c r="IQ118" s="152">
        <v>0</v>
      </c>
      <c r="IR118" s="152">
        <v>0</v>
      </c>
      <c r="IS118" s="152">
        <v>0</v>
      </c>
      <c r="IT118" s="152">
        <v>0</v>
      </c>
      <c r="IU118" s="152">
        <v>0</v>
      </c>
      <c r="IV118" s="152">
        <v>0</v>
      </c>
      <c r="IW118" s="152">
        <v>0</v>
      </c>
      <c r="IX118" s="152">
        <v>0</v>
      </c>
      <c r="IY118" s="152">
        <v>0</v>
      </c>
      <c r="IZ118" s="152">
        <v>0</v>
      </c>
      <c r="JA118" s="152">
        <v>0</v>
      </c>
      <c r="JB118" s="152">
        <v>0</v>
      </c>
      <c r="JC118" s="152">
        <v>0</v>
      </c>
      <c r="JD118" s="152">
        <v>0</v>
      </c>
      <c r="JE118" s="152">
        <v>0</v>
      </c>
      <c r="JF118" s="152">
        <v>0</v>
      </c>
      <c r="JG118" s="152">
        <v>0</v>
      </c>
      <c r="JH118" s="152">
        <v>0</v>
      </c>
      <c r="JI118" s="152">
        <v>0</v>
      </c>
      <c r="JJ118" s="152">
        <v>0</v>
      </c>
      <c r="JK118" s="152">
        <v>0</v>
      </c>
      <c r="JL118" s="152">
        <v>0</v>
      </c>
      <c r="JM118" s="152">
        <v>0</v>
      </c>
      <c r="JN118" s="152">
        <v>0</v>
      </c>
      <c r="JO118" s="152">
        <v>0</v>
      </c>
      <c r="JP118" s="152">
        <v>0</v>
      </c>
      <c r="JQ118" s="152">
        <v>0</v>
      </c>
      <c r="JR118" s="152">
        <v>0</v>
      </c>
      <c r="JS118" s="152">
        <v>0</v>
      </c>
      <c r="JT118" s="152">
        <v>0</v>
      </c>
      <c r="JU118" s="152">
        <v>0</v>
      </c>
      <c r="JV118" s="152">
        <v>0</v>
      </c>
      <c r="JW118" s="152">
        <v>0</v>
      </c>
      <c r="JX118" s="152">
        <v>0</v>
      </c>
      <c r="JY118" s="152">
        <v>0</v>
      </c>
      <c r="JZ118" s="152">
        <v>0</v>
      </c>
      <c r="KA118" s="152">
        <v>0</v>
      </c>
      <c r="KB118" s="152">
        <v>0</v>
      </c>
      <c r="KC118" s="152">
        <v>0</v>
      </c>
      <c r="KD118" s="152">
        <v>0</v>
      </c>
      <c r="KE118" s="152">
        <v>0</v>
      </c>
      <c r="KF118" s="152">
        <v>0</v>
      </c>
      <c r="KG118" s="152">
        <v>0</v>
      </c>
      <c r="KH118" s="152">
        <v>0</v>
      </c>
      <c r="KI118" s="152">
        <v>0</v>
      </c>
      <c r="KJ118" s="152">
        <v>0</v>
      </c>
      <c r="KK118" s="152">
        <v>0</v>
      </c>
      <c r="KL118" s="152">
        <v>0</v>
      </c>
      <c r="KM118" s="152">
        <v>0</v>
      </c>
      <c r="KN118" s="152">
        <v>0</v>
      </c>
      <c r="KO118" s="152">
        <v>0</v>
      </c>
      <c r="KP118" s="152">
        <v>0</v>
      </c>
      <c r="KQ118" s="152">
        <v>0</v>
      </c>
      <c r="KR118" s="152">
        <v>0</v>
      </c>
      <c r="KS118" s="152">
        <v>0</v>
      </c>
      <c r="KT118" s="152">
        <v>0</v>
      </c>
      <c r="KU118" s="152">
        <v>0</v>
      </c>
      <c r="KV118" s="152">
        <v>0</v>
      </c>
      <c r="KW118" s="152">
        <v>0</v>
      </c>
      <c r="KX118" s="152">
        <v>0</v>
      </c>
      <c r="KY118" s="152">
        <v>0</v>
      </c>
      <c r="KZ118" s="152">
        <v>0</v>
      </c>
      <c r="LA118" s="152">
        <v>0</v>
      </c>
      <c r="LB118" s="152">
        <v>0</v>
      </c>
      <c r="LC118" s="152">
        <v>0</v>
      </c>
      <c r="LD118" s="152">
        <v>0</v>
      </c>
      <c r="LE118" s="152">
        <v>0</v>
      </c>
      <c r="LF118" s="152">
        <v>0</v>
      </c>
      <c r="LG118" s="152">
        <v>0</v>
      </c>
      <c r="LH118" s="152">
        <v>0</v>
      </c>
      <c r="LI118" s="152">
        <v>0</v>
      </c>
      <c r="LJ118" s="152">
        <v>0</v>
      </c>
      <c r="LK118" s="152">
        <v>0</v>
      </c>
      <c r="LL118" s="152">
        <v>0</v>
      </c>
      <c r="LM118" s="152">
        <v>0</v>
      </c>
      <c r="LN118" s="152">
        <v>0</v>
      </c>
      <c r="LO118" s="152">
        <v>0</v>
      </c>
      <c r="LP118" s="152">
        <v>0</v>
      </c>
      <c r="LQ118" s="152">
        <v>0</v>
      </c>
      <c r="LR118" s="152">
        <v>0</v>
      </c>
      <c r="LS118" s="152">
        <v>0</v>
      </c>
      <c r="LT118" s="152">
        <v>0</v>
      </c>
      <c r="LU118" s="152">
        <v>0</v>
      </c>
      <c r="LV118" s="152">
        <v>0</v>
      </c>
      <c r="LW118" s="152">
        <v>0</v>
      </c>
      <c r="LX118" s="152">
        <v>0</v>
      </c>
      <c r="LY118" s="152">
        <v>0</v>
      </c>
      <c r="LZ118" s="152">
        <v>0</v>
      </c>
      <c r="MA118" s="152">
        <v>0</v>
      </c>
      <c r="MB118" s="152">
        <v>0</v>
      </c>
      <c r="MC118" s="152">
        <v>0</v>
      </c>
      <c r="MD118" s="152">
        <v>0</v>
      </c>
      <c r="ME118" s="152">
        <v>0</v>
      </c>
      <c r="MF118" s="152">
        <v>0</v>
      </c>
      <c r="MG118" s="152">
        <v>0</v>
      </c>
      <c r="MH118" s="152">
        <v>0</v>
      </c>
      <c r="MI118" s="152">
        <v>0</v>
      </c>
      <c r="MJ118" s="152">
        <v>0</v>
      </c>
      <c r="MK118" s="152">
        <v>0</v>
      </c>
      <c r="ML118" s="152">
        <v>0</v>
      </c>
      <c r="MM118" s="152">
        <v>0</v>
      </c>
      <c r="MN118" s="152">
        <v>0</v>
      </c>
      <c r="MO118" s="152">
        <v>0</v>
      </c>
      <c r="MP118" s="152">
        <v>0</v>
      </c>
      <c r="MQ118" s="152">
        <v>0</v>
      </c>
      <c r="MR118" s="152">
        <v>0</v>
      </c>
      <c r="MS118" s="152">
        <v>0</v>
      </c>
      <c r="MT118" s="152">
        <v>0</v>
      </c>
      <c r="MU118" s="152">
        <v>0</v>
      </c>
      <c r="MV118" s="152">
        <v>0</v>
      </c>
      <c r="MW118" s="152">
        <v>0</v>
      </c>
      <c r="MX118" s="152">
        <v>0</v>
      </c>
      <c r="MY118" s="152">
        <v>0</v>
      </c>
      <c r="MZ118" s="152">
        <v>0</v>
      </c>
      <c r="NA118" s="152">
        <v>0</v>
      </c>
      <c r="NB118" s="152">
        <v>0</v>
      </c>
      <c r="NC118" s="152">
        <v>0</v>
      </c>
      <c r="ND118" s="152">
        <v>0</v>
      </c>
      <c r="NE118" s="152">
        <v>0</v>
      </c>
      <c r="NF118" s="152">
        <v>0</v>
      </c>
      <c r="NG118" s="152">
        <v>0</v>
      </c>
      <c r="NH118" s="152">
        <v>0</v>
      </c>
      <c r="NI118" s="152">
        <v>0</v>
      </c>
      <c r="NJ118" s="152">
        <v>0</v>
      </c>
      <c r="NK118" s="152">
        <v>0</v>
      </c>
      <c r="NL118" s="152">
        <v>0</v>
      </c>
      <c r="NM118" s="152">
        <v>0</v>
      </c>
      <c r="NN118" s="152">
        <v>0</v>
      </c>
      <c r="NO118" s="152">
        <v>0</v>
      </c>
      <c r="NP118" s="152">
        <v>0</v>
      </c>
      <c r="NQ118" s="152">
        <v>0</v>
      </c>
      <c r="NR118" s="152">
        <v>0</v>
      </c>
      <c r="NS118" s="152">
        <v>0</v>
      </c>
      <c r="NT118" s="152">
        <v>0</v>
      </c>
      <c r="NU118" s="152">
        <v>0</v>
      </c>
      <c r="NV118" s="152">
        <v>0</v>
      </c>
      <c r="NW118" s="152">
        <v>0</v>
      </c>
      <c r="NX118" s="152">
        <v>0</v>
      </c>
      <c r="NY118" s="152">
        <v>0</v>
      </c>
      <c r="NZ118" s="152">
        <v>0</v>
      </c>
      <c r="OA118" s="152">
        <v>0</v>
      </c>
      <c r="OB118" s="152">
        <v>0</v>
      </c>
      <c r="OC118" s="152">
        <v>0</v>
      </c>
      <c r="OD118" s="152">
        <v>0</v>
      </c>
      <c r="OE118" s="152">
        <v>0</v>
      </c>
      <c r="OF118" s="152">
        <v>0</v>
      </c>
      <c r="OG118" s="229">
        <v>0</v>
      </c>
      <c r="OH118" s="152"/>
      <c r="OI118" s="152"/>
      <c r="OJ118" s="152"/>
      <c r="OK118" s="152"/>
      <c r="OL118" s="152"/>
      <c r="OM118" s="152"/>
      <c r="ON118" s="152"/>
      <c r="OO118" s="152"/>
      <c r="OP118" s="152"/>
      <c r="OQ118" s="152"/>
      <c r="OR118" s="194" t="s">
        <v>192</v>
      </c>
      <c r="OS118" s="239">
        <f>Setting_shocks_irfs!LQ120</f>
        <v>0</v>
      </c>
      <c r="OT118" s="154">
        <f>Setting_shocks_irfs!LR120</f>
        <v>0</v>
      </c>
      <c r="OU118" s="154">
        <f>Setting_shocks_irfs!LS120</f>
        <v>0</v>
      </c>
      <c r="OV118" s="154">
        <f>Setting_shocks_irfs!LT120</f>
        <v>0</v>
      </c>
      <c r="OW118" s="154">
        <f>Setting_shocks_irfs!LU120</f>
        <v>0</v>
      </c>
      <c r="OX118" s="154">
        <f>Setting_shocks_irfs!LV120</f>
        <v>0</v>
      </c>
      <c r="OY118" s="154">
        <f>Setting_shocks_irfs!LW120</f>
        <v>0</v>
      </c>
      <c r="OZ118" s="154">
        <f>Setting_shocks_irfs!LX120</f>
        <v>0</v>
      </c>
      <c r="PA118" s="154">
        <f>Setting_shocks_irfs!LY120</f>
        <v>0</v>
      </c>
      <c r="PB118" s="154">
        <f>Setting_shocks_irfs!LZ120</f>
        <v>0</v>
      </c>
      <c r="PC118" s="154">
        <f>Setting_shocks_irfs!MA120</f>
        <v>0</v>
      </c>
      <c r="PD118" s="154">
        <f>Setting_shocks_irfs!MB120</f>
        <v>0</v>
      </c>
      <c r="PE118" s="154">
        <f>Setting_shocks_irfs!MC120</f>
        <v>0</v>
      </c>
      <c r="PF118" s="154">
        <f>Setting_shocks_irfs!MD120</f>
        <v>0</v>
      </c>
      <c r="PG118" s="154">
        <f>Setting_shocks_irfs!ME120</f>
        <v>0</v>
      </c>
      <c r="PH118" s="154">
        <f>Setting_shocks_irfs!MF120</f>
        <v>0</v>
      </c>
      <c r="PI118" s="154">
        <f>Setting_shocks_irfs!MG120</f>
        <v>0</v>
      </c>
      <c r="PJ118" s="154">
        <f>Setting_shocks_irfs!MH120</f>
        <v>0</v>
      </c>
      <c r="PK118" s="154">
        <f>Setting_shocks_irfs!MI120</f>
        <v>0</v>
      </c>
      <c r="PL118" s="154">
        <f>Setting_shocks_irfs!MJ120</f>
        <v>0</v>
      </c>
      <c r="PM118" s="154">
        <f>Setting_shocks_irfs!MK120</f>
        <v>0</v>
      </c>
      <c r="PN118" s="154">
        <f>Setting_shocks_irfs!ML120</f>
        <v>0</v>
      </c>
      <c r="PO118" s="154">
        <f>Setting_shocks_irfs!MM120</f>
        <v>0</v>
      </c>
      <c r="PP118" s="154">
        <f>Setting_shocks_irfs!MN120</f>
        <v>0</v>
      </c>
      <c r="PQ118" s="154">
        <f>Setting_shocks_irfs!MO120</f>
        <v>0</v>
      </c>
      <c r="PR118" s="154">
        <f>Setting_shocks_irfs!MP120</f>
        <v>0</v>
      </c>
      <c r="PS118" s="154">
        <f>Setting_shocks_irfs!MQ120</f>
        <v>0</v>
      </c>
      <c r="PT118" s="154">
        <f>Setting_shocks_irfs!MR120</f>
        <v>0</v>
      </c>
      <c r="PU118" s="154">
        <f>Setting_shocks_irfs!MS120</f>
        <v>0</v>
      </c>
      <c r="PV118" s="154">
        <f>Setting_shocks_irfs!MT120</f>
        <v>0</v>
      </c>
      <c r="PW118" s="154">
        <f>Setting_shocks_irfs!MU120</f>
        <v>0</v>
      </c>
      <c r="PX118" s="154">
        <f>Setting_shocks_irfs!MV120</f>
        <v>0</v>
      </c>
      <c r="PY118" s="154">
        <f>Setting_shocks_irfs!MW120</f>
        <v>0</v>
      </c>
      <c r="PZ118" s="154">
        <f>Setting_shocks_irfs!MX120</f>
        <v>0</v>
      </c>
      <c r="QA118" s="154">
        <f>Setting_shocks_irfs!MY120</f>
        <v>0</v>
      </c>
      <c r="QB118" s="154">
        <f>Setting_shocks_irfs!MZ120</f>
        <v>0</v>
      </c>
      <c r="QC118" s="154">
        <f>Setting_shocks_irfs!NA120</f>
        <v>0</v>
      </c>
      <c r="QD118" s="154">
        <f>Setting_shocks_irfs!NB120</f>
        <v>0</v>
      </c>
      <c r="QE118" s="154">
        <f>Setting_shocks_irfs!NC120</f>
        <v>0</v>
      </c>
      <c r="QF118" s="154">
        <f>Setting_shocks_irfs!ND120</f>
        <v>0</v>
      </c>
      <c r="QG118" s="154">
        <f>Setting_shocks_irfs!NE120</f>
        <v>0</v>
      </c>
      <c r="QH118" s="154">
        <f>Setting_shocks_irfs!NF120</f>
        <v>0</v>
      </c>
      <c r="QI118" s="154">
        <f>Setting_shocks_irfs!NG120</f>
        <v>0</v>
      </c>
      <c r="QJ118" s="154">
        <f>Setting_shocks_irfs!NH120</f>
        <v>0</v>
      </c>
      <c r="QK118" s="154">
        <f>Setting_shocks_irfs!NI120</f>
        <v>0</v>
      </c>
      <c r="QL118" s="154">
        <f>Setting_shocks_irfs!NJ120</f>
        <v>0</v>
      </c>
      <c r="QM118" s="154">
        <f>Setting_shocks_irfs!NK120</f>
        <v>0</v>
      </c>
      <c r="QN118" s="154">
        <f>Setting_shocks_irfs!NL120</f>
        <v>0</v>
      </c>
      <c r="QO118" s="154">
        <f>Setting_shocks_irfs!NM120</f>
        <v>0</v>
      </c>
      <c r="QP118" s="154">
        <f>Setting_shocks_irfs!NN120</f>
        <v>0</v>
      </c>
      <c r="QQ118" s="154">
        <f>Setting_shocks_irfs!NO120</f>
        <v>0</v>
      </c>
      <c r="QR118" s="154">
        <f>Setting_shocks_irfs!NP120</f>
        <v>0</v>
      </c>
      <c r="QS118" s="154">
        <f>Setting_shocks_irfs!NQ120</f>
        <v>0</v>
      </c>
      <c r="QT118" s="154">
        <f>Setting_shocks_irfs!NR120</f>
        <v>0</v>
      </c>
      <c r="QU118" s="154">
        <f>Setting_shocks_irfs!NS120</f>
        <v>0</v>
      </c>
      <c r="QV118" s="154">
        <f>Setting_shocks_irfs!NT120</f>
        <v>0</v>
      </c>
      <c r="QW118" s="154">
        <f>Setting_shocks_irfs!NU120</f>
        <v>0</v>
      </c>
      <c r="QX118" s="154">
        <f>Setting_shocks_irfs!NV120</f>
        <v>0</v>
      </c>
      <c r="QY118" s="154">
        <f>Setting_shocks_irfs!NW120</f>
        <v>0</v>
      </c>
      <c r="QZ118" s="154">
        <f>Setting_shocks_irfs!NX120</f>
        <v>0</v>
      </c>
      <c r="RA118" s="154">
        <f>Setting_shocks_irfs!NY120</f>
        <v>0</v>
      </c>
      <c r="RB118" s="154">
        <f>Setting_shocks_irfs!NZ120</f>
        <v>0</v>
      </c>
      <c r="RC118" s="154">
        <f>Setting_shocks_irfs!OA120</f>
        <v>0</v>
      </c>
      <c r="RD118" s="154">
        <f>Setting_shocks_irfs!OB120</f>
        <v>0</v>
      </c>
      <c r="RE118" s="154">
        <f>Setting_shocks_irfs!OC120</f>
        <v>0</v>
      </c>
      <c r="RF118" s="154">
        <f>Setting_shocks_irfs!OD120</f>
        <v>0</v>
      </c>
      <c r="RG118" s="154">
        <f>Setting_shocks_irfs!OE120</f>
        <v>0</v>
      </c>
      <c r="RH118" s="154">
        <f>Setting_shocks_irfs!OF120</f>
        <v>0</v>
      </c>
      <c r="RI118" s="154">
        <f>Setting_shocks_irfs!OG120</f>
        <v>0</v>
      </c>
      <c r="RJ118" s="154">
        <f>Setting_shocks_irfs!OH120</f>
        <v>0</v>
      </c>
      <c r="RK118" s="154">
        <f>Setting_shocks_irfs!OI120</f>
        <v>0</v>
      </c>
      <c r="RL118" s="154">
        <f>Setting_shocks_irfs!OJ120</f>
        <v>0</v>
      </c>
      <c r="RM118" s="154">
        <f>Setting_shocks_irfs!OK120</f>
        <v>0</v>
      </c>
      <c r="RN118" s="240">
        <f>Setting_shocks_irfs!OL120</f>
        <v>0</v>
      </c>
      <c r="RO118" s="154"/>
      <c r="RP118" s="152"/>
      <c r="RR118" s="401"/>
      <c r="RS118" s="566" t="s">
        <v>6018</v>
      </c>
      <c r="RT118" s="239">
        <v>0</v>
      </c>
      <c r="RU118" s="154">
        <v>0</v>
      </c>
      <c r="RV118" s="154">
        <v>0</v>
      </c>
      <c r="RW118" s="154">
        <v>0</v>
      </c>
      <c r="RX118" s="154">
        <v>0</v>
      </c>
      <c r="RY118" s="154">
        <v>0</v>
      </c>
      <c r="RZ118" s="154">
        <v>0</v>
      </c>
      <c r="SA118" s="154">
        <v>0</v>
      </c>
      <c r="SB118" s="154">
        <v>0</v>
      </c>
      <c r="SC118" s="154">
        <v>0</v>
      </c>
      <c r="SD118" s="154">
        <v>0</v>
      </c>
      <c r="SE118" s="154">
        <v>0</v>
      </c>
      <c r="SF118" s="154">
        <v>0</v>
      </c>
      <c r="SG118" s="154">
        <v>0</v>
      </c>
      <c r="SH118" s="154">
        <v>0</v>
      </c>
      <c r="SI118" s="154">
        <v>0</v>
      </c>
      <c r="SJ118" s="154">
        <v>0</v>
      </c>
      <c r="SK118" s="154">
        <v>0</v>
      </c>
      <c r="SL118" s="154">
        <v>0</v>
      </c>
      <c r="SM118" s="154">
        <v>0</v>
      </c>
      <c r="SN118" s="154">
        <v>0</v>
      </c>
      <c r="SO118" s="154">
        <v>0</v>
      </c>
      <c r="SP118" s="154">
        <v>0</v>
      </c>
      <c r="SQ118" s="154">
        <v>0</v>
      </c>
      <c r="SR118" s="154">
        <v>0</v>
      </c>
      <c r="SS118" s="154">
        <v>0</v>
      </c>
      <c r="ST118" s="154">
        <v>0</v>
      </c>
      <c r="SU118" s="154">
        <v>0</v>
      </c>
      <c r="SV118" s="154">
        <v>0</v>
      </c>
      <c r="SW118" s="154">
        <v>0</v>
      </c>
      <c r="SX118" s="154">
        <v>0</v>
      </c>
      <c r="SY118" s="154">
        <v>0</v>
      </c>
      <c r="SZ118" s="154">
        <v>0</v>
      </c>
      <c r="TA118" s="154">
        <v>0</v>
      </c>
      <c r="TB118" s="154">
        <v>0</v>
      </c>
      <c r="TC118" s="154">
        <v>0</v>
      </c>
      <c r="TD118" s="154">
        <v>0</v>
      </c>
      <c r="TE118" s="154">
        <v>0</v>
      </c>
      <c r="TF118" s="154">
        <v>0</v>
      </c>
      <c r="TG118" s="154">
        <v>0</v>
      </c>
      <c r="TH118" s="154">
        <v>0</v>
      </c>
      <c r="TI118" s="154">
        <v>0</v>
      </c>
      <c r="TJ118" s="154">
        <v>0</v>
      </c>
      <c r="TK118" s="154">
        <v>0</v>
      </c>
      <c r="TL118" s="154">
        <v>0</v>
      </c>
      <c r="TM118" s="154">
        <v>0</v>
      </c>
      <c r="TN118" s="154">
        <v>0</v>
      </c>
      <c r="TO118" s="154">
        <v>0</v>
      </c>
      <c r="TP118" s="154">
        <v>0</v>
      </c>
      <c r="TQ118" s="154">
        <v>0</v>
      </c>
      <c r="TR118" s="154">
        <v>0</v>
      </c>
      <c r="TS118" s="154">
        <v>0</v>
      </c>
      <c r="TT118" s="154">
        <v>0</v>
      </c>
      <c r="TU118" s="154">
        <v>0</v>
      </c>
      <c r="TV118" s="154">
        <v>0</v>
      </c>
      <c r="TW118" s="154">
        <v>0</v>
      </c>
      <c r="TX118" s="154">
        <v>0</v>
      </c>
      <c r="TY118" s="154">
        <v>0</v>
      </c>
      <c r="TZ118" s="154">
        <v>0</v>
      </c>
      <c r="UA118" s="154">
        <v>0</v>
      </c>
      <c r="UB118" s="154">
        <v>0</v>
      </c>
      <c r="UC118" s="154">
        <v>0</v>
      </c>
      <c r="UD118" s="154">
        <v>0</v>
      </c>
      <c r="UE118" s="154">
        <v>0</v>
      </c>
      <c r="UF118" s="154">
        <v>0</v>
      </c>
      <c r="UG118" s="154">
        <v>0</v>
      </c>
      <c r="UH118" s="154">
        <v>0</v>
      </c>
      <c r="UI118" s="154">
        <v>0</v>
      </c>
      <c r="UJ118" s="154">
        <v>0</v>
      </c>
      <c r="UK118" s="154">
        <v>0</v>
      </c>
      <c r="UL118" s="154">
        <v>0</v>
      </c>
      <c r="UM118" s="154">
        <v>0</v>
      </c>
      <c r="UN118" s="154">
        <v>0</v>
      </c>
      <c r="UO118" s="154">
        <v>0</v>
      </c>
      <c r="UP118" s="154">
        <v>0</v>
      </c>
      <c r="UQ118" s="154">
        <v>0</v>
      </c>
      <c r="UR118" s="154">
        <v>0</v>
      </c>
      <c r="US118" s="154">
        <v>0</v>
      </c>
      <c r="UT118" s="154">
        <v>0</v>
      </c>
      <c r="UU118" s="154">
        <v>0</v>
      </c>
      <c r="UV118" s="154">
        <v>0</v>
      </c>
      <c r="UW118" s="154">
        <v>0</v>
      </c>
      <c r="UX118" s="154">
        <v>0</v>
      </c>
      <c r="UY118" s="154">
        <v>0</v>
      </c>
      <c r="UZ118" s="154">
        <v>0</v>
      </c>
      <c r="VA118" s="154">
        <v>0</v>
      </c>
      <c r="VB118" s="154">
        <v>0</v>
      </c>
      <c r="VC118" s="154">
        <v>0</v>
      </c>
      <c r="VD118" s="154">
        <v>0</v>
      </c>
      <c r="VE118" s="154">
        <v>0</v>
      </c>
      <c r="VF118" s="154">
        <v>0</v>
      </c>
      <c r="VG118" s="154">
        <v>0</v>
      </c>
      <c r="VH118" s="154">
        <v>0</v>
      </c>
      <c r="VI118" s="154">
        <v>0</v>
      </c>
      <c r="VJ118" s="154">
        <v>0</v>
      </c>
      <c r="VK118" s="154">
        <v>0</v>
      </c>
      <c r="VL118" s="154">
        <v>0</v>
      </c>
      <c r="VM118" s="154">
        <v>0</v>
      </c>
      <c r="VN118" s="154">
        <v>0</v>
      </c>
      <c r="VO118" s="154">
        <v>0</v>
      </c>
      <c r="VP118" s="154">
        <v>0</v>
      </c>
      <c r="VQ118" s="154">
        <v>0</v>
      </c>
      <c r="VR118" s="154">
        <v>0</v>
      </c>
      <c r="VS118" s="154">
        <v>0</v>
      </c>
      <c r="VT118" s="154">
        <v>0</v>
      </c>
      <c r="VU118" s="154">
        <v>1.6303736220348001E-33</v>
      </c>
      <c r="VV118" s="154">
        <v>5.5454884482118496E-34</v>
      </c>
      <c r="VW118" s="154">
        <v>-4.72575060104018E-32</v>
      </c>
      <c r="VX118" s="154">
        <v>5.4792002960188096E-20</v>
      </c>
      <c r="VY118" s="154">
        <v>1.53106313809727E-18</v>
      </c>
      <c r="VZ118" s="154">
        <v>2.5958846073900698E-18</v>
      </c>
      <c r="WA118" s="154">
        <v>-2.9490299091605702E-17</v>
      </c>
      <c r="WB118" s="154">
        <v>-5.9636738852079899E-18</v>
      </c>
      <c r="WC118" s="154">
        <v>1</v>
      </c>
      <c r="WD118" s="154">
        <v>0.13245033112582799</v>
      </c>
      <c r="WE118" s="154">
        <v>-1.9376461738573601E-32</v>
      </c>
      <c r="WF118" s="154">
        <v>4.6519567901311899E-32</v>
      </c>
      <c r="WG118" s="154">
        <v>-3.4759117007503002E-32</v>
      </c>
      <c r="WH118" s="154">
        <v>-2.1066744064167201E-32</v>
      </c>
      <c r="WI118" s="154">
        <v>-1.27404329072491E-33</v>
      </c>
      <c r="WJ118" s="154">
        <v>-9.9426133378991106E-33</v>
      </c>
      <c r="WK118" s="154">
        <v>-9.7509677145845996E-32</v>
      </c>
      <c r="WL118" s="154">
        <v>6.3998496113508103E-32</v>
      </c>
      <c r="WM118" s="154">
        <v>-3.5483058429048898E-33</v>
      </c>
      <c r="WN118" s="154">
        <v>8.2814987608651101E-33</v>
      </c>
      <c r="WO118" s="154">
        <v>8.1705377094342394E-33</v>
      </c>
      <c r="WP118" s="154">
        <v>-1.4714104775118499E-31</v>
      </c>
      <c r="WQ118" s="154">
        <v>-2.7880692527423102E-31</v>
      </c>
      <c r="WR118" s="154">
        <v>1.55306990715387E-30</v>
      </c>
      <c r="WS118" s="154">
        <v>1.5708815278895701E-31</v>
      </c>
      <c r="WT118" s="154">
        <v>3.8518598887744703E-33</v>
      </c>
      <c r="WU118" s="154">
        <v>5.7489008839959001E-32</v>
      </c>
      <c r="WV118" s="154">
        <v>-6.3000314552098001E-20</v>
      </c>
      <c r="WW118" s="154">
        <v>-7.6853576736753895E-18</v>
      </c>
      <c r="WX118" s="154">
        <v>-6.1096118838106399E-18</v>
      </c>
      <c r="WY118" s="154">
        <v>-1.0535189724463199E-33</v>
      </c>
      <c r="WZ118" s="154">
        <v>-1.7784675740676002E-33</v>
      </c>
      <c r="XA118" s="154">
        <v>-8.1114301882569195E-33</v>
      </c>
      <c r="XB118" s="154">
        <v>-5.0026030305458495E-32</v>
      </c>
      <c r="XC118" s="154">
        <v>-8.7927638449845705E-32</v>
      </c>
      <c r="XD118" s="154">
        <v>-1.2325951644078301E-31</v>
      </c>
      <c r="XE118" s="154">
        <v>-1.1182219782849001E-32</v>
      </c>
      <c r="XF118" s="154">
        <v>3.8644988040345102E-32</v>
      </c>
      <c r="XG118" s="154">
        <v>-5.39426176496254E-32</v>
      </c>
      <c r="XH118" s="154">
        <v>4.6357615894039798E-2</v>
      </c>
      <c r="XI118" s="154">
        <v>-1.3400948659107999E-32</v>
      </c>
      <c r="XJ118" s="154">
        <v>-2.93000496231639E-33</v>
      </c>
      <c r="XK118" s="154">
        <v>2.0491894608280198E-31</v>
      </c>
      <c r="XL118" s="154">
        <v>2.0665228303275001E-31</v>
      </c>
      <c r="XM118" s="154">
        <v>1.50684758848857E-30</v>
      </c>
      <c r="XN118" s="154">
        <v>3.29719206479095E-31</v>
      </c>
      <c r="XO118" s="154">
        <v>3.9674156854377102E-32</v>
      </c>
      <c r="XP118" s="154">
        <v>-6.1876277253273099E-30</v>
      </c>
      <c r="XQ118" s="154">
        <v>-3.8826747678846701E-31</v>
      </c>
      <c r="XR118" s="154">
        <v>7.38210876663418E-18</v>
      </c>
      <c r="XS118" s="154">
        <v>-1.37896584018126E-31</v>
      </c>
      <c r="XT118" s="154">
        <v>3.2650635468808298E-33</v>
      </c>
      <c r="XU118" s="154">
        <v>5.5447944918833897E-33</v>
      </c>
      <c r="XV118" s="154">
        <v>2.80683059437905E-33</v>
      </c>
      <c r="XW118" s="154">
        <v>8.5089899091097305E-33</v>
      </c>
      <c r="XX118" s="154">
        <v>5.8898908247073E-33</v>
      </c>
      <c r="XY118" s="154">
        <v>8.51700397630412E-33</v>
      </c>
      <c r="XZ118" s="154">
        <v>2.81447931427805E-33</v>
      </c>
      <c r="YA118" s="154">
        <v>2.0607450404943399E-32</v>
      </c>
      <c r="YB118" s="154">
        <v>1.6336657600611499E-33</v>
      </c>
      <c r="YC118" s="154">
        <v>3.0715550521749299E-33</v>
      </c>
      <c r="YD118" s="154">
        <v>8.5703882525231995E-33</v>
      </c>
      <c r="YE118" s="154">
        <v>3.5243537205943801E-33</v>
      </c>
      <c r="YF118" s="154">
        <v>-1.4427501392827501E-34</v>
      </c>
      <c r="YG118" s="154">
        <v>3.0290939845471699E-33</v>
      </c>
      <c r="YH118" s="154">
        <v>-7.8012071529909106E-34</v>
      </c>
      <c r="YI118" s="154">
        <v>2.4796348033985699E-33</v>
      </c>
      <c r="YJ118" s="154">
        <v>-6.6067100812259697E-30</v>
      </c>
      <c r="YK118" s="154">
        <v>1.5407439555097901E-32</v>
      </c>
      <c r="YL118" s="154">
        <v>8.0635329431742904E-33</v>
      </c>
      <c r="YM118" s="154">
        <v>-2.23407873548919E-32</v>
      </c>
      <c r="YN118" s="154">
        <v>-1.41748443906901E-31</v>
      </c>
      <c r="YO118" s="154">
        <v>4.4681574709783899E-32</v>
      </c>
      <c r="YP118" s="154">
        <v>-8.0329970476140606E-18</v>
      </c>
      <c r="YQ118" s="154">
        <v>1.37445799211987E-18</v>
      </c>
      <c r="YR118" s="154">
        <v>1.41425147602099E-33</v>
      </c>
      <c r="YS118" s="154">
        <v>-1.36846711174394E-34</v>
      </c>
      <c r="YT118" s="154">
        <v>-9.2938156878836605E-32</v>
      </c>
      <c r="YU118" s="154">
        <v>4.8337206649751698E-18</v>
      </c>
      <c r="YV118" s="154">
        <v>3.9121304267095998E-32</v>
      </c>
      <c r="YW118" s="154">
        <v>-5.2025034894490495E-32</v>
      </c>
      <c r="YX118" s="154">
        <v>-1.8477501206309601E-33</v>
      </c>
      <c r="YY118" s="154">
        <v>1.5311945762316899E-32</v>
      </c>
      <c r="YZ118" s="154">
        <v>-1.0490823280743201E-33</v>
      </c>
      <c r="ZA118" s="154">
        <v>6.8395788372640296E-34</v>
      </c>
      <c r="ZB118" s="154">
        <v>2.9351172352461501E-31</v>
      </c>
      <c r="ZC118" s="154">
        <v>-8.9473978100150906E-33</v>
      </c>
      <c r="ZD118" s="154">
        <v>-1.5792625543975299E-31</v>
      </c>
      <c r="ZE118" s="154">
        <v>1.3836915268656201E-32</v>
      </c>
      <c r="ZF118" s="154">
        <v>2.6038572848115398E-31</v>
      </c>
      <c r="ZG118" s="210">
        <v>-6.8124135003488802E-33</v>
      </c>
      <c r="ZH118" s="154">
        <v>2.59615356503399E-31</v>
      </c>
      <c r="ZI118" s="154">
        <v>-2.9575061708496502E-32</v>
      </c>
      <c r="ZJ118" s="154">
        <v>-3.7220021388086102E-18</v>
      </c>
      <c r="ZK118" s="154">
        <v>4.6091253694266497E-19</v>
      </c>
      <c r="ZL118" s="154">
        <v>8.12688744163527E-19</v>
      </c>
      <c r="ZM118" s="154">
        <v>-2.2827528038852299E-33</v>
      </c>
      <c r="ZN118" s="154">
        <v>-7.2607558903398803E-32</v>
      </c>
      <c r="ZO118" s="154">
        <v>-5.1211734512970204E-18</v>
      </c>
      <c r="ZP118" s="154">
        <v>-1.2400241148923E-17</v>
      </c>
      <c r="ZQ118" s="154">
        <v>-3.5446747789194803E-18</v>
      </c>
      <c r="ZR118" s="154">
        <v>-6.8298290652832395E-32</v>
      </c>
      <c r="ZS118" s="154">
        <v>-4.4617390104999899E-18</v>
      </c>
      <c r="ZT118" s="154">
        <v>6.3635848705846903E-19</v>
      </c>
      <c r="ZU118" s="154">
        <v>3.10500108107707E-18</v>
      </c>
      <c r="ZV118" s="154">
        <v>-5.0150485303631698E-33</v>
      </c>
      <c r="ZW118" s="154">
        <v>6.4733815622946902E-32</v>
      </c>
      <c r="ZX118" s="154">
        <v>4.8368086587136898E-19</v>
      </c>
      <c r="ZY118" s="154">
        <v>-8.0840904378758404E-19</v>
      </c>
      <c r="ZZ118" s="154">
        <v>-1.70248904119064E-18</v>
      </c>
      <c r="AAA118" s="154">
        <v>2.8792652668589198E-32</v>
      </c>
      <c r="AAB118" s="154">
        <v>-1.5100029817579499E-18</v>
      </c>
      <c r="AAC118" s="154">
        <v>1.5437958978392501E-34</v>
      </c>
      <c r="AAD118" s="154">
        <v>2.39778278076211E-32</v>
      </c>
      <c r="AAE118" s="154">
        <v>8.8293235689944001E-18</v>
      </c>
      <c r="AAF118" s="154">
        <v>4.0336665866872798E-18</v>
      </c>
      <c r="AAG118" s="154">
        <v>-1.74097187926123E-18</v>
      </c>
      <c r="AAH118" s="154">
        <v>-2.15531746221835E-47</v>
      </c>
      <c r="AAI118" s="154">
        <v>-3.77006917570918E-47</v>
      </c>
      <c r="AAJ118" s="154">
        <v>3.6515631745582001E-31</v>
      </c>
      <c r="AAK118" s="154">
        <v>-2.0820238977790401E-17</v>
      </c>
      <c r="AAL118" s="154">
        <v>4.9063065333264801E-32</v>
      </c>
      <c r="AAM118" s="154">
        <v>5.8931412538704601E-19</v>
      </c>
      <c r="AAN118" s="154">
        <v>-4.4230184098506302E-18</v>
      </c>
      <c r="AAO118" s="154">
        <v>8.4401109247952701E-19</v>
      </c>
      <c r="AAP118" s="154">
        <v>2.7887465594727201E-31</v>
      </c>
      <c r="AAQ118" s="154">
        <v>-3.6102699010572403E-18</v>
      </c>
      <c r="AAR118" s="154">
        <v>8.9773278244664699E-19</v>
      </c>
      <c r="AAS118" s="154">
        <v>2.98519141380022E-32</v>
      </c>
      <c r="AAT118" s="154">
        <v>-2.84049240138037E-18</v>
      </c>
      <c r="AAU118" s="154">
        <v>-5.5012665199500299E-18</v>
      </c>
      <c r="AAV118" s="154">
        <v>-1.68653554037895E-18</v>
      </c>
      <c r="AAW118" s="154">
        <v>1.9028187850545899E-31</v>
      </c>
      <c r="AAX118" s="154">
        <v>-1.3374641404678299E-17</v>
      </c>
      <c r="AAY118" s="237">
        <v>7.0241323900779799E-36</v>
      </c>
      <c r="AAZ118" s="237">
        <v>-1.07382934527757E-17</v>
      </c>
      <c r="ABA118" s="237">
        <v>7.6954122431833702E-18</v>
      </c>
      <c r="ABB118" s="237">
        <v>2.0288933048168902E-17</v>
      </c>
      <c r="ABC118" s="237">
        <v>1.07284768211922E-2</v>
      </c>
      <c r="ABD118" s="237">
        <v>3.9773907580942303E-34</v>
      </c>
      <c r="ABE118" s="237">
        <v>4.4262743624609298E-17</v>
      </c>
      <c r="ABF118" s="237">
        <v>-2.34847961897797E-17</v>
      </c>
      <c r="ABG118" s="237">
        <v>-4.5787984844972999E-17</v>
      </c>
      <c r="ABH118" s="237">
        <v>3.57615894039738E-3</v>
      </c>
      <c r="ABI118" s="237">
        <v>-8.91268089714872E-34</v>
      </c>
      <c r="ABJ118" s="237">
        <v>-2.6342353595845501E-16</v>
      </c>
      <c r="ABK118" s="237">
        <v>1.18392447126689E-16</v>
      </c>
      <c r="ABL118" s="237">
        <v>2.7212297908379602E-16</v>
      </c>
      <c r="ABM118" s="237">
        <v>6.6550022677212302E-17</v>
      </c>
      <c r="ABN118" s="237">
        <v>5.1012781522989501E-34</v>
      </c>
      <c r="ABO118" s="237">
        <v>1.52815994077096E-17</v>
      </c>
      <c r="ABP118" s="237">
        <v>-1.7308901742681601E-17</v>
      </c>
      <c r="ABQ118" s="237">
        <v>-1.9018671724552101E-17</v>
      </c>
      <c r="ABR118" s="237">
        <v>6.3745993362535598E-18</v>
      </c>
      <c r="ABS118" s="237">
        <v>-9.1458958646574604E-34</v>
      </c>
      <c r="ABT118" s="237">
        <v>-4.5163057195880703E-32</v>
      </c>
      <c r="ABU118" s="237">
        <v>1.8520016643082499E-16</v>
      </c>
      <c r="ABV118" s="237">
        <v>1.7446824093699301E-16</v>
      </c>
      <c r="ABW118" s="237">
        <v>-4.60842061845461E-32</v>
      </c>
      <c r="ABX118" s="237">
        <v>8.7351075040420101E-32</v>
      </c>
      <c r="ABY118" s="237">
        <v>2.0164136227109299E-32</v>
      </c>
      <c r="ABZ118" s="237">
        <v>3.4585850118333798E-32</v>
      </c>
      <c r="ACA118" s="237">
        <v>-6.5857013360262806E-33</v>
      </c>
      <c r="ACB118" s="237">
        <v>1.17523716923387E-31</v>
      </c>
      <c r="ACC118" s="237">
        <v>8.5029807044696496E-32</v>
      </c>
      <c r="ACD118" s="237">
        <v>-2.4367244388611299E-33</v>
      </c>
      <c r="ACE118" s="237">
        <v>-3.3610005062248698E-32</v>
      </c>
      <c r="ACF118" s="237">
        <v>-7.8640913204399505E-33</v>
      </c>
      <c r="ACG118" s="237">
        <v>5.6169765354301403E-34</v>
      </c>
      <c r="ACH118" s="237">
        <v>3.5745259767827097E-30</v>
      </c>
      <c r="ACI118" s="237">
        <v>-8.0283115955891507E-34</v>
      </c>
      <c r="ACJ118" s="237">
        <v>2.0397649910117601E-34</v>
      </c>
      <c r="ACK118" s="237">
        <v>-2.75385078001395E-33</v>
      </c>
      <c r="ACL118" s="237">
        <v>-4.7744471464112698E-33</v>
      </c>
      <c r="ACM118" s="237">
        <v>-1.5545428332118599E-33</v>
      </c>
      <c r="ACN118" s="237">
        <v>-1.6039812070775101E-33</v>
      </c>
      <c r="ACO118" s="237">
        <v>-1.6876639165648999E-33</v>
      </c>
      <c r="ACP118" s="237">
        <v>-3.96182188632767E-33</v>
      </c>
      <c r="ACQ118" s="237">
        <v>-3.1924588447330301E-34</v>
      </c>
      <c r="ACR118" s="237">
        <v>-5.5758131067280899E-33</v>
      </c>
      <c r="ACS118" s="237">
        <v>-1.3684671117446599E-34</v>
      </c>
      <c r="ACT118" s="237">
        <v>4.99234772955002E-33</v>
      </c>
      <c r="ACU118" s="237">
        <v>1.45690959359405E-34</v>
      </c>
      <c r="ACV118" s="237">
        <v>-1.04766166530841E-34</v>
      </c>
      <c r="ACW118" s="237">
        <v>1.6427898427963899E-33</v>
      </c>
      <c r="ACX118" s="237">
        <v>-2.89130232901134E-32</v>
      </c>
      <c r="ACY118" s="237">
        <v>-7.4148302858908602E-32</v>
      </c>
      <c r="ACZ118" s="237">
        <v>-7.0741814269773701E-32</v>
      </c>
      <c r="ADA118" s="237">
        <v>6.54078911034825E-32</v>
      </c>
      <c r="ADB118" s="237">
        <v>2.3195418767713799E-32</v>
      </c>
      <c r="ADC118" s="237">
        <v>-7.1806335068193597E-35</v>
      </c>
      <c r="ADD118" s="237">
        <v>0</v>
      </c>
      <c r="ADE118" s="237">
        <v>-1.1460815076875301E-47</v>
      </c>
      <c r="ADF118" s="237">
        <v>9.0418081731236907E-33</v>
      </c>
      <c r="ADG118" s="237">
        <v>5.3540852453965201E-32</v>
      </c>
      <c r="ADH118" s="237">
        <v>1.8601906483439601E-33</v>
      </c>
      <c r="ADI118" s="237">
        <v>-5.87408633038107E-33</v>
      </c>
      <c r="ADJ118" s="237">
        <v>-7.4235311682930401E-35</v>
      </c>
      <c r="ADK118" s="237">
        <v>5.7683245087489498E-36</v>
      </c>
      <c r="ADL118" s="237">
        <v>-3.4437766191411401E-34</v>
      </c>
      <c r="ADM118" s="237">
        <v>9.2262329387628699E-34</v>
      </c>
      <c r="ADN118" s="237">
        <v>-9.5154250817171908E-34</v>
      </c>
      <c r="ADO118" s="237">
        <v>-5.0375706057427303E-34</v>
      </c>
      <c r="ADP118" s="237">
        <v>-5.0194549175592302E-32</v>
      </c>
      <c r="ADQ118" s="237">
        <v>2.9750449902450602E-17</v>
      </c>
      <c r="ADR118" s="237">
        <v>-5.5562246815826298E-17</v>
      </c>
      <c r="ADS118" s="237">
        <v>-2.3629413926860699E-32</v>
      </c>
      <c r="ADT118" s="237">
        <v>-5.9411020295659605E-32</v>
      </c>
      <c r="ADU118" s="237">
        <v>2.5295707842763601E-33</v>
      </c>
      <c r="ADV118" s="237">
        <v>2.3600693430179898E-33</v>
      </c>
      <c r="ADW118" s="237">
        <v>-2.1618427134433899E-34</v>
      </c>
      <c r="ADX118" s="237">
        <v>-1.9802010123197099E-34</v>
      </c>
      <c r="ADY118" s="237">
        <v>8.23335051225543E-32</v>
      </c>
      <c r="ADZ118" s="237">
        <v>4.7638179385416301E-33</v>
      </c>
      <c r="AEA118" s="237">
        <v>-1.3692113356465499E-32</v>
      </c>
      <c r="AEB118" s="237">
        <v>-2.1057360557940499E-33</v>
      </c>
      <c r="AEC118" s="237">
        <v>-1.8095820675003E-33</v>
      </c>
      <c r="AED118" s="237">
        <v>2.6192647243666401E-30</v>
      </c>
      <c r="AEE118" s="237">
        <v>6.0769815817228197E-34</v>
      </c>
      <c r="AEF118" s="237">
        <v>3.52053463833901E-34</v>
      </c>
      <c r="AEG118" s="237">
        <v>-9.61696386405582E-35</v>
      </c>
      <c r="AEH118" s="237">
        <v>1.4954255512893899E-33</v>
      </c>
      <c r="AEI118" s="237">
        <v>-4.0662718986664698E-34</v>
      </c>
      <c r="AEJ118" s="237">
        <v>-2.2830495300660702E-34</v>
      </c>
      <c r="AEK118" s="237">
        <v>6.4922744403717203E-35</v>
      </c>
      <c r="AEL118" s="237">
        <v>2.15951177772351E-34</v>
      </c>
      <c r="AEM118" s="237">
        <v>-8.3576683587265895E-35</v>
      </c>
      <c r="AEN118" s="237">
        <v>-2.4077185921303001E-33</v>
      </c>
      <c r="AEO118" s="237">
        <v>-1.36846711174342E-34</v>
      </c>
      <c r="AEP118" s="237">
        <v>5.4403755180679102E-33</v>
      </c>
      <c r="AEQ118" s="237">
        <v>2.0186233844295302E-33</v>
      </c>
      <c r="AER118" s="237">
        <v>2.8858777799437201E-33</v>
      </c>
      <c r="AES118" s="237">
        <v>1.6890820170191799E-33</v>
      </c>
      <c r="AET118" s="237">
        <v>-2.7901910069310101E-32</v>
      </c>
      <c r="AEU118" s="237">
        <v>-3.6785261937796199E-32</v>
      </c>
      <c r="AEV118" s="237">
        <v>-5.4323261493872504E-32</v>
      </c>
      <c r="AEW118" s="237">
        <v>6.7003554155062695E-32</v>
      </c>
      <c r="AEX118" s="237">
        <v>2.8106540125901201E-32</v>
      </c>
      <c r="AEY118" s="237">
        <v>1.05586059658055E-34</v>
      </c>
      <c r="AEZ118" s="237">
        <v>7.9926092692070302E-33</v>
      </c>
      <c r="AFA118" s="237">
        <v>-7.2271557760892999E-47</v>
      </c>
      <c r="AFB118" s="237">
        <v>9.7879187983981397E-34</v>
      </c>
      <c r="AFC118" s="237">
        <v>5.33482594595264E-32</v>
      </c>
      <c r="AFD118" s="237">
        <v>3.8784272612088099E-35</v>
      </c>
      <c r="AFE118" s="237">
        <v>2.4940792779814699E-32</v>
      </c>
      <c r="AFF118" s="237">
        <v>-3.6705512405883001E-34</v>
      </c>
      <c r="AFG118" s="237">
        <v>-4.0034032452015902E-35</v>
      </c>
      <c r="AFH118" s="237">
        <v>-2.7220533783187499E-35</v>
      </c>
      <c r="AFI118" s="237">
        <v>-1.2036042972669401E-34</v>
      </c>
      <c r="AFJ118" s="237">
        <v>-3.6256936060837401E-34</v>
      </c>
      <c r="AFK118" s="237">
        <v>-7.6657581981591698E-34</v>
      </c>
      <c r="AFL118" s="237">
        <v>-1.31214755557044E-33</v>
      </c>
      <c r="AFM118" s="237">
        <v>5.9098760957000398E-17</v>
      </c>
      <c r="AFN118" s="237">
        <v>-1</v>
      </c>
      <c r="AFO118" s="237">
        <v>-4.3431461422126098E-34</v>
      </c>
      <c r="AFP118" s="237">
        <v>-3.60781207841857E-33</v>
      </c>
      <c r="AFQ118" s="237">
        <v>2.1324384244587199E-33</v>
      </c>
      <c r="AFR118" s="237">
        <v>3.8862086084347802E-33</v>
      </c>
      <c r="AFS118" s="237">
        <v>-5.3093897891111698E-33</v>
      </c>
      <c r="AFT118" s="237">
        <v>5.04893046833396E-34</v>
      </c>
      <c r="AFU118" s="237">
        <v>1.43341187056817E-31</v>
      </c>
      <c r="AFV118" s="237">
        <v>7.50946648087081E-32</v>
      </c>
      <c r="AFW118" s="237">
        <v>1.7578838035380299E-32</v>
      </c>
      <c r="AFX118" s="237">
        <v>-1.6514636381012499E-32</v>
      </c>
      <c r="AFY118" s="237">
        <v>-2.5600169133244002E-33</v>
      </c>
      <c r="AFZ118" s="237">
        <v>-3.3628605563430598E-33</v>
      </c>
      <c r="AGA118" s="237">
        <v>-3.0398704058854499E-33</v>
      </c>
      <c r="AGB118" s="237">
        <v>4.6454227998350497E-34</v>
      </c>
      <c r="AGC118" s="237">
        <v>3.2750426190637899E-34</v>
      </c>
      <c r="AGD118" s="237">
        <v>-3.5759689214497401E-34</v>
      </c>
      <c r="AGE118" s="237">
        <v>-1.9016125479164399E-33</v>
      </c>
      <c r="AGF118" s="237">
        <v>1.6396072750625299E-33</v>
      </c>
      <c r="AGG118" s="237">
        <v>-2.1886718010719E-34</v>
      </c>
      <c r="AGH118" s="237">
        <v>-8.0001243711051302E-35</v>
      </c>
      <c r="AGI118" s="237">
        <v>4.3456354681334699E-33</v>
      </c>
      <c r="AGJ118" s="237">
        <v>-1.6427177778031401E-32</v>
      </c>
      <c r="AGK118" s="237">
        <v>5.4823283128758203E-33</v>
      </c>
      <c r="AGL118" s="237">
        <v>-1.0356373628123E-32</v>
      </c>
      <c r="AGM118" s="237">
        <v>-1.25696903059099E-33</v>
      </c>
      <c r="AGN118" s="237">
        <v>1.75624940403718E-33</v>
      </c>
      <c r="AGO118" s="237">
        <v>1.03247343095314E-32</v>
      </c>
      <c r="AGP118" s="237">
        <v>-1.4825396363222001E-33</v>
      </c>
      <c r="AGQ118" s="237">
        <v>7.6028197987923805E-33</v>
      </c>
      <c r="AGR118" s="237">
        <v>-1.8815931458526E-34</v>
      </c>
      <c r="AGS118" s="237">
        <v>7.5602747888825196E-32</v>
      </c>
      <c r="AGT118" s="237">
        <v>1.9001594100196401E-33</v>
      </c>
      <c r="AGU118" s="237">
        <v>-2.6615603870632699E-34</v>
      </c>
      <c r="AGV118" s="237">
        <v>2.7241575709827999E-35</v>
      </c>
      <c r="AGW118" s="237">
        <v>-2.6140879684703999E-35</v>
      </c>
      <c r="AGX118" s="237">
        <v>8.9005224428387E-35</v>
      </c>
      <c r="AGY118" s="238">
        <v>8.0398405518404704E-34</v>
      </c>
      <c r="AHK118" s="239">
        <v>-9.0114164124358896E-18</v>
      </c>
      <c r="AHL118" s="154">
        <v>4.1865174609462299E-20</v>
      </c>
      <c r="AHM118" s="154">
        <v>-4.8852720601975503E-17</v>
      </c>
      <c r="AHN118" s="154">
        <v>1.0625957379945401E-17</v>
      </c>
      <c r="AHO118" s="154">
        <v>-5.83663433389677E-19</v>
      </c>
      <c r="AHP118" s="154">
        <v>-4.7186540620526604E-18</v>
      </c>
      <c r="AHQ118" s="154">
        <v>-1.52196730312478E-18</v>
      </c>
      <c r="AHR118" s="154">
        <v>1.5600336932666701E-18</v>
      </c>
      <c r="AHS118" s="154">
        <v>3.3829360685055701E-17</v>
      </c>
      <c r="AHT118" s="154">
        <v>2.8161052579196501E-17</v>
      </c>
      <c r="AHU118" s="154">
        <v>-1.6951190407191801E-17</v>
      </c>
      <c r="AHV118" s="154">
        <v>5.0294140843722303E-18</v>
      </c>
      <c r="AHW118" s="154">
        <v>3.30038792575684E-18</v>
      </c>
      <c r="AHX118" s="154">
        <v>0.26490066225165498</v>
      </c>
      <c r="AHY118" s="154">
        <v>-2.0816259409129399E-17</v>
      </c>
      <c r="AHZ118" s="154">
        <v>8.0899319214686706E-18</v>
      </c>
      <c r="AIA118" s="154">
        <v>-1.5049502232659599E-17</v>
      </c>
      <c r="AIB118" s="154">
        <v>-4.8128187369301402E-18</v>
      </c>
      <c r="AIC118" s="154">
        <v>-6.0544396654066196E-18</v>
      </c>
      <c r="AID118" s="154">
        <v>1.9837752790370301E-17</v>
      </c>
      <c r="AIE118" s="154">
        <v>6.6225165562913801E-2</v>
      </c>
      <c r="AIF118" s="154">
        <v>1.5000391802493099E-17</v>
      </c>
      <c r="AIG118" s="154">
        <v>4.5241822516686403E-18</v>
      </c>
      <c r="AIH118" s="154">
        <v>5.0215040191644699E-18</v>
      </c>
      <c r="AII118" s="154">
        <v>4.1119281042543197E-21</v>
      </c>
      <c r="AIJ118" s="154">
        <v>-1.0494810265189399E-18</v>
      </c>
      <c r="AIK118" s="154">
        <v>-1.1369513319574101E-21</v>
      </c>
      <c r="AIL118" s="154">
        <v>9.2750878120798805E-22</v>
      </c>
      <c r="AIM118" s="154">
        <v>4.80719179677114E-21</v>
      </c>
      <c r="AIN118" s="154">
        <v>9.2482897445281504E-22</v>
      </c>
      <c r="AIO118" s="154">
        <v>3.2430223913628999E-21</v>
      </c>
      <c r="AIP118" s="154">
        <v>7.9305698212907199E-21</v>
      </c>
      <c r="AIQ118" s="154">
        <v>1.8812869816739201E-17</v>
      </c>
      <c r="AIR118" s="154">
        <v>-1.6313188299670401E-17</v>
      </c>
      <c r="AIS118" s="154">
        <v>7.3400750568279093E-18</v>
      </c>
      <c r="AIT118" s="154">
        <v>7.3876309060525399E-19</v>
      </c>
      <c r="AIU118" s="154">
        <v>-2.0273350512228899E-17</v>
      </c>
      <c r="AIV118" s="154">
        <v>2.1090723383638902E-18</v>
      </c>
      <c r="AIW118" s="154">
        <v>5.7731133292968203E-18</v>
      </c>
      <c r="AIX118" s="154">
        <v>-4.4709510696839298E-18</v>
      </c>
      <c r="AIY118" s="154">
        <v>1.25079726204378E-17</v>
      </c>
      <c r="AIZ118" s="154">
        <v>-5.0126685530878E-18</v>
      </c>
      <c r="AJA118" s="154">
        <v>2.3813444062961401E-19</v>
      </c>
      <c r="AJB118" s="154">
        <v>-1.25358937424159E-17</v>
      </c>
      <c r="AJC118" s="154">
        <v>-3.6909487184756998E-18</v>
      </c>
      <c r="AJD118" s="154">
        <v>-1.322081125543E-17</v>
      </c>
      <c r="AJE118" s="154">
        <v>3.9304831153412001E-18</v>
      </c>
      <c r="AJF118" s="154">
        <v>3.02071890926274E-18</v>
      </c>
      <c r="AJG118" s="154">
        <v>-6.5923525801386097E-20</v>
      </c>
      <c r="AJH118" s="154">
        <v>-8.4092593690769196E-18</v>
      </c>
      <c r="AJI118" s="154">
        <v>9.7786367435154107E-18</v>
      </c>
      <c r="AJJ118" s="154">
        <v>-5.7640112640060703E-18</v>
      </c>
      <c r="AJK118" s="154">
        <v>9.5317715000365507E-18</v>
      </c>
      <c r="AJL118" s="154">
        <v>1.59185402484184E-17</v>
      </c>
      <c r="AJM118" s="154">
        <v>-2.8822732449681598E-18</v>
      </c>
      <c r="AJN118" s="154">
        <v>1.9271028348506801E-17</v>
      </c>
      <c r="AJO118" s="154">
        <v>-2.37411740811084E-17</v>
      </c>
      <c r="AJP118" s="154">
        <v>-6.5435910550622396E-19</v>
      </c>
      <c r="AJQ118" s="154">
        <v>-2.0787633973437699E-18</v>
      </c>
      <c r="AJR118" s="154">
        <v>1.0976086841588201E-17</v>
      </c>
      <c r="AJS118" s="154">
        <v>-1.18303162245465E-17</v>
      </c>
      <c r="AJT118" s="154">
        <v>1.4692060727789201E-18</v>
      </c>
      <c r="AJU118" s="154">
        <v>8.6358880105462796E-19</v>
      </c>
      <c r="AJV118" s="154">
        <v>1.2931350454547301E-17</v>
      </c>
      <c r="AJW118" s="154">
        <v>-6.2243850937846603E-20</v>
      </c>
      <c r="AJX118" s="154">
        <v>3.8689696450266003E-18</v>
      </c>
      <c r="AJY118" s="154">
        <v>1.51586202114399E-17</v>
      </c>
      <c r="AJZ118" s="154">
        <v>1.3410596026490199E-2</v>
      </c>
      <c r="AKA118" s="154">
        <v>-4.7901197125689198E-17</v>
      </c>
      <c r="AKB118" s="154">
        <v>4.4701986754967296E-3</v>
      </c>
      <c r="AKC118" s="154">
        <v>2.3716087647827301E-16</v>
      </c>
      <c r="AKD118" s="154">
        <v>8.3018429974077097E-17</v>
      </c>
      <c r="AKE118" s="154">
        <v>-5.8348480018756996E-17</v>
      </c>
      <c r="AKF118" s="240">
        <v>8.1819361263564893E-18</v>
      </c>
      <c r="AKG118" s="154"/>
      <c r="AKH118" s="154"/>
    </row>
    <row r="119" spans="1:970">
      <c r="A119" s="194" t="s">
        <v>193</v>
      </c>
      <c r="B119" s="152">
        <f t="array" ref="B119:OG119">MMULT(B118:OG118,TRANSPOSE($RT$3:$AGY$398))+MMULT(OS119:RN119,TRANSPOSE($AHK$3:$AKF$398))</f>
        <v>0</v>
      </c>
      <c r="C119" s="152">
        <v>0</v>
      </c>
      <c r="D119" s="152">
        <v>0</v>
      </c>
      <c r="E119" s="152">
        <v>0</v>
      </c>
      <c r="F119" s="152">
        <v>0</v>
      </c>
      <c r="G119" s="152">
        <v>0</v>
      </c>
      <c r="H119" s="152">
        <v>0</v>
      </c>
      <c r="I119" s="152">
        <v>0</v>
      </c>
      <c r="J119" s="152">
        <v>0</v>
      </c>
      <c r="K119" s="152">
        <v>0</v>
      </c>
      <c r="L119" s="152">
        <v>0</v>
      </c>
      <c r="M119" s="152">
        <v>0</v>
      </c>
      <c r="N119" s="152">
        <v>0</v>
      </c>
      <c r="O119" s="152">
        <v>0</v>
      </c>
      <c r="P119" s="152">
        <v>0</v>
      </c>
      <c r="Q119" s="152">
        <v>0</v>
      </c>
      <c r="R119" s="152">
        <v>0</v>
      </c>
      <c r="S119" s="152">
        <v>0</v>
      </c>
      <c r="T119" s="152">
        <v>0</v>
      </c>
      <c r="U119" s="152">
        <v>0</v>
      </c>
      <c r="V119" s="152">
        <v>0</v>
      </c>
      <c r="W119" s="152">
        <v>0</v>
      </c>
      <c r="X119" s="152">
        <v>0</v>
      </c>
      <c r="Y119" s="152">
        <v>0</v>
      </c>
      <c r="Z119" s="152">
        <v>0</v>
      </c>
      <c r="AA119" s="152">
        <v>0</v>
      </c>
      <c r="AB119" s="152">
        <v>0</v>
      </c>
      <c r="AC119" s="152">
        <v>0</v>
      </c>
      <c r="AD119" s="152">
        <v>0</v>
      </c>
      <c r="AE119" s="152">
        <v>0</v>
      </c>
      <c r="AF119" s="152">
        <v>0</v>
      </c>
      <c r="AG119" s="152">
        <v>0</v>
      </c>
      <c r="AH119" s="152">
        <v>0</v>
      </c>
      <c r="AI119" s="152">
        <v>0</v>
      </c>
      <c r="AJ119" s="152">
        <v>0</v>
      </c>
      <c r="AK119" s="152">
        <v>0</v>
      </c>
      <c r="AL119" s="152">
        <v>0</v>
      </c>
      <c r="AM119" s="152">
        <v>0</v>
      </c>
      <c r="AN119" s="152">
        <v>0</v>
      </c>
      <c r="AO119" s="152">
        <v>0</v>
      </c>
      <c r="AP119" s="152">
        <v>0</v>
      </c>
      <c r="AQ119" s="152">
        <v>0</v>
      </c>
      <c r="AR119" s="152">
        <v>0</v>
      </c>
      <c r="AS119" s="152">
        <v>0</v>
      </c>
      <c r="AT119" s="152">
        <v>0</v>
      </c>
      <c r="AU119" s="152">
        <v>0</v>
      </c>
      <c r="AV119" s="152">
        <v>0</v>
      </c>
      <c r="AW119" s="152">
        <v>0</v>
      </c>
      <c r="AX119" s="152">
        <v>0</v>
      </c>
      <c r="AY119" s="152">
        <v>0</v>
      </c>
      <c r="AZ119" s="152">
        <v>0</v>
      </c>
      <c r="BA119" s="152">
        <v>0</v>
      </c>
      <c r="BB119" s="152">
        <v>0</v>
      </c>
      <c r="BC119" s="152">
        <v>0</v>
      </c>
      <c r="BD119" s="152">
        <v>0</v>
      </c>
      <c r="BE119" s="152">
        <v>0</v>
      </c>
      <c r="BF119" s="152">
        <v>0</v>
      </c>
      <c r="BG119" s="152">
        <v>0</v>
      </c>
      <c r="BH119" s="152">
        <v>0</v>
      </c>
      <c r="BI119" s="152">
        <v>0</v>
      </c>
      <c r="BJ119" s="152">
        <v>0</v>
      </c>
      <c r="BK119" s="152">
        <v>0</v>
      </c>
      <c r="BL119" s="152">
        <v>0</v>
      </c>
      <c r="BM119" s="152">
        <v>0</v>
      </c>
      <c r="BN119" s="152">
        <v>0</v>
      </c>
      <c r="BO119" s="152">
        <v>0</v>
      </c>
      <c r="BP119" s="152">
        <v>0</v>
      </c>
      <c r="BQ119" s="152">
        <v>0</v>
      </c>
      <c r="BR119" s="152">
        <v>0</v>
      </c>
      <c r="BS119" s="152">
        <v>0</v>
      </c>
      <c r="BT119" s="152">
        <v>0</v>
      </c>
      <c r="BU119" s="152">
        <v>0</v>
      </c>
      <c r="BV119" s="152">
        <v>0</v>
      </c>
      <c r="BW119" s="152">
        <v>0</v>
      </c>
      <c r="BX119" s="152">
        <v>0</v>
      </c>
      <c r="BY119" s="152">
        <v>0</v>
      </c>
      <c r="BZ119" s="152">
        <v>0</v>
      </c>
      <c r="CA119" s="152">
        <v>0</v>
      </c>
      <c r="CB119" s="152">
        <v>0</v>
      </c>
      <c r="CC119" s="152">
        <v>0</v>
      </c>
      <c r="CD119" s="152">
        <v>0</v>
      </c>
      <c r="CE119" s="152">
        <v>0</v>
      </c>
      <c r="CF119" s="152">
        <v>0</v>
      </c>
      <c r="CG119" s="152">
        <v>0</v>
      </c>
      <c r="CH119" s="152">
        <v>0</v>
      </c>
      <c r="CI119" s="152">
        <v>0</v>
      </c>
      <c r="CJ119" s="152">
        <v>0</v>
      </c>
      <c r="CK119" s="152">
        <v>0</v>
      </c>
      <c r="CL119" s="152">
        <v>0</v>
      </c>
      <c r="CM119" s="152">
        <v>0</v>
      </c>
      <c r="CN119" s="152">
        <v>0</v>
      </c>
      <c r="CO119" s="152">
        <v>0</v>
      </c>
      <c r="CP119" s="152">
        <v>0</v>
      </c>
      <c r="CQ119" s="152">
        <v>0</v>
      </c>
      <c r="CR119" s="152">
        <v>0</v>
      </c>
      <c r="CS119" s="152">
        <v>0</v>
      </c>
      <c r="CT119" s="152">
        <v>0</v>
      </c>
      <c r="CU119" s="152">
        <v>0</v>
      </c>
      <c r="CV119" s="152">
        <v>0</v>
      </c>
      <c r="CW119" s="152">
        <v>0</v>
      </c>
      <c r="CX119" s="152">
        <v>0</v>
      </c>
      <c r="CY119" s="152">
        <v>0</v>
      </c>
      <c r="CZ119" s="152">
        <v>0</v>
      </c>
      <c r="DA119" s="152">
        <v>0</v>
      </c>
      <c r="DB119" s="152">
        <v>0</v>
      </c>
      <c r="DC119" s="152">
        <v>0</v>
      </c>
      <c r="DD119" s="152">
        <v>0</v>
      </c>
      <c r="DE119" s="152">
        <v>0</v>
      </c>
      <c r="DF119" s="152">
        <v>0</v>
      </c>
      <c r="DG119" s="152">
        <v>0</v>
      </c>
      <c r="DH119" s="152">
        <v>0</v>
      </c>
      <c r="DI119" s="152">
        <v>0</v>
      </c>
      <c r="DJ119" s="152">
        <v>0</v>
      </c>
      <c r="DK119" s="152">
        <v>0</v>
      </c>
      <c r="DL119" s="152">
        <v>0</v>
      </c>
      <c r="DM119" s="152">
        <v>0</v>
      </c>
      <c r="DN119" s="152">
        <v>0</v>
      </c>
      <c r="DO119" s="152">
        <v>0</v>
      </c>
      <c r="DP119" s="152">
        <v>0</v>
      </c>
      <c r="DQ119" s="152">
        <v>0</v>
      </c>
      <c r="DR119" s="152">
        <v>0</v>
      </c>
      <c r="DS119" s="152">
        <v>0</v>
      </c>
      <c r="DT119" s="152">
        <v>0</v>
      </c>
      <c r="DU119" s="152">
        <v>0</v>
      </c>
      <c r="DV119" s="152">
        <v>0</v>
      </c>
      <c r="DW119" s="152">
        <v>0</v>
      </c>
      <c r="DX119" s="152">
        <v>0</v>
      </c>
      <c r="DY119" s="152">
        <v>0</v>
      </c>
      <c r="DZ119" s="152">
        <v>0</v>
      </c>
      <c r="EA119" s="152">
        <v>0</v>
      </c>
      <c r="EB119" s="152">
        <v>0</v>
      </c>
      <c r="EC119" s="152">
        <v>0</v>
      </c>
      <c r="ED119" s="152">
        <v>0</v>
      </c>
      <c r="EE119" s="152">
        <v>0</v>
      </c>
      <c r="EF119" s="152">
        <v>0</v>
      </c>
      <c r="EG119" s="152">
        <v>0</v>
      </c>
      <c r="EH119" s="152">
        <v>0</v>
      </c>
      <c r="EI119" s="152">
        <v>0</v>
      </c>
      <c r="EJ119" s="152">
        <v>0</v>
      </c>
      <c r="EK119" s="152">
        <v>0</v>
      </c>
      <c r="EL119" s="152">
        <v>0</v>
      </c>
      <c r="EM119" s="152">
        <v>0</v>
      </c>
      <c r="EN119" s="152">
        <v>0</v>
      </c>
      <c r="EO119" s="152">
        <v>0</v>
      </c>
      <c r="EP119" s="152">
        <v>0</v>
      </c>
      <c r="EQ119" s="152">
        <v>0</v>
      </c>
      <c r="ER119" s="152">
        <v>0</v>
      </c>
      <c r="ES119" s="152">
        <v>0</v>
      </c>
      <c r="ET119" s="152">
        <v>0</v>
      </c>
      <c r="EU119" s="152">
        <v>0</v>
      </c>
      <c r="EV119" s="152">
        <v>0</v>
      </c>
      <c r="EW119" s="152">
        <v>0</v>
      </c>
      <c r="EX119" s="152">
        <v>0</v>
      </c>
      <c r="EY119" s="152">
        <v>0</v>
      </c>
      <c r="EZ119" s="152">
        <v>0</v>
      </c>
      <c r="FA119" s="152">
        <v>0</v>
      </c>
      <c r="FB119" s="152">
        <v>0</v>
      </c>
      <c r="FC119" s="152">
        <v>0</v>
      </c>
      <c r="FD119" s="152">
        <v>0</v>
      </c>
      <c r="FE119" s="152">
        <v>0</v>
      </c>
      <c r="FF119" s="152">
        <v>0</v>
      </c>
      <c r="FG119" s="152">
        <v>0</v>
      </c>
      <c r="FH119" s="152">
        <v>0</v>
      </c>
      <c r="FI119" s="152">
        <v>0</v>
      </c>
      <c r="FJ119" s="152">
        <v>0</v>
      </c>
      <c r="FK119" s="152">
        <v>0</v>
      </c>
      <c r="FL119" s="152">
        <v>0</v>
      </c>
      <c r="FM119" s="152">
        <v>0</v>
      </c>
      <c r="FN119" s="152">
        <v>0</v>
      </c>
      <c r="FO119" s="152">
        <v>0</v>
      </c>
      <c r="FP119" s="152">
        <v>0</v>
      </c>
      <c r="FQ119" s="152">
        <v>0</v>
      </c>
      <c r="FR119" s="152">
        <v>0</v>
      </c>
      <c r="FS119" s="152">
        <v>0</v>
      </c>
      <c r="FT119" s="152">
        <v>0</v>
      </c>
      <c r="FU119" s="152">
        <v>0</v>
      </c>
      <c r="FV119" s="152">
        <v>0</v>
      </c>
      <c r="FW119" s="152">
        <v>0</v>
      </c>
      <c r="FX119" s="152">
        <v>0</v>
      </c>
      <c r="FY119" s="152">
        <v>0</v>
      </c>
      <c r="FZ119" s="152">
        <v>0</v>
      </c>
      <c r="GA119" s="152">
        <v>0</v>
      </c>
      <c r="GB119" s="152">
        <v>0</v>
      </c>
      <c r="GC119" s="152">
        <v>0</v>
      </c>
      <c r="GD119" s="152">
        <v>0</v>
      </c>
      <c r="GE119" s="152">
        <v>0</v>
      </c>
      <c r="GF119" s="152">
        <v>0</v>
      </c>
      <c r="GG119" s="152">
        <v>0</v>
      </c>
      <c r="GH119" s="152">
        <v>0</v>
      </c>
      <c r="GI119" s="152">
        <v>0</v>
      </c>
      <c r="GJ119" s="152">
        <v>0</v>
      </c>
      <c r="GK119" s="152">
        <v>0</v>
      </c>
      <c r="GL119" s="152">
        <v>0</v>
      </c>
      <c r="GM119" s="152">
        <v>0</v>
      </c>
      <c r="GN119" s="152">
        <v>0</v>
      </c>
      <c r="GO119" s="143">
        <v>0</v>
      </c>
      <c r="GP119" s="152">
        <v>0</v>
      </c>
      <c r="GQ119" s="143">
        <v>0</v>
      </c>
      <c r="GR119" s="143">
        <v>0</v>
      </c>
      <c r="GS119" s="152">
        <v>0</v>
      </c>
      <c r="GT119" s="152">
        <v>0</v>
      </c>
      <c r="GU119" s="152">
        <v>0</v>
      </c>
      <c r="GV119" s="152">
        <v>0</v>
      </c>
      <c r="GW119" s="152">
        <v>0</v>
      </c>
      <c r="GX119" s="152">
        <v>0</v>
      </c>
      <c r="GY119" s="152">
        <v>0</v>
      </c>
      <c r="GZ119" s="152">
        <v>0</v>
      </c>
      <c r="HA119" s="152">
        <v>0</v>
      </c>
      <c r="HB119" s="152">
        <v>0</v>
      </c>
      <c r="HC119" s="152">
        <v>0</v>
      </c>
      <c r="HD119" s="152">
        <v>0</v>
      </c>
      <c r="HE119" s="152">
        <v>0</v>
      </c>
      <c r="HF119" s="152">
        <v>0</v>
      </c>
      <c r="HG119" s="152">
        <v>0</v>
      </c>
      <c r="HH119" s="152">
        <v>0</v>
      </c>
      <c r="HI119" s="152">
        <v>0</v>
      </c>
      <c r="HJ119" s="152">
        <v>0</v>
      </c>
      <c r="HK119" s="152">
        <v>0</v>
      </c>
      <c r="HL119" s="152">
        <v>0</v>
      </c>
      <c r="HM119" s="152">
        <v>0</v>
      </c>
      <c r="HN119" s="152">
        <v>0</v>
      </c>
      <c r="HO119" s="152">
        <v>0</v>
      </c>
      <c r="HP119" s="152">
        <v>0</v>
      </c>
      <c r="HQ119" s="152">
        <v>0</v>
      </c>
      <c r="HR119" s="152">
        <v>0</v>
      </c>
      <c r="HS119" s="152">
        <v>0</v>
      </c>
      <c r="HT119" s="152">
        <v>0</v>
      </c>
      <c r="HU119" s="152">
        <v>0</v>
      </c>
      <c r="HV119" s="152">
        <v>0</v>
      </c>
      <c r="HW119" s="152">
        <v>0</v>
      </c>
      <c r="HX119" s="152">
        <v>0</v>
      </c>
      <c r="HY119" s="152">
        <v>0</v>
      </c>
      <c r="HZ119" s="152">
        <v>0</v>
      </c>
      <c r="IA119" s="152">
        <v>0</v>
      </c>
      <c r="IB119" s="152">
        <v>0</v>
      </c>
      <c r="IC119" s="152">
        <v>0</v>
      </c>
      <c r="ID119" s="152">
        <v>0</v>
      </c>
      <c r="IE119" s="152">
        <v>0</v>
      </c>
      <c r="IF119" s="152">
        <v>0</v>
      </c>
      <c r="IG119" s="152">
        <v>0</v>
      </c>
      <c r="IH119" s="152">
        <v>0</v>
      </c>
      <c r="II119" s="152">
        <v>0</v>
      </c>
      <c r="IJ119" s="152">
        <v>0</v>
      </c>
      <c r="IK119" s="152">
        <v>0</v>
      </c>
      <c r="IL119" s="152">
        <v>0</v>
      </c>
      <c r="IM119" s="152">
        <v>0</v>
      </c>
      <c r="IN119" s="152">
        <v>0</v>
      </c>
      <c r="IO119" s="152">
        <v>0</v>
      </c>
      <c r="IP119" s="152">
        <v>0</v>
      </c>
      <c r="IQ119" s="152">
        <v>0</v>
      </c>
      <c r="IR119" s="152">
        <v>0</v>
      </c>
      <c r="IS119" s="152">
        <v>0</v>
      </c>
      <c r="IT119" s="152">
        <v>0</v>
      </c>
      <c r="IU119" s="152">
        <v>0</v>
      </c>
      <c r="IV119" s="152">
        <v>0</v>
      </c>
      <c r="IW119" s="152">
        <v>0</v>
      </c>
      <c r="IX119" s="152">
        <v>0</v>
      </c>
      <c r="IY119" s="152">
        <v>0</v>
      </c>
      <c r="IZ119" s="152">
        <v>0</v>
      </c>
      <c r="JA119" s="152">
        <v>0</v>
      </c>
      <c r="JB119" s="152">
        <v>0</v>
      </c>
      <c r="JC119" s="152">
        <v>0</v>
      </c>
      <c r="JD119" s="152">
        <v>0</v>
      </c>
      <c r="JE119" s="152">
        <v>0</v>
      </c>
      <c r="JF119" s="152">
        <v>0</v>
      </c>
      <c r="JG119" s="152">
        <v>0</v>
      </c>
      <c r="JH119" s="152">
        <v>0</v>
      </c>
      <c r="JI119" s="152">
        <v>0</v>
      </c>
      <c r="JJ119" s="152">
        <v>0</v>
      </c>
      <c r="JK119" s="152">
        <v>0</v>
      </c>
      <c r="JL119" s="152">
        <v>0</v>
      </c>
      <c r="JM119" s="152">
        <v>0</v>
      </c>
      <c r="JN119" s="152">
        <v>0</v>
      </c>
      <c r="JO119" s="152">
        <v>0</v>
      </c>
      <c r="JP119" s="152">
        <v>0</v>
      </c>
      <c r="JQ119" s="152">
        <v>0</v>
      </c>
      <c r="JR119" s="152">
        <v>0</v>
      </c>
      <c r="JS119" s="152">
        <v>0</v>
      </c>
      <c r="JT119" s="152">
        <v>0</v>
      </c>
      <c r="JU119" s="152">
        <v>0</v>
      </c>
      <c r="JV119" s="152">
        <v>0</v>
      </c>
      <c r="JW119" s="152">
        <v>0</v>
      </c>
      <c r="JX119" s="152">
        <v>0</v>
      </c>
      <c r="JY119" s="152">
        <v>0</v>
      </c>
      <c r="JZ119" s="152">
        <v>0</v>
      </c>
      <c r="KA119" s="152">
        <v>0</v>
      </c>
      <c r="KB119" s="152">
        <v>0</v>
      </c>
      <c r="KC119" s="152">
        <v>0</v>
      </c>
      <c r="KD119" s="152">
        <v>0</v>
      </c>
      <c r="KE119" s="152">
        <v>0</v>
      </c>
      <c r="KF119" s="152">
        <v>0</v>
      </c>
      <c r="KG119" s="152">
        <v>0</v>
      </c>
      <c r="KH119" s="152">
        <v>0</v>
      </c>
      <c r="KI119" s="152">
        <v>0</v>
      </c>
      <c r="KJ119" s="152">
        <v>0</v>
      </c>
      <c r="KK119" s="152">
        <v>0</v>
      </c>
      <c r="KL119" s="152">
        <v>0</v>
      </c>
      <c r="KM119" s="152">
        <v>0</v>
      </c>
      <c r="KN119" s="152">
        <v>0</v>
      </c>
      <c r="KO119" s="152">
        <v>0</v>
      </c>
      <c r="KP119" s="152">
        <v>0</v>
      </c>
      <c r="KQ119" s="152">
        <v>0</v>
      </c>
      <c r="KR119" s="152">
        <v>0</v>
      </c>
      <c r="KS119" s="152">
        <v>0</v>
      </c>
      <c r="KT119" s="152">
        <v>0</v>
      </c>
      <c r="KU119" s="152">
        <v>0</v>
      </c>
      <c r="KV119" s="152">
        <v>0</v>
      </c>
      <c r="KW119" s="152">
        <v>0</v>
      </c>
      <c r="KX119" s="152">
        <v>0</v>
      </c>
      <c r="KY119" s="152">
        <v>0</v>
      </c>
      <c r="KZ119" s="152">
        <v>0</v>
      </c>
      <c r="LA119" s="152">
        <v>0</v>
      </c>
      <c r="LB119" s="152">
        <v>0</v>
      </c>
      <c r="LC119" s="152">
        <v>0</v>
      </c>
      <c r="LD119" s="152">
        <v>0</v>
      </c>
      <c r="LE119" s="152">
        <v>0</v>
      </c>
      <c r="LF119" s="152">
        <v>0</v>
      </c>
      <c r="LG119" s="152">
        <v>0</v>
      </c>
      <c r="LH119" s="152">
        <v>0</v>
      </c>
      <c r="LI119" s="152">
        <v>0</v>
      </c>
      <c r="LJ119" s="152">
        <v>0</v>
      </c>
      <c r="LK119" s="152">
        <v>0</v>
      </c>
      <c r="LL119" s="152">
        <v>0</v>
      </c>
      <c r="LM119" s="152">
        <v>0</v>
      </c>
      <c r="LN119" s="152">
        <v>0</v>
      </c>
      <c r="LO119" s="152">
        <v>0</v>
      </c>
      <c r="LP119" s="152">
        <v>0</v>
      </c>
      <c r="LQ119" s="152">
        <v>0</v>
      </c>
      <c r="LR119" s="152">
        <v>0</v>
      </c>
      <c r="LS119" s="152">
        <v>0</v>
      </c>
      <c r="LT119" s="152">
        <v>0</v>
      </c>
      <c r="LU119" s="152">
        <v>0</v>
      </c>
      <c r="LV119" s="152">
        <v>0</v>
      </c>
      <c r="LW119" s="152">
        <v>0</v>
      </c>
      <c r="LX119" s="152">
        <v>0</v>
      </c>
      <c r="LY119" s="152">
        <v>0</v>
      </c>
      <c r="LZ119" s="152">
        <v>0</v>
      </c>
      <c r="MA119" s="152">
        <v>0</v>
      </c>
      <c r="MB119" s="152">
        <v>0</v>
      </c>
      <c r="MC119" s="152">
        <v>0</v>
      </c>
      <c r="MD119" s="152">
        <v>0</v>
      </c>
      <c r="ME119" s="152">
        <v>0</v>
      </c>
      <c r="MF119" s="152">
        <v>0</v>
      </c>
      <c r="MG119" s="152">
        <v>0</v>
      </c>
      <c r="MH119" s="152">
        <v>0</v>
      </c>
      <c r="MI119" s="152">
        <v>0</v>
      </c>
      <c r="MJ119" s="152">
        <v>0</v>
      </c>
      <c r="MK119" s="152">
        <v>0</v>
      </c>
      <c r="ML119" s="152">
        <v>0</v>
      </c>
      <c r="MM119" s="152">
        <v>0</v>
      </c>
      <c r="MN119" s="152">
        <v>0</v>
      </c>
      <c r="MO119" s="152">
        <v>0</v>
      </c>
      <c r="MP119" s="152">
        <v>0</v>
      </c>
      <c r="MQ119" s="152">
        <v>0</v>
      </c>
      <c r="MR119" s="152">
        <v>0</v>
      </c>
      <c r="MS119" s="152">
        <v>0</v>
      </c>
      <c r="MT119" s="152">
        <v>0</v>
      </c>
      <c r="MU119" s="152">
        <v>0</v>
      </c>
      <c r="MV119" s="152">
        <v>0</v>
      </c>
      <c r="MW119" s="152">
        <v>0</v>
      </c>
      <c r="MX119" s="152">
        <v>0</v>
      </c>
      <c r="MY119" s="152">
        <v>0</v>
      </c>
      <c r="MZ119" s="152">
        <v>0</v>
      </c>
      <c r="NA119" s="152">
        <v>0</v>
      </c>
      <c r="NB119" s="152">
        <v>0</v>
      </c>
      <c r="NC119" s="152">
        <v>0</v>
      </c>
      <c r="ND119" s="152">
        <v>0</v>
      </c>
      <c r="NE119" s="152">
        <v>0</v>
      </c>
      <c r="NF119" s="152">
        <v>0</v>
      </c>
      <c r="NG119" s="152">
        <v>0</v>
      </c>
      <c r="NH119" s="152">
        <v>0</v>
      </c>
      <c r="NI119" s="152">
        <v>0</v>
      </c>
      <c r="NJ119" s="152">
        <v>0</v>
      </c>
      <c r="NK119" s="152">
        <v>0</v>
      </c>
      <c r="NL119" s="152">
        <v>0</v>
      </c>
      <c r="NM119" s="152">
        <v>0</v>
      </c>
      <c r="NN119" s="152">
        <v>0</v>
      </c>
      <c r="NO119" s="152">
        <v>0</v>
      </c>
      <c r="NP119" s="152">
        <v>0</v>
      </c>
      <c r="NQ119" s="152">
        <v>0</v>
      </c>
      <c r="NR119" s="152">
        <v>0</v>
      </c>
      <c r="NS119" s="152">
        <v>0</v>
      </c>
      <c r="NT119" s="152">
        <v>0</v>
      </c>
      <c r="NU119" s="152">
        <v>0</v>
      </c>
      <c r="NV119" s="152">
        <v>0</v>
      </c>
      <c r="NW119" s="152">
        <v>0</v>
      </c>
      <c r="NX119" s="152">
        <v>0</v>
      </c>
      <c r="NY119" s="152">
        <v>0</v>
      </c>
      <c r="NZ119" s="152">
        <v>0</v>
      </c>
      <c r="OA119" s="152">
        <v>0</v>
      </c>
      <c r="OB119" s="152">
        <v>0</v>
      </c>
      <c r="OC119" s="152">
        <v>0</v>
      </c>
      <c r="OD119" s="152">
        <v>0</v>
      </c>
      <c r="OE119" s="152">
        <v>0</v>
      </c>
      <c r="OF119" s="152">
        <v>0</v>
      </c>
      <c r="OG119" s="229">
        <v>0</v>
      </c>
      <c r="OH119" s="152"/>
      <c r="OI119" s="152"/>
      <c r="OJ119" s="152"/>
      <c r="OK119" s="152"/>
      <c r="OL119" s="152"/>
      <c r="OM119" s="152"/>
      <c r="ON119" s="152"/>
      <c r="OO119" s="152"/>
      <c r="OP119" s="152"/>
      <c r="OQ119" s="152"/>
      <c r="OR119" s="194" t="s">
        <v>193</v>
      </c>
      <c r="OS119" s="239">
        <f>Setting_shocks_irfs!LQ121</f>
        <v>0</v>
      </c>
      <c r="OT119" s="154">
        <f>Setting_shocks_irfs!LR121</f>
        <v>0</v>
      </c>
      <c r="OU119" s="154">
        <f>Setting_shocks_irfs!LS121</f>
        <v>0</v>
      </c>
      <c r="OV119" s="154">
        <f>Setting_shocks_irfs!LT121</f>
        <v>0</v>
      </c>
      <c r="OW119" s="154">
        <f>Setting_shocks_irfs!LU121</f>
        <v>0</v>
      </c>
      <c r="OX119" s="154">
        <f>Setting_shocks_irfs!LV121</f>
        <v>0</v>
      </c>
      <c r="OY119" s="154">
        <f>Setting_shocks_irfs!LW121</f>
        <v>0</v>
      </c>
      <c r="OZ119" s="154">
        <f>Setting_shocks_irfs!LX121</f>
        <v>0</v>
      </c>
      <c r="PA119" s="154">
        <f>Setting_shocks_irfs!LY121</f>
        <v>0</v>
      </c>
      <c r="PB119" s="154">
        <f>Setting_shocks_irfs!LZ121</f>
        <v>0</v>
      </c>
      <c r="PC119" s="154">
        <f>Setting_shocks_irfs!MA121</f>
        <v>0</v>
      </c>
      <c r="PD119" s="154">
        <f>Setting_shocks_irfs!MB121</f>
        <v>0</v>
      </c>
      <c r="PE119" s="154">
        <f>Setting_shocks_irfs!MC121</f>
        <v>0</v>
      </c>
      <c r="PF119" s="154">
        <f>Setting_shocks_irfs!MD121</f>
        <v>0</v>
      </c>
      <c r="PG119" s="154">
        <f>Setting_shocks_irfs!ME121</f>
        <v>0</v>
      </c>
      <c r="PH119" s="154">
        <f>Setting_shocks_irfs!MF121</f>
        <v>0</v>
      </c>
      <c r="PI119" s="154">
        <f>Setting_shocks_irfs!MG121</f>
        <v>0</v>
      </c>
      <c r="PJ119" s="154">
        <f>Setting_shocks_irfs!MH121</f>
        <v>0</v>
      </c>
      <c r="PK119" s="154">
        <f>Setting_shocks_irfs!MI121</f>
        <v>0</v>
      </c>
      <c r="PL119" s="154">
        <f>Setting_shocks_irfs!MJ121</f>
        <v>0</v>
      </c>
      <c r="PM119" s="154">
        <f>Setting_shocks_irfs!MK121</f>
        <v>0</v>
      </c>
      <c r="PN119" s="154">
        <f>Setting_shocks_irfs!ML121</f>
        <v>0</v>
      </c>
      <c r="PO119" s="154">
        <f>Setting_shocks_irfs!MM121</f>
        <v>0</v>
      </c>
      <c r="PP119" s="154">
        <f>Setting_shocks_irfs!MN121</f>
        <v>0</v>
      </c>
      <c r="PQ119" s="154">
        <f>Setting_shocks_irfs!MO121</f>
        <v>0</v>
      </c>
      <c r="PR119" s="154">
        <f>Setting_shocks_irfs!MP121</f>
        <v>0</v>
      </c>
      <c r="PS119" s="154">
        <f>Setting_shocks_irfs!MQ121</f>
        <v>0</v>
      </c>
      <c r="PT119" s="154">
        <f>Setting_shocks_irfs!MR121</f>
        <v>0</v>
      </c>
      <c r="PU119" s="154">
        <f>Setting_shocks_irfs!MS121</f>
        <v>0</v>
      </c>
      <c r="PV119" s="154">
        <f>Setting_shocks_irfs!MT121</f>
        <v>0</v>
      </c>
      <c r="PW119" s="154">
        <f>Setting_shocks_irfs!MU121</f>
        <v>0</v>
      </c>
      <c r="PX119" s="154">
        <f>Setting_shocks_irfs!MV121</f>
        <v>0</v>
      </c>
      <c r="PY119" s="154">
        <f>Setting_shocks_irfs!MW121</f>
        <v>0</v>
      </c>
      <c r="PZ119" s="154">
        <f>Setting_shocks_irfs!MX121</f>
        <v>0</v>
      </c>
      <c r="QA119" s="154">
        <f>Setting_shocks_irfs!MY121</f>
        <v>0</v>
      </c>
      <c r="QB119" s="154">
        <f>Setting_shocks_irfs!MZ121</f>
        <v>0</v>
      </c>
      <c r="QC119" s="154">
        <f>Setting_shocks_irfs!NA121</f>
        <v>0</v>
      </c>
      <c r="QD119" s="154">
        <f>Setting_shocks_irfs!NB121</f>
        <v>0</v>
      </c>
      <c r="QE119" s="154">
        <f>Setting_shocks_irfs!NC121</f>
        <v>0</v>
      </c>
      <c r="QF119" s="154">
        <f>Setting_shocks_irfs!ND121</f>
        <v>0</v>
      </c>
      <c r="QG119" s="154">
        <f>Setting_shocks_irfs!NE121</f>
        <v>0</v>
      </c>
      <c r="QH119" s="154">
        <f>Setting_shocks_irfs!NF121</f>
        <v>0</v>
      </c>
      <c r="QI119" s="154">
        <f>Setting_shocks_irfs!NG121</f>
        <v>0</v>
      </c>
      <c r="QJ119" s="154">
        <f>Setting_shocks_irfs!NH121</f>
        <v>0</v>
      </c>
      <c r="QK119" s="154">
        <f>Setting_shocks_irfs!NI121</f>
        <v>0</v>
      </c>
      <c r="QL119" s="154">
        <f>Setting_shocks_irfs!NJ121</f>
        <v>0</v>
      </c>
      <c r="QM119" s="154">
        <f>Setting_shocks_irfs!NK121</f>
        <v>0</v>
      </c>
      <c r="QN119" s="154">
        <f>Setting_shocks_irfs!NL121</f>
        <v>0</v>
      </c>
      <c r="QO119" s="154">
        <f>Setting_shocks_irfs!NM121</f>
        <v>0</v>
      </c>
      <c r="QP119" s="154">
        <f>Setting_shocks_irfs!NN121</f>
        <v>0</v>
      </c>
      <c r="QQ119" s="154">
        <f>Setting_shocks_irfs!NO121</f>
        <v>0</v>
      </c>
      <c r="QR119" s="154">
        <f>Setting_shocks_irfs!NP121</f>
        <v>0</v>
      </c>
      <c r="QS119" s="154">
        <f>Setting_shocks_irfs!NQ121</f>
        <v>0</v>
      </c>
      <c r="QT119" s="154">
        <f>Setting_shocks_irfs!NR121</f>
        <v>0</v>
      </c>
      <c r="QU119" s="154">
        <f>Setting_shocks_irfs!NS121</f>
        <v>0</v>
      </c>
      <c r="QV119" s="154">
        <f>Setting_shocks_irfs!NT121</f>
        <v>0</v>
      </c>
      <c r="QW119" s="154">
        <f>Setting_shocks_irfs!NU121</f>
        <v>0</v>
      </c>
      <c r="QX119" s="154">
        <f>Setting_shocks_irfs!NV121</f>
        <v>0</v>
      </c>
      <c r="QY119" s="154">
        <f>Setting_shocks_irfs!NW121</f>
        <v>0</v>
      </c>
      <c r="QZ119" s="154">
        <f>Setting_shocks_irfs!NX121</f>
        <v>0</v>
      </c>
      <c r="RA119" s="154">
        <f>Setting_shocks_irfs!NY121</f>
        <v>0</v>
      </c>
      <c r="RB119" s="154">
        <f>Setting_shocks_irfs!NZ121</f>
        <v>0</v>
      </c>
      <c r="RC119" s="154">
        <f>Setting_shocks_irfs!OA121</f>
        <v>0</v>
      </c>
      <c r="RD119" s="154">
        <f>Setting_shocks_irfs!OB121</f>
        <v>0</v>
      </c>
      <c r="RE119" s="154">
        <f>Setting_shocks_irfs!OC121</f>
        <v>0</v>
      </c>
      <c r="RF119" s="154">
        <f>Setting_shocks_irfs!OD121</f>
        <v>0</v>
      </c>
      <c r="RG119" s="154">
        <f>Setting_shocks_irfs!OE121</f>
        <v>0</v>
      </c>
      <c r="RH119" s="154">
        <f>Setting_shocks_irfs!OF121</f>
        <v>0</v>
      </c>
      <c r="RI119" s="154">
        <f>Setting_shocks_irfs!OG121</f>
        <v>0</v>
      </c>
      <c r="RJ119" s="154">
        <f>Setting_shocks_irfs!OH121</f>
        <v>0</v>
      </c>
      <c r="RK119" s="154">
        <f>Setting_shocks_irfs!OI121</f>
        <v>0</v>
      </c>
      <c r="RL119" s="154">
        <f>Setting_shocks_irfs!OJ121</f>
        <v>0</v>
      </c>
      <c r="RM119" s="154">
        <f>Setting_shocks_irfs!OK121</f>
        <v>0</v>
      </c>
      <c r="RN119" s="240">
        <f>Setting_shocks_irfs!OL121</f>
        <v>0</v>
      </c>
      <c r="RO119" s="154"/>
      <c r="RP119" s="152"/>
      <c r="RR119" s="401"/>
      <c r="RS119" s="566" t="s">
        <v>5268</v>
      </c>
      <c r="RT119" s="239">
        <v>0</v>
      </c>
      <c r="RU119" s="154">
        <v>0</v>
      </c>
      <c r="RV119" s="154">
        <v>0</v>
      </c>
      <c r="RW119" s="154">
        <v>0</v>
      </c>
      <c r="RX119" s="154">
        <v>0</v>
      </c>
      <c r="RY119" s="154">
        <v>0</v>
      </c>
      <c r="RZ119" s="154">
        <v>0</v>
      </c>
      <c r="SA119" s="154">
        <v>0</v>
      </c>
      <c r="SB119" s="154">
        <v>0</v>
      </c>
      <c r="SC119" s="154">
        <v>0</v>
      </c>
      <c r="SD119" s="154">
        <v>0</v>
      </c>
      <c r="SE119" s="154">
        <v>0</v>
      </c>
      <c r="SF119" s="154">
        <v>0</v>
      </c>
      <c r="SG119" s="154">
        <v>0</v>
      </c>
      <c r="SH119" s="154">
        <v>0</v>
      </c>
      <c r="SI119" s="154">
        <v>0</v>
      </c>
      <c r="SJ119" s="154">
        <v>0</v>
      </c>
      <c r="SK119" s="154">
        <v>0</v>
      </c>
      <c r="SL119" s="154">
        <v>0</v>
      </c>
      <c r="SM119" s="154">
        <v>0</v>
      </c>
      <c r="SN119" s="154">
        <v>0</v>
      </c>
      <c r="SO119" s="154">
        <v>0</v>
      </c>
      <c r="SP119" s="154">
        <v>0</v>
      </c>
      <c r="SQ119" s="154">
        <v>0</v>
      </c>
      <c r="SR119" s="154">
        <v>0</v>
      </c>
      <c r="SS119" s="154">
        <v>0</v>
      </c>
      <c r="ST119" s="154">
        <v>0</v>
      </c>
      <c r="SU119" s="154">
        <v>0</v>
      </c>
      <c r="SV119" s="154">
        <v>0</v>
      </c>
      <c r="SW119" s="154">
        <v>0</v>
      </c>
      <c r="SX119" s="154">
        <v>0</v>
      </c>
      <c r="SY119" s="154">
        <v>0</v>
      </c>
      <c r="SZ119" s="154">
        <v>0</v>
      </c>
      <c r="TA119" s="154">
        <v>0</v>
      </c>
      <c r="TB119" s="154">
        <v>0</v>
      </c>
      <c r="TC119" s="154">
        <v>0</v>
      </c>
      <c r="TD119" s="154">
        <v>0</v>
      </c>
      <c r="TE119" s="154">
        <v>0</v>
      </c>
      <c r="TF119" s="154">
        <v>0</v>
      </c>
      <c r="TG119" s="154">
        <v>0</v>
      </c>
      <c r="TH119" s="154">
        <v>0</v>
      </c>
      <c r="TI119" s="154">
        <v>0</v>
      </c>
      <c r="TJ119" s="154">
        <v>0</v>
      </c>
      <c r="TK119" s="154">
        <v>0</v>
      </c>
      <c r="TL119" s="154">
        <v>0</v>
      </c>
      <c r="TM119" s="154">
        <v>0</v>
      </c>
      <c r="TN119" s="154">
        <v>0</v>
      </c>
      <c r="TO119" s="154">
        <v>0</v>
      </c>
      <c r="TP119" s="154">
        <v>0</v>
      </c>
      <c r="TQ119" s="154">
        <v>0</v>
      </c>
      <c r="TR119" s="154">
        <v>0</v>
      </c>
      <c r="TS119" s="154">
        <v>0</v>
      </c>
      <c r="TT119" s="154">
        <v>0</v>
      </c>
      <c r="TU119" s="154">
        <v>0</v>
      </c>
      <c r="TV119" s="154">
        <v>0</v>
      </c>
      <c r="TW119" s="154">
        <v>0</v>
      </c>
      <c r="TX119" s="154">
        <v>0</v>
      </c>
      <c r="TY119" s="154">
        <v>0</v>
      </c>
      <c r="TZ119" s="154">
        <v>0</v>
      </c>
      <c r="UA119" s="154">
        <v>0</v>
      </c>
      <c r="UB119" s="154">
        <v>0</v>
      </c>
      <c r="UC119" s="154">
        <v>0</v>
      </c>
      <c r="UD119" s="154">
        <v>0</v>
      </c>
      <c r="UE119" s="154">
        <v>0</v>
      </c>
      <c r="UF119" s="154">
        <v>0</v>
      </c>
      <c r="UG119" s="154">
        <v>0</v>
      </c>
      <c r="UH119" s="154">
        <v>0</v>
      </c>
      <c r="UI119" s="154">
        <v>0</v>
      </c>
      <c r="UJ119" s="154">
        <v>0</v>
      </c>
      <c r="UK119" s="154">
        <v>0</v>
      </c>
      <c r="UL119" s="154">
        <v>0</v>
      </c>
      <c r="UM119" s="154">
        <v>0</v>
      </c>
      <c r="UN119" s="154">
        <v>0</v>
      </c>
      <c r="UO119" s="154">
        <v>0</v>
      </c>
      <c r="UP119" s="154">
        <v>0</v>
      </c>
      <c r="UQ119" s="154">
        <v>0</v>
      </c>
      <c r="UR119" s="154">
        <v>0</v>
      </c>
      <c r="US119" s="154">
        <v>0</v>
      </c>
      <c r="UT119" s="154">
        <v>0</v>
      </c>
      <c r="UU119" s="154">
        <v>0</v>
      </c>
      <c r="UV119" s="154">
        <v>0</v>
      </c>
      <c r="UW119" s="154">
        <v>0</v>
      </c>
      <c r="UX119" s="154">
        <v>0</v>
      </c>
      <c r="UY119" s="154">
        <v>0</v>
      </c>
      <c r="UZ119" s="154">
        <v>0</v>
      </c>
      <c r="VA119" s="154">
        <v>0</v>
      </c>
      <c r="VB119" s="154">
        <v>0</v>
      </c>
      <c r="VC119" s="154">
        <v>0</v>
      </c>
      <c r="VD119" s="154">
        <v>0</v>
      </c>
      <c r="VE119" s="154">
        <v>0</v>
      </c>
      <c r="VF119" s="154">
        <v>0</v>
      </c>
      <c r="VG119" s="154">
        <v>0</v>
      </c>
      <c r="VH119" s="154">
        <v>0</v>
      </c>
      <c r="VI119" s="154">
        <v>0</v>
      </c>
      <c r="VJ119" s="154">
        <v>0</v>
      </c>
      <c r="VK119" s="154">
        <v>0</v>
      </c>
      <c r="VL119" s="154">
        <v>0</v>
      </c>
      <c r="VM119" s="154">
        <v>0</v>
      </c>
      <c r="VN119" s="154">
        <v>0</v>
      </c>
      <c r="VO119" s="154">
        <v>0</v>
      </c>
      <c r="VP119" s="154">
        <v>0</v>
      </c>
      <c r="VQ119" s="154">
        <v>0</v>
      </c>
      <c r="VR119" s="154">
        <v>0</v>
      </c>
      <c r="VS119" s="154">
        <v>0</v>
      </c>
      <c r="VT119" s="154">
        <v>0</v>
      </c>
      <c r="VU119" s="154">
        <v>7.0873271607063202E-34</v>
      </c>
      <c r="VV119" s="154">
        <v>3.4619088980450901E-33</v>
      </c>
      <c r="VW119" s="154">
        <v>-5.2385294487332804E-32</v>
      </c>
      <c r="VX119" s="154">
        <v>6.2295202194549797E-20</v>
      </c>
      <c r="VY119" s="154">
        <v>1.70222888822805E-19</v>
      </c>
      <c r="VZ119" s="154">
        <v>1.2017053399385301E-17</v>
      </c>
      <c r="WA119" s="154">
        <v>8.2000986797804299E-17</v>
      </c>
      <c r="WB119" s="154">
        <v>0.20660000000000001</v>
      </c>
      <c r="WC119" s="154">
        <v>1</v>
      </c>
      <c r="WD119" s="154">
        <v>0.13245033112582799</v>
      </c>
      <c r="WE119" s="154">
        <v>-8.16850547894779E-32</v>
      </c>
      <c r="WF119" s="154">
        <v>-4.8959710842574598E-32</v>
      </c>
      <c r="WG119" s="154">
        <v>-7.0737669299808005E-32</v>
      </c>
      <c r="WH119" s="154">
        <v>-1.62956687262561E-32</v>
      </c>
      <c r="WI119" s="154">
        <v>-3.8030676769593703E-33</v>
      </c>
      <c r="WJ119" s="154">
        <v>-4.8452231448803499E-33</v>
      </c>
      <c r="WK119" s="154">
        <v>-1.3268828360024101E-31</v>
      </c>
      <c r="WL119" s="154">
        <v>1.1694552826137601E-31</v>
      </c>
      <c r="WM119" s="154">
        <v>8.0607426544266004E-34</v>
      </c>
      <c r="WN119" s="154">
        <v>1.0727429790236899E-31</v>
      </c>
      <c r="WO119" s="154">
        <v>-4.6226020437816502E-33</v>
      </c>
      <c r="WP119" s="154">
        <v>-1.3423731712379001E-31</v>
      </c>
      <c r="WQ119" s="154">
        <v>-2.9417919238680501E-31</v>
      </c>
      <c r="WR119" s="154">
        <v>2.2017592236099498E-30</v>
      </c>
      <c r="WS119" s="154">
        <v>2.0947217192924601E-31</v>
      </c>
      <c r="WT119" s="154">
        <v>-1.00954840272348E-31</v>
      </c>
      <c r="WU119" s="154">
        <v>8.6281661508548199E-32</v>
      </c>
      <c r="WV119" s="154">
        <v>2.8787343442158798E-18</v>
      </c>
      <c r="WW119" s="154">
        <v>-4.1900505353242603E-17</v>
      </c>
      <c r="WX119" s="154">
        <v>-2.5461417550614301E-17</v>
      </c>
      <c r="WY119" s="154">
        <v>-7.9647663908275308E-34</v>
      </c>
      <c r="WZ119" s="154">
        <v>-4.96823980095372E-33</v>
      </c>
      <c r="XA119" s="154">
        <v>-3.6639951949872303E-33</v>
      </c>
      <c r="XB119" s="154">
        <v>-1.5822718199356401E-32</v>
      </c>
      <c r="XC119" s="154">
        <v>-4.6142054533333499E-32</v>
      </c>
      <c r="XD119" s="154">
        <v>-4.7339358033038301E-31</v>
      </c>
      <c r="XE119" s="154">
        <v>-9.4708634827824197E-33</v>
      </c>
      <c r="XF119" s="154">
        <v>4.3315368155484198E-32</v>
      </c>
      <c r="XG119" s="154">
        <v>-3.5452910553832698E-32</v>
      </c>
      <c r="XH119" s="154">
        <v>4.6357615894039902E-2</v>
      </c>
      <c r="XI119" s="154">
        <v>-7.8035758356418495E-33</v>
      </c>
      <c r="XJ119" s="154">
        <v>6.6213652182959593E-33</v>
      </c>
      <c r="XK119" s="154">
        <v>8.1346466026055896E-32</v>
      </c>
      <c r="XL119" s="154">
        <v>4.2936200697682904E-31</v>
      </c>
      <c r="XM119" s="154">
        <v>1.8916845025636E-30</v>
      </c>
      <c r="XN119" s="154">
        <v>4.6024910845994004E-31</v>
      </c>
      <c r="XO119" s="154">
        <v>6.1990870084964195E-33</v>
      </c>
      <c r="XP119" s="154">
        <v>-6.5604877625606802E-30</v>
      </c>
      <c r="XQ119" s="154">
        <v>-4.3160090053717999E-31</v>
      </c>
      <c r="XR119" s="154">
        <v>4.2491285562313702E-17</v>
      </c>
      <c r="XS119" s="154">
        <v>-8.5535363655098101E-32</v>
      </c>
      <c r="XT119" s="154">
        <v>2.1853248580902001E-33</v>
      </c>
      <c r="XU119" s="154">
        <v>4.5379287699262797E-33</v>
      </c>
      <c r="XV119" s="154">
        <v>-8.2374472921000299E-35</v>
      </c>
      <c r="XW119" s="154">
        <v>1.5407439555096099E-33</v>
      </c>
      <c r="XX119" s="154">
        <v>2.1593254538009798E-33</v>
      </c>
      <c r="XY119" s="154">
        <v>3.0814879110193098E-33</v>
      </c>
      <c r="XZ119" s="154">
        <v>-1.7901827055148901E-33</v>
      </c>
      <c r="YA119" s="154">
        <v>4.9394931102544199E-32</v>
      </c>
      <c r="YB119" s="154">
        <v>5.9672756628339299E-34</v>
      </c>
      <c r="YC119" s="154">
        <v>5.3649887629723603E-34</v>
      </c>
      <c r="YD119" s="154">
        <v>6.6844555468197195E-33</v>
      </c>
      <c r="YE119" s="154">
        <v>4.3023545005386401E-35</v>
      </c>
      <c r="YF119" s="154">
        <v>1.01061398808751E-33</v>
      </c>
      <c r="YG119" s="154">
        <v>-6.1629758220393997E-33</v>
      </c>
      <c r="YH119" s="154">
        <v>6.1255129295788499E-34</v>
      </c>
      <c r="YI119" s="154">
        <v>4.1860951903764497E-33</v>
      </c>
      <c r="YJ119" s="154">
        <v>-7.0489035964572804E-30</v>
      </c>
      <c r="YK119" s="154">
        <v>2.8349688781380099E-31</v>
      </c>
      <c r="YL119" s="154">
        <v>5.3075607303091898E-34</v>
      </c>
      <c r="YM119" s="154">
        <v>-3.3318588037899202E-32</v>
      </c>
      <c r="YN119" s="154">
        <v>1.0723577930348099E-30</v>
      </c>
      <c r="YO119" s="154">
        <v>7.2800151897837504E-32</v>
      </c>
      <c r="YP119" s="154">
        <v>1.2914809172667401E-17</v>
      </c>
      <c r="YQ119" s="154">
        <v>4.3093177467780297E-17</v>
      </c>
      <c r="YR119" s="154">
        <v>1.3502558458589599E-47</v>
      </c>
      <c r="YS119" s="154">
        <v>-2.0745554669448698E-34</v>
      </c>
      <c r="YT119" s="154">
        <v>-1.02507621290011E-31</v>
      </c>
      <c r="YU119" s="154">
        <v>1.5563909034285101E-17</v>
      </c>
      <c r="YV119" s="154">
        <v>4.3973154559555403E-32</v>
      </c>
      <c r="YW119" s="154">
        <v>-4.0673302957282699E-32</v>
      </c>
      <c r="YX119" s="154">
        <v>-7.5109452763881603E-34</v>
      </c>
      <c r="YY119" s="154">
        <v>2.3231819255270901E-32</v>
      </c>
      <c r="YZ119" s="154">
        <v>-1.2492219320017E-32</v>
      </c>
      <c r="ZA119" s="154">
        <v>1.4264911815770701E-33</v>
      </c>
      <c r="ZB119" s="154">
        <v>4.8841583389660301E-31</v>
      </c>
      <c r="ZC119" s="154">
        <v>-4.5314534359221103E-34</v>
      </c>
      <c r="ZD119" s="154">
        <v>-6.6054883194174999E-32</v>
      </c>
      <c r="ZE119" s="154">
        <v>2.8079265287587501E-33</v>
      </c>
      <c r="ZF119" s="154">
        <v>4.1149900674263804E-31</v>
      </c>
      <c r="ZG119" s="210">
        <v>2.1861917358270499E-35</v>
      </c>
      <c r="ZH119" s="154">
        <v>1.76555113753393E-31</v>
      </c>
      <c r="ZI119" s="154">
        <v>-3.1970437076828099E-32</v>
      </c>
      <c r="ZJ119" s="154">
        <v>-3.6470184374068502E-18</v>
      </c>
      <c r="ZK119" s="154">
        <v>4.9035889325540603E-18</v>
      </c>
      <c r="ZL119" s="154">
        <v>-9.5766512883148701E-19</v>
      </c>
      <c r="ZM119" s="154">
        <v>-6.1662339991904104E-34</v>
      </c>
      <c r="ZN119" s="154">
        <v>-7.3955709864469901E-32</v>
      </c>
      <c r="ZO119" s="154">
        <v>-5.1606570627553603E-18</v>
      </c>
      <c r="ZP119" s="154">
        <v>-4.1951457438287201E-17</v>
      </c>
      <c r="ZQ119" s="154">
        <v>-1.24613940616621E-17</v>
      </c>
      <c r="ZR119" s="154">
        <v>-6.3940874153656197E-32</v>
      </c>
      <c r="ZS119" s="154">
        <v>-4.3984509132641196E-18</v>
      </c>
      <c r="ZT119" s="154">
        <v>8.23016268848946E-17</v>
      </c>
      <c r="ZU119" s="154">
        <v>-9.8465599184167393E-18</v>
      </c>
      <c r="ZV119" s="154">
        <v>-4.1388320281298798E-33</v>
      </c>
      <c r="ZW119" s="154">
        <v>6.6444583081359604E-32</v>
      </c>
      <c r="ZX119" s="154">
        <v>4.5122957471295595E-19</v>
      </c>
      <c r="ZY119" s="154">
        <v>6.8982922407459003E-17</v>
      </c>
      <c r="ZZ119" s="154">
        <v>1.8987794956533599E-17</v>
      </c>
      <c r="AAA119" s="154">
        <v>3.0044507132440901E-32</v>
      </c>
      <c r="AAB119" s="154">
        <v>1.32336516217799E-17</v>
      </c>
      <c r="AAC119" s="154">
        <v>7.2571411897075997E-35</v>
      </c>
      <c r="AAD119" s="154">
        <v>6.1629758220391602E-33</v>
      </c>
      <c r="AAE119" s="154">
        <v>8.0110232720000202E-2</v>
      </c>
      <c r="AAF119" s="154">
        <v>9.9654584140989401E-18</v>
      </c>
      <c r="AAG119" s="154">
        <v>2.2809448854988402E-18</v>
      </c>
      <c r="AAH119" s="154">
        <v>5.4738221262688196E-47</v>
      </c>
      <c r="AAI119" s="154">
        <v>-3.7082724259316302E-48</v>
      </c>
      <c r="AAJ119" s="154">
        <v>5.6699377562760197E-31</v>
      </c>
      <c r="AAK119" s="154">
        <v>-5.44530414651133E-17</v>
      </c>
      <c r="AAL119" s="154">
        <v>5.5466782398352404E-32</v>
      </c>
      <c r="AAM119" s="154">
        <v>1.7715352560000001E-2</v>
      </c>
      <c r="AAN119" s="154">
        <v>-4.3225445350658899E-17</v>
      </c>
      <c r="AAO119" s="154">
        <v>3.3245323197488999E-18</v>
      </c>
      <c r="AAP119" s="154">
        <v>4.2813422663728297E-31</v>
      </c>
      <c r="AAQ119" s="154">
        <v>-5.4030781899618402E-17</v>
      </c>
      <c r="AAR119" s="154">
        <v>5.6347259245985996E-17</v>
      </c>
      <c r="AAS119" s="154">
        <v>5.5466782398352404E-32</v>
      </c>
      <c r="AAT119" s="154">
        <v>1.843972676E-2</v>
      </c>
      <c r="AAU119" s="154">
        <v>-2.76908229074131E-17</v>
      </c>
      <c r="AAV119" s="154">
        <v>-9.0606287540762095E-18</v>
      </c>
      <c r="AAW119" s="154">
        <v>2.52393119211947E-31</v>
      </c>
      <c r="AAX119" s="154">
        <v>-4.3519599953044898E-17</v>
      </c>
      <c r="AAY119" s="237">
        <v>-4.01648788615616E-34</v>
      </c>
      <c r="AAZ119" s="237">
        <v>1.4084109783330501E-16</v>
      </c>
      <c r="ABA119" s="237">
        <v>2.98417575E-2</v>
      </c>
      <c r="ABB119" s="237">
        <v>-1.04333280746205E-16</v>
      </c>
      <c r="ABC119" s="237">
        <v>1.07284768211922E-2</v>
      </c>
      <c r="ABD119" s="237">
        <v>1.5603536664793001E-34</v>
      </c>
      <c r="ABE119" s="237">
        <v>1.7803646089190899E-16</v>
      </c>
      <c r="ABF119" s="237">
        <v>9.9472524999999392E-3</v>
      </c>
      <c r="ABG119" s="237">
        <v>-1.93626351789891E-16</v>
      </c>
      <c r="ABH119" s="237">
        <v>3.5761589403973401E-3</v>
      </c>
      <c r="ABI119" s="237">
        <v>-2.98363785823043E-34</v>
      </c>
      <c r="ABJ119" s="237">
        <v>-5.1998021182129098E-16</v>
      </c>
      <c r="ABK119" s="237">
        <v>2.0650718836363399E-16</v>
      </c>
      <c r="ABL119" s="237">
        <v>5.6167256163700101E-16</v>
      </c>
      <c r="ABM119" s="237">
        <v>1.5965940011148101E-16</v>
      </c>
      <c r="ABN119" s="237">
        <v>2.9836378664585101E-34</v>
      </c>
      <c r="ABO119" s="237">
        <v>-2.27895110953385E-16</v>
      </c>
      <c r="ABP119" s="237">
        <v>2.30380843875089E-17</v>
      </c>
      <c r="ABQ119" s="237">
        <v>2.3451506540335598E-16</v>
      </c>
      <c r="ABR119" s="237">
        <v>8.3074434308463406E-17</v>
      </c>
      <c r="ABS119" s="237">
        <v>-3.0528614710194999E-33</v>
      </c>
      <c r="ABT119" s="237">
        <v>-5.3926038442842604E-32</v>
      </c>
      <c r="ABU119" s="237">
        <v>1.27364000138774E-16</v>
      </c>
      <c r="ABV119" s="237">
        <v>-1.11022302462516E-16</v>
      </c>
      <c r="ABW119" s="237">
        <v>-3.24096948939868E-32</v>
      </c>
      <c r="ABX119" s="237">
        <v>-2.14338627234946E-32</v>
      </c>
      <c r="ABY119" s="237">
        <v>1.56259957133562E-32</v>
      </c>
      <c r="ABZ119" s="237">
        <v>2.0834660951142101E-32</v>
      </c>
      <c r="ACA119" s="237">
        <v>-5.2086652377854398E-33</v>
      </c>
      <c r="ACB119" s="237">
        <v>8.3338643804566905E-32</v>
      </c>
      <c r="ACC119" s="237">
        <v>9.2444637330587299E-32</v>
      </c>
      <c r="ACD119" s="237">
        <v>-2.3732750184318301E-33</v>
      </c>
      <c r="ACE119" s="237">
        <v>-1.2910023715131099E-32</v>
      </c>
      <c r="ACF119" s="237">
        <v>-5.1391054484121498E-33</v>
      </c>
      <c r="ACG119" s="237">
        <v>3.2321140354560602E-33</v>
      </c>
      <c r="ACH119" s="237">
        <v>3.7684671221825002E-30</v>
      </c>
      <c r="ACI119" s="237">
        <v>-6.8068931554021502E-34</v>
      </c>
      <c r="ACJ119" s="237">
        <v>-2.6539052546554299E-43</v>
      </c>
      <c r="ACK119" s="237">
        <v>-2.9836378402762402E-33</v>
      </c>
      <c r="ACL119" s="237">
        <v>-1.65951314344399E-33</v>
      </c>
      <c r="ACM119" s="237">
        <v>-9.4385598657340406E-34</v>
      </c>
      <c r="ACN119" s="237">
        <v>-7.5609952863852896E-34</v>
      </c>
      <c r="ACO119" s="237">
        <v>-1.19345513623256E-33</v>
      </c>
      <c r="ACP119" s="237">
        <v>-1.7901827041281701E-33</v>
      </c>
      <c r="ACQ119" s="237">
        <v>-4.1706442887964802E-34</v>
      </c>
      <c r="ACR119" s="237">
        <v>-2.89455387389436E-33</v>
      </c>
      <c r="ACS119" s="237">
        <v>-2.07455546694679E-34</v>
      </c>
      <c r="ACT119" s="237">
        <v>-5.2086652377854001E-33</v>
      </c>
      <c r="ACU119" s="237">
        <v>-7.7997490341864805E-34</v>
      </c>
      <c r="ACV119" s="237">
        <v>-3.9009305579463401E-34</v>
      </c>
      <c r="ACW119" s="237">
        <v>1.42296088611867E-33</v>
      </c>
      <c r="ACX119" s="237">
        <v>-2.9274135154686001E-32</v>
      </c>
      <c r="ACY119" s="237">
        <v>-3.6977854932234901E-32</v>
      </c>
      <c r="ACZ119" s="237">
        <v>-5.2385294487332804E-32</v>
      </c>
      <c r="ADA119" s="237">
        <v>5.5851968387229796E-32</v>
      </c>
      <c r="ADB119" s="237">
        <v>3.0044507132440901E-32</v>
      </c>
      <c r="ADC119" s="237">
        <v>5.8079513918656903E-44</v>
      </c>
      <c r="ADD119" s="237">
        <v>-3.0814879110195801E-32</v>
      </c>
      <c r="ADE119" s="237">
        <v>5.4738221262688196E-47</v>
      </c>
      <c r="ADF119" s="237">
        <v>6.3416498024832398E-33</v>
      </c>
      <c r="ADG119" s="237">
        <v>5.2385294487332804E-32</v>
      </c>
      <c r="ADH119" s="237">
        <v>3.9635311265518196E-34</v>
      </c>
      <c r="ADI119" s="237">
        <v>1.23259516440783E-32</v>
      </c>
      <c r="ADJ119" s="237">
        <v>1.1890593379655999E-33</v>
      </c>
      <c r="ADK119" s="237">
        <v>2.98363783979643E-34</v>
      </c>
      <c r="ADL119" s="237">
        <v>-2.2377283813057699E-34</v>
      </c>
      <c r="ADM119" s="237">
        <v>4.2455049972528204E-34</v>
      </c>
      <c r="ADN119" s="237">
        <v>1.3720284222166301E-35</v>
      </c>
      <c r="ADO119" s="237">
        <v>-1.3031734344699099E-33</v>
      </c>
      <c r="ADP119" s="237">
        <v>-5.3926038442842604E-32</v>
      </c>
      <c r="ADQ119" s="237">
        <v>6.8743054380756294E-17</v>
      </c>
      <c r="ADR119" s="237">
        <v>-6.4378069937036402E-32</v>
      </c>
      <c r="ADS119" s="237">
        <v>-5.7785729845493901E-32</v>
      </c>
      <c r="ADT119" s="237">
        <v>-9.5389572587964602E-32</v>
      </c>
      <c r="ADU119" s="237">
        <v>5.71188111720652E-33</v>
      </c>
      <c r="ADV119" s="237">
        <v>1.8482171947312899E-33</v>
      </c>
      <c r="ADW119" s="237">
        <v>-5.0921160264039899E-34</v>
      </c>
      <c r="ADX119" s="237">
        <v>-1.75529528331255E-33</v>
      </c>
      <c r="ADY119" s="237">
        <v>7.3955709864469901E-32</v>
      </c>
      <c r="ADZ119" s="237">
        <v>7.3758377750245996E-34</v>
      </c>
      <c r="AEA119" s="237">
        <v>-5.4075516924573697E-33</v>
      </c>
      <c r="AEB119" s="237">
        <v>6.2231925480200495E-33</v>
      </c>
      <c r="AEC119" s="237">
        <v>7.2666668968902701E-34</v>
      </c>
      <c r="AED119" s="237">
        <v>2.7825835836506801E-30</v>
      </c>
      <c r="AEE119" s="237">
        <v>5.4882646294467303E-34</v>
      </c>
      <c r="AEF119" s="237">
        <v>1.79752279596961E-34</v>
      </c>
      <c r="AEG119" s="237">
        <v>-1.9261594121250799E-34</v>
      </c>
      <c r="AEH119" s="237">
        <v>1.19878466752063E-33</v>
      </c>
      <c r="AEI119" s="237">
        <v>-3.46998543478987E-34</v>
      </c>
      <c r="AEJ119" s="237">
        <v>-3.1532493338982498E-35</v>
      </c>
      <c r="AEK119" s="237">
        <v>3.0696227786543199E-34</v>
      </c>
      <c r="AEL119" s="237">
        <v>1.29590681679068E-33</v>
      </c>
      <c r="AEM119" s="237">
        <v>-6.0529843857767101E-35</v>
      </c>
      <c r="AEN119" s="237">
        <v>-1.9596020012704398E-34</v>
      </c>
      <c r="AEO119" s="237">
        <v>-1.4862552255715501E-35</v>
      </c>
      <c r="AEP119" s="237">
        <v>5.8174201299780301E-33</v>
      </c>
      <c r="AEQ119" s="237">
        <v>4.26448740260632E-33</v>
      </c>
      <c r="AER119" s="237">
        <v>-2.1954089365060001E-33</v>
      </c>
      <c r="AES119" s="237">
        <v>6.3804636937844702E-33</v>
      </c>
      <c r="AET119" s="237">
        <v>-3.1200065099073199E-32</v>
      </c>
      <c r="AEU119" s="237">
        <v>-3.6977854932234901E-32</v>
      </c>
      <c r="AEV119" s="237">
        <v>-5.7007526353862203E-32</v>
      </c>
      <c r="AEW119" s="237">
        <v>7.1066814947889003E-32</v>
      </c>
      <c r="AEX119" s="237">
        <v>2.31111593326468E-32</v>
      </c>
      <c r="AEY119" s="237">
        <v>7.2777263619322601E-35</v>
      </c>
      <c r="AEZ119" s="237">
        <v>-1.84889274661175E-32</v>
      </c>
      <c r="AFA119" s="237">
        <v>2.7369110631344102E-48</v>
      </c>
      <c r="AFB119" s="237">
        <v>7.9517657007072702E-34</v>
      </c>
      <c r="AFC119" s="237">
        <v>5.2385294487332804E-32</v>
      </c>
      <c r="AFD119" s="237">
        <v>-1.8788324084917501E-34</v>
      </c>
      <c r="AFE119" s="237">
        <v>2.46519032881566E-32</v>
      </c>
      <c r="AFF119" s="237">
        <v>9.4618083339507004E-35</v>
      </c>
      <c r="AFG119" s="237">
        <v>-1.58754319045665E-34</v>
      </c>
      <c r="AFH119" s="237">
        <v>-4.30804286704468E-35</v>
      </c>
      <c r="AFI119" s="237">
        <v>-1.1025711429921001E-34</v>
      </c>
      <c r="AFJ119" s="237">
        <v>3.8257947161143598E-34</v>
      </c>
      <c r="AFK119" s="237">
        <v>1.85393291373543E-34</v>
      </c>
      <c r="AFL119" s="237">
        <v>-1.50982306845388E-33</v>
      </c>
      <c r="AFM119" s="237">
        <v>-1</v>
      </c>
      <c r="AFN119" s="237">
        <v>3.7428736433766199E-32</v>
      </c>
      <c r="AFO119" s="237">
        <v>-1.23914042734713E-33</v>
      </c>
      <c r="AFP119" s="237">
        <v>-6.9401228070080698E-33</v>
      </c>
      <c r="AFQ119" s="237">
        <v>9.5344046187649502E-33</v>
      </c>
      <c r="AFR119" s="237">
        <v>3.1236719363017298E-33</v>
      </c>
      <c r="AFS119" s="237">
        <v>4.2129566493112998E-32</v>
      </c>
      <c r="AFT119" s="237">
        <v>7.4004076809657802E-33</v>
      </c>
      <c r="AFU119" s="237">
        <v>6.8123625135909202E-32</v>
      </c>
      <c r="AFV119" s="237">
        <v>4.3839686937007302E-32</v>
      </c>
      <c r="AFW119" s="237">
        <v>-2.7765701077997498E-33</v>
      </c>
      <c r="AFX119" s="237">
        <v>8.7721460690109301E-33</v>
      </c>
      <c r="AFY119" s="237">
        <v>-2.2120787920957202E-33</v>
      </c>
      <c r="AFZ119" s="237">
        <v>-9.7377805141889203E-35</v>
      </c>
      <c r="AGA119" s="237">
        <v>1.01692832790808E-33</v>
      </c>
      <c r="AGB119" s="237">
        <v>2.2509111803087101E-33</v>
      </c>
      <c r="AGC119" s="237">
        <v>6.9412696232112704E-34</v>
      </c>
      <c r="AGD119" s="237">
        <v>4.2207244119759597E-34</v>
      </c>
      <c r="AGE119" s="237">
        <v>8.4346931403508294E-34</v>
      </c>
      <c r="AGF119" s="237">
        <v>-7.0910487340360203E-34</v>
      </c>
      <c r="AGG119" s="237">
        <v>-4.39295022178091E-35</v>
      </c>
      <c r="AGH119" s="237">
        <v>2.5597580017732701E-33</v>
      </c>
      <c r="AGI119" s="237">
        <v>-3.1575119668268398E-33</v>
      </c>
      <c r="AGJ119" s="237">
        <v>-1.4224112434441599E-32</v>
      </c>
      <c r="AGK119" s="237">
        <v>1.61215615431563E-33</v>
      </c>
      <c r="AGL119" s="237">
        <v>-1.0633213026020201E-32</v>
      </c>
      <c r="AGM119" s="237">
        <v>-3.69799625820185E-34</v>
      </c>
      <c r="AGN119" s="237">
        <v>-1.1710489852136099E-33</v>
      </c>
      <c r="AGO119" s="237">
        <v>-1.1060511081195E-33</v>
      </c>
      <c r="AGP119" s="237">
        <v>6.3378214378716802E-33</v>
      </c>
      <c r="AGQ119" s="237">
        <v>1.6805506917935699E-34</v>
      </c>
      <c r="AGR119" s="237">
        <v>-1.4534867584256299E-34</v>
      </c>
      <c r="AGS119" s="237">
        <v>4.5233949889635799E-32</v>
      </c>
      <c r="AGT119" s="237">
        <v>3.9477221110034297E-33</v>
      </c>
      <c r="AGU119" s="237">
        <v>-1.11778208058014E-32</v>
      </c>
      <c r="AGV119" s="237">
        <v>2.6203932388731498E-34</v>
      </c>
      <c r="AGW119" s="237">
        <v>1.10817900711616E-34</v>
      </c>
      <c r="AGX119" s="237">
        <v>-1.59296010851231E-35</v>
      </c>
      <c r="AGY119" s="238">
        <v>-6.9466354032267297E-34</v>
      </c>
      <c r="AHK119" s="239">
        <v>2.4908558176691898E-16</v>
      </c>
      <c r="AHL119" s="154">
        <v>3.34750434772876E-18</v>
      </c>
      <c r="AHM119" s="154">
        <v>1</v>
      </c>
      <c r="AHN119" s="154">
        <v>1.1906832066912601E-16</v>
      </c>
      <c r="AHO119" s="154">
        <v>-3.0493186101074E-19</v>
      </c>
      <c r="AHP119" s="154">
        <v>-1.39783291062086E-18</v>
      </c>
      <c r="AHQ119" s="154">
        <v>1.1918666963319001E-17</v>
      </c>
      <c r="AHR119" s="154">
        <v>2.01788811922103E-17</v>
      </c>
      <c r="AHS119" s="154">
        <v>9.3849260862475195E-17</v>
      </c>
      <c r="AHT119" s="154">
        <v>1.11264835634203E-16</v>
      </c>
      <c r="AHU119" s="154">
        <v>-2.0483057785447399E-17</v>
      </c>
      <c r="AHV119" s="154">
        <v>8.6708921978900204E-19</v>
      </c>
      <c r="AHW119" s="154">
        <v>1.34913899172688E-17</v>
      </c>
      <c r="AHX119" s="154">
        <v>0.26490066225165498</v>
      </c>
      <c r="AHY119" s="154">
        <v>3.5579862765400102E-17</v>
      </c>
      <c r="AHZ119" s="154">
        <v>7.2438257649185793E-18</v>
      </c>
      <c r="AIA119" s="154">
        <v>6.4311019501118503E-18</v>
      </c>
      <c r="AIB119" s="154">
        <v>5.9121894686736499E-18</v>
      </c>
      <c r="AIC119" s="154">
        <v>-2.0775173330768E-17</v>
      </c>
      <c r="AID119" s="154">
        <v>4.5194435537731797E-17</v>
      </c>
      <c r="AIE119" s="154">
        <v>6.6225165562913801E-2</v>
      </c>
      <c r="AIF119" s="154">
        <v>-8.0263430047221807E-18</v>
      </c>
      <c r="AIG119" s="154">
        <v>-1.5634841529054101E-17</v>
      </c>
      <c r="AIH119" s="154">
        <v>4.6022524440522899E-17</v>
      </c>
      <c r="AII119" s="154">
        <v>-6.7762635787998997E-21</v>
      </c>
      <c r="AIJ119" s="154">
        <v>7.5785731856736797E-17</v>
      </c>
      <c r="AIK119" s="154">
        <v>1.01643953660712E-20</v>
      </c>
      <c r="AIL119" s="154">
        <v>-6.7762635783670695E-21</v>
      </c>
      <c r="AIM119" s="154">
        <v>1.3552527155427101E-20</v>
      </c>
      <c r="AIN119" s="154">
        <v>7.4538899357878904E-20</v>
      </c>
      <c r="AIO119" s="154">
        <v>4.7433845045828303E-20</v>
      </c>
      <c r="AIP119" s="154">
        <v>1.3552527154967401E-20</v>
      </c>
      <c r="AIQ119" s="154">
        <v>1.6913553890774199E-17</v>
      </c>
      <c r="AIR119" s="154">
        <v>-9.0093573329755798E-17</v>
      </c>
      <c r="AIS119" s="154">
        <v>6.0166257418889502E-17</v>
      </c>
      <c r="AIT119" s="154">
        <v>-3.02351825168526E-18</v>
      </c>
      <c r="AIU119" s="154">
        <v>-1.79924987777806E-17</v>
      </c>
      <c r="AIV119" s="154">
        <v>4.2606915707935396E-18</v>
      </c>
      <c r="AIW119" s="154">
        <v>2.1962670932669601E-17</v>
      </c>
      <c r="AIX119" s="154">
        <v>7.09399819133413E-18</v>
      </c>
      <c r="AIY119" s="154">
        <v>1.1931246888679401E-17</v>
      </c>
      <c r="AIZ119" s="154">
        <v>-8.4884251413880103E-18</v>
      </c>
      <c r="AJA119" s="154">
        <v>8.8531498563829998E-19</v>
      </c>
      <c r="AJB119" s="154">
        <v>-2.3435894678796899E-17</v>
      </c>
      <c r="AJC119" s="154">
        <v>-1.4524193270553E-17</v>
      </c>
      <c r="AJD119" s="154">
        <v>-1.33604423445494E-16</v>
      </c>
      <c r="AJE119" s="154">
        <v>-4.6260796904569197E-17</v>
      </c>
      <c r="AJF119" s="154">
        <v>-1.47414859616496E-17</v>
      </c>
      <c r="AJG119" s="154">
        <v>3.0778748153660403E-17</v>
      </c>
      <c r="AJH119" s="154">
        <v>-4.3058788619437499E-17</v>
      </c>
      <c r="AJI119" s="154">
        <v>-1.8643698241660099E-17</v>
      </c>
      <c r="AJJ119" s="154">
        <v>-6.0839704248200394E-17</v>
      </c>
      <c r="AJK119" s="154">
        <v>1.43160478019E-17</v>
      </c>
      <c r="AJL119" s="154">
        <v>0.11444318959999999</v>
      </c>
      <c r="AJM119" s="154">
        <v>-5.0913864902334399E-18</v>
      </c>
      <c r="AJN119" s="154">
        <v>6.8416515483664805E-17</v>
      </c>
      <c r="AJO119" s="154">
        <v>-6.7440733528427802E-17</v>
      </c>
      <c r="AJP119" s="154">
        <v>2.6342466799999999E-2</v>
      </c>
      <c r="AJQ119" s="154">
        <v>-9.7540692913993798E-18</v>
      </c>
      <c r="AJR119" s="154">
        <v>4.6995104626810601E-17</v>
      </c>
      <c r="AJS119" s="154">
        <v>-5.2376259994500002E-17</v>
      </c>
      <c r="AJT119" s="154">
        <v>2.95255876E-2</v>
      </c>
      <c r="AJU119" s="154">
        <v>9.9416002860066399E-19</v>
      </c>
      <c r="AJV119" s="154">
        <v>4.9909700052095498E-17</v>
      </c>
      <c r="AJW119" s="154">
        <v>-3.6799283187269901E-17</v>
      </c>
      <c r="AJX119" s="154">
        <v>5.07517555021525E-17</v>
      </c>
      <c r="AJY119" s="154">
        <v>5.9683514999999902E-2</v>
      </c>
      <c r="AJZ119" s="154">
        <v>1.3410596026490199E-2</v>
      </c>
      <c r="AKA119" s="154">
        <v>1.9894504999999899E-2</v>
      </c>
      <c r="AKB119" s="154">
        <v>4.4701986754966602E-3</v>
      </c>
      <c r="AKC119" s="154">
        <v>4.2083488819632001E-16</v>
      </c>
      <c r="AKD119" s="154">
        <v>2.02812099725066E-16</v>
      </c>
      <c r="AKE119" s="154">
        <v>9.7183645869913706E-17</v>
      </c>
      <c r="AKF119" s="240">
        <v>1.0334896906283899E-16</v>
      </c>
      <c r="AKG119" s="154"/>
      <c r="AKH119" s="154"/>
    </row>
    <row r="120" spans="1:970">
      <c r="A120" s="194" t="s">
        <v>194</v>
      </c>
      <c r="B120" s="152">
        <f t="array" ref="B120:OG120">MMULT(B119:OG119,TRANSPOSE($RT$3:$AGY$398))+MMULT(OS120:RN120,TRANSPOSE($AHK$3:$AKF$398))</f>
        <v>0</v>
      </c>
      <c r="C120" s="152">
        <v>0</v>
      </c>
      <c r="D120" s="152">
        <v>0</v>
      </c>
      <c r="E120" s="152">
        <v>0</v>
      </c>
      <c r="F120" s="152">
        <v>0</v>
      </c>
      <c r="G120" s="152">
        <v>0</v>
      </c>
      <c r="H120" s="152">
        <v>0</v>
      </c>
      <c r="I120" s="152">
        <v>0</v>
      </c>
      <c r="J120" s="152">
        <v>0</v>
      </c>
      <c r="K120" s="152">
        <v>0</v>
      </c>
      <c r="L120" s="152">
        <v>0</v>
      </c>
      <c r="M120" s="152">
        <v>0</v>
      </c>
      <c r="N120" s="152">
        <v>0</v>
      </c>
      <c r="O120" s="152">
        <v>0</v>
      </c>
      <c r="P120" s="152">
        <v>0</v>
      </c>
      <c r="Q120" s="152">
        <v>0</v>
      </c>
      <c r="R120" s="152">
        <v>0</v>
      </c>
      <c r="S120" s="152">
        <v>0</v>
      </c>
      <c r="T120" s="152">
        <v>0</v>
      </c>
      <c r="U120" s="152">
        <v>0</v>
      </c>
      <c r="V120" s="152">
        <v>0</v>
      </c>
      <c r="W120" s="152">
        <v>0</v>
      </c>
      <c r="X120" s="152">
        <v>0</v>
      </c>
      <c r="Y120" s="152">
        <v>0</v>
      </c>
      <c r="Z120" s="152">
        <v>0</v>
      </c>
      <c r="AA120" s="152">
        <v>0</v>
      </c>
      <c r="AB120" s="152">
        <v>0</v>
      </c>
      <c r="AC120" s="152">
        <v>0</v>
      </c>
      <c r="AD120" s="152">
        <v>0</v>
      </c>
      <c r="AE120" s="152">
        <v>0</v>
      </c>
      <c r="AF120" s="152">
        <v>0</v>
      </c>
      <c r="AG120" s="152">
        <v>0</v>
      </c>
      <c r="AH120" s="152">
        <v>0</v>
      </c>
      <c r="AI120" s="152">
        <v>0</v>
      </c>
      <c r="AJ120" s="152">
        <v>0</v>
      </c>
      <c r="AK120" s="152">
        <v>0</v>
      </c>
      <c r="AL120" s="152">
        <v>0</v>
      </c>
      <c r="AM120" s="152">
        <v>0</v>
      </c>
      <c r="AN120" s="152">
        <v>0</v>
      </c>
      <c r="AO120" s="152">
        <v>0</v>
      </c>
      <c r="AP120" s="152">
        <v>0</v>
      </c>
      <c r="AQ120" s="152">
        <v>0</v>
      </c>
      <c r="AR120" s="152">
        <v>0</v>
      </c>
      <c r="AS120" s="152">
        <v>0</v>
      </c>
      <c r="AT120" s="152">
        <v>0</v>
      </c>
      <c r="AU120" s="152">
        <v>0</v>
      </c>
      <c r="AV120" s="152">
        <v>0</v>
      </c>
      <c r="AW120" s="152">
        <v>0</v>
      </c>
      <c r="AX120" s="152">
        <v>0</v>
      </c>
      <c r="AY120" s="152">
        <v>0</v>
      </c>
      <c r="AZ120" s="152">
        <v>0</v>
      </c>
      <c r="BA120" s="152">
        <v>0</v>
      </c>
      <c r="BB120" s="152">
        <v>0</v>
      </c>
      <c r="BC120" s="152">
        <v>0</v>
      </c>
      <c r="BD120" s="152">
        <v>0</v>
      </c>
      <c r="BE120" s="152">
        <v>0</v>
      </c>
      <c r="BF120" s="152">
        <v>0</v>
      </c>
      <c r="BG120" s="152">
        <v>0</v>
      </c>
      <c r="BH120" s="152">
        <v>0</v>
      </c>
      <c r="BI120" s="152">
        <v>0</v>
      </c>
      <c r="BJ120" s="152">
        <v>0</v>
      </c>
      <c r="BK120" s="152">
        <v>0</v>
      </c>
      <c r="BL120" s="152">
        <v>0</v>
      </c>
      <c r="BM120" s="152">
        <v>0</v>
      </c>
      <c r="BN120" s="152">
        <v>0</v>
      </c>
      <c r="BO120" s="152">
        <v>0</v>
      </c>
      <c r="BP120" s="152">
        <v>0</v>
      </c>
      <c r="BQ120" s="152">
        <v>0</v>
      </c>
      <c r="BR120" s="152">
        <v>0</v>
      </c>
      <c r="BS120" s="152">
        <v>0</v>
      </c>
      <c r="BT120" s="152">
        <v>0</v>
      </c>
      <c r="BU120" s="152">
        <v>0</v>
      </c>
      <c r="BV120" s="152">
        <v>0</v>
      </c>
      <c r="BW120" s="152">
        <v>0</v>
      </c>
      <c r="BX120" s="152">
        <v>0</v>
      </c>
      <c r="BY120" s="152">
        <v>0</v>
      </c>
      <c r="BZ120" s="152">
        <v>0</v>
      </c>
      <c r="CA120" s="152">
        <v>0</v>
      </c>
      <c r="CB120" s="152">
        <v>0</v>
      </c>
      <c r="CC120" s="152">
        <v>0</v>
      </c>
      <c r="CD120" s="152">
        <v>0</v>
      </c>
      <c r="CE120" s="152">
        <v>0</v>
      </c>
      <c r="CF120" s="152">
        <v>0</v>
      </c>
      <c r="CG120" s="152">
        <v>0</v>
      </c>
      <c r="CH120" s="152">
        <v>0</v>
      </c>
      <c r="CI120" s="152">
        <v>0</v>
      </c>
      <c r="CJ120" s="152">
        <v>0</v>
      </c>
      <c r="CK120" s="152">
        <v>0</v>
      </c>
      <c r="CL120" s="152">
        <v>0</v>
      </c>
      <c r="CM120" s="152">
        <v>0</v>
      </c>
      <c r="CN120" s="152">
        <v>0</v>
      </c>
      <c r="CO120" s="152">
        <v>0</v>
      </c>
      <c r="CP120" s="152">
        <v>0</v>
      </c>
      <c r="CQ120" s="152">
        <v>0</v>
      </c>
      <c r="CR120" s="152">
        <v>0</v>
      </c>
      <c r="CS120" s="152">
        <v>0</v>
      </c>
      <c r="CT120" s="152">
        <v>0</v>
      </c>
      <c r="CU120" s="152">
        <v>0</v>
      </c>
      <c r="CV120" s="152">
        <v>0</v>
      </c>
      <c r="CW120" s="152">
        <v>0</v>
      </c>
      <c r="CX120" s="152">
        <v>0</v>
      </c>
      <c r="CY120" s="152">
        <v>0</v>
      </c>
      <c r="CZ120" s="152">
        <v>0</v>
      </c>
      <c r="DA120" s="152">
        <v>0</v>
      </c>
      <c r="DB120" s="152">
        <v>0</v>
      </c>
      <c r="DC120" s="152">
        <v>0</v>
      </c>
      <c r="DD120" s="152">
        <v>0</v>
      </c>
      <c r="DE120" s="152">
        <v>0</v>
      </c>
      <c r="DF120" s="152">
        <v>0</v>
      </c>
      <c r="DG120" s="152">
        <v>0</v>
      </c>
      <c r="DH120" s="152">
        <v>0</v>
      </c>
      <c r="DI120" s="152">
        <v>0</v>
      </c>
      <c r="DJ120" s="152">
        <v>0</v>
      </c>
      <c r="DK120" s="152">
        <v>0</v>
      </c>
      <c r="DL120" s="152">
        <v>0</v>
      </c>
      <c r="DM120" s="152">
        <v>0</v>
      </c>
      <c r="DN120" s="152">
        <v>0</v>
      </c>
      <c r="DO120" s="152">
        <v>0</v>
      </c>
      <c r="DP120" s="152">
        <v>0</v>
      </c>
      <c r="DQ120" s="152">
        <v>0</v>
      </c>
      <c r="DR120" s="152">
        <v>0</v>
      </c>
      <c r="DS120" s="152">
        <v>0</v>
      </c>
      <c r="DT120" s="152">
        <v>0</v>
      </c>
      <c r="DU120" s="152">
        <v>0</v>
      </c>
      <c r="DV120" s="152">
        <v>0</v>
      </c>
      <c r="DW120" s="152">
        <v>0</v>
      </c>
      <c r="DX120" s="152">
        <v>0</v>
      </c>
      <c r="DY120" s="152">
        <v>0</v>
      </c>
      <c r="DZ120" s="152">
        <v>0</v>
      </c>
      <c r="EA120" s="152">
        <v>0</v>
      </c>
      <c r="EB120" s="152">
        <v>0</v>
      </c>
      <c r="EC120" s="152">
        <v>0</v>
      </c>
      <c r="ED120" s="152">
        <v>0</v>
      </c>
      <c r="EE120" s="152">
        <v>0</v>
      </c>
      <c r="EF120" s="152">
        <v>0</v>
      </c>
      <c r="EG120" s="152">
        <v>0</v>
      </c>
      <c r="EH120" s="152">
        <v>0</v>
      </c>
      <c r="EI120" s="152">
        <v>0</v>
      </c>
      <c r="EJ120" s="152">
        <v>0</v>
      </c>
      <c r="EK120" s="152">
        <v>0</v>
      </c>
      <c r="EL120" s="152">
        <v>0</v>
      </c>
      <c r="EM120" s="152">
        <v>0</v>
      </c>
      <c r="EN120" s="152">
        <v>0</v>
      </c>
      <c r="EO120" s="152">
        <v>0</v>
      </c>
      <c r="EP120" s="152">
        <v>0</v>
      </c>
      <c r="EQ120" s="152">
        <v>0</v>
      </c>
      <c r="ER120" s="152">
        <v>0</v>
      </c>
      <c r="ES120" s="152">
        <v>0</v>
      </c>
      <c r="ET120" s="152">
        <v>0</v>
      </c>
      <c r="EU120" s="152">
        <v>0</v>
      </c>
      <c r="EV120" s="152">
        <v>0</v>
      </c>
      <c r="EW120" s="152">
        <v>0</v>
      </c>
      <c r="EX120" s="152">
        <v>0</v>
      </c>
      <c r="EY120" s="152">
        <v>0</v>
      </c>
      <c r="EZ120" s="152">
        <v>0</v>
      </c>
      <c r="FA120" s="152">
        <v>0</v>
      </c>
      <c r="FB120" s="152">
        <v>0</v>
      </c>
      <c r="FC120" s="152">
        <v>0</v>
      </c>
      <c r="FD120" s="152">
        <v>0</v>
      </c>
      <c r="FE120" s="152">
        <v>0</v>
      </c>
      <c r="FF120" s="152">
        <v>0</v>
      </c>
      <c r="FG120" s="152">
        <v>0</v>
      </c>
      <c r="FH120" s="152">
        <v>0</v>
      </c>
      <c r="FI120" s="152">
        <v>0</v>
      </c>
      <c r="FJ120" s="152">
        <v>0</v>
      </c>
      <c r="FK120" s="152">
        <v>0</v>
      </c>
      <c r="FL120" s="152">
        <v>0</v>
      </c>
      <c r="FM120" s="152">
        <v>0</v>
      </c>
      <c r="FN120" s="152">
        <v>0</v>
      </c>
      <c r="FO120" s="152">
        <v>0</v>
      </c>
      <c r="FP120" s="152">
        <v>0</v>
      </c>
      <c r="FQ120" s="152">
        <v>0</v>
      </c>
      <c r="FR120" s="152">
        <v>0</v>
      </c>
      <c r="FS120" s="152">
        <v>0</v>
      </c>
      <c r="FT120" s="152">
        <v>0</v>
      </c>
      <c r="FU120" s="152">
        <v>0</v>
      </c>
      <c r="FV120" s="152">
        <v>0</v>
      </c>
      <c r="FW120" s="152">
        <v>0</v>
      </c>
      <c r="FX120" s="152">
        <v>0</v>
      </c>
      <c r="FY120" s="152">
        <v>0</v>
      </c>
      <c r="FZ120" s="152">
        <v>0</v>
      </c>
      <c r="GA120" s="152">
        <v>0</v>
      </c>
      <c r="GB120" s="152">
        <v>0</v>
      </c>
      <c r="GC120" s="152">
        <v>0</v>
      </c>
      <c r="GD120" s="152">
        <v>0</v>
      </c>
      <c r="GE120" s="152">
        <v>0</v>
      </c>
      <c r="GF120" s="152">
        <v>0</v>
      </c>
      <c r="GG120" s="152">
        <v>0</v>
      </c>
      <c r="GH120" s="152">
        <v>0</v>
      </c>
      <c r="GI120" s="152">
        <v>0</v>
      </c>
      <c r="GJ120" s="152">
        <v>0</v>
      </c>
      <c r="GK120" s="152">
        <v>0</v>
      </c>
      <c r="GL120" s="152">
        <v>0</v>
      </c>
      <c r="GM120" s="152">
        <v>0</v>
      </c>
      <c r="GN120" s="152">
        <v>0</v>
      </c>
      <c r="GO120" s="143">
        <v>0</v>
      </c>
      <c r="GP120" s="152">
        <v>0</v>
      </c>
      <c r="GQ120" s="143">
        <v>0</v>
      </c>
      <c r="GR120" s="143">
        <v>0</v>
      </c>
      <c r="GS120" s="152">
        <v>0</v>
      </c>
      <c r="GT120" s="152">
        <v>0</v>
      </c>
      <c r="GU120" s="152">
        <v>0</v>
      </c>
      <c r="GV120" s="152">
        <v>0</v>
      </c>
      <c r="GW120" s="152">
        <v>0</v>
      </c>
      <c r="GX120" s="152">
        <v>0</v>
      </c>
      <c r="GY120" s="152">
        <v>0</v>
      </c>
      <c r="GZ120" s="152">
        <v>0</v>
      </c>
      <c r="HA120" s="152">
        <v>0</v>
      </c>
      <c r="HB120" s="152">
        <v>0</v>
      </c>
      <c r="HC120" s="152">
        <v>0</v>
      </c>
      <c r="HD120" s="152">
        <v>0</v>
      </c>
      <c r="HE120" s="152">
        <v>0</v>
      </c>
      <c r="HF120" s="152">
        <v>0</v>
      </c>
      <c r="HG120" s="152">
        <v>0</v>
      </c>
      <c r="HH120" s="152">
        <v>0</v>
      </c>
      <c r="HI120" s="152">
        <v>0</v>
      </c>
      <c r="HJ120" s="152">
        <v>0</v>
      </c>
      <c r="HK120" s="152">
        <v>0</v>
      </c>
      <c r="HL120" s="152">
        <v>0</v>
      </c>
      <c r="HM120" s="152">
        <v>0</v>
      </c>
      <c r="HN120" s="152">
        <v>0</v>
      </c>
      <c r="HO120" s="152">
        <v>0</v>
      </c>
      <c r="HP120" s="152">
        <v>0</v>
      </c>
      <c r="HQ120" s="152">
        <v>0</v>
      </c>
      <c r="HR120" s="152">
        <v>0</v>
      </c>
      <c r="HS120" s="152">
        <v>0</v>
      </c>
      <c r="HT120" s="152">
        <v>0</v>
      </c>
      <c r="HU120" s="152">
        <v>0</v>
      </c>
      <c r="HV120" s="152">
        <v>0</v>
      </c>
      <c r="HW120" s="152">
        <v>0</v>
      </c>
      <c r="HX120" s="152">
        <v>0</v>
      </c>
      <c r="HY120" s="152">
        <v>0</v>
      </c>
      <c r="HZ120" s="152">
        <v>0</v>
      </c>
      <c r="IA120" s="152">
        <v>0</v>
      </c>
      <c r="IB120" s="152">
        <v>0</v>
      </c>
      <c r="IC120" s="152">
        <v>0</v>
      </c>
      <c r="ID120" s="152">
        <v>0</v>
      </c>
      <c r="IE120" s="152">
        <v>0</v>
      </c>
      <c r="IF120" s="152">
        <v>0</v>
      </c>
      <c r="IG120" s="152">
        <v>0</v>
      </c>
      <c r="IH120" s="152">
        <v>0</v>
      </c>
      <c r="II120" s="152">
        <v>0</v>
      </c>
      <c r="IJ120" s="152">
        <v>0</v>
      </c>
      <c r="IK120" s="152">
        <v>0</v>
      </c>
      <c r="IL120" s="152">
        <v>0</v>
      </c>
      <c r="IM120" s="152">
        <v>0</v>
      </c>
      <c r="IN120" s="152">
        <v>0</v>
      </c>
      <c r="IO120" s="152">
        <v>0</v>
      </c>
      <c r="IP120" s="152">
        <v>0</v>
      </c>
      <c r="IQ120" s="152">
        <v>0</v>
      </c>
      <c r="IR120" s="152">
        <v>0</v>
      </c>
      <c r="IS120" s="152">
        <v>0</v>
      </c>
      <c r="IT120" s="152">
        <v>0</v>
      </c>
      <c r="IU120" s="152">
        <v>0</v>
      </c>
      <c r="IV120" s="152">
        <v>0</v>
      </c>
      <c r="IW120" s="152">
        <v>0</v>
      </c>
      <c r="IX120" s="152">
        <v>0</v>
      </c>
      <c r="IY120" s="152">
        <v>0</v>
      </c>
      <c r="IZ120" s="152">
        <v>0</v>
      </c>
      <c r="JA120" s="152">
        <v>0</v>
      </c>
      <c r="JB120" s="152">
        <v>0</v>
      </c>
      <c r="JC120" s="152">
        <v>0</v>
      </c>
      <c r="JD120" s="152">
        <v>0</v>
      </c>
      <c r="JE120" s="152">
        <v>0</v>
      </c>
      <c r="JF120" s="152">
        <v>0</v>
      </c>
      <c r="JG120" s="152">
        <v>0</v>
      </c>
      <c r="JH120" s="152">
        <v>0</v>
      </c>
      <c r="JI120" s="152">
        <v>0</v>
      </c>
      <c r="JJ120" s="152">
        <v>0</v>
      </c>
      <c r="JK120" s="152">
        <v>0</v>
      </c>
      <c r="JL120" s="152">
        <v>0</v>
      </c>
      <c r="JM120" s="152">
        <v>0</v>
      </c>
      <c r="JN120" s="152">
        <v>0</v>
      </c>
      <c r="JO120" s="152">
        <v>0</v>
      </c>
      <c r="JP120" s="152">
        <v>0</v>
      </c>
      <c r="JQ120" s="152">
        <v>0</v>
      </c>
      <c r="JR120" s="152">
        <v>0</v>
      </c>
      <c r="JS120" s="152">
        <v>0</v>
      </c>
      <c r="JT120" s="152">
        <v>0</v>
      </c>
      <c r="JU120" s="152">
        <v>0</v>
      </c>
      <c r="JV120" s="152">
        <v>0</v>
      </c>
      <c r="JW120" s="152">
        <v>0</v>
      </c>
      <c r="JX120" s="152">
        <v>0</v>
      </c>
      <c r="JY120" s="152">
        <v>0</v>
      </c>
      <c r="JZ120" s="152">
        <v>0</v>
      </c>
      <c r="KA120" s="152">
        <v>0</v>
      </c>
      <c r="KB120" s="152">
        <v>0</v>
      </c>
      <c r="KC120" s="152">
        <v>0</v>
      </c>
      <c r="KD120" s="152">
        <v>0</v>
      </c>
      <c r="KE120" s="152">
        <v>0</v>
      </c>
      <c r="KF120" s="152">
        <v>0</v>
      </c>
      <c r="KG120" s="152">
        <v>0</v>
      </c>
      <c r="KH120" s="152">
        <v>0</v>
      </c>
      <c r="KI120" s="152">
        <v>0</v>
      </c>
      <c r="KJ120" s="152">
        <v>0</v>
      </c>
      <c r="KK120" s="152">
        <v>0</v>
      </c>
      <c r="KL120" s="152">
        <v>0</v>
      </c>
      <c r="KM120" s="152">
        <v>0</v>
      </c>
      <c r="KN120" s="152">
        <v>0</v>
      </c>
      <c r="KO120" s="152">
        <v>0</v>
      </c>
      <c r="KP120" s="152">
        <v>0</v>
      </c>
      <c r="KQ120" s="152">
        <v>0</v>
      </c>
      <c r="KR120" s="152">
        <v>0</v>
      </c>
      <c r="KS120" s="152">
        <v>0</v>
      </c>
      <c r="KT120" s="152">
        <v>0</v>
      </c>
      <c r="KU120" s="152">
        <v>0</v>
      </c>
      <c r="KV120" s="152">
        <v>0</v>
      </c>
      <c r="KW120" s="152">
        <v>0</v>
      </c>
      <c r="KX120" s="152">
        <v>0</v>
      </c>
      <c r="KY120" s="152">
        <v>0</v>
      </c>
      <c r="KZ120" s="152">
        <v>0</v>
      </c>
      <c r="LA120" s="152">
        <v>0</v>
      </c>
      <c r="LB120" s="152">
        <v>0</v>
      </c>
      <c r="LC120" s="152">
        <v>0</v>
      </c>
      <c r="LD120" s="152">
        <v>0</v>
      </c>
      <c r="LE120" s="152">
        <v>0</v>
      </c>
      <c r="LF120" s="152">
        <v>0</v>
      </c>
      <c r="LG120" s="152">
        <v>0</v>
      </c>
      <c r="LH120" s="152">
        <v>0</v>
      </c>
      <c r="LI120" s="152">
        <v>0</v>
      </c>
      <c r="LJ120" s="152">
        <v>0</v>
      </c>
      <c r="LK120" s="152">
        <v>0</v>
      </c>
      <c r="LL120" s="152">
        <v>0</v>
      </c>
      <c r="LM120" s="152">
        <v>0</v>
      </c>
      <c r="LN120" s="152">
        <v>0</v>
      </c>
      <c r="LO120" s="152">
        <v>0</v>
      </c>
      <c r="LP120" s="152">
        <v>0</v>
      </c>
      <c r="LQ120" s="152">
        <v>0</v>
      </c>
      <c r="LR120" s="152">
        <v>0</v>
      </c>
      <c r="LS120" s="152">
        <v>0</v>
      </c>
      <c r="LT120" s="152">
        <v>0</v>
      </c>
      <c r="LU120" s="152">
        <v>0</v>
      </c>
      <c r="LV120" s="152">
        <v>0</v>
      </c>
      <c r="LW120" s="152">
        <v>0</v>
      </c>
      <c r="LX120" s="152">
        <v>0</v>
      </c>
      <c r="LY120" s="152">
        <v>0</v>
      </c>
      <c r="LZ120" s="152">
        <v>0</v>
      </c>
      <c r="MA120" s="152">
        <v>0</v>
      </c>
      <c r="MB120" s="152">
        <v>0</v>
      </c>
      <c r="MC120" s="152">
        <v>0</v>
      </c>
      <c r="MD120" s="152">
        <v>0</v>
      </c>
      <c r="ME120" s="152">
        <v>0</v>
      </c>
      <c r="MF120" s="152">
        <v>0</v>
      </c>
      <c r="MG120" s="152">
        <v>0</v>
      </c>
      <c r="MH120" s="152">
        <v>0</v>
      </c>
      <c r="MI120" s="152">
        <v>0</v>
      </c>
      <c r="MJ120" s="152">
        <v>0</v>
      </c>
      <c r="MK120" s="152">
        <v>0</v>
      </c>
      <c r="ML120" s="152">
        <v>0</v>
      </c>
      <c r="MM120" s="152">
        <v>0</v>
      </c>
      <c r="MN120" s="152">
        <v>0</v>
      </c>
      <c r="MO120" s="152">
        <v>0</v>
      </c>
      <c r="MP120" s="152">
        <v>0</v>
      </c>
      <c r="MQ120" s="152">
        <v>0</v>
      </c>
      <c r="MR120" s="152">
        <v>0</v>
      </c>
      <c r="MS120" s="152">
        <v>0</v>
      </c>
      <c r="MT120" s="152">
        <v>0</v>
      </c>
      <c r="MU120" s="152">
        <v>0</v>
      </c>
      <c r="MV120" s="152">
        <v>0</v>
      </c>
      <c r="MW120" s="152">
        <v>0</v>
      </c>
      <c r="MX120" s="152">
        <v>0</v>
      </c>
      <c r="MY120" s="152">
        <v>0</v>
      </c>
      <c r="MZ120" s="152">
        <v>0</v>
      </c>
      <c r="NA120" s="152">
        <v>0</v>
      </c>
      <c r="NB120" s="152">
        <v>0</v>
      </c>
      <c r="NC120" s="152">
        <v>0</v>
      </c>
      <c r="ND120" s="152">
        <v>0</v>
      </c>
      <c r="NE120" s="152">
        <v>0</v>
      </c>
      <c r="NF120" s="152">
        <v>0</v>
      </c>
      <c r="NG120" s="152">
        <v>0</v>
      </c>
      <c r="NH120" s="152">
        <v>0</v>
      </c>
      <c r="NI120" s="152">
        <v>0</v>
      </c>
      <c r="NJ120" s="152">
        <v>0</v>
      </c>
      <c r="NK120" s="152">
        <v>0</v>
      </c>
      <c r="NL120" s="152">
        <v>0</v>
      </c>
      <c r="NM120" s="152">
        <v>0</v>
      </c>
      <c r="NN120" s="152">
        <v>0</v>
      </c>
      <c r="NO120" s="152">
        <v>0</v>
      </c>
      <c r="NP120" s="152">
        <v>0</v>
      </c>
      <c r="NQ120" s="152">
        <v>0</v>
      </c>
      <c r="NR120" s="152">
        <v>0</v>
      </c>
      <c r="NS120" s="152">
        <v>0</v>
      </c>
      <c r="NT120" s="152">
        <v>0</v>
      </c>
      <c r="NU120" s="152">
        <v>0</v>
      </c>
      <c r="NV120" s="152">
        <v>0</v>
      </c>
      <c r="NW120" s="152">
        <v>0</v>
      </c>
      <c r="NX120" s="152">
        <v>0</v>
      </c>
      <c r="NY120" s="152">
        <v>0</v>
      </c>
      <c r="NZ120" s="152">
        <v>0</v>
      </c>
      <c r="OA120" s="152">
        <v>0</v>
      </c>
      <c r="OB120" s="152">
        <v>0</v>
      </c>
      <c r="OC120" s="152">
        <v>0</v>
      </c>
      <c r="OD120" s="152">
        <v>0</v>
      </c>
      <c r="OE120" s="152">
        <v>0</v>
      </c>
      <c r="OF120" s="152">
        <v>0</v>
      </c>
      <c r="OG120" s="229">
        <v>0</v>
      </c>
      <c r="OH120" s="152"/>
      <c r="OI120" s="152"/>
      <c r="OJ120" s="152"/>
      <c r="OK120" s="152"/>
      <c r="OL120" s="152"/>
      <c r="OM120" s="152"/>
      <c r="ON120" s="152"/>
      <c r="OO120" s="152"/>
      <c r="OP120" s="152"/>
      <c r="OQ120" s="152"/>
      <c r="OR120" s="194" t="s">
        <v>194</v>
      </c>
      <c r="OS120" s="239">
        <f>Setting_shocks_irfs!LQ122</f>
        <v>0</v>
      </c>
      <c r="OT120" s="154">
        <f>Setting_shocks_irfs!LR122</f>
        <v>0</v>
      </c>
      <c r="OU120" s="154">
        <f>Setting_shocks_irfs!LS122</f>
        <v>0</v>
      </c>
      <c r="OV120" s="154">
        <f>Setting_shocks_irfs!LT122</f>
        <v>0</v>
      </c>
      <c r="OW120" s="154">
        <f>Setting_shocks_irfs!LU122</f>
        <v>0</v>
      </c>
      <c r="OX120" s="154">
        <f>Setting_shocks_irfs!LV122</f>
        <v>0</v>
      </c>
      <c r="OY120" s="154">
        <f>Setting_shocks_irfs!LW122</f>
        <v>0</v>
      </c>
      <c r="OZ120" s="154">
        <f>Setting_shocks_irfs!LX122</f>
        <v>0</v>
      </c>
      <c r="PA120" s="154">
        <f>Setting_shocks_irfs!LY122</f>
        <v>0</v>
      </c>
      <c r="PB120" s="154">
        <f>Setting_shocks_irfs!LZ122</f>
        <v>0</v>
      </c>
      <c r="PC120" s="154">
        <f>Setting_shocks_irfs!MA122</f>
        <v>0</v>
      </c>
      <c r="PD120" s="154">
        <f>Setting_shocks_irfs!MB122</f>
        <v>0</v>
      </c>
      <c r="PE120" s="154">
        <f>Setting_shocks_irfs!MC122</f>
        <v>0</v>
      </c>
      <c r="PF120" s="154">
        <f>Setting_shocks_irfs!MD122</f>
        <v>0</v>
      </c>
      <c r="PG120" s="154">
        <f>Setting_shocks_irfs!ME122</f>
        <v>0</v>
      </c>
      <c r="PH120" s="154">
        <f>Setting_shocks_irfs!MF122</f>
        <v>0</v>
      </c>
      <c r="PI120" s="154">
        <f>Setting_shocks_irfs!MG122</f>
        <v>0</v>
      </c>
      <c r="PJ120" s="154">
        <f>Setting_shocks_irfs!MH122</f>
        <v>0</v>
      </c>
      <c r="PK120" s="154">
        <f>Setting_shocks_irfs!MI122</f>
        <v>0</v>
      </c>
      <c r="PL120" s="154">
        <f>Setting_shocks_irfs!MJ122</f>
        <v>0</v>
      </c>
      <c r="PM120" s="154">
        <f>Setting_shocks_irfs!MK122</f>
        <v>0</v>
      </c>
      <c r="PN120" s="154">
        <f>Setting_shocks_irfs!ML122</f>
        <v>0</v>
      </c>
      <c r="PO120" s="154">
        <f>Setting_shocks_irfs!MM122</f>
        <v>0</v>
      </c>
      <c r="PP120" s="154">
        <f>Setting_shocks_irfs!MN122</f>
        <v>0</v>
      </c>
      <c r="PQ120" s="154">
        <f>Setting_shocks_irfs!MO122</f>
        <v>0</v>
      </c>
      <c r="PR120" s="154">
        <f>Setting_shocks_irfs!MP122</f>
        <v>0</v>
      </c>
      <c r="PS120" s="154">
        <f>Setting_shocks_irfs!MQ122</f>
        <v>0</v>
      </c>
      <c r="PT120" s="154">
        <f>Setting_shocks_irfs!MR122</f>
        <v>0</v>
      </c>
      <c r="PU120" s="154">
        <f>Setting_shocks_irfs!MS122</f>
        <v>0</v>
      </c>
      <c r="PV120" s="154">
        <f>Setting_shocks_irfs!MT122</f>
        <v>0</v>
      </c>
      <c r="PW120" s="154">
        <f>Setting_shocks_irfs!MU122</f>
        <v>0</v>
      </c>
      <c r="PX120" s="154">
        <f>Setting_shocks_irfs!MV122</f>
        <v>0</v>
      </c>
      <c r="PY120" s="154">
        <f>Setting_shocks_irfs!MW122</f>
        <v>0</v>
      </c>
      <c r="PZ120" s="154">
        <f>Setting_shocks_irfs!MX122</f>
        <v>0</v>
      </c>
      <c r="QA120" s="154">
        <f>Setting_shocks_irfs!MY122</f>
        <v>0</v>
      </c>
      <c r="QB120" s="154">
        <f>Setting_shocks_irfs!MZ122</f>
        <v>0</v>
      </c>
      <c r="QC120" s="154">
        <f>Setting_shocks_irfs!NA122</f>
        <v>0</v>
      </c>
      <c r="QD120" s="154">
        <f>Setting_shocks_irfs!NB122</f>
        <v>0</v>
      </c>
      <c r="QE120" s="154">
        <f>Setting_shocks_irfs!NC122</f>
        <v>0</v>
      </c>
      <c r="QF120" s="154">
        <f>Setting_shocks_irfs!ND122</f>
        <v>0</v>
      </c>
      <c r="QG120" s="154">
        <f>Setting_shocks_irfs!NE122</f>
        <v>0</v>
      </c>
      <c r="QH120" s="154">
        <f>Setting_shocks_irfs!NF122</f>
        <v>0</v>
      </c>
      <c r="QI120" s="154">
        <f>Setting_shocks_irfs!NG122</f>
        <v>0</v>
      </c>
      <c r="QJ120" s="154">
        <f>Setting_shocks_irfs!NH122</f>
        <v>0</v>
      </c>
      <c r="QK120" s="154">
        <f>Setting_shocks_irfs!NI122</f>
        <v>0</v>
      </c>
      <c r="QL120" s="154">
        <f>Setting_shocks_irfs!NJ122</f>
        <v>0</v>
      </c>
      <c r="QM120" s="154">
        <f>Setting_shocks_irfs!NK122</f>
        <v>0</v>
      </c>
      <c r="QN120" s="154">
        <f>Setting_shocks_irfs!NL122</f>
        <v>0</v>
      </c>
      <c r="QO120" s="154">
        <f>Setting_shocks_irfs!NM122</f>
        <v>0</v>
      </c>
      <c r="QP120" s="154">
        <f>Setting_shocks_irfs!NN122</f>
        <v>0</v>
      </c>
      <c r="QQ120" s="154">
        <f>Setting_shocks_irfs!NO122</f>
        <v>0</v>
      </c>
      <c r="QR120" s="154">
        <f>Setting_shocks_irfs!NP122</f>
        <v>0</v>
      </c>
      <c r="QS120" s="154">
        <f>Setting_shocks_irfs!NQ122</f>
        <v>0</v>
      </c>
      <c r="QT120" s="154">
        <f>Setting_shocks_irfs!NR122</f>
        <v>0</v>
      </c>
      <c r="QU120" s="154">
        <f>Setting_shocks_irfs!NS122</f>
        <v>0</v>
      </c>
      <c r="QV120" s="154">
        <f>Setting_shocks_irfs!NT122</f>
        <v>0</v>
      </c>
      <c r="QW120" s="154">
        <f>Setting_shocks_irfs!NU122</f>
        <v>0</v>
      </c>
      <c r="QX120" s="154">
        <f>Setting_shocks_irfs!NV122</f>
        <v>0</v>
      </c>
      <c r="QY120" s="154">
        <f>Setting_shocks_irfs!NW122</f>
        <v>0</v>
      </c>
      <c r="QZ120" s="154">
        <f>Setting_shocks_irfs!NX122</f>
        <v>0</v>
      </c>
      <c r="RA120" s="154">
        <f>Setting_shocks_irfs!NY122</f>
        <v>0</v>
      </c>
      <c r="RB120" s="154">
        <f>Setting_shocks_irfs!NZ122</f>
        <v>0</v>
      </c>
      <c r="RC120" s="154">
        <f>Setting_shocks_irfs!OA122</f>
        <v>0</v>
      </c>
      <c r="RD120" s="154">
        <f>Setting_shocks_irfs!OB122</f>
        <v>0</v>
      </c>
      <c r="RE120" s="154">
        <f>Setting_shocks_irfs!OC122</f>
        <v>0</v>
      </c>
      <c r="RF120" s="154">
        <f>Setting_shocks_irfs!OD122</f>
        <v>0</v>
      </c>
      <c r="RG120" s="154">
        <f>Setting_shocks_irfs!OE122</f>
        <v>0</v>
      </c>
      <c r="RH120" s="154">
        <f>Setting_shocks_irfs!OF122</f>
        <v>0</v>
      </c>
      <c r="RI120" s="154">
        <f>Setting_shocks_irfs!OG122</f>
        <v>0</v>
      </c>
      <c r="RJ120" s="154">
        <f>Setting_shocks_irfs!OH122</f>
        <v>0</v>
      </c>
      <c r="RK120" s="154">
        <f>Setting_shocks_irfs!OI122</f>
        <v>0</v>
      </c>
      <c r="RL120" s="154">
        <f>Setting_shocks_irfs!OJ122</f>
        <v>0</v>
      </c>
      <c r="RM120" s="154">
        <f>Setting_shocks_irfs!OK122</f>
        <v>0</v>
      </c>
      <c r="RN120" s="240">
        <f>Setting_shocks_irfs!OL122</f>
        <v>0</v>
      </c>
      <c r="RO120" s="154"/>
      <c r="RP120" s="152"/>
      <c r="RR120" s="401"/>
      <c r="RS120" s="566" t="s">
        <v>6002</v>
      </c>
      <c r="RT120" s="239">
        <v>0</v>
      </c>
      <c r="RU120" s="154">
        <v>0</v>
      </c>
      <c r="RV120" s="154">
        <v>0</v>
      </c>
      <c r="RW120" s="154">
        <v>0</v>
      </c>
      <c r="RX120" s="154">
        <v>0</v>
      </c>
      <c r="RY120" s="154">
        <v>0</v>
      </c>
      <c r="RZ120" s="154">
        <v>0</v>
      </c>
      <c r="SA120" s="154">
        <v>0</v>
      </c>
      <c r="SB120" s="154">
        <v>0</v>
      </c>
      <c r="SC120" s="154">
        <v>0</v>
      </c>
      <c r="SD120" s="154">
        <v>0</v>
      </c>
      <c r="SE120" s="154">
        <v>0</v>
      </c>
      <c r="SF120" s="154">
        <v>0</v>
      </c>
      <c r="SG120" s="154">
        <v>0</v>
      </c>
      <c r="SH120" s="154">
        <v>0</v>
      </c>
      <c r="SI120" s="154">
        <v>0</v>
      </c>
      <c r="SJ120" s="154">
        <v>0</v>
      </c>
      <c r="SK120" s="154">
        <v>0</v>
      </c>
      <c r="SL120" s="154">
        <v>0</v>
      </c>
      <c r="SM120" s="154">
        <v>0</v>
      </c>
      <c r="SN120" s="154">
        <v>0</v>
      </c>
      <c r="SO120" s="154">
        <v>0</v>
      </c>
      <c r="SP120" s="154">
        <v>0</v>
      </c>
      <c r="SQ120" s="154">
        <v>0</v>
      </c>
      <c r="SR120" s="154">
        <v>0</v>
      </c>
      <c r="SS120" s="154">
        <v>0</v>
      </c>
      <c r="ST120" s="154">
        <v>0</v>
      </c>
      <c r="SU120" s="154">
        <v>0</v>
      </c>
      <c r="SV120" s="154">
        <v>0</v>
      </c>
      <c r="SW120" s="154">
        <v>0</v>
      </c>
      <c r="SX120" s="154">
        <v>0</v>
      </c>
      <c r="SY120" s="154">
        <v>0</v>
      </c>
      <c r="SZ120" s="154">
        <v>0</v>
      </c>
      <c r="TA120" s="154">
        <v>0</v>
      </c>
      <c r="TB120" s="154">
        <v>0</v>
      </c>
      <c r="TC120" s="154">
        <v>0</v>
      </c>
      <c r="TD120" s="154">
        <v>0</v>
      </c>
      <c r="TE120" s="154">
        <v>0</v>
      </c>
      <c r="TF120" s="154">
        <v>0</v>
      </c>
      <c r="TG120" s="154">
        <v>0</v>
      </c>
      <c r="TH120" s="154">
        <v>0</v>
      </c>
      <c r="TI120" s="154">
        <v>0</v>
      </c>
      <c r="TJ120" s="154">
        <v>0</v>
      </c>
      <c r="TK120" s="154">
        <v>0</v>
      </c>
      <c r="TL120" s="154">
        <v>0</v>
      </c>
      <c r="TM120" s="154">
        <v>0</v>
      </c>
      <c r="TN120" s="154">
        <v>0</v>
      </c>
      <c r="TO120" s="154">
        <v>0</v>
      </c>
      <c r="TP120" s="154">
        <v>0</v>
      </c>
      <c r="TQ120" s="154">
        <v>0</v>
      </c>
      <c r="TR120" s="154">
        <v>0</v>
      </c>
      <c r="TS120" s="154">
        <v>0</v>
      </c>
      <c r="TT120" s="154">
        <v>0</v>
      </c>
      <c r="TU120" s="154">
        <v>0</v>
      </c>
      <c r="TV120" s="154">
        <v>0</v>
      </c>
      <c r="TW120" s="154">
        <v>0</v>
      </c>
      <c r="TX120" s="154">
        <v>0</v>
      </c>
      <c r="TY120" s="154">
        <v>0</v>
      </c>
      <c r="TZ120" s="154">
        <v>0</v>
      </c>
      <c r="UA120" s="154">
        <v>0</v>
      </c>
      <c r="UB120" s="154">
        <v>0</v>
      </c>
      <c r="UC120" s="154">
        <v>0</v>
      </c>
      <c r="UD120" s="154">
        <v>0</v>
      </c>
      <c r="UE120" s="154">
        <v>0</v>
      </c>
      <c r="UF120" s="154">
        <v>0</v>
      </c>
      <c r="UG120" s="154">
        <v>0</v>
      </c>
      <c r="UH120" s="154">
        <v>0</v>
      </c>
      <c r="UI120" s="154">
        <v>0</v>
      </c>
      <c r="UJ120" s="154">
        <v>0</v>
      </c>
      <c r="UK120" s="154">
        <v>0</v>
      </c>
      <c r="UL120" s="154">
        <v>0</v>
      </c>
      <c r="UM120" s="154">
        <v>0</v>
      </c>
      <c r="UN120" s="154">
        <v>0</v>
      </c>
      <c r="UO120" s="154">
        <v>0</v>
      </c>
      <c r="UP120" s="154">
        <v>0</v>
      </c>
      <c r="UQ120" s="154">
        <v>0</v>
      </c>
      <c r="UR120" s="154">
        <v>0</v>
      </c>
      <c r="US120" s="154">
        <v>0</v>
      </c>
      <c r="UT120" s="154">
        <v>0</v>
      </c>
      <c r="UU120" s="154">
        <v>0</v>
      </c>
      <c r="UV120" s="154">
        <v>0</v>
      </c>
      <c r="UW120" s="154">
        <v>0</v>
      </c>
      <c r="UX120" s="154">
        <v>0</v>
      </c>
      <c r="UY120" s="154">
        <v>0</v>
      </c>
      <c r="UZ120" s="154">
        <v>0</v>
      </c>
      <c r="VA120" s="154">
        <v>0</v>
      </c>
      <c r="VB120" s="154">
        <v>0</v>
      </c>
      <c r="VC120" s="154">
        <v>0</v>
      </c>
      <c r="VD120" s="154">
        <v>0</v>
      </c>
      <c r="VE120" s="154">
        <v>0</v>
      </c>
      <c r="VF120" s="154">
        <v>0</v>
      </c>
      <c r="VG120" s="154">
        <v>0</v>
      </c>
      <c r="VH120" s="154">
        <v>0</v>
      </c>
      <c r="VI120" s="154">
        <v>0</v>
      </c>
      <c r="VJ120" s="154">
        <v>0</v>
      </c>
      <c r="VK120" s="154">
        <v>0</v>
      </c>
      <c r="VL120" s="154">
        <v>0</v>
      </c>
      <c r="VM120" s="154">
        <v>0</v>
      </c>
      <c r="VN120" s="154">
        <v>0</v>
      </c>
      <c r="VO120" s="154">
        <v>0</v>
      </c>
      <c r="VP120" s="154">
        <v>0</v>
      </c>
      <c r="VQ120" s="154">
        <v>0</v>
      </c>
      <c r="VR120" s="154">
        <v>0</v>
      </c>
      <c r="VS120" s="154">
        <v>0</v>
      </c>
      <c r="VT120" s="154">
        <v>0</v>
      </c>
      <c r="VU120" s="154">
        <v>1.7718317901760799E-34</v>
      </c>
      <c r="VV120" s="154">
        <v>8.6547722451134505E-34</v>
      </c>
      <c r="VW120" s="154">
        <v>-1.3866695599588101E-32</v>
      </c>
      <c r="VX120" s="154">
        <v>1.5694185376302801E-20</v>
      </c>
      <c r="VY120" s="154">
        <v>4.2555722205704398E-20</v>
      </c>
      <c r="VZ120" s="154">
        <v>2.9981677650039899E-18</v>
      </c>
      <c r="WA120" s="154">
        <v>-7.6070742421914405E-17</v>
      </c>
      <c r="WB120" s="154">
        <v>5.1650000000000001E-2</v>
      </c>
      <c r="WC120" s="154">
        <v>0.25</v>
      </c>
      <c r="WD120" s="154">
        <v>3.3112582781456998E-2</v>
      </c>
      <c r="WE120" s="154">
        <v>-2.04212636973693E-32</v>
      </c>
      <c r="WF120" s="154">
        <v>0.25</v>
      </c>
      <c r="WG120" s="154">
        <v>-1.7684417324952001E-32</v>
      </c>
      <c r="WH120" s="154">
        <v>-4.9165665679464802E-34</v>
      </c>
      <c r="WI120" s="154">
        <v>-4.9745316145798898E-33</v>
      </c>
      <c r="WJ120" s="154">
        <v>-1.9078038214975599E-33</v>
      </c>
      <c r="WK120" s="154">
        <v>-2.5837596593485302E-32</v>
      </c>
      <c r="WL120" s="154">
        <v>2.0599741449322201E-32</v>
      </c>
      <c r="WM120" s="154">
        <v>7.5096216115411204E-34</v>
      </c>
      <c r="WN120" s="154">
        <v>1.8753742833470701E-32</v>
      </c>
      <c r="WO120" s="154">
        <v>2.2957466954896999E-34</v>
      </c>
      <c r="WP120" s="154">
        <v>-3.4979702614933199E-32</v>
      </c>
      <c r="WQ120" s="154">
        <v>-5.5014434805045104E-32</v>
      </c>
      <c r="WR120" s="154">
        <v>3.0596406432129298E-31</v>
      </c>
      <c r="WS120" s="154">
        <v>1.81921425568486E-32</v>
      </c>
      <c r="WT120" s="154">
        <v>-2.2268564981977401E-32</v>
      </c>
      <c r="WU120" s="154">
        <v>-1.23259516440783E-32</v>
      </c>
      <c r="WV120" s="154">
        <v>7.2123986793361401E-19</v>
      </c>
      <c r="WW120" s="154">
        <v>-1.04751263383107E-17</v>
      </c>
      <c r="WX120" s="154">
        <v>-6.3610792131114301E-18</v>
      </c>
      <c r="WY120" s="154">
        <v>-1.9911915977069498E-34</v>
      </c>
      <c r="WZ120" s="154">
        <v>-1.24205995023845E-33</v>
      </c>
      <c r="XA120" s="154">
        <v>-9.1599879874679201E-34</v>
      </c>
      <c r="XB120" s="154">
        <v>-8.1250169528836499E-33</v>
      </c>
      <c r="XC120" s="154">
        <v>-1.1535513633333399E-32</v>
      </c>
      <c r="XD120" s="154">
        <v>-1.3267249904397599E-31</v>
      </c>
      <c r="XE120" s="154">
        <v>-2.36771587069562E-33</v>
      </c>
      <c r="XF120" s="154">
        <v>3.3884329959062903E-33</v>
      </c>
      <c r="XG120" s="154">
        <v>-8.8632276384583496E-33</v>
      </c>
      <c r="XH120" s="154">
        <v>1.158940397351E-2</v>
      </c>
      <c r="XI120" s="154">
        <v>-1.9508939589098801E-33</v>
      </c>
      <c r="XJ120" s="154">
        <v>1.65534130457462E-33</v>
      </c>
      <c r="XK120" s="154">
        <v>-1.84407792175078E-32</v>
      </c>
      <c r="XL120" s="154">
        <v>9.9101132700875705E-32</v>
      </c>
      <c r="XM120" s="154">
        <v>2.8518207651513999E-31</v>
      </c>
      <c r="XN120" s="154">
        <v>8.5318696536354603E-32</v>
      </c>
      <c r="XO120" s="154">
        <v>9.4791864450309299E-34</v>
      </c>
      <c r="XP120" s="154">
        <v>-1.4267289028020599E-30</v>
      </c>
      <c r="XQ120" s="154">
        <v>-1.1507431417713699E-31</v>
      </c>
      <c r="XR120" s="154">
        <v>1.0575408074478E-17</v>
      </c>
      <c r="XS120" s="154">
        <v>-5.2192701492894103E-32</v>
      </c>
      <c r="XT120" s="154">
        <v>7.2278821481721997E-34</v>
      </c>
      <c r="XU120" s="154">
        <v>1.5351800901864501E-33</v>
      </c>
      <c r="XV120" s="154">
        <v>1.30672275971791E-34</v>
      </c>
      <c r="XW120" s="154">
        <v>1.1555579666322599E-33</v>
      </c>
      <c r="XX120" s="154">
        <v>5.7745754114544997E-34</v>
      </c>
      <c r="XY120" s="154">
        <v>1.1555579666321499E-33</v>
      </c>
      <c r="XZ120" s="154">
        <v>-1.5478046915891E-34</v>
      </c>
      <c r="YA120" s="154">
        <v>2.78228966430841E-33</v>
      </c>
      <c r="YB120" s="154">
        <v>4.0887842444368696E-34</v>
      </c>
      <c r="YC120" s="154">
        <v>6.7361224050490996E-34</v>
      </c>
      <c r="YD120" s="154">
        <v>3.6636815687155102E-33</v>
      </c>
      <c r="YE120" s="154">
        <v>1.97685097967174E-34</v>
      </c>
      <c r="YF120" s="154">
        <v>5.5271815366354997E-34</v>
      </c>
      <c r="YG120" s="154">
        <v>-1.3474618294078499E-46</v>
      </c>
      <c r="YH120" s="154">
        <v>1.6134146933777199E-34</v>
      </c>
      <c r="YI120" s="154">
        <v>7.9790268869676806E-34</v>
      </c>
      <c r="YJ120" s="154">
        <v>-1.48450680113368E-30</v>
      </c>
      <c r="YK120" s="154">
        <v>3.4666738998970202E-32</v>
      </c>
      <c r="YL120" s="154">
        <v>5.4017589865975196E-34</v>
      </c>
      <c r="YM120" s="154">
        <v>-2.83111701824924E-32</v>
      </c>
      <c r="YN120" s="154">
        <v>2.4343754497054701E-31</v>
      </c>
      <c r="YO120" s="154">
        <v>6.27853161870239E-32</v>
      </c>
      <c r="YP120" s="154">
        <v>3.2287022931668802E-18</v>
      </c>
      <c r="YQ120" s="154">
        <v>1.0758234944940299E-17</v>
      </c>
      <c r="YR120" s="154">
        <v>5.4202317038690696E-34</v>
      </c>
      <c r="YS120" s="154">
        <v>-5.1863886673604298E-35</v>
      </c>
      <c r="YT120" s="154">
        <v>-4.0877863069619097E-32</v>
      </c>
      <c r="YU120" s="154">
        <v>3.90839153565487E-18</v>
      </c>
      <c r="YV120" s="154">
        <v>1.4892081420282199E-32</v>
      </c>
      <c r="YW120" s="154">
        <v>-1.6280209924945801E-32</v>
      </c>
      <c r="YX120" s="154">
        <v>-1.8777363190972699E-34</v>
      </c>
      <c r="YY120" s="154">
        <v>5.8079548138178902E-33</v>
      </c>
      <c r="YZ120" s="154">
        <v>-3.1230548300045202E-33</v>
      </c>
      <c r="ZA120" s="154">
        <v>3.5662279539430802E-34</v>
      </c>
      <c r="ZB120" s="154">
        <v>9.7933537672090899E-32</v>
      </c>
      <c r="ZC120" s="154">
        <v>-1.1328633589806501E-34</v>
      </c>
      <c r="ZD120" s="154">
        <v>-2.2728982609307499E-32</v>
      </c>
      <c r="ZE120" s="154">
        <v>7.0198163218966E-34</v>
      </c>
      <c r="ZF120" s="154">
        <v>9.1409449985479204E-32</v>
      </c>
      <c r="ZG120" s="210">
        <v>5.4654793395947902E-36</v>
      </c>
      <c r="ZH120" s="154">
        <v>4.3890890189646801E-32</v>
      </c>
      <c r="ZI120" s="154">
        <v>-6.9333477997940504E-33</v>
      </c>
      <c r="ZJ120" s="154">
        <v>-9.1179929905718009E-19</v>
      </c>
      <c r="ZK120" s="154">
        <v>1.2258972331385101E-18</v>
      </c>
      <c r="ZL120" s="154">
        <v>-2.3937768433705798E-19</v>
      </c>
      <c r="ZM120" s="154">
        <v>1.02888540302018E-34</v>
      </c>
      <c r="ZN120" s="154">
        <v>-1.23259516440783E-32</v>
      </c>
      <c r="ZO120" s="154">
        <v>-1.29016136270404E-18</v>
      </c>
      <c r="ZP120" s="154">
        <v>-1.04878643595718E-17</v>
      </c>
      <c r="ZQ120" s="154">
        <v>-3.1136158628811701E-18</v>
      </c>
      <c r="ZR120" s="154">
        <v>-1.3096323621833201E-32</v>
      </c>
      <c r="ZS120" s="154">
        <v>-1.09959864421603E-18</v>
      </c>
      <c r="ZT120" s="154">
        <v>2.0575406721223601E-17</v>
      </c>
      <c r="ZU120" s="154">
        <v>-2.477574179529E-18</v>
      </c>
      <c r="ZV120" s="154">
        <v>-1.52707478201061E-34</v>
      </c>
      <c r="ZW120" s="154">
        <v>1.82963344716787E-32</v>
      </c>
      <c r="ZX120" s="154">
        <v>1.1287457601920301E-19</v>
      </c>
      <c r="ZY120" s="154">
        <v>1.7245730601864698E-17</v>
      </c>
      <c r="ZZ120" s="154">
        <v>4.8165175621547202E-18</v>
      </c>
      <c r="AAA120" s="154">
        <v>1.00148357108136E-32</v>
      </c>
      <c r="AAB120" s="154">
        <v>3.3084129054449701E-18</v>
      </c>
      <c r="AAC120" s="154">
        <v>5.3898893648024504E-35</v>
      </c>
      <c r="AAD120" s="154">
        <v>1.84889274661175E-32</v>
      </c>
      <c r="AAE120" s="154">
        <v>2.0027558179999998E-2</v>
      </c>
      <c r="AAF120" s="154">
        <v>2.49136460352475E-18</v>
      </c>
      <c r="AAG120" s="154">
        <v>6.59955341844905E-19</v>
      </c>
      <c r="AAH120" s="154">
        <v>0</v>
      </c>
      <c r="AAI120" s="154">
        <v>-7.0315093969149298E-48</v>
      </c>
      <c r="AAJ120" s="154">
        <v>1.22007661976931E-31</v>
      </c>
      <c r="AAK120" s="154">
        <v>-1.36837529396843E-17</v>
      </c>
      <c r="AAL120" s="154">
        <v>3.0814879110195801E-33</v>
      </c>
      <c r="AAM120" s="154">
        <v>4.4288381400000004E-3</v>
      </c>
      <c r="AAN120" s="154">
        <v>-1.08063613376647E-17</v>
      </c>
      <c r="AAO120" s="154">
        <v>8.9363981725256506E-19</v>
      </c>
      <c r="AAP120" s="154">
        <v>9.0133521397322605E-32</v>
      </c>
      <c r="AAQ120" s="154">
        <v>-1.33817574723392E-17</v>
      </c>
      <c r="AAR120" s="154">
        <v>1.3943403712739399E-17</v>
      </c>
      <c r="AAS120" s="154">
        <v>-6.1629758220391602E-33</v>
      </c>
      <c r="AAT120" s="154">
        <v>4.6099316900000001E-3</v>
      </c>
      <c r="AAU120" s="154">
        <v>-6.9227057268532603E-18</v>
      </c>
      <c r="AAV120" s="154">
        <v>-2.3519542045563301E-18</v>
      </c>
      <c r="AAW120" s="154">
        <v>5.1229736520700496E-32</v>
      </c>
      <c r="AAX120" s="154">
        <v>-1.0888359642091801E-17</v>
      </c>
      <c r="AAY120" s="237">
        <v>-1.7712027135473599E-35</v>
      </c>
      <c r="AAZ120" s="237">
        <v>3.5210943889256302E-17</v>
      </c>
      <c r="ABA120" s="237">
        <v>7.4604393749999904E-3</v>
      </c>
      <c r="ABB120" s="237">
        <v>-2.60839896174813E-17</v>
      </c>
      <c r="ABC120" s="237">
        <v>2.68211920529804E-3</v>
      </c>
      <c r="ABD120" s="237">
        <v>7.6723744838417803E-35</v>
      </c>
      <c r="ABE120" s="237">
        <v>4.4518633853265202E-17</v>
      </c>
      <c r="ABF120" s="237">
        <v>2.48681312499999E-3</v>
      </c>
      <c r="ABG120" s="237">
        <v>-4.8416106577760802E-17</v>
      </c>
      <c r="ABH120" s="237">
        <v>8.9403973509933504E-4</v>
      </c>
      <c r="ABI120" s="237">
        <v>-1.29304058540407E-34</v>
      </c>
      <c r="ABJ120" s="237">
        <v>-1.2998835303969299E-16</v>
      </c>
      <c r="ABK120" s="237">
        <v>5.1623474433147601E-17</v>
      </c>
      <c r="ABL120" s="237">
        <v>1.4041144049362001E-16</v>
      </c>
      <c r="ABM120" s="237">
        <v>3.9914747408810101E-17</v>
      </c>
      <c r="ABN120" s="237">
        <v>3.09159934559555E-34</v>
      </c>
      <c r="ABO120" s="237">
        <v>-5.6953758842444003E-17</v>
      </c>
      <c r="ABP120" s="237">
        <v>5.7540596109724599E-18</v>
      </c>
      <c r="ABQ120" s="237">
        <v>5.8608747454936896E-17</v>
      </c>
      <c r="ABR120" s="237">
        <v>2.0763379481367301E-17</v>
      </c>
      <c r="ABS120" s="237">
        <v>-7.63215367755093E-34</v>
      </c>
      <c r="ABT120" s="237">
        <v>-1.69481835106077E-32</v>
      </c>
      <c r="ABU120" s="237">
        <v>3.2141689946778199E-17</v>
      </c>
      <c r="ABV120" s="237">
        <v>3.4951560040601003E-17</v>
      </c>
      <c r="ABW120" s="237">
        <v>-8.1024237234966493E-33</v>
      </c>
      <c r="ABX120" s="237">
        <v>0.25</v>
      </c>
      <c r="ABY120" s="237">
        <v>4.3480030989096703E-33</v>
      </c>
      <c r="ABZ120" s="237">
        <v>6.5108315472320397E-33</v>
      </c>
      <c r="ACA120" s="237">
        <v>-3.2368350847342101E-33</v>
      </c>
      <c r="ACB120" s="237">
        <v>3.6480198084946301E-32</v>
      </c>
      <c r="ACC120" s="237">
        <v>1.84889274661175E-32</v>
      </c>
      <c r="ACD120" s="237">
        <v>-5.93318754607989E-34</v>
      </c>
      <c r="ACE120" s="237">
        <v>-3.2275059287827598E-33</v>
      </c>
      <c r="ACF120" s="237">
        <v>-1.28477636210307E-33</v>
      </c>
      <c r="ACG120" s="237">
        <v>8.0802850886362795E-34</v>
      </c>
      <c r="ACH120" s="237">
        <v>8.4009064174171193E-31</v>
      </c>
      <c r="ACI120" s="237">
        <v>-3.4662932920395702E-34</v>
      </c>
      <c r="ACJ120" s="237">
        <v>-1.51265894393867E-34</v>
      </c>
      <c r="ACK120" s="237">
        <v>-7.8353563778520593E-34</v>
      </c>
      <c r="ACL120" s="237">
        <v>-7.0764349296867103E-34</v>
      </c>
      <c r="ACM120" s="237">
        <v>-4.9566052937260804E-34</v>
      </c>
      <c r="ACN120" s="237">
        <v>-5.8055393447066099E-34</v>
      </c>
      <c r="ACO120" s="237">
        <v>-4.8529299584073097E-34</v>
      </c>
      <c r="ACP120" s="237">
        <v>-7.6840142683777899E-34</v>
      </c>
      <c r="ACQ120" s="237">
        <v>-3.2765185471499999E-35</v>
      </c>
      <c r="ACR120" s="237">
        <v>-1.1311253489510201E-33</v>
      </c>
      <c r="ACS120" s="237">
        <v>-5.18638866736857E-35</v>
      </c>
      <c r="ACT120" s="237">
        <v>9.10925095785742E-34</v>
      </c>
      <c r="ACU120" s="237">
        <v>-1.9499372585467399E-34</v>
      </c>
      <c r="ACV120" s="237">
        <v>-9.7523263948481801E-35</v>
      </c>
      <c r="ACW120" s="237">
        <v>3.5574022152965699E-34</v>
      </c>
      <c r="ACX120" s="237">
        <v>-5.3926038442842597E-33</v>
      </c>
      <c r="ACY120" s="237">
        <v>-2.46519032881566E-32</v>
      </c>
      <c r="ACZ120" s="237">
        <v>-1.23259516440783E-32</v>
      </c>
      <c r="ADA120" s="237">
        <v>1.6755590516169001E-32</v>
      </c>
      <c r="ADB120" s="237">
        <v>1.23259516440783E-32</v>
      </c>
      <c r="ADC120" s="237">
        <v>-3.5756040632595099E-35</v>
      </c>
      <c r="ADD120" s="237">
        <v>1.23259516440783E-32</v>
      </c>
      <c r="ADE120" s="237">
        <v>2.1895288505075301E-47</v>
      </c>
      <c r="ADF120" s="237">
        <v>2.5051569950554101E-33</v>
      </c>
      <c r="ADG120" s="237">
        <v>9.2444637330587294E-33</v>
      </c>
      <c r="ADH120" s="237">
        <v>2.02441305802968E-34</v>
      </c>
      <c r="ADI120" s="237">
        <v>0</v>
      </c>
      <c r="ADJ120" s="237">
        <v>9.9088278163736197E-35</v>
      </c>
      <c r="ADK120" s="237">
        <v>-8.1092240433560595E-36</v>
      </c>
      <c r="ADL120" s="237">
        <v>-9.3658112763375604E-35</v>
      </c>
      <c r="ADM120" s="237">
        <v>1.60850737161382E-34</v>
      </c>
      <c r="ADN120" s="237">
        <v>-2.3113891705590399E-34</v>
      </c>
      <c r="ADO120" s="237">
        <v>-3.2579335861743301E-34</v>
      </c>
      <c r="ADP120" s="237">
        <v>-1.3866695599588101E-32</v>
      </c>
      <c r="ADQ120" s="237">
        <v>2.16936276235533E-17</v>
      </c>
      <c r="ADR120" s="237">
        <v>-9.8607613152626498E-32</v>
      </c>
      <c r="ADS120" s="237">
        <v>-1.44464324613735E-32</v>
      </c>
      <c r="ADT120" s="237">
        <v>0.25</v>
      </c>
      <c r="ADU120" s="237">
        <v>1.42797027930159E-33</v>
      </c>
      <c r="ADV120" s="237">
        <v>4.6205429868295497E-34</v>
      </c>
      <c r="ADW120" s="237">
        <v>-1.2730290066010199E-34</v>
      </c>
      <c r="ADX120" s="237">
        <v>-4.3882382082752598E-34</v>
      </c>
      <c r="ADY120" s="237">
        <v>4.93038065763132E-32</v>
      </c>
      <c r="ADZ120" s="237">
        <v>1.8439594437566201E-34</v>
      </c>
      <c r="AEA120" s="237">
        <v>-1.35188792311435E-33</v>
      </c>
      <c r="AEB120" s="237">
        <v>1.55579813700518E-33</v>
      </c>
      <c r="AEC120" s="237">
        <v>1.8166667242212899E-34</v>
      </c>
      <c r="AED120" s="237">
        <v>5.8644566806591297E-31</v>
      </c>
      <c r="AEE120" s="237">
        <v>1.37206615736163E-34</v>
      </c>
      <c r="AEF120" s="237">
        <v>4.4938069898732402E-35</v>
      </c>
      <c r="AEG120" s="237">
        <v>-4.8153985303269104E-35</v>
      </c>
      <c r="AEH120" s="237">
        <v>2.99696166882067E-34</v>
      </c>
      <c r="AEI120" s="237">
        <v>-8.67496358690789E-35</v>
      </c>
      <c r="AEJ120" s="237">
        <v>-7.8831233353010999E-36</v>
      </c>
      <c r="AEK120" s="237">
        <v>7.6740569466585098E-35</v>
      </c>
      <c r="AEL120" s="237">
        <v>3.2397670419812099E-34</v>
      </c>
      <c r="AEM120" s="237">
        <v>-1.51324609642053E-35</v>
      </c>
      <c r="AEN120" s="237">
        <v>-4.89900500311441E-35</v>
      </c>
      <c r="AEO120" s="237">
        <v>-3.7156380639274499E-36</v>
      </c>
      <c r="AEP120" s="237">
        <v>1.45435503249445E-33</v>
      </c>
      <c r="AEQ120" s="237">
        <v>1.06612185065162E-33</v>
      </c>
      <c r="AER120" s="237">
        <v>-5.4885223412663397E-34</v>
      </c>
      <c r="AES120" s="237">
        <v>1.59511592344607E-33</v>
      </c>
      <c r="AET120" s="237">
        <v>-7.3185337886715003E-33</v>
      </c>
      <c r="AEU120" s="237">
        <v>3.6977854932234901E-32</v>
      </c>
      <c r="AEV120" s="237">
        <v>-1.3866695599588101E-32</v>
      </c>
      <c r="AEW120" s="237">
        <v>1.8681520460556199E-32</v>
      </c>
      <c r="AEX120" s="237">
        <v>1.00148357108136E-32</v>
      </c>
      <c r="AEY120" s="237">
        <v>1.8194315904851399E-35</v>
      </c>
      <c r="AEZ120" s="237">
        <v>0</v>
      </c>
      <c r="AFA120" s="237">
        <v>-1.3684555315672E-47</v>
      </c>
      <c r="AFB120" s="237">
        <v>1.9879414251767902E-34</v>
      </c>
      <c r="AFC120" s="237">
        <v>9.2444637330587294E-33</v>
      </c>
      <c r="AFD120" s="237">
        <v>-4.6970810212294201E-35</v>
      </c>
      <c r="AFE120" s="237">
        <v>-6.1629758220391602E-33</v>
      </c>
      <c r="AFF120" s="237">
        <v>2.36545208348654E-35</v>
      </c>
      <c r="AFG120" s="237">
        <v>-3.9688579762111398E-35</v>
      </c>
      <c r="AFH120" s="237">
        <v>-1.07701071676106E-35</v>
      </c>
      <c r="AFI120" s="237">
        <v>-2.7564278574775801E-35</v>
      </c>
      <c r="AFJ120" s="237">
        <v>9.5644867902756104E-35</v>
      </c>
      <c r="AFK120" s="237">
        <v>4.6348322843374502E-35</v>
      </c>
      <c r="AFL120" s="237">
        <v>-2.0254109171685301E-33</v>
      </c>
      <c r="AFM120" s="237">
        <v>-0.25</v>
      </c>
      <c r="AFN120" s="237">
        <v>-2.6540786199634403E-32</v>
      </c>
      <c r="AFO120" s="237">
        <v>-3.0978510683668299E-34</v>
      </c>
      <c r="AFP120" s="237">
        <v>-1.7350307017520701E-33</v>
      </c>
      <c r="AFQ120" s="237">
        <v>2.3836011546912499E-33</v>
      </c>
      <c r="AFR120" s="237">
        <v>7.8091798407516304E-34</v>
      </c>
      <c r="AFS120" s="237">
        <v>4.2129566493112998E-32</v>
      </c>
      <c r="AFT120" s="237">
        <v>1.85010192024147E-33</v>
      </c>
      <c r="AFU120" s="237">
        <v>1.7030906283977199E-32</v>
      </c>
      <c r="AFV120" s="237">
        <v>1.0959921734252001E-32</v>
      </c>
      <c r="AFW120" s="237">
        <v>-6.9414252695007199E-34</v>
      </c>
      <c r="AFX120" s="237">
        <v>4.9897683811540104E-34</v>
      </c>
      <c r="AFY120" s="237">
        <v>-6.9096138803595297E-34</v>
      </c>
      <c r="AFZ120" s="237">
        <v>-2.4344451285682498E-35</v>
      </c>
      <c r="AGA120" s="237">
        <v>2.5423208197693199E-34</v>
      </c>
      <c r="AGB120" s="237">
        <v>5.6272779507674303E-34</v>
      </c>
      <c r="AGC120" s="237">
        <v>1.7353174057806901E-34</v>
      </c>
      <c r="AGD120" s="237">
        <v>1.0551811029940799E-34</v>
      </c>
      <c r="AGE120" s="237">
        <v>2.1086732850856102E-34</v>
      </c>
      <c r="AGF120" s="237">
        <v>-1.77276218350944E-34</v>
      </c>
      <c r="AGG120" s="237">
        <v>-1.09823755544104E-35</v>
      </c>
      <c r="AGH120" s="237">
        <v>6.3993950044274097E-34</v>
      </c>
      <c r="AGI120" s="237">
        <v>-7.8937799170669199E-34</v>
      </c>
      <c r="AGJ120" s="237">
        <v>-3.55602810861036E-33</v>
      </c>
      <c r="AGK120" s="237">
        <v>4.0303903857895402E-34</v>
      </c>
      <c r="AGL120" s="237">
        <v>-2.6583032565050101E-33</v>
      </c>
      <c r="AGM120" s="237">
        <v>4.5029494719107597E-35</v>
      </c>
      <c r="AGN120" s="237">
        <v>1.0438152683949501E-32</v>
      </c>
      <c r="AGO120" s="237">
        <v>1.0240703578506E-33</v>
      </c>
      <c r="AGP120" s="237">
        <v>4.7386261662330501E-33</v>
      </c>
      <c r="AGQ120" s="237">
        <v>1.5036324448784099E-33</v>
      </c>
      <c r="AGR120" s="237">
        <v>-3.6337168960665701E-35</v>
      </c>
      <c r="AGS120" s="237">
        <v>4.5233949889635602E-32</v>
      </c>
      <c r="AGT120" s="237">
        <v>-1.8634409608801601E-33</v>
      </c>
      <c r="AGU120" s="237">
        <v>2.1356907845929699E-34</v>
      </c>
      <c r="AGV120" s="237">
        <v>6.5509830971779802E-35</v>
      </c>
      <c r="AGW120" s="237">
        <v>2.7704475177890599E-35</v>
      </c>
      <c r="AGX120" s="237">
        <v>-3.9824002713841797E-36</v>
      </c>
      <c r="AGY120" s="238">
        <v>-1.7366588508047499E-34</v>
      </c>
      <c r="AHK120" s="239">
        <v>5.8265999409470597E-17</v>
      </c>
      <c r="AHL120" s="154">
        <v>5.2857869926648597E-19</v>
      </c>
      <c r="AHM120" s="154">
        <v>0.25</v>
      </c>
      <c r="AHN120" s="154">
        <v>2.7568433574927701E-17</v>
      </c>
      <c r="AHO120" s="154">
        <v>-9.4867690091678898E-20</v>
      </c>
      <c r="AHP120" s="154">
        <v>-7.7441666144136603E-19</v>
      </c>
      <c r="AHQ120" s="154">
        <v>2.5674232256295499E-18</v>
      </c>
      <c r="AHR120" s="154">
        <v>4.8204797925953498E-18</v>
      </c>
      <c r="AHS120" s="154">
        <v>2.27255983474262E-17</v>
      </c>
      <c r="AHT120" s="154">
        <v>3.4937002691223801E-17</v>
      </c>
      <c r="AHU120" s="154">
        <v>-3.1900331343029798E-18</v>
      </c>
      <c r="AHV120" s="154">
        <v>2.1656791629782599E-19</v>
      </c>
      <c r="AHW120" s="154">
        <v>3.3812046588414699E-18</v>
      </c>
      <c r="AHX120" s="154">
        <v>6.6225165562913801E-2</v>
      </c>
      <c r="AHY120" s="154">
        <v>1.02916941251227E-17</v>
      </c>
      <c r="AHZ120" s="154">
        <v>1.88422479116699E-18</v>
      </c>
      <c r="AIA120" s="154">
        <v>2.14850336879402E-18</v>
      </c>
      <c r="AIB120" s="154">
        <v>1.97009813215087E-18</v>
      </c>
      <c r="AIC120" s="154">
        <v>-5.1628738052136203E-18</v>
      </c>
      <c r="AID120" s="154">
        <v>1.09336468871898E-17</v>
      </c>
      <c r="AIE120" s="154">
        <v>1.6556291390728499E-2</v>
      </c>
      <c r="AIF120" s="154">
        <v>-2.9860866869755501E-18</v>
      </c>
      <c r="AIG120" s="154">
        <v>-4.2507187179557703E-18</v>
      </c>
      <c r="AIH120" s="154">
        <v>1.15177903011673E-17</v>
      </c>
      <c r="AII120" s="154">
        <v>-1.0581678021424099E-30</v>
      </c>
      <c r="AIJ120" s="154">
        <v>1.8729592529687E-17</v>
      </c>
      <c r="AIK120" s="154">
        <v>2.5410988405163602E-21</v>
      </c>
      <c r="AIL120" s="154">
        <v>-1.6940658949614E-21</v>
      </c>
      <c r="AIM120" s="154">
        <v>-7.7693690896802197E-31</v>
      </c>
      <c r="AIN120" s="154">
        <v>1.6940658944414901E-20</v>
      </c>
      <c r="AIO120" s="154">
        <v>1.2705494208285901E-20</v>
      </c>
      <c r="AIP120" s="154">
        <v>3.38813178750561E-21</v>
      </c>
      <c r="AIQ120" s="154">
        <v>3.2255014631447902E-18</v>
      </c>
      <c r="AIR120" s="154">
        <v>-2.26019880925294E-17</v>
      </c>
      <c r="AIS120" s="154">
        <v>1.38708246537565E-17</v>
      </c>
      <c r="AIT120" s="154">
        <v>-8.5511390671482202E-19</v>
      </c>
      <c r="AIU120" s="154">
        <v>-5.9578546631917899E-18</v>
      </c>
      <c r="AIV120" s="154">
        <v>9.2676989040071693E-19</v>
      </c>
      <c r="AIW120" s="154">
        <v>5.4827979108901897E-18</v>
      </c>
      <c r="AIX120" s="154">
        <v>-6.3501087474861998E-18</v>
      </c>
      <c r="AIY120" s="154">
        <v>3.3118396174194901E-18</v>
      </c>
      <c r="AIZ120" s="154">
        <v>-2.1593949595039001E-18</v>
      </c>
      <c r="AJA120" s="154">
        <v>2.4834620930304802E-19</v>
      </c>
      <c r="AJB120" s="154">
        <v>-5.7769517944392197E-18</v>
      </c>
      <c r="AJC120" s="154">
        <v>-3.4924361655129697E-18</v>
      </c>
      <c r="AJD120" s="154">
        <v>-3.2990461838838897E-17</v>
      </c>
      <c r="AJE120" s="154">
        <v>-1.1566327385033E-17</v>
      </c>
      <c r="AJF120" s="154">
        <v>-4.3331451057888197E-18</v>
      </c>
      <c r="AJG120" s="154">
        <v>7.7936620969676904E-18</v>
      </c>
      <c r="AJH120" s="154">
        <v>-1.2701127789843599E-17</v>
      </c>
      <c r="AJI120" s="154">
        <v>-4.7117003252217796E-18</v>
      </c>
      <c r="AJJ120" s="154">
        <v>-1.4977952352063901E-17</v>
      </c>
      <c r="AJK120" s="154">
        <v>3.85349683741528E-18</v>
      </c>
      <c r="AJL120" s="154">
        <v>2.8610797400000099E-2</v>
      </c>
      <c r="AJM120" s="154">
        <v>-1.67614964690409E-18</v>
      </c>
      <c r="AJN120" s="154">
        <v>1.6733953173995901E-17</v>
      </c>
      <c r="AJO120" s="154">
        <v>-1.6720400646839801E-17</v>
      </c>
      <c r="AJP120" s="154">
        <v>6.5856166999999997E-3</v>
      </c>
      <c r="AJQ120" s="154">
        <v>-2.4221520999661399E-18</v>
      </c>
      <c r="AJR120" s="154">
        <v>1.1569010399083199E-17</v>
      </c>
      <c r="AJS120" s="154">
        <v>-1.2643638504694899E-17</v>
      </c>
      <c r="AJT120" s="154">
        <v>7.3813969000000104E-3</v>
      </c>
      <c r="AJU120" s="154">
        <v>3.5719125226542199E-19</v>
      </c>
      <c r="AJV120" s="154">
        <v>1.18643681932209E-17</v>
      </c>
      <c r="AJW120" s="154">
        <v>-9.0437075716430402E-18</v>
      </c>
      <c r="AJX120" s="154">
        <v>1.20999480530448E-17</v>
      </c>
      <c r="AJY120" s="154">
        <v>1.492087875E-2</v>
      </c>
      <c r="AJZ120" s="154">
        <v>3.3526490066225398E-3</v>
      </c>
      <c r="AKA120" s="154">
        <v>4.9736262499999696E-3</v>
      </c>
      <c r="AKB120" s="154">
        <v>1.11754966887417E-3</v>
      </c>
      <c r="AKC120" s="154">
        <v>1.05243964576524E-16</v>
      </c>
      <c r="AKD120" s="154">
        <v>5.0723945913766799E-17</v>
      </c>
      <c r="AKE120" s="154">
        <v>2.4216839661639199E-17</v>
      </c>
      <c r="AKF120" s="240">
        <v>2.5804796807601999E-17</v>
      </c>
      <c r="AKG120" s="154"/>
      <c r="AKH120" s="154"/>
    </row>
    <row r="121" spans="1:970">
      <c r="A121" s="194" t="s">
        <v>195</v>
      </c>
      <c r="B121" s="152">
        <f t="array" ref="B121:OG121">MMULT(B120:OG120,TRANSPOSE($RT$3:$AGY$398))+MMULT(OS121:RN121,TRANSPOSE($AHK$3:$AKF$398))</f>
        <v>0</v>
      </c>
      <c r="C121" s="152">
        <v>0</v>
      </c>
      <c r="D121" s="152">
        <v>0</v>
      </c>
      <c r="E121" s="152">
        <v>0</v>
      </c>
      <c r="F121" s="152">
        <v>0</v>
      </c>
      <c r="G121" s="152">
        <v>0</v>
      </c>
      <c r="H121" s="152">
        <v>0</v>
      </c>
      <c r="I121" s="152">
        <v>0</v>
      </c>
      <c r="J121" s="152">
        <v>0</v>
      </c>
      <c r="K121" s="152">
        <v>0</v>
      </c>
      <c r="L121" s="152">
        <v>0</v>
      </c>
      <c r="M121" s="152">
        <v>0</v>
      </c>
      <c r="N121" s="152">
        <v>0</v>
      </c>
      <c r="O121" s="152">
        <v>0</v>
      </c>
      <c r="P121" s="152">
        <v>0</v>
      </c>
      <c r="Q121" s="152">
        <v>0</v>
      </c>
      <c r="R121" s="152">
        <v>0</v>
      </c>
      <c r="S121" s="152">
        <v>0</v>
      </c>
      <c r="T121" s="152">
        <v>0</v>
      </c>
      <c r="U121" s="152">
        <v>0</v>
      </c>
      <c r="V121" s="152">
        <v>0</v>
      </c>
      <c r="W121" s="152">
        <v>0</v>
      </c>
      <c r="X121" s="152">
        <v>0</v>
      </c>
      <c r="Y121" s="152">
        <v>0</v>
      </c>
      <c r="Z121" s="152">
        <v>0</v>
      </c>
      <c r="AA121" s="152">
        <v>0</v>
      </c>
      <c r="AB121" s="152">
        <v>0</v>
      </c>
      <c r="AC121" s="152">
        <v>0</v>
      </c>
      <c r="AD121" s="152">
        <v>0</v>
      </c>
      <c r="AE121" s="152">
        <v>0</v>
      </c>
      <c r="AF121" s="152">
        <v>0</v>
      </c>
      <c r="AG121" s="152">
        <v>0</v>
      </c>
      <c r="AH121" s="152">
        <v>0</v>
      </c>
      <c r="AI121" s="152">
        <v>0</v>
      </c>
      <c r="AJ121" s="152">
        <v>0</v>
      </c>
      <c r="AK121" s="152">
        <v>0</v>
      </c>
      <c r="AL121" s="152">
        <v>0</v>
      </c>
      <c r="AM121" s="152">
        <v>0</v>
      </c>
      <c r="AN121" s="152">
        <v>0</v>
      </c>
      <c r="AO121" s="152">
        <v>0</v>
      </c>
      <c r="AP121" s="152">
        <v>0</v>
      </c>
      <c r="AQ121" s="152">
        <v>0</v>
      </c>
      <c r="AR121" s="152">
        <v>0</v>
      </c>
      <c r="AS121" s="152">
        <v>0</v>
      </c>
      <c r="AT121" s="152">
        <v>0</v>
      </c>
      <c r="AU121" s="152">
        <v>0</v>
      </c>
      <c r="AV121" s="152">
        <v>0</v>
      </c>
      <c r="AW121" s="152">
        <v>0</v>
      </c>
      <c r="AX121" s="152">
        <v>0</v>
      </c>
      <c r="AY121" s="152">
        <v>0</v>
      </c>
      <c r="AZ121" s="152">
        <v>0</v>
      </c>
      <c r="BA121" s="152">
        <v>0</v>
      </c>
      <c r="BB121" s="152">
        <v>0</v>
      </c>
      <c r="BC121" s="152">
        <v>0</v>
      </c>
      <c r="BD121" s="152">
        <v>0</v>
      </c>
      <c r="BE121" s="152">
        <v>0</v>
      </c>
      <c r="BF121" s="152">
        <v>0</v>
      </c>
      <c r="BG121" s="152">
        <v>0</v>
      </c>
      <c r="BH121" s="152">
        <v>0</v>
      </c>
      <c r="BI121" s="152">
        <v>0</v>
      </c>
      <c r="BJ121" s="152">
        <v>0</v>
      </c>
      <c r="BK121" s="152">
        <v>0</v>
      </c>
      <c r="BL121" s="152">
        <v>0</v>
      </c>
      <c r="BM121" s="152">
        <v>0</v>
      </c>
      <c r="BN121" s="152">
        <v>0</v>
      </c>
      <c r="BO121" s="152">
        <v>0</v>
      </c>
      <c r="BP121" s="152">
        <v>0</v>
      </c>
      <c r="BQ121" s="152">
        <v>0</v>
      </c>
      <c r="BR121" s="152">
        <v>0</v>
      </c>
      <c r="BS121" s="152">
        <v>0</v>
      </c>
      <c r="BT121" s="152">
        <v>0</v>
      </c>
      <c r="BU121" s="152">
        <v>0</v>
      </c>
      <c r="BV121" s="152">
        <v>0</v>
      </c>
      <c r="BW121" s="152">
        <v>0</v>
      </c>
      <c r="BX121" s="152">
        <v>0</v>
      </c>
      <c r="BY121" s="152">
        <v>0</v>
      </c>
      <c r="BZ121" s="152">
        <v>0</v>
      </c>
      <c r="CA121" s="152">
        <v>0</v>
      </c>
      <c r="CB121" s="152">
        <v>0</v>
      </c>
      <c r="CC121" s="152">
        <v>0</v>
      </c>
      <c r="CD121" s="152">
        <v>0</v>
      </c>
      <c r="CE121" s="152">
        <v>0</v>
      </c>
      <c r="CF121" s="152">
        <v>0</v>
      </c>
      <c r="CG121" s="152">
        <v>0</v>
      </c>
      <c r="CH121" s="152">
        <v>0</v>
      </c>
      <c r="CI121" s="152">
        <v>0</v>
      </c>
      <c r="CJ121" s="152">
        <v>0</v>
      </c>
      <c r="CK121" s="152">
        <v>0</v>
      </c>
      <c r="CL121" s="152">
        <v>0</v>
      </c>
      <c r="CM121" s="152">
        <v>0</v>
      </c>
      <c r="CN121" s="152">
        <v>0</v>
      </c>
      <c r="CO121" s="152">
        <v>0</v>
      </c>
      <c r="CP121" s="152">
        <v>0</v>
      </c>
      <c r="CQ121" s="152">
        <v>0</v>
      </c>
      <c r="CR121" s="152">
        <v>0</v>
      </c>
      <c r="CS121" s="152">
        <v>0</v>
      </c>
      <c r="CT121" s="152">
        <v>0</v>
      </c>
      <c r="CU121" s="152">
        <v>0</v>
      </c>
      <c r="CV121" s="152">
        <v>0</v>
      </c>
      <c r="CW121" s="152">
        <v>0</v>
      </c>
      <c r="CX121" s="152">
        <v>0</v>
      </c>
      <c r="CY121" s="152">
        <v>0</v>
      </c>
      <c r="CZ121" s="152">
        <v>0</v>
      </c>
      <c r="DA121" s="152">
        <v>0</v>
      </c>
      <c r="DB121" s="152">
        <v>0</v>
      </c>
      <c r="DC121" s="152">
        <v>0</v>
      </c>
      <c r="DD121" s="152">
        <v>0</v>
      </c>
      <c r="DE121" s="152">
        <v>0</v>
      </c>
      <c r="DF121" s="152">
        <v>0</v>
      </c>
      <c r="DG121" s="152">
        <v>0</v>
      </c>
      <c r="DH121" s="152">
        <v>0</v>
      </c>
      <c r="DI121" s="152">
        <v>0</v>
      </c>
      <c r="DJ121" s="152">
        <v>0</v>
      </c>
      <c r="DK121" s="152">
        <v>0</v>
      </c>
      <c r="DL121" s="152">
        <v>0</v>
      </c>
      <c r="DM121" s="152">
        <v>0</v>
      </c>
      <c r="DN121" s="152">
        <v>0</v>
      </c>
      <c r="DO121" s="152">
        <v>0</v>
      </c>
      <c r="DP121" s="152">
        <v>0</v>
      </c>
      <c r="DQ121" s="152">
        <v>0</v>
      </c>
      <c r="DR121" s="152">
        <v>0</v>
      </c>
      <c r="DS121" s="152">
        <v>0</v>
      </c>
      <c r="DT121" s="152">
        <v>0</v>
      </c>
      <c r="DU121" s="152">
        <v>0</v>
      </c>
      <c r="DV121" s="152">
        <v>0</v>
      </c>
      <c r="DW121" s="152">
        <v>0</v>
      </c>
      <c r="DX121" s="152">
        <v>0</v>
      </c>
      <c r="DY121" s="152">
        <v>0</v>
      </c>
      <c r="DZ121" s="152">
        <v>0</v>
      </c>
      <c r="EA121" s="152">
        <v>0</v>
      </c>
      <c r="EB121" s="152">
        <v>0</v>
      </c>
      <c r="EC121" s="152">
        <v>0</v>
      </c>
      <c r="ED121" s="152">
        <v>0</v>
      </c>
      <c r="EE121" s="152">
        <v>0</v>
      </c>
      <c r="EF121" s="152">
        <v>0</v>
      </c>
      <c r="EG121" s="152">
        <v>0</v>
      </c>
      <c r="EH121" s="152">
        <v>0</v>
      </c>
      <c r="EI121" s="152">
        <v>0</v>
      </c>
      <c r="EJ121" s="152">
        <v>0</v>
      </c>
      <c r="EK121" s="152">
        <v>0</v>
      </c>
      <c r="EL121" s="152">
        <v>0</v>
      </c>
      <c r="EM121" s="152">
        <v>0</v>
      </c>
      <c r="EN121" s="152">
        <v>0</v>
      </c>
      <c r="EO121" s="152">
        <v>0</v>
      </c>
      <c r="EP121" s="152">
        <v>0</v>
      </c>
      <c r="EQ121" s="152">
        <v>0</v>
      </c>
      <c r="ER121" s="152">
        <v>0</v>
      </c>
      <c r="ES121" s="152">
        <v>0</v>
      </c>
      <c r="ET121" s="152">
        <v>0</v>
      </c>
      <c r="EU121" s="152">
        <v>0</v>
      </c>
      <c r="EV121" s="152">
        <v>0</v>
      </c>
      <c r="EW121" s="152">
        <v>0</v>
      </c>
      <c r="EX121" s="152">
        <v>0</v>
      </c>
      <c r="EY121" s="152">
        <v>0</v>
      </c>
      <c r="EZ121" s="152">
        <v>0</v>
      </c>
      <c r="FA121" s="152">
        <v>0</v>
      </c>
      <c r="FB121" s="152">
        <v>0</v>
      </c>
      <c r="FC121" s="152">
        <v>0</v>
      </c>
      <c r="FD121" s="152">
        <v>0</v>
      </c>
      <c r="FE121" s="152">
        <v>0</v>
      </c>
      <c r="FF121" s="152">
        <v>0</v>
      </c>
      <c r="FG121" s="152">
        <v>0</v>
      </c>
      <c r="FH121" s="152">
        <v>0</v>
      </c>
      <c r="FI121" s="152">
        <v>0</v>
      </c>
      <c r="FJ121" s="152">
        <v>0</v>
      </c>
      <c r="FK121" s="152">
        <v>0</v>
      </c>
      <c r="FL121" s="152">
        <v>0</v>
      </c>
      <c r="FM121" s="152">
        <v>0</v>
      </c>
      <c r="FN121" s="152">
        <v>0</v>
      </c>
      <c r="FO121" s="152">
        <v>0</v>
      </c>
      <c r="FP121" s="152">
        <v>0</v>
      </c>
      <c r="FQ121" s="152">
        <v>0</v>
      </c>
      <c r="FR121" s="152">
        <v>0</v>
      </c>
      <c r="FS121" s="152">
        <v>0</v>
      </c>
      <c r="FT121" s="152">
        <v>0</v>
      </c>
      <c r="FU121" s="152">
        <v>0</v>
      </c>
      <c r="FV121" s="152">
        <v>0</v>
      </c>
      <c r="FW121" s="152">
        <v>0</v>
      </c>
      <c r="FX121" s="152">
        <v>0</v>
      </c>
      <c r="FY121" s="152">
        <v>0</v>
      </c>
      <c r="FZ121" s="152">
        <v>0</v>
      </c>
      <c r="GA121" s="152">
        <v>0</v>
      </c>
      <c r="GB121" s="152">
        <v>0</v>
      </c>
      <c r="GC121" s="152">
        <v>0</v>
      </c>
      <c r="GD121" s="152">
        <v>0</v>
      </c>
      <c r="GE121" s="152">
        <v>0</v>
      </c>
      <c r="GF121" s="152">
        <v>0</v>
      </c>
      <c r="GG121" s="152">
        <v>0</v>
      </c>
      <c r="GH121" s="152">
        <v>0</v>
      </c>
      <c r="GI121" s="152">
        <v>0</v>
      </c>
      <c r="GJ121" s="152">
        <v>0</v>
      </c>
      <c r="GK121" s="152">
        <v>0</v>
      </c>
      <c r="GL121" s="152">
        <v>0</v>
      </c>
      <c r="GM121" s="152">
        <v>0</v>
      </c>
      <c r="GN121" s="152">
        <v>0</v>
      </c>
      <c r="GO121" s="143">
        <v>0</v>
      </c>
      <c r="GP121" s="152">
        <v>0</v>
      </c>
      <c r="GQ121" s="143">
        <v>0</v>
      </c>
      <c r="GR121" s="143">
        <v>0</v>
      </c>
      <c r="GS121" s="152">
        <v>0</v>
      </c>
      <c r="GT121" s="152">
        <v>0</v>
      </c>
      <c r="GU121" s="152">
        <v>0</v>
      </c>
      <c r="GV121" s="152">
        <v>0</v>
      </c>
      <c r="GW121" s="152">
        <v>0</v>
      </c>
      <c r="GX121" s="152">
        <v>0</v>
      </c>
      <c r="GY121" s="152">
        <v>0</v>
      </c>
      <c r="GZ121" s="152">
        <v>0</v>
      </c>
      <c r="HA121" s="152">
        <v>0</v>
      </c>
      <c r="HB121" s="152">
        <v>0</v>
      </c>
      <c r="HC121" s="152">
        <v>0</v>
      </c>
      <c r="HD121" s="152">
        <v>0</v>
      </c>
      <c r="HE121" s="152">
        <v>0</v>
      </c>
      <c r="HF121" s="152">
        <v>0</v>
      </c>
      <c r="HG121" s="152">
        <v>0</v>
      </c>
      <c r="HH121" s="152">
        <v>0</v>
      </c>
      <c r="HI121" s="152">
        <v>0</v>
      </c>
      <c r="HJ121" s="152">
        <v>0</v>
      </c>
      <c r="HK121" s="152">
        <v>0</v>
      </c>
      <c r="HL121" s="152">
        <v>0</v>
      </c>
      <c r="HM121" s="152">
        <v>0</v>
      </c>
      <c r="HN121" s="152">
        <v>0</v>
      </c>
      <c r="HO121" s="152">
        <v>0</v>
      </c>
      <c r="HP121" s="152">
        <v>0</v>
      </c>
      <c r="HQ121" s="152">
        <v>0</v>
      </c>
      <c r="HR121" s="152">
        <v>0</v>
      </c>
      <c r="HS121" s="152">
        <v>0</v>
      </c>
      <c r="HT121" s="152">
        <v>0</v>
      </c>
      <c r="HU121" s="152">
        <v>0</v>
      </c>
      <c r="HV121" s="152">
        <v>0</v>
      </c>
      <c r="HW121" s="152">
        <v>0</v>
      </c>
      <c r="HX121" s="152">
        <v>0</v>
      </c>
      <c r="HY121" s="152">
        <v>0</v>
      </c>
      <c r="HZ121" s="152">
        <v>0</v>
      </c>
      <c r="IA121" s="152">
        <v>0</v>
      </c>
      <c r="IB121" s="152">
        <v>0</v>
      </c>
      <c r="IC121" s="152">
        <v>0</v>
      </c>
      <c r="ID121" s="152">
        <v>0</v>
      </c>
      <c r="IE121" s="152">
        <v>0</v>
      </c>
      <c r="IF121" s="152">
        <v>0</v>
      </c>
      <c r="IG121" s="152">
        <v>0</v>
      </c>
      <c r="IH121" s="152">
        <v>0</v>
      </c>
      <c r="II121" s="152">
        <v>0</v>
      </c>
      <c r="IJ121" s="152">
        <v>0</v>
      </c>
      <c r="IK121" s="152">
        <v>0</v>
      </c>
      <c r="IL121" s="152">
        <v>0</v>
      </c>
      <c r="IM121" s="152">
        <v>0</v>
      </c>
      <c r="IN121" s="152">
        <v>0</v>
      </c>
      <c r="IO121" s="152">
        <v>0</v>
      </c>
      <c r="IP121" s="152">
        <v>0</v>
      </c>
      <c r="IQ121" s="152">
        <v>0</v>
      </c>
      <c r="IR121" s="152">
        <v>0</v>
      </c>
      <c r="IS121" s="152">
        <v>0</v>
      </c>
      <c r="IT121" s="152">
        <v>0</v>
      </c>
      <c r="IU121" s="152">
        <v>0</v>
      </c>
      <c r="IV121" s="152">
        <v>0</v>
      </c>
      <c r="IW121" s="152">
        <v>0</v>
      </c>
      <c r="IX121" s="152">
        <v>0</v>
      </c>
      <c r="IY121" s="152">
        <v>0</v>
      </c>
      <c r="IZ121" s="152">
        <v>0</v>
      </c>
      <c r="JA121" s="152">
        <v>0</v>
      </c>
      <c r="JB121" s="152">
        <v>0</v>
      </c>
      <c r="JC121" s="152">
        <v>0</v>
      </c>
      <c r="JD121" s="152">
        <v>0</v>
      </c>
      <c r="JE121" s="152">
        <v>0</v>
      </c>
      <c r="JF121" s="152">
        <v>0</v>
      </c>
      <c r="JG121" s="152">
        <v>0</v>
      </c>
      <c r="JH121" s="152">
        <v>0</v>
      </c>
      <c r="JI121" s="152">
        <v>0</v>
      </c>
      <c r="JJ121" s="152">
        <v>0</v>
      </c>
      <c r="JK121" s="152">
        <v>0</v>
      </c>
      <c r="JL121" s="152">
        <v>0</v>
      </c>
      <c r="JM121" s="152">
        <v>0</v>
      </c>
      <c r="JN121" s="152">
        <v>0</v>
      </c>
      <c r="JO121" s="152">
        <v>0</v>
      </c>
      <c r="JP121" s="152">
        <v>0</v>
      </c>
      <c r="JQ121" s="152">
        <v>0</v>
      </c>
      <c r="JR121" s="152">
        <v>0</v>
      </c>
      <c r="JS121" s="152">
        <v>0</v>
      </c>
      <c r="JT121" s="152">
        <v>0</v>
      </c>
      <c r="JU121" s="152">
        <v>0</v>
      </c>
      <c r="JV121" s="152">
        <v>0</v>
      </c>
      <c r="JW121" s="152">
        <v>0</v>
      </c>
      <c r="JX121" s="152">
        <v>0</v>
      </c>
      <c r="JY121" s="152">
        <v>0</v>
      </c>
      <c r="JZ121" s="152">
        <v>0</v>
      </c>
      <c r="KA121" s="152">
        <v>0</v>
      </c>
      <c r="KB121" s="152">
        <v>0</v>
      </c>
      <c r="KC121" s="152">
        <v>0</v>
      </c>
      <c r="KD121" s="152">
        <v>0</v>
      </c>
      <c r="KE121" s="152">
        <v>0</v>
      </c>
      <c r="KF121" s="152">
        <v>0</v>
      </c>
      <c r="KG121" s="152">
        <v>0</v>
      </c>
      <c r="KH121" s="152">
        <v>0</v>
      </c>
      <c r="KI121" s="152">
        <v>0</v>
      </c>
      <c r="KJ121" s="152">
        <v>0</v>
      </c>
      <c r="KK121" s="152">
        <v>0</v>
      </c>
      <c r="KL121" s="152">
        <v>0</v>
      </c>
      <c r="KM121" s="152">
        <v>0</v>
      </c>
      <c r="KN121" s="152">
        <v>0</v>
      </c>
      <c r="KO121" s="152">
        <v>0</v>
      </c>
      <c r="KP121" s="152">
        <v>0</v>
      </c>
      <c r="KQ121" s="152">
        <v>0</v>
      </c>
      <c r="KR121" s="152">
        <v>0</v>
      </c>
      <c r="KS121" s="152">
        <v>0</v>
      </c>
      <c r="KT121" s="152">
        <v>0</v>
      </c>
      <c r="KU121" s="152">
        <v>0</v>
      </c>
      <c r="KV121" s="152">
        <v>0</v>
      </c>
      <c r="KW121" s="152">
        <v>0</v>
      </c>
      <c r="KX121" s="152">
        <v>0</v>
      </c>
      <c r="KY121" s="152">
        <v>0</v>
      </c>
      <c r="KZ121" s="152">
        <v>0</v>
      </c>
      <c r="LA121" s="152">
        <v>0</v>
      </c>
      <c r="LB121" s="152">
        <v>0</v>
      </c>
      <c r="LC121" s="152">
        <v>0</v>
      </c>
      <c r="LD121" s="152">
        <v>0</v>
      </c>
      <c r="LE121" s="152">
        <v>0</v>
      </c>
      <c r="LF121" s="152">
        <v>0</v>
      </c>
      <c r="LG121" s="152">
        <v>0</v>
      </c>
      <c r="LH121" s="152">
        <v>0</v>
      </c>
      <c r="LI121" s="152">
        <v>0</v>
      </c>
      <c r="LJ121" s="152">
        <v>0</v>
      </c>
      <c r="LK121" s="152">
        <v>0</v>
      </c>
      <c r="LL121" s="152">
        <v>0</v>
      </c>
      <c r="LM121" s="152">
        <v>0</v>
      </c>
      <c r="LN121" s="152">
        <v>0</v>
      </c>
      <c r="LO121" s="152">
        <v>0</v>
      </c>
      <c r="LP121" s="152">
        <v>0</v>
      </c>
      <c r="LQ121" s="152">
        <v>0</v>
      </c>
      <c r="LR121" s="152">
        <v>0</v>
      </c>
      <c r="LS121" s="152">
        <v>0</v>
      </c>
      <c r="LT121" s="152">
        <v>0</v>
      </c>
      <c r="LU121" s="152">
        <v>0</v>
      </c>
      <c r="LV121" s="152">
        <v>0</v>
      </c>
      <c r="LW121" s="152">
        <v>0</v>
      </c>
      <c r="LX121" s="152">
        <v>0</v>
      </c>
      <c r="LY121" s="152">
        <v>0</v>
      </c>
      <c r="LZ121" s="152">
        <v>0</v>
      </c>
      <c r="MA121" s="152">
        <v>0</v>
      </c>
      <c r="MB121" s="152">
        <v>0</v>
      </c>
      <c r="MC121" s="152">
        <v>0</v>
      </c>
      <c r="MD121" s="152">
        <v>0</v>
      </c>
      <c r="ME121" s="152">
        <v>0</v>
      </c>
      <c r="MF121" s="152">
        <v>0</v>
      </c>
      <c r="MG121" s="152">
        <v>0</v>
      </c>
      <c r="MH121" s="152">
        <v>0</v>
      </c>
      <c r="MI121" s="152">
        <v>0</v>
      </c>
      <c r="MJ121" s="152">
        <v>0</v>
      </c>
      <c r="MK121" s="152">
        <v>0</v>
      </c>
      <c r="ML121" s="152">
        <v>0</v>
      </c>
      <c r="MM121" s="152">
        <v>0</v>
      </c>
      <c r="MN121" s="152">
        <v>0</v>
      </c>
      <c r="MO121" s="152">
        <v>0</v>
      </c>
      <c r="MP121" s="152">
        <v>0</v>
      </c>
      <c r="MQ121" s="152">
        <v>0</v>
      </c>
      <c r="MR121" s="152">
        <v>0</v>
      </c>
      <c r="MS121" s="152">
        <v>0</v>
      </c>
      <c r="MT121" s="152">
        <v>0</v>
      </c>
      <c r="MU121" s="152">
        <v>0</v>
      </c>
      <c r="MV121" s="152">
        <v>0</v>
      </c>
      <c r="MW121" s="152">
        <v>0</v>
      </c>
      <c r="MX121" s="152">
        <v>0</v>
      </c>
      <c r="MY121" s="152">
        <v>0</v>
      </c>
      <c r="MZ121" s="152">
        <v>0</v>
      </c>
      <c r="NA121" s="152">
        <v>0</v>
      </c>
      <c r="NB121" s="152">
        <v>0</v>
      </c>
      <c r="NC121" s="152">
        <v>0</v>
      </c>
      <c r="ND121" s="152">
        <v>0</v>
      </c>
      <c r="NE121" s="152">
        <v>0</v>
      </c>
      <c r="NF121" s="152">
        <v>0</v>
      </c>
      <c r="NG121" s="152">
        <v>0</v>
      </c>
      <c r="NH121" s="152">
        <v>0</v>
      </c>
      <c r="NI121" s="152">
        <v>0</v>
      </c>
      <c r="NJ121" s="152">
        <v>0</v>
      </c>
      <c r="NK121" s="152">
        <v>0</v>
      </c>
      <c r="NL121" s="152">
        <v>0</v>
      </c>
      <c r="NM121" s="152">
        <v>0</v>
      </c>
      <c r="NN121" s="152">
        <v>0</v>
      </c>
      <c r="NO121" s="152">
        <v>0</v>
      </c>
      <c r="NP121" s="152">
        <v>0</v>
      </c>
      <c r="NQ121" s="152">
        <v>0</v>
      </c>
      <c r="NR121" s="152">
        <v>0</v>
      </c>
      <c r="NS121" s="152">
        <v>0</v>
      </c>
      <c r="NT121" s="152">
        <v>0</v>
      </c>
      <c r="NU121" s="152">
        <v>0</v>
      </c>
      <c r="NV121" s="152">
        <v>0</v>
      </c>
      <c r="NW121" s="152">
        <v>0</v>
      </c>
      <c r="NX121" s="152">
        <v>0</v>
      </c>
      <c r="NY121" s="152">
        <v>0</v>
      </c>
      <c r="NZ121" s="152">
        <v>0</v>
      </c>
      <c r="OA121" s="152">
        <v>0</v>
      </c>
      <c r="OB121" s="152">
        <v>0</v>
      </c>
      <c r="OC121" s="152">
        <v>0</v>
      </c>
      <c r="OD121" s="152">
        <v>0</v>
      </c>
      <c r="OE121" s="152">
        <v>0</v>
      </c>
      <c r="OF121" s="152">
        <v>0</v>
      </c>
      <c r="OG121" s="229">
        <v>0</v>
      </c>
      <c r="OH121" s="152"/>
      <c r="OI121" s="152"/>
      <c r="OJ121" s="152"/>
      <c r="OK121" s="152"/>
      <c r="OL121" s="152"/>
      <c r="OM121" s="152"/>
      <c r="ON121" s="152"/>
      <c r="OO121" s="152"/>
      <c r="OP121" s="152"/>
      <c r="OQ121" s="152"/>
      <c r="OR121" s="194" t="s">
        <v>195</v>
      </c>
      <c r="OS121" s="239">
        <f>Setting_shocks_irfs!LQ123</f>
        <v>0</v>
      </c>
      <c r="OT121" s="154">
        <f>Setting_shocks_irfs!LR123</f>
        <v>0</v>
      </c>
      <c r="OU121" s="154">
        <f>Setting_shocks_irfs!LS123</f>
        <v>0</v>
      </c>
      <c r="OV121" s="154">
        <f>Setting_shocks_irfs!LT123</f>
        <v>0</v>
      </c>
      <c r="OW121" s="154">
        <f>Setting_shocks_irfs!LU123</f>
        <v>0</v>
      </c>
      <c r="OX121" s="154">
        <f>Setting_shocks_irfs!LV123</f>
        <v>0</v>
      </c>
      <c r="OY121" s="154">
        <f>Setting_shocks_irfs!LW123</f>
        <v>0</v>
      </c>
      <c r="OZ121" s="154">
        <f>Setting_shocks_irfs!LX123</f>
        <v>0</v>
      </c>
      <c r="PA121" s="154">
        <f>Setting_shocks_irfs!LY123</f>
        <v>0</v>
      </c>
      <c r="PB121" s="154">
        <f>Setting_shocks_irfs!LZ123</f>
        <v>0</v>
      </c>
      <c r="PC121" s="154">
        <f>Setting_shocks_irfs!MA123</f>
        <v>0</v>
      </c>
      <c r="PD121" s="154">
        <f>Setting_shocks_irfs!MB123</f>
        <v>0</v>
      </c>
      <c r="PE121" s="154">
        <f>Setting_shocks_irfs!MC123</f>
        <v>0</v>
      </c>
      <c r="PF121" s="154">
        <f>Setting_shocks_irfs!MD123</f>
        <v>0</v>
      </c>
      <c r="PG121" s="154">
        <f>Setting_shocks_irfs!ME123</f>
        <v>0</v>
      </c>
      <c r="PH121" s="154">
        <f>Setting_shocks_irfs!MF123</f>
        <v>0</v>
      </c>
      <c r="PI121" s="154">
        <f>Setting_shocks_irfs!MG123</f>
        <v>0</v>
      </c>
      <c r="PJ121" s="154">
        <f>Setting_shocks_irfs!MH123</f>
        <v>0</v>
      </c>
      <c r="PK121" s="154">
        <f>Setting_shocks_irfs!MI123</f>
        <v>0</v>
      </c>
      <c r="PL121" s="154">
        <f>Setting_shocks_irfs!MJ123</f>
        <v>0</v>
      </c>
      <c r="PM121" s="154">
        <f>Setting_shocks_irfs!MK123</f>
        <v>0</v>
      </c>
      <c r="PN121" s="154">
        <f>Setting_shocks_irfs!ML123</f>
        <v>0</v>
      </c>
      <c r="PO121" s="154">
        <f>Setting_shocks_irfs!MM123</f>
        <v>0</v>
      </c>
      <c r="PP121" s="154">
        <f>Setting_shocks_irfs!MN123</f>
        <v>0</v>
      </c>
      <c r="PQ121" s="154">
        <f>Setting_shocks_irfs!MO123</f>
        <v>0</v>
      </c>
      <c r="PR121" s="154">
        <f>Setting_shocks_irfs!MP123</f>
        <v>0</v>
      </c>
      <c r="PS121" s="154">
        <f>Setting_shocks_irfs!MQ123</f>
        <v>0</v>
      </c>
      <c r="PT121" s="154">
        <f>Setting_shocks_irfs!MR123</f>
        <v>0</v>
      </c>
      <c r="PU121" s="154">
        <f>Setting_shocks_irfs!MS123</f>
        <v>0</v>
      </c>
      <c r="PV121" s="154">
        <f>Setting_shocks_irfs!MT123</f>
        <v>0</v>
      </c>
      <c r="PW121" s="154">
        <f>Setting_shocks_irfs!MU123</f>
        <v>0</v>
      </c>
      <c r="PX121" s="154">
        <f>Setting_shocks_irfs!MV123</f>
        <v>0</v>
      </c>
      <c r="PY121" s="154">
        <f>Setting_shocks_irfs!MW123</f>
        <v>0</v>
      </c>
      <c r="PZ121" s="154">
        <f>Setting_shocks_irfs!MX123</f>
        <v>0</v>
      </c>
      <c r="QA121" s="154">
        <f>Setting_shocks_irfs!MY123</f>
        <v>0</v>
      </c>
      <c r="QB121" s="154">
        <f>Setting_shocks_irfs!MZ123</f>
        <v>0</v>
      </c>
      <c r="QC121" s="154">
        <f>Setting_shocks_irfs!NA123</f>
        <v>0</v>
      </c>
      <c r="QD121" s="154">
        <f>Setting_shocks_irfs!NB123</f>
        <v>0</v>
      </c>
      <c r="QE121" s="154">
        <f>Setting_shocks_irfs!NC123</f>
        <v>0</v>
      </c>
      <c r="QF121" s="154">
        <f>Setting_shocks_irfs!ND123</f>
        <v>0</v>
      </c>
      <c r="QG121" s="154">
        <f>Setting_shocks_irfs!NE123</f>
        <v>0</v>
      </c>
      <c r="QH121" s="154">
        <f>Setting_shocks_irfs!NF123</f>
        <v>0</v>
      </c>
      <c r="QI121" s="154">
        <f>Setting_shocks_irfs!NG123</f>
        <v>0</v>
      </c>
      <c r="QJ121" s="154">
        <f>Setting_shocks_irfs!NH123</f>
        <v>0</v>
      </c>
      <c r="QK121" s="154">
        <f>Setting_shocks_irfs!NI123</f>
        <v>0</v>
      </c>
      <c r="QL121" s="154">
        <f>Setting_shocks_irfs!NJ123</f>
        <v>0</v>
      </c>
      <c r="QM121" s="154">
        <f>Setting_shocks_irfs!NK123</f>
        <v>0</v>
      </c>
      <c r="QN121" s="154">
        <f>Setting_shocks_irfs!NL123</f>
        <v>0</v>
      </c>
      <c r="QO121" s="154">
        <f>Setting_shocks_irfs!NM123</f>
        <v>0</v>
      </c>
      <c r="QP121" s="154">
        <f>Setting_shocks_irfs!NN123</f>
        <v>0</v>
      </c>
      <c r="QQ121" s="154">
        <f>Setting_shocks_irfs!NO123</f>
        <v>0</v>
      </c>
      <c r="QR121" s="154">
        <f>Setting_shocks_irfs!NP123</f>
        <v>0</v>
      </c>
      <c r="QS121" s="154">
        <f>Setting_shocks_irfs!NQ123</f>
        <v>0</v>
      </c>
      <c r="QT121" s="154">
        <f>Setting_shocks_irfs!NR123</f>
        <v>0</v>
      </c>
      <c r="QU121" s="154">
        <f>Setting_shocks_irfs!NS123</f>
        <v>0</v>
      </c>
      <c r="QV121" s="154">
        <f>Setting_shocks_irfs!NT123</f>
        <v>0</v>
      </c>
      <c r="QW121" s="154">
        <f>Setting_shocks_irfs!NU123</f>
        <v>0</v>
      </c>
      <c r="QX121" s="154">
        <f>Setting_shocks_irfs!NV123</f>
        <v>0</v>
      </c>
      <c r="QY121" s="154">
        <f>Setting_shocks_irfs!NW123</f>
        <v>0</v>
      </c>
      <c r="QZ121" s="154">
        <f>Setting_shocks_irfs!NX123</f>
        <v>0</v>
      </c>
      <c r="RA121" s="154">
        <f>Setting_shocks_irfs!NY123</f>
        <v>0</v>
      </c>
      <c r="RB121" s="154">
        <f>Setting_shocks_irfs!NZ123</f>
        <v>0</v>
      </c>
      <c r="RC121" s="154">
        <f>Setting_shocks_irfs!OA123</f>
        <v>0</v>
      </c>
      <c r="RD121" s="154">
        <f>Setting_shocks_irfs!OB123</f>
        <v>0</v>
      </c>
      <c r="RE121" s="154">
        <f>Setting_shocks_irfs!OC123</f>
        <v>0</v>
      </c>
      <c r="RF121" s="154">
        <f>Setting_shocks_irfs!OD123</f>
        <v>0</v>
      </c>
      <c r="RG121" s="154">
        <f>Setting_shocks_irfs!OE123</f>
        <v>0</v>
      </c>
      <c r="RH121" s="154">
        <f>Setting_shocks_irfs!OF123</f>
        <v>0</v>
      </c>
      <c r="RI121" s="154">
        <f>Setting_shocks_irfs!OG123</f>
        <v>0</v>
      </c>
      <c r="RJ121" s="154">
        <f>Setting_shocks_irfs!OH123</f>
        <v>0</v>
      </c>
      <c r="RK121" s="154">
        <f>Setting_shocks_irfs!OI123</f>
        <v>0</v>
      </c>
      <c r="RL121" s="154">
        <f>Setting_shocks_irfs!OJ123</f>
        <v>0</v>
      </c>
      <c r="RM121" s="154">
        <f>Setting_shocks_irfs!OK123</f>
        <v>0</v>
      </c>
      <c r="RN121" s="240">
        <f>Setting_shocks_irfs!OL123</f>
        <v>0</v>
      </c>
      <c r="RO121" s="154"/>
      <c r="RP121" s="152"/>
      <c r="RR121" s="401"/>
      <c r="RS121" s="566" t="s">
        <v>5368</v>
      </c>
      <c r="RT121" s="239">
        <v>0</v>
      </c>
      <c r="RU121" s="154">
        <v>0</v>
      </c>
      <c r="RV121" s="154">
        <v>0</v>
      </c>
      <c r="RW121" s="154">
        <v>0</v>
      </c>
      <c r="RX121" s="154">
        <v>0</v>
      </c>
      <c r="RY121" s="154">
        <v>0</v>
      </c>
      <c r="RZ121" s="154">
        <v>0</v>
      </c>
      <c r="SA121" s="154">
        <v>0</v>
      </c>
      <c r="SB121" s="154">
        <v>0</v>
      </c>
      <c r="SC121" s="154">
        <v>0</v>
      </c>
      <c r="SD121" s="154">
        <v>0</v>
      </c>
      <c r="SE121" s="154">
        <v>0</v>
      </c>
      <c r="SF121" s="154">
        <v>0</v>
      </c>
      <c r="SG121" s="154">
        <v>0</v>
      </c>
      <c r="SH121" s="154">
        <v>0</v>
      </c>
      <c r="SI121" s="154">
        <v>0</v>
      </c>
      <c r="SJ121" s="154">
        <v>0</v>
      </c>
      <c r="SK121" s="154">
        <v>0</v>
      </c>
      <c r="SL121" s="154">
        <v>0</v>
      </c>
      <c r="SM121" s="154">
        <v>0</v>
      </c>
      <c r="SN121" s="154">
        <v>0</v>
      </c>
      <c r="SO121" s="154">
        <v>0</v>
      </c>
      <c r="SP121" s="154">
        <v>0</v>
      </c>
      <c r="SQ121" s="154">
        <v>0</v>
      </c>
      <c r="SR121" s="154">
        <v>0</v>
      </c>
      <c r="SS121" s="154">
        <v>0</v>
      </c>
      <c r="ST121" s="154">
        <v>0</v>
      </c>
      <c r="SU121" s="154">
        <v>0</v>
      </c>
      <c r="SV121" s="154">
        <v>0</v>
      </c>
      <c r="SW121" s="154">
        <v>0</v>
      </c>
      <c r="SX121" s="154">
        <v>0</v>
      </c>
      <c r="SY121" s="154">
        <v>0</v>
      </c>
      <c r="SZ121" s="154">
        <v>0</v>
      </c>
      <c r="TA121" s="154">
        <v>0</v>
      </c>
      <c r="TB121" s="154">
        <v>0</v>
      </c>
      <c r="TC121" s="154">
        <v>0</v>
      </c>
      <c r="TD121" s="154">
        <v>0</v>
      </c>
      <c r="TE121" s="154">
        <v>0</v>
      </c>
      <c r="TF121" s="154">
        <v>0</v>
      </c>
      <c r="TG121" s="154">
        <v>0</v>
      </c>
      <c r="TH121" s="154">
        <v>0</v>
      </c>
      <c r="TI121" s="154">
        <v>0</v>
      </c>
      <c r="TJ121" s="154">
        <v>0</v>
      </c>
      <c r="TK121" s="154">
        <v>0</v>
      </c>
      <c r="TL121" s="154">
        <v>0</v>
      </c>
      <c r="TM121" s="154">
        <v>0</v>
      </c>
      <c r="TN121" s="154">
        <v>0</v>
      </c>
      <c r="TO121" s="154">
        <v>0</v>
      </c>
      <c r="TP121" s="154">
        <v>0</v>
      </c>
      <c r="TQ121" s="154">
        <v>0</v>
      </c>
      <c r="TR121" s="154">
        <v>0</v>
      </c>
      <c r="TS121" s="154">
        <v>0</v>
      </c>
      <c r="TT121" s="154">
        <v>0</v>
      </c>
      <c r="TU121" s="154">
        <v>0</v>
      </c>
      <c r="TV121" s="154">
        <v>0</v>
      </c>
      <c r="TW121" s="154">
        <v>0</v>
      </c>
      <c r="TX121" s="154">
        <v>0</v>
      </c>
      <c r="TY121" s="154">
        <v>0</v>
      </c>
      <c r="TZ121" s="154">
        <v>0</v>
      </c>
      <c r="UA121" s="154">
        <v>0</v>
      </c>
      <c r="UB121" s="154">
        <v>0</v>
      </c>
      <c r="UC121" s="154">
        <v>0</v>
      </c>
      <c r="UD121" s="154">
        <v>0</v>
      </c>
      <c r="UE121" s="154">
        <v>0</v>
      </c>
      <c r="UF121" s="154">
        <v>0</v>
      </c>
      <c r="UG121" s="154">
        <v>0</v>
      </c>
      <c r="UH121" s="154">
        <v>0</v>
      </c>
      <c r="UI121" s="154">
        <v>0</v>
      </c>
      <c r="UJ121" s="154">
        <v>0</v>
      </c>
      <c r="UK121" s="154">
        <v>0</v>
      </c>
      <c r="UL121" s="154">
        <v>0</v>
      </c>
      <c r="UM121" s="154">
        <v>0</v>
      </c>
      <c r="UN121" s="154">
        <v>0</v>
      </c>
      <c r="UO121" s="154">
        <v>0</v>
      </c>
      <c r="UP121" s="154">
        <v>0</v>
      </c>
      <c r="UQ121" s="154">
        <v>0</v>
      </c>
      <c r="UR121" s="154">
        <v>0</v>
      </c>
      <c r="US121" s="154">
        <v>0</v>
      </c>
      <c r="UT121" s="154">
        <v>0</v>
      </c>
      <c r="UU121" s="154">
        <v>0</v>
      </c>
      <c r="UV121" s="154">
        <v>0</v>
      </c>
      <c r="UW121" s="154">
        <v>0</v>
      </c>
      <c r="UX121" s="154">
        <v>0</v>
      </c>
      <c r="UY121" s="154">
        <v>0</v>
      </c>
      <c r="UZ121" s="154">
        <v>0</v>
      </c>
      <c r="VA121" s="154">
        <v>0</v>
      </c>
      <c r="VB121" s="154">
        <v>0</v>
      </c>
      <c r="VC121" s="154">
        <v>0</v>
      </c>
      <c r="VD121" s="154">
        <v>0</v>
      </c>
      <c r="VE121" s="154">
        <v>0</v>
      </c>
      <c r="VF121" s="154">
        <v>0</v>
      </c>
      <c r="VG121" s="154">
        <v>0</v>
      </c>
      <c r="VH121" s="154">
        <v>0</v>
      </c>
      <c r="VI121" s="154">
        <v>0</v>
      </c>
      <c r="VJ121" s="154">
        <v>0</v>
      </c>
      <c r="VK121" s="154">
        <v>0</v>
      </c>
      <c r="VL121" s="154">
        <v>0</v>
      </c>
      <c r="VM121" s="154">
        <v>0</v>
      </c>
      <c r="VN121" s="154">
        <v>0</v>
      </c>
      <c r="VO121" s="154">
        <v>0</v>
      </c>
      <c r="VP121" s="154">
        <v>0</v>
      </c>
      <c r="VQ121" s="154">
        <v>0</v>
      </c>
      <c r="VR121" s="154">
        <v>0</v>
      </c>
      <c r="VS121" s="154">
        <v>0</v>
      </c>
      <c r="VT121" s="154">
        <v>0</v>
      </c>
      <c r="VU121" s="154">
        <v>1.4497768528200999E-31</v>
      </c>
      <c r="VV121" s="154">
        <v>-7.15929294500734E-31</v>
      </c>
      <c r="VW121" s="154">
        <v>3.5178451293654002E-21</v>
      </c>
      <c r="VX121" s="154">
        <v>2.8657028161789799E-4</v>
      </c>
      <c r="VY121" s="154">
        <v>-2.69253024271163E-15</v>
      </c>
      <c r="VZ121" s="154">
        <v>-1.9340850617480799E-2</v>
      </c>
      <c r="WA121" s="154">
        <v>1.16118039910844E-31</v>
      </c>
      <c r="WB121" s="154">
        <v>4.0166404547457499E-2</v>
      </c>
      <c r="WC121" s="154">
        <v>3.53003402628848E-16</v>
      </c>
      <c r="WD121" s="154">
        <v>-1.50528030390252E-2</v>
      </c>
      <c r="WE121" s="154">
        <v>1.18573620687459E-33</v>
      </c>
      <c r="WF121" s="154">
        <v>3.4414843373371602E-33</v>
      </c>
      <c r="WG121" s="154">
        <v>3.44148433733705E-33</v>
      </c>
      <c r="WH121" s="154">
        <v>-1.8509098020603601E-16</v>
      </c>
      <c r="WI121" s="154">
        <v>1</v>
      </c>
      <c r="WJ121" s="154">
        <v>7.8783618708893995E-5</v>
      </c>
      <c r="WK121" s="154">
        <v>2.41186655103274E-31</v>
      </c>
      <c r="WL121" s="154">
        <v>-8.2295879378206807E-31</v>
      </c>
      <c r="WM121" s="154">
        <v>2.41675871154881E-31</v>
      </c>
      <c r="WN121" s="154">
        <v>8.8632618627340606E-2</v>
      </c>
      <c r="WO121" s="154">
        <v>-3.9830764463739498E-31</v>
      </c>
      <c r="WP121" s="154">
        <v>0.12688814675499999</v>
      </c>
      <c r="WQ121" s="154">
        <v>-9.4772698306855505E-31</v>
      </c>
      <c r="WR121" s="154">
        <v>8.0982668477835806E-2</v>
      </c>
      <c r="WS121" s="154">
        <v>1.7207126072239201E-30</v>
      </c>
      <c r="WT121" s="154">
        <v>5.6966815874329703E-2</v>
      </c>
      <c r="WU121" s="154">
        <v>-8.1588016978617194E-21</v>
      </c>
      <c r="WV121" s="154">
        <v>6.5752937186757995E-2</v>
      </c>
      <c r="WW121" s="154">
        <v>-8.3653673983279696E-16</v>
      </c>
      <c r="WX121" s="154">
        <v>3.5908873094338503E-2</v>
      </c>
      <c r="WY121" s="154">
        <v>8.2909407938665494E-33</v>
      </c>
      <c r="WZ121" s="154">
        <v>7.1189097652412496E-32</v>
      </c>
      <c r="XA121" s="154">
        <v>1.4227383833923999E-32</v>
      </c>
      <c r="XB121" s="154">
        <v>5.95284377453041E-2</v>
      </c>
      <c r="XC121" s="154">
        <v>-1.07936605829862E-32</v>
      </c>
      <c r="XD121" s="154">
        <v>5.5636328069798201E-2</v>
      </c>
      <c r="XE121" s="154">
        <v>-8.7530942830513501E-33</v>
      </c>
      <c r="XF121" s="154">
        <v>4.4388588211423302E-2</v>
      </c>
      <c r="XG121" s="154">
        <v>5.8861055436592498E-33</v>
      </c>
      <c r="XH121" s="154">
        <v>5.8328611999190497E-2</v>
      </c>
      <c r="XI121" s="154">
        <v>-9.9884599021406501E-32</v>
      </c>
      <c r="XJ121" s="154">
        <v>1.5672286126301499E-31</v>
      </c>
      <c r="XK121" s="154">
        <v>-0.111611291456737</v>
      </c>
      <c r="XL121" s="154">
        <v>-4.9400866946542103E-2</v>
      </c>
      <c r="XM121" s="154">
        <v>-8.2334778244237794E-2</v>
      </c>
      <c r="XN121" s="154">
        <v>-0.34210882827563099</v>
      </c>
      <c r="XO121" s="154">
        <v>-1.32067105058077E-2</v>
      </c>
      <c r="XP121" s="154">
        <v>-0.26241676709654099</v>
      </c>
      <c r="XQ121" s="154">
        <v>-2.33912905688143E-2</v>
      </c>
      <c r="XR121" s="154">
        <v>0.296546224424239</v>
      </c>
      <c r="XS121" s="154">
        <v>-2.6021955910167402E-3</v>
      </c>
      <c r="XT121" s="154">
        <v>-8.3808934129485993E-15</v>
      </c>
      <c r="XU121" s="154">
        <v>-7.1861319762209401E-19</v>
      </c>
      <c r="XV121" s="154">
        <v>-4.84833359245608E-14</v>
      </c>
      <c r="XW121" s="154">
        <v>2.0533649590726001E-31</v>
      </c>
      <c r="XX121" s="154">
        <v>-8.7721450528013796E-15</v>
      </c>
      <c r="XY121" s="154">
        <v>-5.7853057832588704E-31</v>
      </c>
      <c r="XZ121" s="154">
        <v>4.2647916282446197E-14</v>
      </c>
      <c r="YA121" s="154">
        <v>4.31196452068595E-15</v>
      </c>
      <c r="YB121" s="154">
        <v>5.4208463196976103E-14</v>
      </c>
      <c r="YC121" s="154">
        <v>1.3057351209448599E-14</v>
      </c>
      <c r="YD121" s="154">
        <v>1.2837665225038901E-15</v>
      </c>
      <c r="YE121" s="154">
        <v>-2.5747644551463199E-14</v>
      </c>
      <c r="YF121" s="154">
        <v>2.0798765319289199E-15</v>
      </c>
      <c r="YG121" s="154">
        <v>4.5255551076117502E-31</v>
      </c>
      <c r="YH121" s="154">
        <v>1.3492179484522301E-15</v>
      </c>
      <c r="YI121" s="154">
        <v>1.55681985778967E-16</v>
      </c>
      <c r="YJ121" s="154">
        <v>-0.33225103271361101</v>
      </c>
      <c r="YK121" s="154">
        <v>2.57412738526159E-2</v>
      </c>
      <c r="YL121" s="154">
        <v>-2.4994479632086899E-14</v>
      </c>
      <c r="YM121" s="154">
        <v>1.41187122828149E-2</v>
      </c>
      <c r="YN121" s="154">
        <v>0.33077347524142497</v>
      </c>
      <c r="YO121" s="154">
        <v>-3.2271342360719699E-2</v>
      </c>
      <c r="YP121" s="154">
        <v>-0.33077347524147699</v>
      </c>
      <c r="YQ121" s="154">
        <v>9.2501357161056605E-2</v>
      </c>
      <c r="YR121" s="154">
        <v>1.5848567988769401E-31</v>
      </c>
      <c r="YS121" s="154">
        <v>1.9734016319629702E-31</v>
      </c>
      <c r="YT121" s="154">
        <v>-2.59877194803983E-3</v>
      </c>
      <c r="YU121" s="154">
        <v>-1.4605535443700701E-2</v>
      </c>
      <c r="YV121" s="154">
        <v>9.6946718994908396E-32</v>
      </c>
      <c r="YW121" s="154">
        <v>2.8794481231376499E-31</v>
      </c>
      <c r="YX121" s="154">
        <v>-3.8320811049393201E-32</v>
      </c>
      <c r="YY121" s="154">
        <v>-4.4976981853868496E-31</v>
      </c>
      <c r="YZ121" s="154">
        <v>2.2609801450936599E-31</v>
      </c>
      <c r="ZA121" s="154">
        <v>-7.3853336646398802E-32</v>
      </c>
      <c r="ZB121" s="154">
        <v>2.6146298722763601E-2</v>
      </c>
      <c r="ZC121" s="154">
        <v>4.4909808550333096E-31</v>
      </c>
      <c r="ZD121" s="154">
        <v>1.5756723741778801E-3</v>
      </c>
      <c r="ZE121" s="154">
        <v>-8.05998545221368E-31</v>
      </c>
      <c r="ZF121" s="154">
        <v>2.6146298722764302E-2</v>
      </c>
      <c r="ZG121" s="210">
        <v>3.7784822321598598E-31</v>
      </c>
      <c r="ZH121" s="154">
        <v>1.57567237417757E-3</v>
      </c>
      <c r="ZI121" s="154">
        <v>1.57258628261099E-21</v>
      </c>
      <c r="ZJ121" s="154">
        <v>3.2682873403455199E-3</v>
      </c>
      <c r="ZK121" s="154">
        <v>6.5934867787670701E-16</v>
      </c>
      <c r="ZL121" s="154">
        <v>1.9602038188461501E-4</v>
      </c>
      <c r="ZM121" s="154">
        <v>-7.4556248830932499E-32</v>
      </c>
      <c r="ZN121" s="154">
        <v>3.2788265552544001E-21</v>
      </c>
      <c r="ZO121" s="154">
        <v>2.25915482371709E-3</v>
      </c>
      <c r="ZP121" s="154">
        <v>2.78347325281566E-15</v>
      </c>
      <c r="ZQ121" s="154">
        <v>1.9602038188573799E-4</v>
      </c>
      <c r="ZR121" s="154">
        <v>6.3380301340571499E-21</v>
      </c>
      <c r="ZS121" s="154">
        <v>3.2682873403455099E-3</v>
      </c>
      <c r="ZT121" s="154">
        <v>1.2125858788983401E-16</v>
      </c>
      <c r="ZU121" s="154">
        <v>1.9602038188428901E-4</v>
      </c>
      <c r="ZV121" s="154">
        <v>1.13321949424268E-32</v>
      </c>
      <c r="ZW121" s="154">
        <v>-6.9499366834784806E-21</v>
      </c>
      <c r="ZX121" s="154">
        <v>2.2591548237172799E-3</v>
      </c>
      <c r="ZY121" s="154">
        <v>-2.2059125528566899E-16</v>
      </c>
      <c r="ZZ121" s="154">
        <v>1.9602038188391301E-4</v>
      </c>
      <c r="AAA121" s="154">
        <v>-3.03729211981962E-21</v>
      </c>
      <c r="AAB121" s="154">
        <v>-5.7315343353320202E-16</v>
      </c>
      <c r="AAC121" s="154">
        <v>1.3231363550178401E-14</v>
      </c>
      <c r="AAD121" s="154">
        <v>1.1360537101001799E-21</v>
      </c>
      <c r="AAE121" s="154">
        <v>0.13461674916917599</v>
      </c>
      <c r="AAF121" s="154">
        <v>-9.2529925584763499E-16</v>
      </c>
      <c r="AAG121" s="154">
        <v>2.8489796522909603E-4</v>
      </c>
      <c r="AAH121" s="154">
        <v>-3.1568559214493601E-36</v>
      </c>
      <c r="AAI121" s="154">
        <v>3.0967995400839702E-46</v>
      </c>
      <c r="AAJ121" s="154">
        <v>4.7970224288306197E-2</v>
      </c>
      <c r="AAK121" s="154">
        <v>-4.7970224288306003E-2</v>
      </c>
      <c r="AAL121" s="154">
        <v>-3.85394025772993E-21</v>
      </c>
      <c r="AAM121" s="154">
        <v>3.9180015788653301E-2</v>
      </c>
      <c r="AAN121" s="154">
        <v>3.9547190668560899E-16</v>
      </c>
      <c r="AAO121" s="154">
        <v>6.1049563977586506E-5</v>
      </c>
      <c r="AAP121" s="154">
        <v>3.59776682162289E-2</v>
      </c>
      <c r="AAQ121" s="154">
        <v>-7.1580476905052107E-2</v>
      </c>
      <c r="AAR121" s="154">
        <v>0.103488714790421</v>
      </c>
      <c r="AAS121" s="154">
        <v>-1.8362771472266098E-21</v>
      </c>
      <c r="AAT121" s="154">
        <v>4.6685952717797498E-2</v>
      </c>
      <c r="AAU121" s="154">
        <v>-2.5234717249543902E-16</v>
      </c>
      <c r="AAV121" s="154">
        <v>6.1049563977919099E-5</v>
      </c>
      <c r="AAW121" s="154">
        <v>2.56984472641811E-2</v>
      </c>
      <c r="AAX121" s="154">
        <v>-3.59776682162294E-2</v>
      </c>
      <c r="AAY121" s="237">
        <v>-7.5043049640077202E-15</v>
      </c>
      <c r="AAZ121" s="237">
        <v>-2.13739815507266E-14</v>
      </c>
      <c r="ABA121" s="237">
        <v>2.5575726768601301E-2</v>
      </c>
      <c r="ABB121" s="237">
        <v>2.1225139896025901E-14</v>
      </c>
      <c r="ABC121" s="237">
        <v>7.3911770230540904E-3</v>
      </c>
      <c r="ABD121" s="237">
        <v>-1.96292085048361E-14</v>
      </c>
      <c r="ABE121" s="237">
        <v>8.7021791407013406E-15</v>
      </c>
      <c r="ABF121" s="237">
        <v>8.5252422562015102E-3</v>
      </c>
      <c r="ABG121" s="237">
        <v>-9.3008157579347498E-15</v>
      </c>
      <c r="ABH121" s="237">
        <v>2.4637256743336102E-3</v>
      </c>
      <c r="ABI121" s="237">
        <v>5.14571914635759E-14</v>
      </c>
      <c r="ABJ121" s="237">
        <v>-3.4567595985888101E-14</v>
      </c>
      <c r="ABK121" s="237">
        <v>-1.6243120435500701E-2</v>
      </c>
      <c r="ABL121" s="237">
        <v>3.1788045218144099E-14</v>
      </c>
      <c r="ABM121" s="237">
        <v>3.5780139435135903E-14</v>
      </c>
      <c r="ABN121" s="237">
        <v>-7.8317154580750698E-14</v>
      </c>
      <c r="ABO121" s="237">
        <v>5.4817412170261098E-14</v>
      </c>
      <c r="ABP121" s="237">
        <v>3.1446562403745701E-4</v>
      </c>
      <c r="ABQ121" s="237">
        <v>-5.8355468061995303E-14</v>
      </c>
      <c r="ABR121" s="237">
        <v>-5.8973190542343696E-14</v>
      </c>
      <c r="ABS121" s="237">
        <v>3.7573733154460302E-31</v>
      </c>
      <c r="ABT121" s="237">
        <v>3.5178451294640101E-21</v>
      </c>
      <c r="ABU121" s="237">
        <v>-3.9175135410615502E-33</v>
      </c>
      <c r="ABV121" s="237">
        <v>-9.6691428065746401E-32</v>
      </c>
      <c r="ABW121" s="237">
        <v>-2.6171821154068501E-34</v>
      </c>
      <c r="ABX121" s="237">
        <v>3.4414843373376398E-33</v>
      </c>
      <c r="ABY121" s="237">
        <v>2.6742914133953699E-17</v>
      </c>
      <c r="ABZ121" s="237">
        <v>-2.20393950997093E-31</v>
      </c>
      <c r="ACA121" s="237">
        <v>-6.5463481643497205E-32</v>
      </c>
      <c r="ACB121" s="237">
        <v>-3.2823349590335097E-30</v>
      </c>
      <c r="ACC121" s="237">
        <v>-8.1588016981883496E-21</v>
      </c>
      <c r="ACD121" s="237">
        <v>9.29670317398634E-33</v>
      </c>
      <c r="ACE121" s="237">
        <v>1.3485106236503E-32</v>
      </c>
      <c r="ACF121" s="237">
        <v>-3.1317486733962298E-33</v>
      </c>
      <c r="ACG121" s="237">
        <v>2.6748057517086399E-31</v>
      </c>
      <c r="ACH121" s="237">
        <v>0.13160915027266001</v>
      </c>
      <c r="ACI121" s="237">
        <v>-5.1348906101804402E-18</v>
      </c>
      <c r="ACJ121" s="237">
        <v>-9.5934731115893793E-18</v>
      </c>
      <c r="ACK121" s="237">
        <v>-2.8749252940922201E-18</v>
      </c>
      <c r="ACL121" s="237">
        <v>-5.4566458071680298E-18</v>
      </c>
      <c r="ACM121" s="237">
        <v>-1.09502096338497E-17</v>
      </c>
      <c r="ACN121" s="237">
        <v>8.8071747943125496E-18</v>
      </c>
      <c r="ACO121" s="237">
        <v>1.3973710767083999E-17</v>
      </c>
      <c r="ACP121" s="237">
        <v>4.94882326425233E-18</v>
      </c>
      <c r="ACQ121" s="237">
        <v>-2.9668324152587002E-18</v>
      </c>
      <c r="ACR121" s="237">
        <v>-3.30249148993303E-18</v>
      </c>
      <c r="ACS121" s="237">
        <v>1.2922481596806801E-31</v>
      </c>
      <c r="ACT121" s="237">
        <v>1.8611441617303899E-31</v>
      </c>
      <c r="ACU121" s="237">
        <v>1.32829208471012E-31</v>
      </c>
      <c r="ACV121" s="237">
        <v>1.51702897541373E-31</v>
      </c>
      <c r="ACW121" s="237">
        <v>3.9598830573103299E-32</v>
      </c>
      <c r="ACX121" s="237">
        <v>1.57258628290681E-21</v>
      </c>
      <c r="ACY121" s="237">
        <v>3.27882655555022E-21</v>
      </c>
      <c r="ACZ121" s="237">
        <v>6.33803013407179E-21</v>
      </c>
      <c r="ADA121" s="237">
        <v>-6.9499366835129307E-21</v>
      </c>
      <c r="ADB121" s="237">
        <v>-3.0372921200969501E-21</v>
      </c>
      <c r="ADC121" s="237">
        <v>2.11507916903915E-18</v>
      </c>
      <c r="ADD121" s="237">
        <v>1.1360537100262201E-21</v>
      </c>
      <c r="ADE121" s="237">
        <v>-3.1568559219529498E-36</v>
      </c>
      <c r="ADF121" s="237">
        <v>1.0337108561194099E-33</v>
      </c>
      <c r="ADG121" s="237">
        <v>-3.8539402576328601E-21</v>
      </c>
      <c r="ADH121" s="237">
        <v>-1.00291651321767E-32</v>
      </c>
      <c r="ADI121" s="237">
        <v>-1.8362771471957901E-21</v>
      </c>
      <c r="ADJ121" s="237">
        <v>1.05538797209966E-32</v>
      </c>
      <c r="ADK121" s="237">
        <v>1.18336444578666E-18</v>
      </c>
      <c r="ADL121" s="237">
        <v>2.5201279579264299E-18</v>
      </c>
      <c r="ADM121" s="237">
        <v>1.2103162920316501E-17</v>
      </c>
      <c r="ADN121" s="237">
        <v>4.5808499098858602E-18</v>
      </c>
      <c r="ADO121" s="237">
        <v>5.7449892604181795E-32</v>
      </c>
      <c r="ADP121" s="237">
        <v>3.5178451293654002E-21</v>
      </c>
      <c r="ADQ121" s="237">
        <v>3.8019637963571703E-33</v>
      </c>
      <c r="ADR121" s="237">
        <v>-1.11478521121562E-32</v>
      </c>
      <c r="ADS121" s="237">
        <v>-2.5128715966496899E-33</v>
      </c>
      <c r="ADT121" s="237">
        <v>3.4414843373361899E-33</v>
      </c>
      <c r="ADU121" s="237">
        <v>-5.6430608324905206E-17</v>
      </c>
      <c r="ADV121" s="237">
        <v>7.0139692084535504E-31</v>
      </c>
      <c r="ADW121" s="237">
        <v>2.5493763356527502E-32</v>
      </c>
      <c r="ADX121" s="237">
        <v>1.4401297224574601E-30</v>
      </c>
      <c r="ADY121" s="237">
        <v>-8.1588016979633995E-21</v>
      </c>
      <c r="ADZ121" s="237">
        <v>7.4906778799677503E-34</v>
      </c>
      <c r="AEA121" s="237">
        <v>-7.2152753895326402E-33</v>
      </c>
      <c r="AEB121" s="237">
        <v>4.8222720998349803E-33</v>
      </c>
      <c r="AEC121" s="237">
        <v>-2.7198710910289898E-31</v>
      </c>
      <c r="AED121" s="237">
        <v>0.13080761682390599</v>
      </c>
      <c r="AEE121" s="237">
        <v>-6.3629626622176601E-18</v>
      </c>
      <c r="AEF121" s="237">
        <v>-1.5549342296629399E-17</v>
      </c>
      <c r="AEG121" s="237">
        <v>1.9418639108347698E-18</v>
      </c>
      <c r="AEH121" s="237">
        <v>-4.0738653736575699E-18</v>
      </c>
      <c r="AEI121" s="237">
        <v>-1.17173794688601E-17</v>
      </c>
      <c r="AEJ121" s="237">
        <v>9.3606867260292994E-18</v>
      </c>
      <c r="AEK121" s="237">
        <v>-5.5021074730286195E-19</v>
      </c>
      <c r="AEL121" s="237">
        <v>1.13955484384733E-17</v>
      </c>
      <c r="AEM121" s="237">
        <v>2.5604150942076402E-19</v>
      </c>
      <c r="AEN121" s="237">
        <v>-6.8751378237943202E-18</v>
      </c>
      <c r="AEO121" s="237">
        <v>2.0382899528506601E-31</v>
      </c>
      <c r="AEP121" s="237">
        <v>9.1316550244000696E-33</v>
      </c>
      <c r="AEQ121" s="237">
        <v>2.0817749336157101E-31</v>
      </c>
      <c r="AER121" s="237">
        <v>4.9643672844318203E-32</v>
      </c>
      <c r="AES121" s="237">
        <v>2.3357332940392699E-31</v>
      </c>
      <c r="AET121" s="237">
        <v>1.57258628290681E-21</v>
      </c>
      <c r="AEU121" s="237">
        <v>3.2788265554762699E-21</v>
      </c>
      <c r="AEV121" s="237">
        <v>6.3380301340648498E-21</v>
      </c>
      <c r="AEW121" s="237">
        <v>-6.9499366835227499E-21</v>
      </c>
      <c r="AEX121" s="237">
        <v>-3.0372921199182298E-21</v>
      </c>
      <c r="AEY121" s="237">
        <v>4.7949529728200103E-18</v>
      </c>
      <c r="AEZ121" s="237">
        <v>1.1360537100015701E-21</v>
      </c>
      <c r="AFA121" s="237">
        <v>-6.3137118452853104E-37</v>
      </c>
      <c r="AFB121" s="237">
        <v>1.1223612081142901E-32</v>
      </c>
      <c r="AFC121" s="237">
        <v>-3.8539402576821602E-21</v>
      </c>
      <c r="AFD121" s="237">
        <v>-6.7811362339308497E-32</v>
      </c>
      <c r="AFE121" s="237">
        <v>-1.83627714715881E-21</v>
      </c>
      <c r="AFF121" s="237">
        <v>1.96735708476588E-32</v>
      </c>
      <c r="AFG121" s="237">
        <v>-1.2546728603368899E-18</v>
      </c>
      <c r="AFH121" s="237">
        <v>-6.9367487718173904E-19</v>
      </c>
      <c r="AFI121" s="237">
        <v>1.30118713284781E-17</v>
      </c>
      <c r="AFJ121" s="237">
        <v>5.3759632191562801E-18</v>
      </c>
      <c r="AFK121" s="237">
        <v>1.37764385070096E-31</v>
      </c>
      <c r="AFL121" s="237">
        <v>-1.42160326236335E-31</v>
      </c>
      <c r="AFM121" s="237">
        <v>-1.22820198712411E-33</v>
      </c>
      <c r="AFN121" s="237">
        <v>-1.4767035093160899E-32</v>
      </c>
      <c r="AFO121" s="237">
        <v>3.3306690739969097E-17</v>
      </c>
      <c r="AFP121" s="237">
        <v>1.0076916883041199E-31</v>
      </c>
      <c r="AFQ121" s="237">
        <v>1.96601491769483E-31</v>
      </c>
      <c r="AFR121" s="237">
        <v>1.06921961242028E-30</v>
      </c>
      <c r="AFS121" s="237">
        <v>-4.0943820757182204E-34</v>
      </c>
      <c r="AFT121" s="237">
        <v>-8.9525809408265995E-32</v>
      </c>
      <c r="AFU121" s="237">
        <v>-9.7035540979077902E-33</v>
      </c>
      <c r="AFV121" s="237">
        <v>1.17646531295329E-33</v>
      </c>
      <c r="AFW121" s="237">
        <v>-5.2331728309376101E-32</v>
      </c>
      <c r="AFX121" s="237">
        <v>-1.8550628179047401E-17</v>
      </c>
      <c r="AFY121" s="237">
        <v>-4.2836947521950398E-18</v>
      </c>
      <c r="AFZ121" s="237">
        <v>-9.6202610422567797E-18</v>
      </c>
      <c r="AGA121" s="237">
        <v>-2.0908342175986799E-18</v>
      </c>
      <c r="AGB121" s="237">
        <v>-4.7951374243806297E-18</v>
      </c>
      <c r="AGC121" s="237">
        <v>-7.8204305002541397E-18</v>
      </c>
      <c r="AGD121" s="237">
        <v>4.8849748226714299E-18</v>
      </c>
      <c r="AGE121" s="237">
        <v>-1.1477986825436899E-18</v>
      </c>
      <c r="AGF121" s="237">
        <v>9.8742536920367199E-18</v>
      </c>
      <c r="AGG121" s="237">
        <v>1.0340010414416201E-18</v>
      </c>
      <c r="AGH121" s="237">
        <v>-3.5765549610113898E-18</v>
      </c>
      <c r="AGI121" s="237">
        <v>-5.4181679145688502E-31</v>
      </c>
      <c r="AGJ121" s="237">
        <v>-1.17334897803312E-31</v>
      </c>
      <c r="AGK121" s="237">
        <v>-5.7659131924265097E-31</v>
      </c>
      <c r="AGL121" s="237">
        <v>1.54978162028363E-31</v>
      </c>
      <c r="AGM121" s="237">
        <v>-1.02506048727983E-31</v>
      </c>
      <c r="AGN121" s="237">
        <v>3.8781270463091202E-32</v>
      </c>
      <c r="AGO121" s="237">
        <v>3.8223376026595503E-33</v>
      </c>
      <c r="AGP121" s="237">
        <v>-9.9138323658418605E-33</v>
      </c>
      <c r="AGQ121" s="237">
        <v>5.1901458993528799E-32</v>
      </c>
      <c r="AGR121" s="237">
        <v>4.3795832703427701E-18</v>
      </c>
      <c r="AGS121" s="237">
        <v>-3.5898147231397698E-31</v>
      </c>
      <c r="AGT121" s="237">
        <v>-4.2335841383050501E-32</v>
      </c>
      <c r="AGU121" s="237">
        <v>-1.17069759749948E-32</v>
      </c>
      <c r="AGV121" s="237">
        <v>1.7653535333560699E-18</v>
      </c>
      <c r="AGW121" s="237">
        <v>1.0024152024007899E-18</v>
      </c>
      <c r="AGX121" s="237">
        <v>8.3738732708460093E-18</v>
      </c>
      <c r="AGY121" s="238">
        <v>5.5296157339848701E-18</v>
      </c>
      <c r="AHK121" s="239">
        <v>-1.2691484937547901</v>
      </c>
      <c r="AHL121" s="154">
        <v>1.08303205448931E-3</v>
      </c>
      <c r="AHM121" s="154">
        <v>5.6685035714298899E-2</v>
      </c>
      <c r="AHN121" s="154">
        <v>1.2797761405366599</v>
      </c>
      <c r="AHO121" s="154">
        <v>1.8184829761689499E-17</v>
      </c>
      <c r="AHP121" s="154">
        <v>0.69570344291476105</v>
      </c>
      <c r="AHQ121" s="154">
        <v>0.35425489272894001</v>
      </c>
      <c r="AHR121" s="154">
        <v>0.18029321959626601</v>
      </c>
      <c r="AHS121" s="154">
        <v>0.28455276168883398</v>
      </c>
      <c r="AHT121" s="154">
        <v>0.42804810232809298</v>
      </c>
      <c r="AHU121" s="154">
        <v>-0.75506792291662905</v>
      </c>
      <c r="AHV121" s="154">
        <v>-0.32262023108472698</v>
      </c>
      <c r="AHW121" s="154">
        <v>-2.4176063271851001E-2</v>
      </c>
      <c r="AHX121" s="154">
        <v>-3.0105606078050198E-2</v>
      </c>
      <c r="AHY121" s="154">
        <v>0.321363283114312</v>
      </c>
      <c r="AHZ121" s="154">
        <v>6.3841191315430897E-17</v>
      </c>
      <c r="AIA121" s="154">
        <v>0.158610183443749</v>
      </c>
      <c r="AIB121" s="154">
        <v>7.5955754499105896E-2</v>
      </c>
      <c r="AIC121" s="154">
        <v>4.2245733052162802E-2</v>
      </c>
      <c r="AID121" s="154">
        <v>6.1818142299775898E-2</v>
      </c>
      <c r="AIE121" s="154">
        <v>8.3326588570272503E-2</v>
      </c>
      <c r="AIF121" s="154">
        <v>-0.186018819094562</v>
      </c>
      <c r="AIG121" s="154">
        <v>-0.21111273076547199</v>
      </c>
      <c r="AIH121" s="154">
        <v>0.31215392044656698</v>
      </c>
      <c r="AII121" s="154">
        <v>5.1689747375686802E-15</v>
      </c>
      <c r="AIJ121" s="154">
        <v>-6.5313329100190098E-15</v>
      </c>
      <c r="AIK121" s="154">
        <v>4.2516763526762998E-16</v>
      </c>
      <c r="AIL121" s="154">
        <v>5.5911119339593301E-16</v>
      </c>
      <c r="AIM121" s="154">
        <v>2.59171594877525E-17</v>
      </c>
      <c r="AIN121" s="154">
        <v>-1.09796516155E-14</v>
      </c>
      <c r="AIO121" s="154">
        <v>-1.66315648360042E-15</v>
      </c>
      <c r="AIP121" s="154">
        <v>1.7274674918973E-14</v>
      </c>
      <c r="AIQ121" s="154">
        <v>1.1284972232050401E-14</v>
      </c>
      <c r="AIR121" s="154">
        <v>-0.44795878753351798</v>
      </c>
      <c r="AIS121" s="154">
        <v>0.10277928573450699</v>
      </c>
      <c r="AIT121" s="154">
        <v>3.5059296499495102E-2</v>
      </c>
      <c r="AIU121" s="154">
        <v>3.6773248360880403E-2</v>
      </c>
      <c r="AIV121" s="154">
        <v>-1.0395087792159001E-2</v>
      </c>
      <c r="AIW121" s="154">
        <v>-2.4342559072834599E-2</v>
      </c>
      <c r="AIX121" s="154">
        <v>3.6440502611528799E-2</v>
      </c>
      <c r="AIY121" s="154">
        <v>3.17220366887509E-3</v>
      </c>
      <c r="AIZ121" s="154">
        <v>6.5365746806910503E-3</v>
      </c>
      <c r="AJA121" s="154">
        <v>2.8002911697804498E-4</v>
      </c>
      <c r="AJB121" s="154">
        <v>5.6478870592926497E-3</v>
      </c>
      <c r="AJC121" s="154">
        <v>2.8002911697966402E-4</v>
      </c>
      <c r="AJD121" s="154">
        <v>6.5365746806910303E-3</v>
      </c>
      <c r="AJE121" s="154">
        <v>2.8002911697755102E-4</v>
      </c>
      <c r="AJF121" s="154">
        <v>5.6478870592931397E-3</v>
      </c>
      <c r="AJG121" s="154">
        <v>2.80029116977057E-4</v>
      </c>
      <c r="AJH121" s="154">
        <v>5.2292597445528201E-2</v>
      </c>
      <c r="AJI121" s="154">
        <v>1.7507470824199901E-3</v>
      </c>
      <c r="AJJ121" s="154">
        <v>5.2292597445527902E-2</v>
      </c>
      <c r="AJK121" s="154">
        <v>1.75074708241915E-3</v>
      </c>
      <c r="AJL121" s="154">
        <v>0.192309641670251</v>
      </c>
      <c r="AJM121" s="154">
        <v>3.5612245653636199E-4</v>
      </c>
      <c r="AJN121" s="154">
        <v>6.8528891840437603E-2</v>
      </c>
      <c r="AJO121" s="154">
        <v>-6.85288918404372E-2</v>
      </c>
      <c r="AJP121" s="154">
        <v>6.6694218168282096E-2</v>
      </c>
      <c r="AJQ121" s="154">
        <v>7.6311954972401702E-5</v>
      </c>
      <c r="AJR121" s="154">
        <v>4.2830745440301903E-2</v>
      </c>
      <c r="AJS121" s="154">
        <v>-5.1396668880327803E-2</v>
      </c>
      <c r="AJT121" s="154">
        <v>6.5300026314422194E-2</v>
      </c>
      <c r="AJU121" s="154">
        <v>7.6311954971976898E-5</v>
      </c>
      <c r="AJV121" s="154">
        <v>5.1396668880327803E-2</v>
      </c>
      <c r="AJW121" s="154">
        <v>-7.9533863227835302E-2</v>
      </c>
      <c r="AJX121" s="154">
        <v>0.114987460878246</v>
      </c>
      <c r="AJY121" s="154">
        <v>5.1151453537202601E-2</v>
      </c>
      <c r="AJZ121" s="154">
        <v>9.2389712788176308E-3</v>
      </c>
      <c r="AKA121" s="154">
        <v>1.7050484512403E-2</v>
      </c>
      <c r="AKB121" s="154">
        <v>3.07965709291701E-3</v>
      </c>
      <c r="AKC121" s="154">
        <v>-3.2486240871001403E-2</v>
      </c>
      <c r="AKD121" s="154">
        <v>4.4737965880651101E-14</v>
      </c>
      <c r="AKE121" s="154">
        <v>1.69876764454576E-3</v>
      </c>
      <c r="AKF121" s="240">
        <v>-7.3721548531581506E-14</v>
      </c>
      <c r="AKG121" s="154"/>
      <c r="AKH121" s="154"/>
    </row>
    <row r="122" spans="1:970">
      <c r="A122" s="194" t="s">
        <v>196</v>
      </c>
      <c r="B122" s="152">
        <f t="array" ref="B122:OG122">MMULT(B121:OG121,TRANSPOSE($RT$3:$AGY$398))+MMULT(OS122:RN122,TRANSPOSE($AHK$3:$AKF$398))</f>
        <v>0</v>
      </c>
      <c r="C122" s="152">
        <v>0</v>
      </c>
      <c r="D122" s="152">
        <v>0</v>
      </c>
      <c r="E122" s="152">
        <v>0</v>
      </c>
      <c r="F122" s="152">
        <v>0</v>
      </c>
      <c r="G122" s="152">
        <v>0</v>
      </c>
      <c r="H122" s="152">
        <v>0</v>
      </c>
      <c r="I122" s="152">
        <v>0</v>
      </c>
      <c r="J122" s="152">
        <v>0</v>
      </c>
      <c r="K122" s="152">
        <v>0</v>
      </c>
      <c r="L122" s="152">
        <v>0</v>
      </c>
      <c r="M122" s="152">
        <v>0</v>
      </c>
      <c r="N122" s="152">
        <v>0</v>
      </c>
      <c r="O122" s="152">
        <v>0</v>
      </c>
      <c r="P122" s="152">
        <v>0</v>
      </c>
      <c r="Q122" s="152">
        <v>0</v>
      </c>
      <c r="R122" s="152">
        <v>0</v>
      </c>
      <c r="S122" s="152">
        <v>0</v>
      </c>
      <c r="T122" s="152">
        <v>0</v>
      </c>
      <c r="U122" s="152">
        <v>0</v>
      </c>
      <c r="V122" s="152">
        <v>0</v>
      </c>
      <c r="W122" s="152">
        <v>0</v>
      </c>
      <c r="X122" s="152">
        <v>0</v>
      </c>
      <c r="Y122" s="152">
        <v>0</v>
      </c>
      <c r="Z122" s="152">
        <v>0</v>
      </c>
      <c r="AA122" s="152">
        <v>0</v>
      </c>
      <c r="AB122" s="152">
        <v>0</v>
      </c>
      <c r="AC122" s="152">
        <v>0</v>
      </c>
      <c r="AD122" s="152">
        <v>0</v>
      </c>
      <c r="AE122" s="152">
        <v>0</v>
      </c>
      <c r="AF122" s="152">
        <v>0</v>
      </c>
      <c r="AG122" s="152">
        <v>0</v>
      </c>
      <c r="AH122" s="152">
        <v>0</v>
      </c>
      <c r="AI122" s="152">
        <v>0</v>
      </c>
      <c r="AJ122" s="152">
        <v>0</v>
      </c>
      <c r="AK122" s="152">
        <v>0</v>
      </c>
      <c r="AL122" s="152">
        <v>0</v>
      </c>
      <c r="AM122" s="152">
        <v>0</v>
      </c>
      <c r="AN122" s="152">
        <v>0</v>
      </c>
      <c r="AO122" s="152">
        <v>0</v>
      </c>
      <c r="AP122" s="152">
        <v>0</v>
      </c>
      <c r="AQ122" s="152">
        <v>0</v>
      </c>
      <c r="AR122" s="152">
        <v>0</v>
      </c>
      <c r="AS122" s="152">
        <v>0</v>
      </c>
      <c r="AT122" s="152">
        <v>0</v>
      </c>
      <c r="AU122" s="152">
        <v>0</v>
      </c>
      <c r="AV122" s="152">
        <v>0</v>
      </c>
      <c r="AW122" s="152">
        <v>0</v>
      </c>
      <c r="AX122" s="152">
        <v>0</v>
      </c>
      <c r="AY122" s="152">
        <v>0</v>
      </c>
      <c r="AZ122" s="152">
        <v>0</v>
      </c>
      <c r="BA122" s="152">
        <v>0</v>
      </c>
      <c r="BB122" s="152">
        <v>0</v>
      </c>
      <c r="BC122" s="152">
        <v>0</v>
      </c>
      <c r="BD122" s="152">
        <v>0</v>
      </c>
      <c r="BE122" s="152">
        <v>0</v>
      </c>
      <c r="BF122" s="152">
        <v>0</v>
      </c>
      <c r="BG122" s="152">
        <v>0</v>
      </c>
      <c r="BH122" s="152">
        <v>0</v>
      </c>
      <c r="BI122" s="152">
        <v>0</v>
      </c>
      <c r="BJ122" s="152">
        <v>0</v>
      </c>
      <c r="BK122" s="152">
        <v>0</v>
      </c>
      <c r="BL122" s="152">
        <v>0</v>
      </c>
      <c r="BM122" s="152">
        <v>0</v>
      </c>
      <c r="BN122" s="152">
        <v>0</v>
      </c>
      <c r="BO122" s="152">
        <v>0</v>
      </c>
      <c r="BP122" s="152">
        <v>0</v>
      </c>
      <c r="BQ122" s="152">
        <v>0</v>
      </c>
      <c r="BR122" s="152">
        <v>0</v>
      </c>
      <c r="BS122" s="152">
        <v>0</v>
      </c>
      <c r="BT122" s="152">
        <v>0</v>
      </c>
      <c r="BU122" s="152">
        <v>0</v>
      </c>
      <c r="BV122" s="152">
        <v>0</v>
      </c>
      <c r="BW122" s="152">
        <v>0</v>
      </c>
      <c r="BX122" s="152">
        <v>0</v>
      </c>
      <c r="BY122" s="152">
        <v>0</v>
      </c>
      <c r="BZ122" s="152">
        <v>0</v>
      </c>
      <c r="CA122" s="152">
        <v>0</v>
      </c>
      <c r="CB122" s="152">
        <v>0</v>
      </c>
      <c r="CC122" s="152">
        <v>0</v>
      </c>
      <c r="CD122" s="152">
        <v>0</v>
      </c>
      <c r="CE122" s="152">
        <v>0</v>
      </c>
      <c r="CF122" s="152">
        <v>0</v>
      </c>
      <c r="CG122" s="152">
        <v>0</v>
      </c>
      <c r="CH122" s="152">
        <v>0</v>
      </c>
      <c r="CI122" s="152">
        <v>0</v>
      </c>
      <c r="CJ122" s="152">
        <v>0</v>
      </c>
      <c r="CK122" s="152">
        <v>0</v>
      </c>
      <c r="CL122" s="152">
        <v>0</v>
      </c>
      <c r="CM122" s="152">
        <v>0</v>
      </c>
      <c r="CN122" s="152">
        <v>0</v>
      </c>
      <c r="CO122" s="152">
        <v>0</v>
      </c>
      <c r="CP122" s="152">
        <v>0</v>
      </c>
      <c r="CQ122" s="152">
        <v>0</v>
      </c>
      <c r="CR122" s="152">
        <v>0</v>
      </c>
      <c r="CS122" s="152">
        <v>0</v>
      </c>
      <c r="CT122" s="152">
        <v>0</v>
      </c>
      <c r="CU122" s="152">
        <v>0</v>
      </c>
      <c r="CV122" s="152">
        <v>0</v>
      </c>
      <c r="CW122" s="152">
        <v>0</v>
      </c>
      <c r="CX122" s="152">
        <v>0</v>
      </c>
      <c r="CY122" s="152">
        <v>0</v>
      </c>
      <c r="CZ122" s="152">
        <v>0</v>
      </c>
      <c r="DA122" s="152">
        <v>0</v>
      </c>
      <c r="DB122" s="152">
        <v>0</v>
      </c>
      <c r="DC122" s="152">
        <v>0</v>
      </c>
      <c r="DD122" s="152">
        <v>0</v>
      </c>
      <c r="DE122" s="152">
        <v>0</v>
      </c>
      <c r="DF122" s="152">
        <v>0</v>
      </c>
      <c r="DG122" s="152">
        <v>0</v>
      </c>
      <c r="DH122" s="152">
        <v>0</v>
      </c>
      <c r="DI122" s="152">
        <v>0</v>
      </c>
      <c r="DJ122" s="152">
        <v>0</v>
      </c>
      <c r="DK122" s="152">
        <v>0</v>
      </c>
      <c r="DL122" s="152">
        <v>0</v>
      </c>
      <c r="DM122" s="152">
        <v>0</v>
      </c>
      <c r="DN122" s="152">
        <v>0</v>
      </c>
      <c r="DO122" s="152">
        <v>0</v>
      </c>
      <c r="DP122" s="152">
        <v>0</v>
      </c>
      <c r="DQ122" s="152">
        <v>0</v>
      </c>
      <c r="DR122" s="152">
        <v>0</v>
      </c>
      <c r="DS122" s="152">
        <v>0</v>
      </c>
      <c r="DT122" s="152">
        <v>0</v>
      </c>
      <c r="DU122" s="152">
        <v>0</v>
      </c>
      <c r="DV122" s="152">
        <v>0</v>
      </c>
      <c r="DW122" s="152">
        <v>0</v>
      </c>
      <c r="DX122" s="152">
        <v>0</v>
      </c>
      <c r="DY122" s="152">
        <v>0</v>
      </c>
      <c r="DZ122" s="152">
        <v>0</v>
      </c>
      <c r="EA122" s="152">
        <v>0</v>
      </c>
      <c r="EB122" s="152">
        <v>0</v>
      </c>
      <c r="EC122" s="152">
        <v>0</v>
      </c>
      <c r="ED122" s="152">
        <v>0</v>
      </c>
      <c r="EE122" s="152">
        <v>0</v>
      </c>
      <c r="EF122" s="152">
        <v>0</v>
      </c>
      <c r="EG122" s="152">
        <v>0</v>
      </c>
      <c r="EH122" s="152">
        <v>0</v>
      </c>
      <c r="EI122" s="152">
        <v>0</v>
      </c>
      <c r="EJ122" s="152">
        <v>0</v>
      </c>
      <c r="EK122" s="152">
        <v>0</v>
      </c>
      <c r="EL122" s="152">
        <v>0</v>
      </c>
      <c r="EM122" s="152">
        <v>0</v>
      </c>
      <c r="EN122" s="152">
        <v>0</v>
      </c>
      <c r="EO122" s="152">
        <v>0</v>
      </c>
      <c r="EP122" s="152">
        <v>0</v>
      </c>
      <c r="EQ122" s="152">
        <v>0</v>
      </c>
      <c r="ER122" s="152">
        <v>0</v>
      </c>
      <c r="ES122" s="152">
        <v>0</v>
      </c>
      <c r="ET122" s="152">
        <v>0</v>
      </c>
      <c r="EU122" s="152">
        <v>0</v>
      </c>
      <c r="EV122" s="152">
        <v>0</v>
      </c>
      <c r="EW122" s="152">
        <v>0</v>
      </c>
      <c r="EX122" s="152">
        <v>0</v>
      </c>
      <c r="EY122" s="152">
        <v>0</v>
      </c>
      <c r="EZ122" s="152">
        <v>0</v>
      </c>
      <c r="FA122" s="152">
        <v>0</v>
      </c>
      <c r="FB122" s="152">
        <v>0</v>
      </c>
      <c r="FC122" s="152">
        <v>0</v>
      </c>
      <c r="FD122" s="152">
        <v>0</v>
      </c>
      <c r="FE122" s="152">
        <v>0</v>
      </c>
      <c r="FF122" s="152">
        <v>0</v>
      </c>
      <c r="FG122" s="152">
        <v>0</v>
      </c>
      <c r="FH122" s="152">
        <v>0</v>
      </c>
      <c r="FI122" s="152">
        <v>0</v>
      </c>
      <c r="FJ122" s="152">
        <v>0</v>
      </c>
      <c r="FK122" s="152">
        <v>0</v>
      </c>
      <c r="FL122" s="152">
        <v>0</v>
      </c>
      <c r="FM122" s="152">
        <v>0</v>
      </c>
      <c r="FN122" s="152">
        <v>0</v>
      </c>
      <c r="FO122" s="152">
        <v>0</v>
      </c>
      <c r="FP122" s="152">
        <v>0</v>
      </c>
      <c r="FQ122" s="152">
        <v>0</v>
      </c>
      <c r="FR122" s="152">
        <v>0</v>
      </c>
      <c r="FS122" s="152">
        <v>0</v>
      </c>
      <c r="FT122" s="152">
        <v>0</v>
      </c>
      <c r="FU122" s="152">
        <v>0</v>
      </c>
      <c r="FV122" s="152">
        <v>0</v>
      </c>
      <c r="FW122" s="152">
        <v>0</v>
      </c>
      <c r="FX122" s="152">
        <v>0</v>
      </c>
      <c r="FY122" s="152">
        <v>0</v>
      </c>
      <c r="FZ122" s="152">
        <v>0</v>
      </c>
      <c r="GA122" s="152">
        <v>0</v>
      </c>
      <c r="GB122" s="152">
        <v>0</v>
      </c>
      <c r="GC122" s="152">
        <v>0</v>
      </c>
      <c r="GD122" s="152">
        <v>0</v>
      </c>
      <c r="GE122" s="152">
        <v>0</v>
      </c>
      <c r="GF122" s="152">
        <v>0</v>
      </c>
      <c r="GG122" s="152">
        <v>0</v>
      </c>
      <c r="GH122" s="152">
        <v>0</v>
      </c>
      <c r="GI122" s="152">
        <v>0</v>
      </c>
      <c r="GJ122" s="152">
        <v>0</v>
      </c>
      <c r="GK122" s="152">
        <v>0</v>
      </c>
      <c r="GL122" s="152">
        <v>0</v>
      </c>
      <c r="GM122" s="152">
        <v>0</v>
      </c>
      <c r="GN122" s="152">
        <v>0</v>
      </c>
      <c r="GO122" s="143">
        <v>0</v>
      </c>
      <c r="GP122" s="152">
        <v>0</v>
      </c>
      <c r="GQ122" s="143">
        <v>0</v>
      </c>
      <c r="GR122" s="143">
        <v>0</v>
      </c>
      <c r="GS122" s="152">
        <v>0</v>
      </c>
      <c r="GT122" s="152">
        <v>0</v>
      </c>
      <c r="GU122" s="152">
        <v>0</v>
      </c>
      <c r="GV122" s="152">
        <v>0</v>
      </c>
      <c r="GW122" s="152">
        <v>0</v>
      </c>
      <c r="GX122" s="152">
        <v>0</v>
      </c>
      <c r="GY122" s="152">
        <v>0</v>
      </c>
      <c r="GZ122" s="152">
        <v>0</v>
      </c>
      <c r="HA122" s="152">
        <v>0</v>
      </c>
      <c r="HB122" s="152">
        <v>0</v>
      </c>
      <c r="HC122" s="152">
        <v>0</v>
      </c>
      <c r="HD122" s="152">
        <v>0</v>
      </c>
      <c r="HE122" s="152">
        <v>0</v>
      </c>
      <c r="HF122" s="152">
        <v>0</v>
      </c>
      <c r="HG122" s="152">
        <v>0</v>
      </c>
      <c r="HH122" s="152">
        <v>0</v>
      </c>
      <c r="HI122" s="152">
        <v>0</v>
      </c>
      <c r="HJ122" s="152">
        <v>0</v>
      </c>
      <c r="HK122" s="152">
        <v>0</v>
      </c>
      <c r="HL122" s="152">
        <v>0</v>
      </c>
      <c r="HM122" s="152">
        <v>0</v>
      </c>
      <c r="HN122" s="152">
        <v>0</v>
      </c>
      <c r="HO122" s="152">
        <v>0</v>
      </c>
      <c r="HP122" s="152">
        <v>0</v>
      </c>
      <c r="HQ122" s="152">
        <v>0</v>
      </c>
      <c r="HR122" s="152">
        <v>0</v>
      </c>
      <c r="HS122" s="152">
        <v>0</v>
      </c>
      <c r="HT122" s="152">
        <v>0</v>
      </c>
      <c r="HU122" s="152">
        <v>0</v>
      </c>
      <c r="HV122" s="152">
        <v>0</v>
      </c>
      <c r="HW122" s="152">
        <v>0</v>
      </c>
      <c r="HX122" s="152">
        <v>0</v>
      </c>
      <c r="HY122" s="152">
        <v>0</v>
      </c>
      <c r="HZ122" s="152">
        <v>0</v>
      </c>
      <c r="IA122" s="152">
        <v>0</v>
      </c>
      <c r="IB122" s="152">
        <v>0</v>
      </c>
      <c r="IC122" s="152">
        <v>0</v>
      </c>
      <c r="ID122" s="152">
        <v>0</v>
      </c>
      <c r="IE122" s="152">
        <v>0</v>
      </c>
      <c r="IF122" s="152">
        <v>0</v>
      </c>
      <c r="IG122" s="152">
        <v>0</v>
      </c>
      <c r="IH122" s="152">
        <v>0</v>
      </c>
      <c r="II122" s="152">
        <v>0</v>
      </c>
      <c r="IJ122" s="152">
        <v>0</v>
      </c>
      <c r="IK122" s="152">
        <v>0</v>
      </c>
      <c r="IL122" s="152">
        <v>0</v>
      </c>
      <c r="IM122" s="152">
        <v>0</v>
      </c>
      <c r="IN122" s="152">
        <v>0</v>
      </c>
      <c r="IO122" s="152">
        <v>0</v>
      </c>
      <c r="IP122" s="152">
        <v>0</v>
      </c>
      <c r="IQ122" s="152">
        <v>0</v>
      </c>
      <c r="IR122" s="152">
        <v>0</v>
      </c>
      <c r="IS122" s="152">
        <v>0</v>
      </c>
      <c r="IT122" s="152">
        <v>0</v>
      </c>
      <c r="IU122" s="152">
        <v>0</v>
      </c>
      <c r="IV122" s="152">
        <v>0</v>
      </c>
      <c r="IW122" s="152">
        <v>0</v>
      </c>
      <c r="IX122" s="152">
        <v>0</v>
      </c>
      <c r="IY122" s="152">
        <v>0</v>
      </c>
      <c r="IZ122" s="152">
        <v>0</v>
      </c>
      <c r="JA122" s="152">
        <v>0</v>
      </c>
      <c r="JB122" s="152">
        <v>0</v>
      </c>
      <c r="JC122" s="152">
        <v>0</v>
      </c>
      <c r="JD122" s="152">
        <v>0</v>
      </c>
      <c r="JE122" s="152">
        <v>0</v>
      </c>
      <c r="JF122" s="152">
        <v>0</v>
      </c>
      <c r="JG122" s="152">
        <v>0</v>
      </c>
      <c r="JH122" s="152">
        <v>0</v>
      </c>
      <c r="JI122" s="152">
        <v>0</v>
      </c>
      <c r="JJ122" s="152">
        <v>0</v>
      </c>
      <c r="JK122" s="152">
        <v>0</v>
      </c>
      <c r="JL122" s="152">
        <v>0</v>
      </c>
      <c r="JM122" s="152">
        <v>0</v>
      </c>
      <c r="JN122" s="152">
        <v>0</v>
      </c>
      <c r="JO122" s="152">
        <v>0</v>
      </c>
      <c r="JP122" s="152">
        <v>0</v>
      </c>
      <c r="JQ122" s="152">
        <v>0</v>
      </c>
      <c r="JR122" s="152">
        <v>0</v>
      </c>
      <c r="JS122" s="152">
        <v>0</v>
      </c>
      <c r="JT122" s="152">
        <v>0</v>
      </c>
      <c r="JU122" s="152">
        <v>0</v>
      </c>
      <c r="JV122" s="152">
        <v>0</v>
      </c>
      <c r="JW122" s="152">
        <v>0</v>
      </c>
      <c r="JX122" s="152">
        <v>0</v>
      </c>
      <c r="JY122" s="152">
        <v>0</v>
      </c>
      <c r="JZ122" s="152">
        <v>0</v>
      </c>
      <c r="KA122" s="152">
        <v>0</v>
      </c>
      <c r="KB122" s="152">
        <v>0</v>
      </c>
      <c r="KC122" s="152">
        <v>0</v>
      </c>
      <c r="KD122" s="152">
        <v>0</v>
      </c>
      <c r="KE122" s="152">
        <v>0</v>
      </c>
      <c r="KF122" s="152">
        <v>0</v>
      </c>
      <c r="KG122" s="152">
        <v>0</v>
      </c>
      <c r="KH122" s="152">
        <v>0</v>
      </c>
      <c r="KI122" s="152">
        <v>0</v>
      </c>
      <c r="KJ122" s="152">
        <v>0</v>
      </c>
      <c r="KK122" s="152">
        <v>0</v>
      </c>
      <c r="KL122" s="152">
        <v>0</v>
      </c>
      <c r="KM122" s="152">
        <v>0</v>
      </c>
      <c r="KN122" s="152">
        <v>0</v>
      </c>
      <c r="KO122" s="152">
        <v>0</v>
      </c>
      <c r="KP122" s="152">
        <v>0</v>
      </c>
      <c r="KQ122" s="152">
        <v>0</v>
      </c>
      <c r="KR122" s="152">
        <v>0</v>
      </c>
      <c r="KS122" s="152">
        <v>0</v>
      </c>
      <c r="KT122" s="152">
        <v>0</v>
      </c>
      <c r="KU122" s="152">
        <v>0</v>
      </c>
      <c r="KV122" s="152">
        <v>0</v>
      </c>
      <c r="KW122" s="152">
        <v>0</v>
      </c>
      <c r="KX122" s="152">
        <v>0</v>
      </c>
      <c r="KY122" s="152">
        <v>0</v>
      </c>
      <c r="KZ122" s="152">
        <v>0</v>
      </c>
      <c r="LA122" s="152">
        <v>0</v>
      </c>
      <c r="LB122" s="152">
        <v>0</v>
      </c>
      <c r="LC122" s="152">
        <v>0</v>
      </c>
      <c r="LD122" s="152">
        <v>0</v>
      </c>
      <c r="LE122" s="152">
        <v>0</v>
      </c>
      <c r="LF122" s="152">
        <v>0</v>
      </c>
      <c r="LG122" s="152">
        <v>0</v>
      </c>
      <c r="LH122" s="152">
        <v>0</v>
      </c>
      <c r="LI122" s="152">
        <v>0</v>
      </c>
      <c r="LJ122" s="152">
        <v>0</v>
      </c>
      <c r="LK122" s="152">
        <v>0</v>
      </c>
      <c r="LL122" s="152">
        <v>0</v>
      </c>
      <c r="LM122" s="152">
        <v>0</v>
      </c>
      <c r="LN122" s="152">
        <v>0</v>
      </c>
      <c r="LO122" s="152">
        <v>0</v>
      </c>
      <c r="LP122" s="152">
        <v>0</v>
      </c>
      <c r="LQ122" s="152">
        <v>0</v>
      </c>
      <c r="LR122" s="152">
        <v>0</v>
      </c>
      <c r="LS122" s="152">
        <v>0</v>
      </c>
      <c r="LT122" s="152">
        <v>0</v>
      </c>
      <c r="LU122" s="152">
        <v>0</v>
      </c>
      <c r="LV122" s="152">
        <v>0</v>
      </c>
      <c r="LW122" s="152">
        <v>0</v>
      </c>
      <c r="LX122" s="152">
        <v>0</v>
      </c>
      <c r="LY122" s="152">
        <v>0</v>
      </c>
      <c r="LZ122" s="152">
        <v>0</v>
      </c>
      <c r="MA122" s="152">
        <v>0</v>
      </c>
      <c r="MB122" s="152">
        <v>0</v>
      </c>
      <c r="MC122" s="152">
        <v>0</v>
      </c>
      <c r="MD122" s="152">
        <v>0</v>
      </c>
      <c r="ME122" s="152">
        <v>0</v>
      </c>
      <c r="MF122" s="152">
        <v>0</v>
      </c>
      <c r="MG122" s="152">
        <v>0</v>
      </c>
      <c r="MH122" s="152">
        <v>0</v>
      </c>
      <c r="MI122" s="152">
        <v>0</v>
      </c>
      <c r="MJ122" s="152">
        <v>0</v>
      </c>
      <c r="MK122" s="152">
        <v>0</v>
      </c>
      <c r="ML122" s="152">
        <v>0</v>
      </c>
      <c r="MM122" s="152">
        <v>0</v>
      </c>
      <c r="MN122" s="152">
        <v>0</v>
      </c>
      <c r="MO122" s="152">
        <v>0</v>
      </c>
      <c r="MP122" s="152">
        <v>0</v>
      </c>
      <c r="MQ122" s="152">
        <v>0</v>
      </c>
      <c r="MR122" s="152">
        <v>0</v>
      </c>
      <c r="MS122" s="152">
        <v>0</v>
      </c>
      <c r="MT122" s="152">
        <v>0</v>
      </c>
      <c r="MU122" s="152">
        <v>0</v>
      </c>
      <c r="MV122" s="152">
        <v>0</v>
      </c>
      <c r="MW122" s="152">
        <v>0</v>
      </c>
      <c r="MX122" s="152">
        <v>0</v>
      </c>
      <c r="MY122" s="152">
        <v>0</v>
      </c>
      <c r="MZ122" s="152">
        <v>0</v>
      </c>
      <c r="NA122" s="152">
        <v>0</v>
      </c>
      <c r="NB122" s="152">
        <v>0</v>
      </c>
      <c r="NC122" s="152">
        <v>0</v>
      </c>
      <c r="ND122" s="152">
        <v>0</v>
      </c>
      <c r="NE122" s="152">
        <v>0</v>
      </c>
      <c r="NF122" s="152">
        <v>0</v>
      </c>
      <c r="NG122" s="152">
        <v>0</v>
      </c>
      <c r="NH122" s="152">
        <v>0</v>
      </c>
      <c r="NI122" s="152">
        <v>0</v>
      </c>
      <c r="NJ122" s="152">
        <v>0</v>
      </c>
      <c r="NK122" s="152">
        <v>0</v>
      </c>
      <c r="NL122" s="152">
        <v>0</v>
      </c>
      <c r="NM122" s="152">
        <v>0</v>
      </c>
      <c r="NN122" s="152">
        <v>0</v>
      </c>
      <c r="NO122" s="152">
        <v>0</v>
      </c>
      <c r="NP122" s="152">
        <v>0</v>
      </c>
      <c r="NQ122" s="152">
        <v>0</v>
      </c>
      <c r="NR122" s="152">
        <v>0</v>
      </c>
      <c r="NS122" s="152">
        <v>0</v>
      </c>
      <c r="NT122" s="152">
        <v>0</v>
      </c>
      <c r="NU122" s="152">
        <v>0</v>
      </c>
      <c r="NV122" s="152">
        <v>0</v>
      </c>
      <c r="NW122" s="152">
        <v>0</v>
      </c>
      <c r="NX122" s="152">
        <v>0</v>
      </c>
      <c r="NY122" s="152">
        <v>0</v>
      </c>
      <c r="NZ122" s="152">
        <v>0</v>
      </c>
      <c r="OA122" s="152">
        <v>0</v>
      </c>
      <c r="OB122" s="152">
        <v>0</v>
      </c>
      <c r="OC122" s="152">
        <v>0</v>
      </c>
      <c r="OD122" s="152">
        <v>0</v>
      </c>
      <c r="OE122" s="152">
        <v>0</v>
      </c>
      <c r="OF122" s="152">
        <v>0</v>
      </c>
      <c r="OG122" s="229">
        <v>0</v>
      </c>
      <c r="OH122" s="152"/>
      <c r="OI122" s="152"/>
      <c r="OJ122" s="152"/>
      <c r="OK122" s="152"/>
      <c r="OL122" s="152"/>
      <c r="OM122" s="152"/>
      <c r="ON122" s="152"/>
      <c r="OO122" s="152"/>
      <c r="OP122" s="152"/>
      <c r="OQ122" s="152"/>
      <c r="OR122" s="194" t="s">
        <v>196</v>
      </c>
      <c r="OS122" s="239">
        <f>Setting_shocks_irfs!LQ124</f>
        <v>0</v>
      </c>
      <c r="OT122" s="154">
        <f>Setting_shocks_irfs!LR124</f>
        <v>0</v>
      </c>
      <c r="OU122" s="154">
        <f>Setting_shocks_irfs!LS124</f>
        <v>0</v>
      </c>
      <c r="OV122" s="154">
        <f>Setting_shocks_irfs!LT124</f>
        <v>0</v>
      </c>
      <c r="OW122" s="154">
        <f>Setting_shocks_irfs!LU124</f>
        <v>0</v>
      </c>
      <c r="OX122" s="154">
        <f>Setting_shocks_irfs!LV124</f>
        <v>0</v>
      </c>
      <c r="OY122" s="154">
        <f>Setting_shocks_irfs!LW124</f>
        <v>0</v>
      </c>
      <c r="OZ122" s="154">
        <f>Setting_shocks_irfs!LX124</f>
        <v>0</v>
      </c>
      <c r="PA122" s="154">
        <f>Setting_shocks_irfs!LY124</f>
        <v>0</v>
      </c>
      <c r="PB122" s="154">
        <f>Setting_shocks_irfs!LZ124</f>
        <v>0</v>
      </c>
      <c r="PC122" s="154">
        <f>Setting_shocks_irfs!MA124</f>
        <v>0</v>
      </c>
      <c r="PD122" s="154">
        <f>Setting_shocks_irfs!MB124</f>
        <v>0</v>
      </c>
      <c r="PE122" s="154">
        <f>Setting_shocks_irfs!MC124</f>
        <v>0</v>
      </c>
      <c r="PF122" s="154">
        <f>Setting_shocks_irfs!MD124</f>
        <v>0</v>
      </c>
      <c r="PG122" s="154">
        <f>Setting_shocks_irfs!ME124</f>
        <v>0</v>
      </c>
      <c r="PH122" s="154">
        <f>Setting_shocks_irfs!MF124</f>
        <v>0</v>
      </c>
      <c r="PI122" s="154">
        <f>Setting_shocks_irfs!MG124</f>
        <v>0</v>
      </c>
      <c r="PJ122" s="154">
        <f>Setting_shocks_irfs!MH124</f>
        <v>0</v>
      </c>
      <c r="PK122" s="154">
        <f>Setting_shocks_irfs!MI124</f>
        <v>0</v>
      </c>
      <c r="PL122" s="154">
        <f>Setting_shocks_irfs!MJ124</f>
        <v>0</v>
      </c>
      <c r="PM122" s="154">
        <f>Setting_shocks_irfs!MK124</f>
        <v>0</v>
      </c>
      <c r="PN122" s="154">
        <f>Setting_shocks_irfs!ML124</f>
        <v>0</v>
      </c>
      <c r="PO122" s="154">
        <f>Setting_shocks_irfs!MM124</f>
        <v>0</v>
      </c>
      <c r="PP122" s="154">
        <f>Setting_shocks_irfs!MN124</f>
        <v>0</v>
      </c>
      <c r="PQ122" s="154">
        <f>Setting_shocks_irfs!MO124</f>
        <v>0</v>
      </c>
      <c r="PR122" s="154">
        <f>Setting_shocks_irfs!MP124</f>
        <v>0</v>
      </c>
      <c r="PS122" s="154">
        <f>Setting_shocks_irfs!MQ124</f>
        <v>0</v>
      </c>
      <c r="PT122" s="154">
        <f>Setting_shocks_irfs!MR124</f>
        <v>0</v>
      </c>
      <c r="PU122" s="154">
        <f>Setting_shocks_irfs!MS124</f>
        <v>0</v>
      </c>
      <c r="PV122" s="154">
        <f>Setting_shocks_irfs!MT124</f>
        <v>0</v>
      </c>
      <c r="PW122" s="154">
        <f>Setting_shocks_irfs!MU124</f>
        <v>0</v>
      </c>
      <c r="PX122" s="154">
        <f>Setting_shocks_irfs!MV124</f>
        <v>0</v>
      </c>
      <c r="PY122" s="154">
        <f>Setting_shocks_irfs!MW124</f>
        <v>0</v>
      </c>
      <c r="PZ122" s="154">
        <f>Setting_shocks_irfs!MX124</f>
        <v>0</v>
      </c>
      <c r="QA122" s="154">
        <f>Setting_shocks_irfs!MY124</f>
        <v>0</v>
      </c>
      <c r="QB122" s="154">
        <f>Setting_shocks_irfs!MZ124</f>
        <v>0</v>
      </c>
      <c r="QC122" s="154">
        <f>Setting_shocks_irfs!NA124</f>
        <v>0</v>
      </c>
      <c r="QD122" s="154">
        <f>Setting_shocks_irfs!NB124</f>
        <v>0</v>
      </c>
      <c r="QE122" s="154">
        <f>Setting_shocks_irfs!NC124</f>
        <v>0</v>
      </c>
      <c r="QF122" s="154">
        <f>Setting_shocks_irfs!ND124</f>
        <v>0</v>
      </c>
      <c r="QG122" s="154">
        <f>Setting_shocks_irfs!NE124</f>
        <v>0</v>
      </c>
      <c r="QH122" s="154">
        <f>Setting_shocks_irfs!NF124</f>
        <v>0</v>
      </c>
      <c r="QI122" s="154">
        <f>Setting_shocks_irfs!NG124</f>
        <v>0</v>
      </c>
      <c r="QJ122" s="154">
        <f>Setting_shocks_irfs!NH124</f>
        <v>0</v>
      </c>
      <c r="QK122" s="154">
        <f>Setting_shocks_irfs!NI124</f>
        <v>0</v>
      </c>
      <c r="QL122" s="154">
        <f>Setting_shocks_irfs!NJ124</f>
        <v>0</v>
      </c>
      <c r="QM122" s="154">
        <f>Setting_shocks_irfs!NK124</f>
        <v>0</v>
      </c>
      <c r="QN122" s="154">
        <f>Setting_shocks_irfs!NL124</f>
        <v>0</v>
      </c>
      <c r="QO122" s="154">
        <f>Setting_shocks_irfs!NM124</f>
        <v>0</v>
      </c>
      <c r="QP122" s="154">
        <f>Setting_shocks_irfs!NN124</f>
        <v>0</v>
      </c>
      <c r="QQ122" s="154">
        <f>Setting_shocks_irfs!NO124</f>
        <v>0</v>
      </c>
      <c r="QR122" s="154">
        <f>Setting_shocks_irfs!NP124</f>
        <v>0</v>
      </c>
      <c r="QS122" s="154">
        <f>Setting_shocks_irfs!NQ124</f>
        <v>0</v>
      </c>
      <c r="QT122" s="154">
        <f>Setting_shocks_irfs!NR124</f>
        <v>0</v>
      </c>
      <c r="QU122" s="154">
        <f>Setting_shocks_irfs!NS124</f>
        <v>0</v>
      </c>
      <c r="QV122" s="154">
        <f>Setting_shocks_irfs!NT124</f>
        <v>0</v>
      </c>
      <c r="QW122" s="154">
        <f>Setting_shocks_irfs!NU124</f>
        <v>0</v>
      </c>
      <c r="QX122" s="154">
        <f>Setting_shocks_irfs!NV124</f>
        <v>0</v>
      </c>
      <c r="QY122" s="154">
        <f>Setting_shocks_irfs!NW124</f>
        <v>0</v>
      </c>
      <c r="QZ122" s="154">
        <f>Setting_shocks_irfs!NX124</f>
        <v>0</v>
      </c>
      <c r="RA122" s="154">
        <f>Setting_shocks_irfs!NY124</f>
        <v>0</v>
      </c>
      <c r="RB122" s="154">
        <f>Setting_shocks_irfs!NZ124</f>
        <v>0</v>
      </c>
      <c r="RC122" s="154">
        <f>Setting_shocks_irfs!OA124</f>
        <v>0</v>
      </c>
      <c r="RD122" s="154">
        <f>Setting_shocks_irfs!OB124</f>
        <v>0</v>
      </c>
      <c r="RE122" s="154">
        <f>Setting_shocks_irfs!OC124</f>
        <v>0</v>
      </c>
      <c r="RF122" s="154">
        <f>Setting_shocks_irfs!OD124</f>
        <v>0</v>
      </c>
      <c r="RG122" s="154">
        <f>Setting_shocks_irfs!OE124</f>
        <v>0</v>
      </c>
      <c r="RH122" s="154">
        <f>Setting_shocks_irfs!OF124</f>
        <v>0</v>
      </c>
      <c r="RI122" s="154">
        <f>Setting_shocks_irfs!OG124</f>
        <v>0</v>
      </c>
      <c r="RJ122" s="154">
        <f>Setting_shocks_irfs!OH124</f>
        <v>0</v>
      </c>
      <c r="RK122" s="154">
        <f>Setting_shocks_irfs!OI124</f>
        <v>0</v>
      </c>
      <c r="RL122" s="154">
        <f>Setting_shocks_irfs!OJ124</f>
        <v>0</v>
      </c>
      <c r="RM122" s="154">
        <f>Setting_shocks_irfs!OK124</f>
        <v>0</v>
      </c>
      <c r="RN122" s="240">
        <f>Setting_shocks_irfs!OL124</f>
        <v>0</v>
      </c>
      <c r="RO122" s="154"/>
      <c r="RP122" s="152"/>
      <c r="RR122" s="401"/>
      <c r="RS122" s="566" t="s">
        <v>5369</v>
      </c>
      <c r="RT122" s="239">
        <v>0</v>
      </c>
      <c r="RU122" s="154">
        <v>0</v>
      </c>
      <c r="RV122" s="154">
        <v>0</v>
      </c>
      <c r="RW122" s="154">
        <v>0</v>
      </c>
      <c r="RX122" s="154">
        <v>0</v>
      </c>
      <c r="RY122" s="154">
        <v>0</v>
      </c>
      <c r="RZ122" s="154">
        <v>0</v>
      </c>
      <c r="SA122" s="154">
        <v>0</v>
      </c>
      <c r="SB122" s="154">
        <v>0</v>
      </c>
      <c r="SC122" s="154">
        <v>0</v>
      </c>
      <c r="SD122" s="154">
        <v>0</v>
      </c>
      <c r="SE122" s="154">
        <v>0</v>
      </c>
      <c r="SF122" s="154">
        <v>0</v>
      </c>
      <c r="SG122" s="154">
        <v>0</v>
      </c>
      <c r="SH122" s="154">
        <v>0</v>
      </c>
      <c r="SI122" s="154">
        <v>0</v>
      </c>
      <c r="SJ122" s="154">
        <v>0</v>
      </c>
      <c r="SK122" s="154">
        <v>0</v>
      </c>
      <c r="SL122" s="154">
        <v>0</v>
      </c>
      <c r="SM122" s="154">
        <v>0</v>
      </c>
      <c r="SN122" s="154">
        <v>0</v>
      </c>
      <c r="SO122" s="154">
        <v>0</v>
      </c>
      <c r="SP122" s="154">
        <v>0</v>
      </c>
      <c r="SQ122" s="154">
        <v>0</v>
      </c>
      <c r="SR122" s="154">
        <v>0</v>
      </c>
      <c r="SS122" s="154">
        <v>0</v>
      </c>
      <c r="ST122" s="154">
        <v>0</v>
      </c>
      <c r="SU122" s="154">
        <v>0</v>
      </c>
      <c r="SV122" s="154">
        <v>0</v>
      </c>
      <c r="SW122" s="154">
        <v>0</v>
      </c>
      <c r="SX122" s="154">
        <v>0</v>
      </c>
      <c r="SY122" s="154">
        <v>0</v>
      </c>
      <c r="SZ122" s="154">
        <v>0</v>
      </c>
      <c r="TA122" s="154">
        <v>0</v>
      </c>
      <c r="TB122" s="154">
        <v>0</v>
      </c>
      <c r="TC122" s="154">
        <v>0</v>
      </c>
      <c r="TD122" s="154">
        <v>0</v>
      </c>
      <c r="TE122" s="154">
        <v>0</v>
      </c>
      <c r="TF122" s="154">
        <v>0</v>
      </c>
      <c r="TG122" s="154">
        <v>0</v>
      </c>
      <c r="TH122" s="154">
        <v>0</v>
      </c>
      <c r="TI122" s="154">
        <v>0</v>
      </c>
      <c r="TJ122" s="154">
        <v>0</v>
      </c>
      <c r="TK122" s="154">
        <v>0</v>
      </c>
      <c r="TL122" s="154">
        <v>0</v>
      </c>
      <c r="TM122" s="154">
        <v>0</v>
      </c>
      <c r="TN122" s="154">
        <v>0</v>
      </c>
      <c r="TO122" s="154">
        <v>0</v>
      </c>
      <c r="TP122" s="154">
        <v>0</v>
      </c>
      <c r="TQ122" s="154">
        <v>0</v>
      </c>
      <c r="TR122" s="154">
        <v>0</v>
      </c>
      <c r="TS122" s="154">
        <v>0</v>
      </c>
      <c r="TT122" s="154">
        <v>0</v>
      </c>
      <c r="TU122" s="154">
        <v>0</v>
      </c>
      <c r="TV122" s="154">
        <v>0</v>
      </c>
      <c r="TW122" s="154">
        <v>0</v>
      </c>
      <c r="TX122" s="154">
        <v>0</v>
      </c>
      <c r="TY122" s="154">
        <v>0</v>
      </c>
      <c r="TZ122" s="154">
        <v>0</v>
      </c>
      <c r="UA122" s="154">
        <v>0</v>
      </c>
      <c r="UB122" s="154">
        <v>0</v>
      </c>
      <c r="UC122" s="154">
        <v>0</v>
      </c>
      <c r="UD122" s="154">
        <v>0</v>
      </c>
      <c r="UE122" s="154">
        <v>0</v>
      </c>
      <c r="UF122" s="154">
        <v>0</v>
      </c>
      <c r="UG122" s="154">
        <v>0</v>
      </c>
      <c r="UH122" s="154">
        <v>0</v>
      </c>
      <c r="UI122" s="154">
        <v>0</v>
      </c>
      <c r="UJ122" s="154">
        <v>0</v>
      </c>
      <c r="UK122" s="154">
        <v>0</v>
      </c>
      <c r="UL122" s="154">
        <v>0</v>
      </c>
      <c r="UM122" s="154">
        <v>0</v>
      </c>
      <c r="UN122" s="154">
        <v>0</v>
      </c>
      <c r="UO122" s="154">
        <v>0</v>
      </c>
      <c r="UP122" s="154">
        <v>0</v>
      </c>
      <c r="UQ122" s="154">
        <v>0</v>
      </c>
      <c r="UR122" s="154">
        <v>0</v>
      </c>
      <c r="US122" s="154">
        <v>0</v>
      </c>
      <c r="UT122" s="154">
        <v>0</v>
      </c>
      <c r="UU122" s="154">
        <v>0</v>
      </c>
      <c r="UV122" s="154">
        <v>0</v>
      </c>
      <c r="UW122" s="154">
        <v>0</v>
      </c>
      <c r="UX122" s="154">
        <v>0</v>
      </c>
      <c r="UY122" s="154">
        <v>0</v>
      </c>
      <c r="UZ122" s="154">
        <v>0</v>
      </c>
      <c r="VA122" s="154">
        <v>0</v>
      </c>
      <c r="VB122" s="154">
        <v>0</v>
      </c>
      <c r="VC122" s="154">
        <v>0</v>
      </c>
      <c r="VD122" s="154">
        <v>0</v>
      </c>
      <c r="VE122" s="154">
        <v>0</v>
      </c>
      <c r="VF122" s="154">
        <v>0</v>
      </c>
      <c r="VG122" s="154">
        <v>0</v>
      </c>
      <c r="VH122" s="154">
        <v>0</v>
      </c>
      <c r="VI122" s="154">
        <v>0</v>
      </c>
      <c r="VJ122" s="154">
        <v>0</v>
      </c>
      <c r="VK122" s="154">
        <v>0</v>
      </c>
      <c r="VL122" s="154">
        <v>0</v>
      </c>
      <c r="VM122" s="154">
        <v>0</v>
      </c>
      <c r="VN122" s="154">
        <v>0</v>
      </c>
      <c r="VO122" s="154">
        <v>0</v>
      </c>
      <c r="VP122" s="154">
        <v>0</v>
      </c>
      <c r="VQ122" s="154">
        <v>0</v>
      </c>
      <c r="VR122" s="154">
        <v>0</v>
      </c>
      <c r="VS122" s="154">
        <v>0</v>
      </c>
      <c r="VT122" s="154">
        <v>0</v>
      </c>
      <c r="VU122" s="154">
        <v>6.5482513692957104E-36</v>
      </c>
      <c r="VV122" s="154">
        <v>-3.25833467781919E-35</v>
      </c>
      <c r="VW122" s="154">
        <v>7.0356902592238294E-21</v>
      </c>
      <c r="VX122" s="154">
        <v>2.32832075653159E-6</v>
      </c>
      <c r="VY122" s="154">
        <v>2.2516607637272899E-18</v>
      </c>
      <c r="VZ122" s="154">
        <v>-1.93630966028863E-2</v>
      </c>
      <c r="WA122" s="154">
        <v>8.2194634740071301E-33</v>
      </c>
      <c r="WB122" s="154">
        <v>6.2063610917076698E-6</v>
      </c>
      <c r="WC122" s="154">
        <v>5.1628265624573798E-17</v>
      </c>
      <c r="WD122" s="154">
        <v>-1.46614174225367E-2</v>
      </c>
      <c r="WE122" s="154">
        <v>5.3156810564462102E-38</v>
      </c>
      <c r="WF122" s="154">
        <v>1.5428249010127299E-37</v>
      </c>
      <c r="WG122" s="154">
        <v>1.54282490069115E-37</v>
      </c>
      <c r="WH122" s="154">
        <v>-6.1320327355779201E-18</v>
      </c>
      <c r="WI122" s="154">
        <v>1</v>
      </c>
      <c r="WJ122" s="154">
        <v>1.2001102247074599E-4</v>
      </c>
      <c r="WK122" s="154">
        <v>9.9101307591027398E-36</v>
      </c>
      <c r="WL122" s="154">
        <v>-3.64804964803036E-35</v>
      </c>
      <c r="WM122" s="154">
        <v>1.1167760142281999E-35</v>
      </c>
      <c r="WN122" s="154">
        <v>6.7655967331678099E-6</v>
      </c>
      <c r="WO122" s="154">
        <v>-1.8247375387785399E-35</v>
      </c>
      <c r="WP122" s="154">
        <v>0.13334745184230701</v>
      </c>
      <c r="WQ122" s="154">
        <v>-4.1736988957417902E-35</v>
      </c>
      <c r="WR122" s="154">
        <v>1.10919468329987E-6</v>
      </c>
      <c r="WS122" s="154">
        <v>7.2498721023641201E-35</v>
      </c>
      <c r="WT122" s="154">
        <v>5.8546871898946903E-2</v>
      </c>
      <c r="WU122" s="154">
        <v>-1.63176033958868E-20</v>
      </c>
      <c r="WV122" s="154">
        <v>-2.1346410856624999E-5</v>
      </c>
      <c r="WW122" s="154">
        <v>-1.05342351575813E-17</v>
      </c>
      <c r="WX122" s="154">
        <v>3.8545306492208199E-2</v>
      </c>
      <c r="WY122" s="154">
        <v>3.8188824110884801E-37</v>
      </c>
      <c r="WZ122" s="154">
        <v>3.1990871268394E-36</v>
      </c>
      <c r="XA122" s="154">
        <v>6.99761541949232E-37</v>
      </c>
      <c r="XB122" s="154">
        <v>8.14871553960969E-7</v>
      </c>
      <c r="XC122" s="154">
        <v>-5.1782146214294796E-37</v>
      </c>
      <c r="XD122" s="154">
        <v>5.8406497317532197E-2</v>
      </c>
      <c r="XE122" s="154">
        <v>-3.8716929229815501E-37</v>
      </c>
      <c r="XF122" s="154">
        <v>6.0784911368611796E-7</v>
      </c>
      <c r="XG122" s="154">
        <v>2.5002615864536002E-37</v>
      </c>
      <c r="XH122" s="154">
        <v>5.9375336873399402E-2</v>
      </c>
      <c r="XI122" s="154">
        <v>-3.7659478842484798E-36</v>
      </c>
      <c r="XJ122" s="154">
        <v>5.1673175278141099E-36</v>
      </c>
      <c r="XK122" s="154">
        <v>-0.114664414954843</v>
      </c>
      <c r="XL122" s="154">
        <v>-6.7525037352952899E-7</v>
      </c>
      <c r="XM122" s="154">
        <v>-1.1254172892077901E-6</v>
      </c>
      <c r="XN122" s="154">
        <v>-4.6758681553210604E-6</v>
      </c>
      <c r="XO122" s="154">
        <v>-1.3759721169754E-2</v>
      </c>
      <c r="XP122" s="154">
        <v>-1.27532063750602E-5</v>
      </c>
      <c r="XQ122" s="154">
        <v>-1.08832942303204E-6</v>
      </c>
      <c r="XR122" s="154">
        <v>1.4227738074620901E-5</v>
      </c>
      <c r="XS122" s="154">
        <v>-1.1881440084441201E-7</v>
      </c>
      <c r="XT122" s="154">
        <v>-5.6916362435456101E-17</v>
      </c>
      <c r="XU122" s="154">
        <v>-3.48405111713985E-23</v>
      </c>
      <c r="XV122" s="154">
        <v>1.2027123258287899E-16</v>
      </c>
      <c r="XW122" s="154">
        <v>9.1268383860701105E-36</v>
      </c>
      <c r="XX122" s="154">
        <v>2.2821185867011302E-16</v>
      </c>
      <c r="XY122" s="154">
        <v>-2.6098726667257102E-35</v>
      </c>
      <c r="XZ122" s="154">
        <v>-1.02815326169048E-16</v>
      </c>
      <c r="YA122" s="154">
        <v>-2.9324985325320102E-17</v>
      </c>
      <c r="YB122" s="154">
        <v>-4.9769326362618501E-17</v>
      </c>
      <c r="YC122" s="154">
        <v>4.1995773422133299E-17</v>
      </c>
      <c r="YD122" s="154">
        <v>2.31497725457601E-17</v>
      </c>
      <c r="YE122" s="154">
        <v>-6.3440621145756999E-17</v>
      </c>
      <c r="YF122" s="154">
        <v>-6.0154430344437002E-17</v>
      </c>
      <c r="YG122" s="154">
        <v>2.00692447787433E-35</v>
      </c>
      <c r="YH122" s="154">
        <v>-3.45693803726209E-16</v>
      </c>
      <c r="YI122" s="154">
        <v>1.9281399964740201E-17</v>
      </c>
      <c r="YJ122" s="154">
        <v>-1.6217266985765799E-5</v>
      </c>
      <c r="YK122" s="154">
        <v>-2.5315014375754102E-3</v>
      </c>
      <c r="YL122" s="154">
        <v>-1.751975542521E-17</v>
      </c>
      <c r="YM122" s="154">
        <v>5.5521554912906598E-7</v>
      </c>
      <c r="YN122" s="154">
        <v>1.4828646747608299E-5</v>
      </c>
      <c r="YO122" s="154">
        <v>-1.2690641123022001E-6</v>
      </c>
      <c r="YP122" s="154">
        <v>-1.48286467475944E-5</v>
      </c>
      <c r="YQ122" s="154">
        <v>-9.1570393385583698E-4</v>
      </c>
      <c r="YR122" s="154">
        <v>7.2290206205769005E-36</v>
      </c>
      <c r="YS122" s="154">
        <v>8.9519447620829297E-36</v>
      </c>
      <c r="YT122" s="154">
        <v>1.6269621242838799E-4</v>
      </c>
      <c r="YU122" s="154">
        <v>3.9008476174548398E-4</v>
      </c>
      <c r="YV122" s="154">
        <v>4.2911174020779101E-36</v>
      </c>
      <c r="YW122" s="154">
        <v>1.2764640782896501E-35</v>
      </c>
      <c r="YX122" s="154">
        <v>-1.6495530396044001E-36</v>
      </c>
      <c r="YY122" s="154">
        <v>-2.0029286936625099E-35</v>
      </c>
      <c r="YZ122" s="154">
        <v>1.00973945043475E-35</v>
      </c>
      <c r="ZA122" s="154">
        <v>-3.0436248312083497E-36</v>
      </c>
      <c r="ZB122" s="154">
        <v>2.1663988759028499E-5</v>
      </c>
      <c r="ZC122" s="154">
        <v>1.99107492153288E-35</v>
      </c>
      <c r="ZD122" s="154">
        <v>2.40022044941493E-3</v>
      </c>
      <c r="ZE122" s="154">
        <v>-3.8209084550205301E-35</v>
      </c>
      <c r="ZF122" s="154">
        <v>2.1663988758995601E-5</v>
      </c>
      <c r="ZG122" s="210">
        <v>1.8820696978438099E-35</v>
      </c>
      <c r="ZH122" s="154">
        <v>2.4002204494149998E-3</v>
      </c>
      <c r="ZI122" s="154">
        <v>3.14517256581362E-21</v>
      </c>
      <c r="ZJ122" s="154">
        <v>2.7079985948653398E-6</v>
      </c>
      <c r="ZK122" s="154">
        <v>-6.2299356325049401E-19</v>
      </c>
      <c r="ZL122" s="154">
        <v>2.3335681458491701E-4</v>
      </c>
      <c r="ZM122" s="154">
        <v>-9.0562973744878404E-33</v>
      </c>
      <c r="ZN122" s="154">
        <v>6.5576531105581101E-21</v>
      </c>
      <c r="ZO122" s="154">
        <v>2.1342512878502699E-6</v>
      </c>
      <c r="ZP122" s="154">
        <v>-1.50476542992284E-17</v>
      </c>
      <c r="ZQ122" s="154">
        <v>2.33356814584905E-4</v>
      </c>
      <c r="ZR122" s="154">
        <v>1.26760602681151E-20</v>
      </c>
      <c r="ZS122" s="154">
        <v>2.7079985948672901E-6</v>
      </c>
      <c r="ZT122" s="154">
        <v>4.77812863306768E-19</v>
      </c>
      <c r="ZU122" s="154">
        <v>2.33356814584923E-4</v>
      </c>
      <c r="ZV122" s="154">
        <v>5.6118108154336603E-33</v>
      </c>
      <c r="ZW122" s="154">
        <v>-1.3899873366995001E-20</v>
      </c>
      <c r="ZX122" s="154">
        <v>2.1342512878576501E-6</v>
      </c>
      <c r="ZY122" s="154">
        <v>-3.1361581166608999E-18</v>
      </c>
      <c r="ZZ122" s="154">
        <v>2.3335681458490701E-4</v>
      </c>
      <c r="AAA122" s="154">
        <v>-6.0745842396392399E-21</v>
      </c>
      <c r="AAB122" s="154">
        <v>-6.2849692081707299E-18</v>
      </c>
      <c r="AAC122" s="154">
        <v>-3.9647498626877198E-17</v>
      </c>
      <c r="AAD122" s="154">
        <v>2.2721074201387301E-21</v>
      </c>
      <c r="AAE122" s="154">
        <v>5.8592455738706904E-6</v>
      </c>
      <c r="AAF122" s="154">
        <v>-2.9734167577368199E-19</v>
      </c>
      <c r="AAG122" s="154">
        <v>3.6341530576081198E-4</v>
      </c>
      <c r="AAH122" s="154">
        <v>-6.3137118439934901E-36</v>
      </c>
      <c r="AAI122" s="154">
        <v>1.8710144446626199E-46</v>
      </c>
      <c r="AAJ122" s="154">
        <v>2.3264069636697699E-6</v>
      </c>
      <c r="AAK122" s="154">
        <v>-2.3264069637287501E-6</v>
      </c>
      <c r="AAL122" s="154">
        <v>-7.7078805152988493E-21</v>
      </c>
      <c r="AAM122" s="154">
        <v>2.6429713448662701E-6</v>
      </c>
      <c r="AAN122" s="154">
        <v>-6.87308297069462E-18</v>
      </c>
      <c r="AAO122" s="154">
        <v>7.7874708377319293E-5</v>
      </c>
      <c r="AAP122" s="154">
        <v>1.7448052226868401E-6</v>
      </c>
      <c r="AAQ122" s="154">
        <v>-4.2991320338484099E-6</v>
      </c>
      <c r="AAR122" s="154">
        <v>-3.2508790727438699E-3</v>
      </c>
      <c r="AAS122" s="154">
        <v>-3.6725542943546E-21</v>
      </c>
      <c r="AAT122" s="154">
        <v>2.4832465122144598E-6</v>
      </c>
      <c r="AAU122" s="154">
        <v>-4.8315661731762496E-18</v>
      </c>
      <c r="AAV122" s="154">
        <v>7.7874708377315594E-5</v>
      </c>
      <c r="AAW122" s="154">
        <v>1.23349579310168E-6</v>
      </c>
      <c r="AAX122" s="154">
        <v>-1.74480522282389E-6</v>
      </c>
      <c r="AAY122" s="237">
        <v>-2.4366753083010901E-17</v>
      </c>
      <c r="AAZ122" s="237">
        <v>9.2647189289044002E-17</v>
      </c>
      <c r="ABA122" s="237">
        <v>1.0319687111076301E-5</v>
      </c>
      <c r="ABB122" s="237">
        <v>-8.5489494619589802E-17</v>
      </c>
      <c r="ABC122" s="237">
        <v>1.3750907028126E-2</v>
      </c>
      <c r="ABD122" s="237">
        <v>-6.3487912700724995E-17</v>
      </c>
      <c r="ABE122" s="237">
        <v>3.56068291310256E-16</v>
      </c>
      <c r="ABF122" s="237">
        <v>3.4398957035504402E-6</v>
      </c>
      <c r="ABG122" s="237">
        <v>-3.5435264080511301E-16</v>
      </c>
      <c r="ABH122" s="237">
        <v>4.5836356760419203E-3</v>
      </c>
      <c r="ABI122" s="237">
        <v>5.8493182306645196E-17</v>
      </c>
      <c r="ABJ122" s="237">
        <v>-4.9501721595759196E-16</v>
      </c>
      <c r="ABK122" s="237">
        <v>-7.2669726118839599E-7</v>
      </c>
      <c r="ABL122" s="237">
        <v>5.3141868211354602E-16</v>
      </c>
      <c r="ABM122" s="237">
        <v>5.8025515675982697E-17</v>
      </c>
      <c r="ABN122" s="237">
        <v>3.8716844965861001E-17</v>
      </c>
      <c r="ABO122" s="237">
        <v>-5.4782191492496202E-16</v>
      </c>
      <c r="ABP122" s="237">
        <v>1.6619491512688399E-8</v>
      </c>
      <c r="ABQ122" s="237">
        <v>5.4242352856061797E-16</v>
      </c>
      <c r="ABR122" s="237">
        <v>1.0864117931935601E-16</v>
      </c>
      <c r="ABS122" s="237">
        <v>1.7228101791327101E-35</v>
      </c>
      <c r="ABT122" s="237">
        <v>7.0356902604071298E-21</v>
      </c>
      <c r="ABU122" s="237">
        <v>-1.11627765998966E-32</v>
      </c>
      <c r="ABV122" s="237">
        <v>-6.6984763022947398E-32</v>
      </c>
      <c r="ABW122" s="237">
        <v>-1.17328844746908E-38</v>
      </c>
      <c r="ABX122" s="237">
        <v>1.5428249082450199E-37</v>
      </c>
      <c r="ABY122" s="237">
        <v>2.6742914133953302E-17</v>
      </c>
      <c r="ABZ122" s="237">
        <v>-9.6602320674235393E-36</v>
      </c>
      <c r="ACA122" s="237">
        <v>-2.9798959935984999E-36</v>
      </c>
      <c r="ACB122" s="237">
        <v>-1.4414527193100501E-34</v>
      </c>
      <c r="ACC122" s="237">
        <v>-1.63176033958005E-20</v>
      </c>
      <c r="ACD122" s="237">
        <v>4.0433196121435803E-37</v>
      </c>
      <c r="ACE122" s="237">
        <v>6.4515297770242396E-37</v>
      </c>
      <c r="ACF122" s="237">
        <v>-1.3901859138124499E-37</v>
      </c>
      <c r="ACG122" s="237">
        <v>1.2742333731048401E-35</v>
      </c>
      <c r="ACH122" s="237">
        <v>6.3684495583624101E-6</v>
      </c>
      <c r="ACI122" s="237">
        <v>-2.5037082256364598E-22</v>
      </c>
      <c r="ACJ122" s="237">
        <v>-4.6705204864698602E-22</v>
      </c>
      <c r="ACK122" s="237">
        <v>-1.3965290975516699E-22</v>
      </c>
      <c r="ACL122" s="237">
        <v>-2.6514310836369998E-22</v>
      </c>
      <c r="ACM122" s="237">
        <v>-5.3345911976065398E-22</v>
      </c>
      <c r="ACN122" s="237">
        <v>4.3054419198882697E-22</v>
      </c>
      <c r="ACO122" s="237">
        <v>6.7960735647686801E-22</v>
      </c>
      <c r="ACP122" s="237">
        <v>2.3929398184267302E-22</v>
      </c>
      <c r="ACQ122" s="237">
        <v>-1.4354229216110601E-22</v>
      </c>
      <c r="ACR122" s="237">
        <v>-1.6085566614187799E-22</v>
      </c>
      <c r="ACS122" s="237">
        <v>6.0911257651040405E-36</v>
      </c>
      <c r="ACT122" s="237">
        <v>8.4117577297414499E-36</v>
      </c>
      <c r="ACU122" s="237">
        <v>6.0498719341154495E-36</v>
      </c>
      <c r="ACV122" s="237">
        <v>7.0129833821755599E-36</v>
      </c>
      <c r="ACW122" s="237">
        <v>2.05567227433203E-36</v>
      </c>
      <c r="ACX122" s="237">
        <v>3.1451725658382802E-21</v>
      </c>
      <c r="ACY122" s="237">
        <v>6.5576531109032299E-21</v>
      </c>
      <c r="ACZ122" s="237">
        <v>1.2676060268134299E-20</v>
      </c>
      <c r="ADA122" s="237">
        <v>-1.3899873366998501E-20</v>
      </c>
      <c r="ADB122" s="237">
        <v>-6.0745842396269102E-21</v>
      </c>
      <c r="ADC122" s="237">
        <v>1.03751764702647E-22</v>
      </c>
      <c r="ADD122" s="237">
        <v>2.2721074200031401E-21</v>
      </c>
      <c r="ADE122" s="237">
        <v>-6.3137118437307506E-36</v>
      </c>
      <c r="ADF122" s="237">
        <v>4.6341480858560601E-38</v>
      </c>
      <c r="ADG122" s="237">
        <v>-7.7078805153458405E-21</v>
      </c>
      <c r="ADH122" s="237">
        <v>-4.65194867255264E-37</v>
      </c>
      <c r="ADI122" s="237">
        <v>-3.6725542943053E-21</v>
      </c>
      <c r="ADJ122" s="237">
        <v>4.4844850850010197E-37</v>
      </c>
      <c r="ADK122" s="237">
        <v>5.7248097724930198E-23</v>
      </c>
      <c r="ADL122" s="237">
        <v>1.2227727360722499E-22</v>
      </c>
      <c r="ADM122" s="237">
        <v>5.88994006826293E-22</v>
      </c>
      <c r="ADN122" s="237">
        <v>2.2303567850005099E-22</v>
      </c>
      <c r="ADO122" s="237">
        <v>3.0640029891763402E-36</v>
      </c>
      <c r="ADP122" s="237">
        <v>7.0356902592977896E-21</v>
      </c>
      <c r="ADQ122" s="237">
        <v>4.2734206877867702E-33</v>
      </c>
      <c r="ADR122" s="237">
        <v>1.25126850017792E-32</v>
      </c>
      <c r="ADS122" s="237">
        <v>-1.12652580215839E-37</v>
      </c>
      <c r="ADT122" s="237">
        <v>1.5428249016986699E-37</v>
      </c>
      <c r="ADU122" s="237">
        <v>-8.4186183940534095E-17</v>
      </c>
      <c r="ADV122" s="237">
        <v>3.19937546858028E-35</v>
      </c>
      <c r="ADW122" s="237">
        <v>1.22329774652124E-36</v>
      </c>
      <c r="ADX122" s="237">
        <v>6.4663059452315096E-35</v>
      </c>
      <c r="ADY122" s="237">
        <v>-1.6317603395874399E-20</v>
      </c>
      <c r="ADZ122" s="237">
        <v>3.6874133292271299E-38</v>
      </c>
      <c r="AEA122" s="237">
        <v>-3.5650306506330099E-37</v>
      </c>
      <c r="AEB122" s="237">
        <v>2.2022611917890502E-37</v>
      </c>
      <c r="AEC122" s="237">
        <v>-1.2400113497912401E-35</v>
      </c>
      <c r="AED122" s="237">
        <v>6.3847568162397903E-6</v>
      </c>
      <c r="AEE122" s="237">
        <v>-3.0904275461877201E-22</v>
      </c>
      <c r="AEF122" s="237">
        <v>-7.5607659763809902E-22</v>
      </c>
      <c r="AEG122" s="237">
        <v>9.4271068906126304E-23</v>
      </c>
      <c r="AEH122" s="237">
        <v>-1.9822566908730899E-22</v>
      </c>
      <c r="AEI122" s="237">
        <v>-5.6932106305766105E-22</v>
      </c>
      <c r="AEJ122" s="237">
        <v>4.5614671362344498E-22</v>
      </c>
      <c r="AEK122" s="237">
        <v>-2.65029235808575E-23</v>
      </c>
      <c r="AEL122" s="237">
        <v>5.53866355499464E-22</v>
      </c>
      <c r="AEM122" s="237">
        <v>1.25596128850459E-23</v>
      </c>
      <c r="AEN122" s="237">
        <v>-3.3417081585462702E-22</v>
      </c>
      <c r="AEO122" s="237">
        <v>9.2659336235104603E-36</v>
      </c>
      <c r="AEP122" s="237">
        <v>5.1682294030299598E-37</v>
      </c>
      <c r="AEQ122" s="237">
        <v>9.4684402560589601E-36</v>
      </c>
      <c r="AER122" s="237">
        <v>2.3872101667020301E-36</v>
      </c>
      <c r="AES122" s="237">
        <v>1.06674209845542E-35</v>
      </c>
      <c r="AET122" s="237">
        <v>3.1451725657643199E-21</v>
      </c>
      <c r="AEU122" s="237">
        <v>6.5576531106320598E-21</v>
      </c>
      <c r="AEV122" s="237">
        <v>1.26760602681282E-20</v>
      </c>
      <c r="AEW122" s="237">
        <v>-1.3899873366995001E-20</v>
      </c>
      <c r="AEX122" s="237">
        <v>-6.0745842397132001E-21</v>
      </c>
      <c r="AEY122" s="237">
        <v>2.3324217288333901E-22</v>
      </c>
      <c r="AEZ122" s="237">
        <v>2.27210742023734E-21</v>
      </c>
      <c r="AFA122" s="237">
        <v>-1.26274236886548E-36</v>
      </c>
      <c r="AFB122" s="237">
        <v>5.0315696512695996E-37</v>
      </c>
      <c r="AFC122" s="237">
        <v>-7.7078805153234997E-21</v>
      </c>
      <c r="AFD122" s="237">
        <v>-3.25158631416028E-36</v>
      </c>
      <c r="AFE122" s="237">
        <v>-3.67255429430222E-21</v>
      </c>
      <c r="AFF122" s="237">
        <v>9.4701722228356901E-37</v>
      </c>
      <c r="AFG122" s="237">
        <v>-6.1101285871301999E-23</v>
      </c>
      <c r="AFH122" s="237">
        <v>-3.38335442571261E-23</v>
      </c>
      <c r="AFI122" s="237">
        <v>6.3374072596776398E-22</v>
      </c>
      <c r="AFJ122" s="237">
        <v>2.6161837208231499E-22</v>
      </c>
      <c r="AFK122" s="237">
        <v>5.7429900883700698E-36</v>
      </c>
      <c r="AFL122" s="237">
        <v>-1.0178469130613201E-31</v>
      </c>
      <c r="AFM122" s="237">
        <v>1.46990720629834E-32</v>
      </c>
      <c r="AFN122" s="237">
        <v>-2.3559602551100902E-33</v>
      </c>
      <c r="AFO122" s="237">
        <v>3.33066907399693E-17</v>
      </c>
      <c r="AFP122" s="237">
        <v>4.23684189922123E-36</v>
      </c>
      <c r="AFQ122" s="237">
        <v>8.8362134692046705E-36</v>
      </c>
      <c r="AFR122" s="237">
        <v>4.87204803714566E-35</v>
      </c>
      <c r="AFS122" s="237">
        <v>-4.55557550365154E-32</v>
      </c>
      <c r="AFT122" s="237">
        <v>-4.0221814481683297E-36</v>
      </c>
      <c r="AFU122" s="237">
        <v>-4.7059000343786897E-37</v>
      </c>
      <c r="AFV122" s="237">
        <v>5.5935606755065003E-38</v>
      </c>
      <c r="AFW122" s="237">
        <v>-1.74358833403263E-36</v>
      </c>
      <c r="AFX122" s="237">
        <v>-7.2157374733460096E-18</v>
      </c>
      <c r="AFY122" s="237">
        <v>3.0495730162107998E-19</v>
      </c>
      <c r="AFZ122" s="237">
        <v>-4.6815264191807502E-22</v>
      </c>
      <c r="AGA122" s="237">
        <v>-1.01764373339991E-22</v>
      </c>
      <c r="AGB122" s="237">
        <v>-2.33120470640918E-22</v>
      </c>
      <c r="AGC122" s="237">
        <v>-3.8058069150723E-22</v>
      </c>
      <c r="AGD122" s="237">
        <v>2.3661461515582199E-22</v>
      </c>
      <c r="AGE122" s="237">
        <v>-5.6184952751540196E-23</v>
      </c>
      <c r="AGF122" s="237">
        <v>4.8004908629691795E-22</v>
      </c>
      <c r="AGG122" s="237">
        <v>5.0162176529857801E-23</v>
      </c>
      <c r="AGH122" s="237">
        <v>-1.7396822992626301E-22</v>
      </c>
      <c r="AGI122" s="237">
        <v>-2.4334785358012901E-35</v>
      </c>
      <c r="AGJ122" s="237">
        <v>-5.5864198648936802E-36</v>
      </c>
      <c r="AGK122" s="237">
        <v>-2.6267318786580399E-35</v>
      </c>
      <c r="AGL122" s="237">
        <v>6.66529462805825E-36</v>
      </c>
      <c r="AGM122" s="237">
        <v>-4.77836483813683E-32</v>
      </c>
      <c r="AGN122" s="237">
        <v>-9.2162736706012698E-32</v>
      </c>
      <c r="AGO122" s="237">
        <v>7.6537393385663606E-33</v>
      </c>
      <c r="AGP122" s="237">
        <v>-4.6991615458162102E-33</v>
      </c>
      <c r="AGQ122" s="237">
        <v>4.4053555246473001E-32</v>
      </c>
      <c r="AGR122" s="237">
        <v>2.1357754788310199E-22</v>
      </c>
      <c r="AGS122" s="237">
        <v>-4.7822496088550102E-31</v>
      </c>
      <c r="AGT122" s="237">
        <v>-1.04375382428274E-32</v>
      </c>
      <c r="AGU122" s="237">
        <v>8.3093799186210897E-34</v>
      </c>
      <c r="AGV122" s="237">
        <v>8.5303722320296001E-23</v>
      </c>
      <c r="AGW122" s="237">
        <v>4.8739535346099601E-23</v>
      </c>
      <c r="AGX122" s="237">
        <v>4.0763169942930598E-22</v>
      </c>
      <c r="AGY122" s="238">
        <v>2.6901419940348899E-22</v>
      </c>
      <c r="AHK122" s="239">
        <v>-1.7381256320484299E-5</v>
      </c>
      <c r="AHL122" s="154">
        <v>8.7993981728287808E-6</v>
      </c>
      <c r="AHM122" s="154">
        <v>2.8155097485642999E-5</v>
      </c>
      <c r="AHN122" s="154">
        <v>1.7526819927483901E-5</v>
      </c>
      <c r="AHO122" s="154">
        <v>-3.1444400165041301E-18</v>
      </c>
      <c r="AHP122" s="154">
        <v>5.3105154891491499E-5</v>
      </c>
      <c r="AHQ122" s="154">
        <v>4.8521202242086998E-6</v>
      </c>
      <c r="AHR122" s="154">
        <v>-5.8531425436301299E-5</v>
      </c>
      <c r="AHS122" s="154">
        <v>3.8951795121346103E-6</v>
      </c>
      <c r="AHT122" s="154">
        <v>5.8616115102350402E-6</v>
      </c>
      <c r="AHU122" s="154">
        <v>-1.0340823757018501E-5</v>
      </c>
      <c r="AHV122" s="154">
        <v>-0.32271828979754802</v>
      </c>
      <c r="AHW122" s="154">
        <v>-2.4203870753607901E-2</v>
      </c>
      <c r="AHX122" s="154">
        <v>-2.9322834845073399E-2</v>
      </c>
      <c r="AHY122" s="154">
        <v>0.32391105683337001</v>
      </c>
      <c r="AHZ122" s="154">
        <v>4.9342621899115201E-17</v>
      </c>
      <c r="AIA122" s="154">
        <v>0.16668431480288401</v>
      </c>
      <c r="AIB122" s="154">
        <v>7.8062495865262496E-2</v>
      </c>
      <c r="AIC122" s="154">
        <v>4.5347419402597802E-2</v>
      </c>
      <c r="AID122" s="154">
        <v>6.4896108130591296E-2</v>
      </c>
      <c r="AIE122" s="154">
        <v>8.4821909819142102E-2</v>
      </c>
      <c r="AIF122" s="154">
        <v>-0.19110735825807099</v>
      </c>
      <c r="AIG122" s="154">
        <v>-9.8224677172048508E-6</v>
      </c>
      <c r="AIH122" s="154">
        <v>1.49765663944451E-5</v>
      </c>
      <c r="AII122" s="154">
        <v>9.7439753198933801E-17</v>
      </c>
      <c r="AIJ122" s="154">
        <v>-1.4332482773120699E-16</v>
      </c>
      <c r="AIK122" s="154">
        <v>-4.01675296890462E-17</v>
      </c>
      <c r="AIL122" s="154">
        <v>-1.2656135716709601E-17</v>
      </c>
      <c r="AIM122" s="154">
        <v>2.40135195549816E-17</v>
      </c>
      <c r="AIN122" s="154">
        <v>5.4252346511225702E-17</v>
      </c>
      <c r="AIO122" s="154">
        <v>2.5005679544742501E-17</v>
      </c>
      <c r="AIP122" s="154">
        <v>2.66002752647365E-17</v>
      </c>
      <c r="AIQ122" s="154">
        <v>-1.02327009280878E-16</v>
      </c>
      <c r="AIR122" s="154">
        <v>-2.1864995261827701E-5</v>
      </c>
      <c r="AIS122" s="154">
        <v>-1.01744881539533E-3</v>
      </c>
      <c r="AIT122" s="154">
        <v>1.3786998535048101E-6</v>
      </c>
      <c r="AIU122" s="154">
        <v>-3.61643062510765E-3</v>
      </c>
      <c r="AIV122" s="154">
        <v>6.5078484971358103E-4</v>
      </c>
      <c r="AIW122" s="154">
        <v>6.50141269575803E-4</v>
      </c>
      <c r="AIX122" s="154">
        <v>5.16499895152213E-5</v>
      </c>
      <c r="AIY122" s="154">
        <v>3.3336862960577601E-3</v>
      </c>
      <c r="AIZ122" s="154">
        <v>5.4159971897306796E-6</v>
      </c>
      <c r="AJA122" s="154">
        <v>3.3336687797845798E-4</v>
      </c>
      <c r="AJB122" s="154">
        <v>5.3356282196074998E-6</v>
      </c>
      <c r="AJC122" s="154">
        <v>3.3336687797844302E-4</v>
      </c>
      <c r="AJD122" s="154">
        <v>5.4159971897280801E-6</v>
      </c>
      <c r="AJE122" s="154">
        <v>3.3336687797846302E-4</v>
      </c>
      <c r="AJF122" s="154">
        <v>5.3356282196265801E-6</v>
      </c>
      <c r="AJG122" s="154">
        <v>3.3336687797844503E-4</v>
      </c>
      <c r="AJH122" s="154">
        <v>4.3327977517940901E-5</v>
      </c>
      <c r="AJI122" s="154">
        <v>2.6669116104610798E-3</v>
      </c>
      <c r="AJJ122" s="154">
        <v>4.3327977517828103E-5</v>
      </c>
      <c r="AJK122" s="154">
        <v>2.6669116104610598E-3</v>
      </c>
      <c r="AJL122" s="154">
        <v>8.3703508198043602E-6</v>
      </c>
      <c r="AJM122" s="154">
        <v>4.5426913220101298E-4</v>
      </c>
      <c r="AJN122" s="154">
        <v>3.3234385195569901E-6</v>
      </c>
      <c r="AJO122" s="154">
        <v>-3.3234385195569901E-6</v>
      </c>
      <c r="AJP122" s="154">
        <v>3.5474950174398099E-6</v>
      </c>
      <c r="AJQ122" s="154">
        <v>9.7343385471645197E-5</v>
      </c>
      <c r="AJR122" s="154">
        <v>2.0558263218103898E-6</v>
      </c>
      <c r="AJS122" s="154">
        <v>-2.4925788896807498E-6</v>
      </c>
      <c r="AJT122" s="154">
        <v>4.4049522414310602E-6</v>
      </c>
      <c r="AJU122" s="154">
        <v>9.7343385471647501E-5</v>
      </c>
      <c r="AJV122" s="154">
        <v>2.4925788897293301E-6</v>
      </c>
      <c r="AJW122" s="154">
        <v>-4.7768133708825403E-6</v>
      </c>
      <c r="AJX122" s="154">
        <v>-3.6120878586043499E-3</v>
      </c>
      <c r="AJY122" s="154">
        <v>2.06393742221492E-5</v>
      </c>
      <c r="AJZ122" s="154">
        <v>1.71886337851575E-2</v>
      </c>
      <c r="AKA122" s="154">
        <v>6.8797914071012997E-6</v>
      </c>
      <c r="AKB122" s="154">
        <v>5.7295445950524002E-3</v>
      </c>
      <c r="AKC122" s="154">
        <v>-1.45339452236465E-6</v>
      </c>
      <c r="AKD122" s="154">
        <v>7.2146316116577499E-17</v>
      </c>
      <c r="AKE122" s="154">
        <v>8.5101905248383005E-8</v>
      </c>
      <c r="AKF122" s="240">
        <v>1.3504792696492299E-16</v>
      </c>
      <c r="AKG122" s="154"/>
      <c r="AKH122" s="154"/>
    </row>
    <row r="123" spans="1:970">
      <c r="A123" s="194" t="s">
        <v>197</v>
      </c>
      <c r="B123" s="152">
        <f t="array" ref="B123:OG123">MMULT(B122:OG122,TRANSPOSE($RT$3:$AGY$398))+MMULT(OS123:RN123,TRANSPOSE($AHK$3:$AKF$398))</f>
        <v>0</v>
      </c>
      <c r="C123" s="152">
        <v>0</v>
      </c>
      <c r="D123" s="152">
        <v>0</v>
      </c>
      <c r="E123" s="152">
        <v>0</v>
      </c>
      <c r="F123" s="152">
        <v>0</v>
      </c>
      <c r="G123" s="152">
        <v>0</v>
      </c>
      <c r="H123" s="152">
        <v>0</v>
      </c>
      <c r="I123" s="152">
        <v>0</v>
      </c>
      <c r="J123" s="152">
        <v>0</v>
      </c>
      <c r="K123" s="152">
        <v>0</v>
      </c>
      <c r="L123" s="152">
        <v>0</v>
      </c>
      <c r="M123" s="152">
        <v>0</v>
      </c>
      <c r="N123" s="152">
        <v>0</v>
      </c>
      <c r="O123" s="152">
        <v>0</v>
      </c>
      <c r="P123" s="152">
        <v>0</v>
      </c>
      <c r="Q123" s="152">
        <v>0</v>
      </c>
      <c r="R123" s="152">
        <v>0</v>
      </c>
      <c r="S123" s="152">
        <v>0</v>
      </c>
      <c r="T123" s="152">
        <v>0</v>
      </c>
      <c r="U123" s="152">
        <v>0</v>
      </c>
      <c r="V123" s="152">
        <v>0</v>
      </c>
      <c r="W123" s="152">
        <v>0</v>
      </c>
      <c r="X123" s="152">
        <v>0</v>
      </c>
      <c r="Y123" s="152">
        <v>0</v>
      </c>
      <c r="Z123" s="152">
        <v>0</v>
      </c>
      <c r="AA123" s="152">
        <v>0</v>
      </c>
      <c r="AB123" s="152">
        <v>0</v>
      </c>
      <c r="AC123" s="152">
        <v>0</v>
      </c>
      <c r="AD123" s="152">
        <v>0</v>
      </c>
      <c r="AE123" s="152">
        <v>0</v>
      </c>
      <c r="AF123" s="152">
        <v>0</v>
      </c>
      <c r="AG123" s="152">
        <v>0</v>
      </c>
      <c r="AH123" s="152">
        <v>0</v>
      </c>
      <c r="AI123" s="152">
        <v>0</v>
      </c>
      <c r="AJ123" s="152">
        <v>0</v>
      </c>
      <c r="AK123" s="152">
        <v>0</v>
      </c>
      <c r="AL123" s="152">
        <v>0</v>
      </c>
      <c r="AM123" s="152">
        <v>0</v>
      </c>
      <c r="AN123" s="152">
        <v>0</v>
      </c>
      <c r="AO123" s="152">
        <v>0</v>
      </c>
      <c r="AP123" s="152">
        <v>0</v>
      </c>
      <c r="AQ123" s="152">
        <v>0</v>
      </c>
      <c r="AR123" s="152">
        <v>0</v>
      </c>
      <c r="AS123" s="152">
        <v>0</v>
      </c>
      <c r="AT123" s="152">
        <v>0</v>
      </c>
      <c r="AU123" s="152">
        <v>0</v>
      </c>
      <c r="AV123" s="152">
        <v>0</v>
      </c>
      <c r="AW123" s="152">
        <v>0</v>
      </c>
      <c r="AX123" s="152">
        <v>0</v>
      </c>
      <c r="AY123" s="152">
        <v>0</v>
      </c>
      <c r="AZ123" s="152">
        <v>0</v>
      </c>
      <c r="BA123" s="152">
        <v>0</v>
      </c>
      <c r="BB123" s="152">
        <v>0</v>
      </c>
      <c r="BC123" s="152">
        <v>0</v>
      </c>
      <c r="BD123" s="152">
        <v>0</v>
      </c>
      <c r="BE123" s="152">
        <v>0</v>
      </c>
      <c r="BF123" s="152">
        <v>0</v>
      </c>
      <c r="BG123" s="152">
        <v>0</v>
      </c>
      <c r="BH123" s="152">
        <v>0</v>
      </c>
      <c r="BI123" s="152">
        <v>0</v>
      </c>
      <c r="BJ123" s="152">
        <v>0</v>
      </c>
      <c r="BK123" s="152">
        <v>0</v>
      </c>
      <c r="BL123" s="152">
        <v>0</v>
      </c>
      <c r="BM123" s="152">
        <v>0</v>
      </c>
      <c r="BN123" s="152">
        <v>0</v>
      </c>
      <c r="BO123" s="152">
        <v>0</v>
      </c>
      <c r="BP123" s="152">
        <v>0</v>
      </c>
      <c r="BQ123" s="152">
        <v>0</v>
      </c>
      <c r="BR123" s="152">
        <v>0</v>
      </c>
      <c r="BS123" s="152">
        <v>0</v>
      </c>
      <c r="BT123" s="152">
        <v>0</v>
      </c>
      <c r="BU123" s="152">
        <v>0</v>
      </c>
      <c r="BV123" s="152">
        <v>0</v>
      </c>
      <c r="BW123" s="152">
        <v>0</v>
      </c>
      <c r="BX123" s="152">
        <v>0</v>
      </c>
      <c r="BY123" s="152">
        <v>0</v>
      </c>
      <c r="BZ123" s="152">
        <v>0</v>
      </c>
      <c r="CA123" s="152">
        <v>0</v>
      </c>
      <c r="CB123" s="152">
        <v>0</v>
      </c>
      <c r="CC123" s="152">
        <v>0</v>
      </c>
      <c r="CD123" s="152">
        <v>0</v>
      </c>
      <c r="CE123" s="152">
        <v>0</v>
      </c>
      <c r="CF123" s="152">
        <v>0</v>
      </c>
      <c r="CG123" s="152">
        <v>0</v>
      </c>
      <c r="CH123" s="152">
        <v>0</v>
      </c>
      <c r="CI123" s="152">
        <v>0</v>
      </c>
      <c r="CJ123" s="152">
        <v>0</v>
      </c>
      <c r="CK123" s="152">
        <v>0</v>
      </c>
      <c r="CL123" s="152">
        <v>0</v>
      </c>
      <c r="CM123" s="152">
        <v>0</v>
      </c>
      <c r="CN123" s="152">
        <v>0</v>
      </c>
      <c r="CO123" s="152">
        <v>0</v>
      </c>
      <c r="CP123" s="152">
        <v>0</v>
      </c>
      <c r="CQ123" s="152">
        <v>0</v>
      </c>
      <c r="CR123" s="152">
        <v>0</v>
      </c>
      <c r="CS123" s="152">
        <v>0</v>
      </c>
      <c r="CT123" s="152">
        <v>0</v>
      </c>
      <c r="CU123" s="152">
        <v>0</v>
      </c>
      <c r="CV123" s="152">
        <v>0</v>
      </c>
      <c r="CW123" s="152">
        <v>0</v>
      </c>
      <c r="CX123" s="152">
        <v>0</v>
      </c>
      <c r="CY123" s="152">
        <v>0</v>
      </c>
      <c r="CZ123" s="152">
        <v>0</v>
      </c>
      <c r="DA123" s="152">
        <v>0</v>
      </c>
      <c r="DB123" s="152">
        <v>0</v>
      </c>
      <c r="DC123" s="152">
        <v>0</v>
      </c>
      <c r="DD123" s="152">
        <v>0</v>
      </c>
      <c r="DE123" s="152">
        <v>0</v>
      </c>
      <c r="DF123" s="152">
        <v>0</v>
      </c>
      <c r="DG123" s="152">
        <v>0</v>
      </c>
      <c r="DH123" s="152">
        <v>0</v>
      </c>
      <c r="DI123" s="152">
        <v>0</v>
      </c>
      <c r="DJ123" s="152">
        <v>0</v>
      </c>
      <c r="DK123" s="152">
        <v>0</v>
      </c>
      <c r="DL123" s="152">
        <v>0</v>
      </c>
      <c r="DM123" s="152">
        <v>0</v>
      </c>
      <c r="DN123" s="152">
        <v>0</v>
      </c>
      <c r="DO123" s="152">
        <v>0</v>
      </c>
      <c r="DP123" s="152">
        <v>0</v>
      </c>
      <c r="DQ123" s="152">
        <v>0</v>
      </c>
      <c r="DR123" s="152">
        <v>0</v>
      </c>
      <c r="DS123" s="152">
        <v>0</v>
      </c>
      <c r="DT123" s="152">
        <v>0</v>
      </c>
      <c r="DU123" s="152">
        <v>0</v>
      </c>
      <c r="DV123" s="152">
        <v>0</v>
      </c>
      <c r="DW123" s="152">
        <v>0</v>
      </c>
      <c r="DX123" s="152">
        <v>0</v>
      </c>
      <c r="DY123" s="152">
        <v>0</v>
      </c>
      <c r="DZ123" s="152">
        <v>0</v>
      </c>
      <c r="EA123" s="152">
        <v>0</v>
      </c>
      <c r="EB123" s="152">
        <v>0</v>
      </c>
      <c r="EC123" s="152">
        <v>0</v>
      </c>
      <c r="ED123" s="152">
        <v>0</v>
      </c>
      <c r="EE123" s="152">
        <v>0</v>
      </c>
      <c r="EF123" s="152">
        <v>0</v>
      </c>
      <c r="EG123" s="152">
        <v>0</v>
      </c>
      <c r="EH123" s="152">
        <v>0</v>
      </c>
      <c r="EI123" s="152">
        <v>0</v>
      </c>
      <c r="EJ123" s="152">
        <v>0</v>
      </c>
      <c r="EK123" s="152">
        <v>0</v>
      </c>
      <c r="EL123" s="152">
        <v>0</v>
      </c>
      <c r="EM123" s="152">
        <v>0</v>
      </c>
      <c r="EN123" s="152">
        <v>0</v>
      </c>
      <c r="EO123" s="152">
        <v>0</v>
      </c>
      <c r="EP123" s="152">
        <v>0</v>
      </c>
      <c r="EQ123" s="152">
        <v>0</v>
      </c>
      <c r="ER123" s="152">
        <v>0</v>
      </c>
      <c r="ES123" s="152">
        <v>0</v>
      </c>
      <c r="ET123" s="152">
        <v>0</v>
      </c>
      <c r="EU123" s="152">
        <v>0</v>
      </c>
      <c r="EV123" s="152">
        <v>0</v>
      </c>
      <c r="EW123" s="152">
        <v>0</v>
      </c>
      <c r="EX123" s="152">
        <v>0</v>
      </c>
      <c r="EY123" s="152">
        <v>0</v>
      </c>
      <c r="EZ123" s="152">
        <v>0</v>
      </c>
      <c r="FA123" s="152">
        <v>0</v>
      </c>
      <c r="FB123" s="152">
        <v>0</v>
      </c>
      <c r="FC123" s="152">
        <v>0</v>
      </c>
      <c r="FD123" s="152">
        <v>0</v>
      </c>
      <c r="FE123" s="152">
        <v>0</v>
      </c>
      <c r="FF123" s="152">
        <v>0</v>
      </c>
      <c r="FG123" s="152">
        <v>0</v>
      </c>
      <c r="FH123" s="152">
        <v>0</v>
      </c>
      <c r="FI123" s="152">
        <v>0</v>
      </c>
      <c r="FJ123" s="152">
        <v>0</v>
      </c>
      <c r="FK123" s="152">
        <v>0</v>
      </c>
      <c r="FL123" s="152">
        <v>0</v>
      </c>
      <c r="FM123" s="152">
        <v>0</v>
      </c>
      <c r="FN123" s="152">
        <v>0</v>
      </c>
      <c r="FO123" s="152">
        <v>0</v>
      </c>
      <c r="FP123" s="152">
        <v>0</v>
      </c>
      <c r="FQ123" s="152">
        <v>0</v>
      </c>
      <c r="FR123" s="152">
        <v>0</v>
      </c>
      <c r="FS123" s="152">
        <v>0</v>
      </c>
      <c r="FT123" s="152">
        <v>0</v>
      </c>
      <c r="FU123" s="152">
        <v>0</v>
      </c>
      <c r="FV123" s="152">
        <v>0</v>
      </c>
      <c r="FW123" s="152">
        <v>0</v>
      </c>
      <c r="FX123" s="152">
        <v>0</v>
      </c>
      <c r="FY123" s="152">
        <v>0</v>
      </c>
      <c r="FZ123" s="152">
        <v>0</v>
      </c>
      <c r="GA123" s="152">
        <v>0</v>
      </c>
      <c r="GB123" s="152">
        <v>0</v>
      </c>
      <c r="GC123" s="152">
        <v>0</v>
      </c>
      <c r="GD123" s="152">
        <v>0</v>
      </c>
      <c r="GE123" s="152">
        <v>0</v>
      </c>
      <c r="GF123" s="152">
        <v>0</v>
      </c>
      <c r="GG123" s="152">
        <v>0</v>
      </c>
      <c r="GH123" s="152">
        <v>0</v>
      </c>
      <c r="GI123" s="152">
        <v>0</v>
      </c>
      <c r="GJ123" s="152">
        <v>0</v>
      </c>
      <c r="GK123" s="152">
        <v>0</v>
      </c>
      <c r="GL123" s="152">
        <v>0</v>
      </c>
      <c r="GM123" s="152">
        <v>0</v>
      </c>
      <c r="GN123" s="152">
        <v>0</v>
      </c>
      <c r="GO123" s="143">
        <v>0</v>
      </c>
      <c r="GP123" s="152">
        <v>0</v>
      </c>
      <c r="GQ123" s="143">
        <v>0</v>
      </c>
      <c r="GR123" s="143">
        <v>0</v>
      </c>
      <c r="GS123" s="152">
        <v>0</v>
      </c>
      <c r="GT123" s="152">
        <v>0</v>
      </c>
      <c r="GU123" s="152">
        <v>0</v>
      </c>
      <c r="GV123" s="152">
        <v>0</v>
      </c>
      <c r="GW123" s="152">
        <v>0</v>
      </c>
      <c r="GX123" s="152">
        <v>0</v>
      </c>
      <c r="GY123" s="152">
        <v>0</v>
      </c>
      <c r="GZ123" s="152">
        <v>0</v>
      </c>
      <c r="HA123" s="152">
        <v>0</v>
      </c>
      <c r="HB123" s="152">
        <v>0</v>
      </c>
      <c r="HC123" s="152">
        <v>0</v>
      </c>
      <c r="HD123" s="152">
        <v>0</v>
      </c>
      <c r="HE123" s="152">
        <v>0</v>
      </c>
      <c r="HF123" s="152">
        <v>0</v>
      </c>
      <c r="HG123" s="152">
        <v>0</v>
      </c>
      <c r="HH123" s="152">
        <v>0</v>
      </c>
      <c r="HI123" s="152">
        <v>0</v>
      </c>
      <c r="HJ123" s="152">
        <v>0</v>
      </c>
      <c r="HK123" s="152">
        <v>0</v>
      </c>
      <c r="HL123" s="152">
        <v>0</v>
      </c>
      <c r="HM123" s="152">
        <v>0</v>
      </c>
      <c r="HN123" s="152">
        <v>0</v>
      </c>
      <c r="HO123" s="152">
        <v>0</v>
      </c>
      <c r="HP123" s="152">
        <v>0</v>
      </c>
      <c r="HQ123" s="152">
        <v>0</v>
      </c>
      <c r="HR123" s="152">
        <v>0</v>
      </c>
      <c r="HS123" s="152">
        <v>0</v>
      </c>
      <c r="HT123" s="152">
        <v>0</v>
      </c>
      <c r="HU123" s="152">
        <v>0</v>
      </c>
      <c r="HV123" s="152">
        <v>0</v>
      </c>
      <c r="HW123" s="152">
        <v>0</v>
      </c>
      <c r="HX123" s="152">
        <v>0</v>
      </c>
      <c r="HY123" s="152">
        <v>0</v>
      </c>
      <c r="HZ123" s="152">
        <v>0</v>
      </c>
      <c r="IA123" s="152">
        <v>0</v>
      </c>
      <c r="IB123" s="152">
        <v>0</v>
      </c>
      <c r="IC123" s="152">
        <v>0</v>
      </c>
      <c r="ID123" s="152">
        <v>0</v>
      </c>
      <c r="IE123" s="152">
        <v>0</v>
      </c>
      <c r="IF123" s="152">
        <v>0</v>
      </c>
      <c r="IG123" s="152">
        <v>0</v>
      </c>
      <c r="IH123" s="152">
        <v>0</v>
      </c>
      <c r="II123" s="152">
        <v>0</v>
      </c>
      <c r="IJ123" s="152">
        <v>0</v>
      </c>
      <c r="IK123" s="152">
        <v>0</v>
      </c>
      <c r="IL123" s="152">
        <v>0</v>
      </c>
      <c r="IM123" s="152">
        <v>0</v>
      </c>
      <c r="IN123" s="152">
        <v>0</v>
      </c>
      <c r="IO123" s="152">
        <v>0</v>
      </c>
      <c r="IP123" s="152">
        <v>0</v>
      </c>
      <c r="IQ123" s="152">
        <v>0</v>
      </c>
      <c r="IR123" s="152">
        <v>0</v>
      </c>
      <c r="IS123" s="152">
        <v>0</v>
      </c>
      <c r="IT123" s="152">
        <v>0</v>
      </c>
      <c r="IU123" s="152">
        <v>0</v>
      </c>
      <c r="IV123" s="152">
        <v>0</v>
      </c>
      <c r="IW123" s="152">
        <v>0</v>
      </c>
      <c r="IX123" s="152">
        <v>0</v>
      </c>
      <c r="IY123" s="152">
        <v>0</v>
      </c>
      <c r="IZ123" s="152">
        <v>0</v>
      </c>
      <c r="JA123" s="152">
        <v>0</v>
      </c>
      <c r="JB123" s="152">
        <v>0</v>
      </c>
      <c r="JC123" s="152">
        <v>0</v>
      </c>
      <c r="JD123" s="152">
        <v>0</v>
      </c>
      <c r="JE123" s="152">
        <v>0</v>
      </c>
      <c r="JF123" s="152">
        <v>0</v>
      </c>
      <c r="JG123" s="152">
        <v>0</v>
      </c>
      <c r="JH123" s="152">
        <v>0</v>
      </c>
      <c r="JI123" s="152">
        <v>0</v>
      </c>
      <c r="JJ123" s="152">
        <v>0</v>
      </c>
      <c r="JK123" s="152">
        <v>0</v>
      </c>
      <c r="JL123" s="152">
        <v>0</v>
      </c>
      <c r="JM123" s="152">
        <v>0</v>
      </c>
      <c r="JN123" s="152">
        <v>0</v>
      </c>
      <c r="JO123" s="152">
        <v>0</v>
      </c>
      <c r="JP123" s="152">
        <v>0</v>
      </c>
      <c r="JQ123" s="152">
        <v>0</v>
      </c>
      <c r="JR123" s="152">
        <v>0</v>
      </c>
      <c r="JS123" s="152">
        <v>0</v>
      </c>
      <c r="JT123" s="152">
        <v>0</v>
      </c>
      <c r="JU123" s="152">
        <v>0</v>
      </c>
      <c r="JV123" s="152">
        <v>0</v>
      </c>
      <c r="JW123" s="152">
        <v>0</v>
      </c>
      <c r="JX123" s="152">
        <v>0</v>
      </c>
      <c r="JY123" s="152">
        <v>0</v>
      </c>
      <c r="JZ123" s="152">
        <v>0</v>
      </c>
      <c r="KA123" s="152">
        <v>0</v>
      </c>
      <c r="KB123" s="152">
        <v>0</v>
      </c>
      <c r="KC123" s="152">
        <v>0</v>
      </c>
      <c r="KD123" s="152">
        <v>0</v>
      </c>
      <c r="KE123" s="152">
        <v>0</v>
      </c>
      <c r="KF123" s="152">
        <v>0</v>
      </c>
      <c r="KG123" s="152">
        <v>0</v>
      </c>
      <c r="KH123" s="152">
        <v>0</v>
      </c>
      <c r="KI123" s="152">
        <v>0</v>
      </c>
      <c r="KJ123" s="152">
        <v>0</v>
      </c>
      <c r="KK123" s="152">
        <v>0</v>
      </c>
      <c r="KL123" s="152">
        <v>0</v>
      </c>
      <c r="KM123" s="152">
        <v>0</v>
      </c>
      <c r="KN123" s="152">
        <v>0</v>
      </c>
      <c r="KO123" s="152">
        <v>0</v>
      </c>
      <c r="KP123" s="152">
        <v>0</v>
      </c>
      <c r="KQ123" s="152">
        <v>0</v>
      </c>
      <c r="KR123" s="152">
        <v>0</v>
      </c>
      <c r="KS123" s="152">
        <v>0</v>
      </c>
      <c r="KT123" s="152">
        <v>0</v>
      </c>
      <c r="KU123" s="152">
        <v>0</v>
      </c>
      <c r="KV123" s="152">
        <v>0</v>
      </c>
      <c r="KW123" s="152">
        <v>0</v>
      </c>
      <c r="KX123" s="152">
        <v>0</v>
      </c>
      <c r="KY123" s="152">
        <v>0</v>
      </c>
      <c r="KZ123" s="152">
        <v>0</v>
      </c>
      <c r="LA123" s="152">
        <v>0</v>
      </c>
      <c r="LB123" s="152">
        <v>0</v>
      </c>
      <c r="LC123" s="152">
        <v>0</v>
      </c>
      <c r="LD123" s="152">
        <v>0</v>
      </c>
      <c r="LE123" s="152">
        <v>0</v>
      </c>
      <c r="LF123" s="152">
        <v>0</v>
      </c>
      <c r="LG123" s="152">
        <v>0</v>
      </c>
      <c r="LH123" s="152">
        <v>0</v>
      </c>
      <c r="LI123" s="152">
        <v>0</v>
      </c>
      <c r="LJ123" s="152">
        <v>0</v>
      </c>
      <c r="LK123" s="152">
        <v>0</v>
      </c>
      <c r="LL123" s="152">
        <v>0</v>
      </c>
      <c r="LM123" s="152">
        <v>0</v>
      </c>
      <c r="LN123" s="152">
        <v>0</v>
      </c>
      <c r="LO123" s="152">
        <v>0</v>
      </c>
      <c r="LP123" s="152">
        <v>0</v>
      </c>
      <c r="LQ123" s="152">
        <v>0</v>
      </c>
      <c r="LR123" s="152">
        <v>0</v>
      </c>
      <c r="LS123" s="152">
        <v>0</v>
      </c>
      <c r="LT123" s="152">
        <v>0</v>
      </c>
      <c r="LU123" s="152">
        <v>0</v>
      </c>
      <c r="LV123" s="152">
        <v>0</v>
      </c>
      <c r="LW123" s="152">
        <v>0</v>
      </c>
      <c r="LX123" s="152">
        <v>0</v>
      </c>
      <c r="LY123" s="152">
        <v>0</v>
      </c>
      <c r="LZ123" s="152">
        <v>0</v>
      </c>
      <c r="MA123" s="152">
        <v>0</v>
      </c>
      <c r="MB123" s="152">
        <v>0</v>
      </c>
      <c r="MC123" s="152">
        <v>0</v>
      </c>
      <c r="MD123" s="152">
        <v>0</v>
      </c>
      <c r="ME123" s="152">
        <v>0</v>
      </c>
      <c r="MF123" s="152">
        <v>0</v>
      </c>
      <c r="MG123" s="152">
        <v>0</v>
      </c>
      <c r="MH123" s="152">
        <v>0</v>
      </c>
      <c r="MI123" s="152">
        <v>0</v>
      </c>
      <c r="MJ123" s="152">
        <v>0</v>
      </c>
      <c r="MK123" s="152">
        <v>0</v>
      </c>
      <c r="ML123" s="152">
        <v>0</v>
      </c>
      <c r="MM123" s="152">
        <v>0</v>
      </c>
      <c r="MN123" s="152">
        <v>0</v>
      </c>
      <c r="MO123" s="152">
        <v>0</v>
      </c>
      <c r="MP123" s="152">
        <v>0</v>
      </c>
      <c r="MQ123" s="152">
        <v>0</v>
      </c>
      <c r="MR123" s="152">
        <v>0</v>
      </c>
      <c r="MS123" s="152">
        <v>0</v>
      </c>
      <c r="MT123" s="152">
        <v>0</v>
      </c>
      <c r="MU123" s="152">
        <v>0</v>
      </c>
      <c r="MV123" s="152">
        <v>0</v>
      </c>
      <c r="MW123" s="152">
        <v>0</v>
      </c>
      <c r="MX123" s="152">
        <v>0</v>
      </c>
      <c r="MY123" s="152">
        <v>0</v>
      </c>
      <c r="MZ123" s="152">
        <v>0</v>
      </c>
      <c r="NA123" s="152">
        <v>0</v>
      </c>
      <c r="NB123" s="152">
        <v>0</v>
      </c>
      <c r="NC123" s="152">
        <v>0</v>
      </c>
      <c r="ND123" s="152">
        <v>0</v>
      </c>
      <c r="NE123" s="152">
        <v>0</v>
      </c>
      <c r="NF123" s="152">
        <v>0</v>
      </c>
      <c r="NG123" s="152">
        <v>0</v>
      </c>
      <c r="NH123" s="152">
        <v>0</v>
      </c>
      <c r="NI123" s="152">
        <v>0</v>
      </c>
      <c r="NJ123" s="152">
        <v>0</v>
      </c>
      <c r="NK123" s="152">
        <v>0</v>
      </c>
      <c r="NL123" s="152">
        <v>0</v>
      </c>
      <c r="NM123" s="152">
        <v>0</v>
      </c>
      <c r="NN123" s="152">
        <v>0</v>
      </c>
      <c r="NO123" s="152">
        <v>0</v>
      </c>
      <c r="NP123" s="152">
        <v>0</v>
      </c>
      <c r="NQ123" s="152">
        <v>0</v>
      </c>
      <c r="NR123" s="152">
        <v>0</v>
      </c>
      <c r="NS123" s="152">
        <v>0</v>
      </c>
      <c r="NT123" s="152">
        <v>0</v>
      </c>
      <c r="NU123" s="152">
        <v>0</v>
      </c>
      <c r="NV123" s="152">
        <v>0</v>
      </c>
      <c r="NW123" s="152">
        <v>0</v>
      </c>
      <c r="NX123" s="152">
        <v>0</v>
      </c>
      <c r="NY123" s="152">
        <v>0</v>
      </c>
      <c r="NZ123" s="152">
        <v>0</v>
      </c>
      <c r="OA123" s="152">
        <v>0</v>
      </c>
      <c r="OB123" s="152">
        <v>0</v>
      </c>
      <c r="OC123" s="152">
        <v>0</v>
      </c>
      <c r="OD123" s="152">
        <v>0</v>
      </c>
      <c r="OE123" s="152">
        <v>0</v>
      </c>
      <c r="OF123" s="152">
        <v>0</v>
      </c>
      <c r="OG123" s="229">
        <v>0</v>
      </c>
      <c r="OH123" s="152"/>
      <c r="OI123" s="152"/>
      <c r="OJ123" s="152"/>
      <c r="OK123" s="152"/>
      <c r="OL123" s="152"/>
      <c r="OM123" s="152"/>
      <c r="ON123" s="152"/>
      <c r="OO123" s="152"/>
      <c r="OP123" s="152"/>
      <c r="OQ123" s="152"/>
      <c r="OR123" s="194" t="s">
        <v>197</v>
      </c>
      <c r="OS123" s="239">
        <f>Setting_shocks_irfs!LQ125</f>
        <v>0</v>
      </c>
      <c r="OT123" s="154">
        <f>Setting_shocks_irfs!LR125</f>
        <v>0</v>
      </c>
      <c r="OU123" s="154">
        <f>Setting_shocks_irfs!LS125</f>
        <v>0</v>
      </c>
      <c r="OV123" s="154">
        <f>Setting_shocks_irfs!LT125</f>
        <v>0</v>
      </c>
      <c r="OW123" s="154">
        <f>Setting_shocks_irfs!LU125</f>
        <v>0</v>
      </c>
      <c r="OX123" s="154">
        <f>Setting_shocks_irfs!LV125</f>
        <v>0</v>
      </c>
      <c r="OY123" s="154">
        <f>Setting_shocks_irfs!LW125</f>
        <v>0</v>
      </c>
      <c r="OZ123" s="154">
        <f>Setting_shocks_irfs!LX125</f>
        <v>0</v>
      </c>
      <c r="PA123" s="154">
        <f>Setting_shocks_irfs!LY125</f>
        <v>0</v>
      </c>
      <c r="PB123" s="154">
        <f>Setting_shocks_irfs!LZ125</f>
        <v>0</v>
      </c>
      <c r="PC123" s="154">
        <f>Setting_shocks_irfs!MA125</f>
        <v>0</v>
      </c>
      <c r="PD123" s="154">
        <f>Setting_shocks_irfs!MB125</f>
        <v>0</v>
      </c>
      <c r="PE123" s="154">
        <f>Setting_shocks_irfs!MC125</f>
        <v>0</v>
      </c>
      <c r="PF123" s="154">
        <f>Setting_shocks_irfs!MD125</f>
        <v>0</v>
      </c>
      <c r="PG123" s="154">
        <f>Setting_shocks_irfs!ME125</f>
        <v>0</v>
      </c>
      <c r="PH123" s="154">
        <f>Setting_shocks_irfs!MF125</f>
        <v>0</v>
      </c>
      <c r="PI123" s="154">
        <f>Setting_shocks_irfs!MG125</f>
        <v>0</v>
      </c>
      <c r="PJ123" s="154">
        <f>Setting_shocks_irfs!MH125</f>
        <v>0</v>
      </c>
      <c r="PK123" s="154">
        <f>Setting_shocks_irfs!MI125</f>
        <v>0</v>
      </c>
      <c r="PL123" s="154">
        <f>Setting_shocks_irfs!MJ125</f>
        <v>0</v>
      </c>
      <c r="PM123" s="154">
        <f>Setting_shocks_irfs!MK125</f>
        <v>0</v>
      </c>
      <c r="PN123" s="154">
        <f>Setting_shocks_irfs!ML125</f>
        <v>0</v>
      </c>
      <c r="PO123" s="154">
        <f>Setting_shocks_irfs!MM125</f>
        <v>0</v>
      </c>
      <c r="PP123" s="154">
        <f>Setting_shocks_irfs!MN125</f>
        <v>0</v>
      </c>
      <c r="PQ123" s="154">
        <f>Setting_shocks_irfs!MO125</f>
        <v>0</v>
      </c>
      <c r="PR123" s="154">
        <f>Setting_shocks_irfs!MP125</f>
        <v>0</v>
      </c>
      <c r="PS123" s="154">
        <f>Setting_shocks_irfs!MQ125</f>
        <v>0</v>
      </c>
      <c r="PT123" s="154">
        <f>Setting_shocks_irfs!MR125</f>
        <v>0</v>
      </c>
      <c r="PU123" s="154">
        <f>Setting_shocks_irfs!MS125</f>
        <v>0</v>
      </c>
      <c r="PV123" s="154">
        <f>Setting_shocks_irfs!MT125</f>
        <v>0</v>
      </c>
      <c r="PW123" s="154">
        <f>Setting_shocks_irfs!MU125</f>
        <v>0</v>
      </c>
      <c r="PX123" s="154">
        <f>Setting_shocks_irfs!MV125</f>
        <v>0</v>
      </c>
      <c r="PY123" s="154">
        <f>Setting_shocks_irfs!MW125</f>
        <v>0</v>
      </c>
      <c r="PZ123" s="154">
        <f>Setting_shocks_irfs!MX125</f>
        <v>0</v>
      </c>
      <c r="QA123" s="154">
        <f>Setting_shocks_irfs!MY125</f>
        <v>0</v>
      </c>
      <c r="QB123" s="154">
        <f>Setting_shocks_irfs!MZ125</f>
        <v>0</v>
      </c>
      <c r="QC123" s="154">
        <f>Setting_shocks_irfs!NA125</f>
        <v>0</v>
      </c>
      <c r="QD123" s="154">
        <f>Setting_shocks_irfs!NB125</f>
        <v>0</v>
      </c>
      <c r="QE123" s="154">
        <f>Setting_shocks_irfs!NC125</f>
        <v>0</v>
      </c>
      <c r="QF123" s="154">
        <f>Setting_shocks_irfs!ND125</f>
        <v>0</v>
      </c>
      <c r="QG123" s="154">
        <f>Setting_shocks_irfs!NE125</f>
        <v>0</v>
      </c>
      <c r="QH123" s="154">
        <f>Setting_shocks_irfs!NF125</f>
        <v>0</v>
      </c>
      <c r="QI123" s="154">
        <f>Setting_shocks_irfs!NG125</f>
        <v>0</v>
      </c>
      <c r="QJ123" s="154">
        <f>Setting_shocks_irfs!NH125</f>
        <v>0</v>
      </c>
      <c r="QK123" s="154">
        <f>Setting_shocks_irfs!NI125</f>
        <v>0</v>
      </c>
      <c r="QL123" s="154">
        <f>Setting_shocks_irfs!NJ125</f>
        <v>0</v>
      </c>
      <c r="QM123" s="154">
        <f>Setting_shocks_irfs!NK125</f>
        <v>0</v>
      </c>
      <c r="QN123" s="154">
        <f>Setting_shocks_irfs!NL125</f>
        <v>0</v>
      </c>
      <c r="QO123" s="154">
        <f>Setting_shocks_irfs!NM125</f>
        <v>0</v>
      </c>
      <c r="QP123" s="154">
        <f>Setting_shocks_irfs!NN125</f>
        <v>0</v>
      </c>
      <c r="QQ123" s="154">
        <f>Setting_shocks_irfs!NO125</f>
        <v>0</v>
      </c>
      <c r="QR123" s="154">
        <f>Setting_shocks_irfs!NP125</f>
        <v>0</v>
      </c>
      <c r="QS123" s="154">
        <f>Setting_shocks_irfs!NQ125</f>
        <v>0</v>
      </c>
      <c r="QT123" s="154">
        <f>Setting_shocks_irfs!NR125</f>
        <v>0</v>
      </c>
      <c r="QU123" s="154">
        <f>Setting_shocks_irfs!NS125</f>
        <v>0</v>
      </c>
      <c r="QV123" s="154">
        <f>Setting_shocks_irfs!NT125</f>
        <v>0</v>
      </c>
      <c r="QW123" s="154">
        <f>Setting_shocks_irfs!NU125</f>
        <v>0</v>
      </c>
      <c r="QX123" s="154">
        <f>Setting_shocks_irfs!NV125</f>
        <v>0</v>
      </c>
      <c r="QY123" s="154">
        <f>Setting_shocks_irfs!NW125</f>
        <v>0</v>
      </c>
      <c r="QZ123" s="154">
        <f>Setting_shocks_irfs!NX125</f>
        <v>0</v>
      </c>
      <c r="RA123" s="154">
        <f>Setting_shocks_irfs!NY125</f>
        <v>0</v>
      </c>
      <c r="RB123" s="154">
        <f>Setting_shocks_irfs!NZ125</f>
        <v>0</v>
      </c>
      <c r="RC123" s="154">
        <f>Setting_shocks_irfs!OA125</f>
        <v>0</v>
      </c>
      <c r="RD123" s="154">
        <f>Setting_shocks_irfs!OB125</f>
        <v>0</v>
      </c>
      <c r="RE123" s="154">
        <f>Setting_shocks_irfs!OC125</f>
        <v>0</v>
      </c>
      <c r="RF123" s="154">
        <f>Setting_shocks_irfs!OD125</f>
        <v>0</v>
      </c>
      <c r="RG123" s="154">
        <f>Setting_shocks_irfs!OE125</f>
        <v>0</v>
      </c>
      <c r="RH123" s="154">
        <f>Setting_shocks_irfs!OF125</f>
        <v>0</v>
      </c>
      <c r="RI123" s="154">
        <f>Setting_shocks_irfs!OG125</f>
        <v>0</v>
      </c>
      <c r="RJ123" s="154">
        <f>Setting_shocks_irfs!OH125</f>
        <v>0</v>
      </c>
      <c r="RK123" s="154">
        <f>Setting_shocks_irfs!OI125</f>
        <v>0</v>
      </c>
      <c r="RL123" s="154">
        <f>Setting_shocks_irfs!OJ125</f>
        <v>0</v>
      </c>
      <c r="RM123" s="154">
        <f>Setting_shocks_irfs!OK125</f>
        <v>0</v>
      </c>
      <c r="RN123" s="240">
        <f>Setting_shocks_irfs!OL125</f>
        <v>0</v>
      </c>
      <c r="RO123" s="154"/>
      <c r="RP123" s="152"/>
      <c r="RR123" s="401"/>
      <c r="RS123" s="566" t="s">
        <v>5370</v>
      </c>
      <c r="RT123" s="239">
        <v>0</v>
      </c>
      <c r="RU123" s="154">
        <v>0</v>
      </c>
      <c r="RV123" s="154">
        <v>0</v>
      </c>
      <c r="RW123" s="154">
        <v>0</v>
      </c>
      <c r="RX123" s="154">
        <v>0</v>
      </c>
      <c r="RY123" s="154">
        <v>0</v>
      </c>
      <c r="RZ123" s="154">
        <v>0</v>
      </c>
      <c r="SA123" s="154">
        <v>0</v>
      </c>
      <c r="SB123" s="154">
        <v>0</v>
      </c>
      <c r="SC123" s="154">
        <v>0</v>
      </c>
      <c r="SD123" s="154">
        <v>0</v>
      </c>
      <c r="SE123" s="154">
        <v>0</v>
      </c>
      <c r="SF123" s="154">
        <v>0</v>
      </c>
      <c r="SG123" s="154">
        <v>0</v>
      </c>
      <c r="SH123" s="154">
        <v>0</v>
      </c>
      <c r="SI123" s="154">
        <v>0</v>
      </c>
      <c r="SJ123" s="154">
        <v>0</v>
      </c>
      <c r="SK123" s="154">
        <v>0</v>
      </c>
      <c r="SL123" s="154">
        <v>0</v>
      </c>
      <c r="SM123" s="154">
        <v>0</v>
      </c>
      <c r="SN123" s="154">
        <v>0</v>
      </c>
      <c r="SO123" s="154">
        <v>0</v>
      </c>
      <c r="SP123" s="154">
        <v>0</v>
      </c>
      <c r="SQ123" s="154">
        <v>0</v>
      </c>
      <c r="SR123" s="154">
        <v>0</v>
      </c>
      <c r="SS123" s="154">
        <v>0</v>
      </c>
      <c r="ST123" s="154">
        <v>0</v>
      </c>
      <c r="SU123" s="154">
        <v>0</v>
      </c>
      <c r="SV123" s="154">
        <v>0</v>
      </c>
      <c r="SW123" s="154">
        <v>0</v>
      </c>
      <c r="SX123" s="154">
        <v>0</v>
      </c>
      <c r="SY123" s="154">
        <v>0</v>
      </c>
      <c r="SZ123" s="154">
        <v>0</v>
      </c>
      <c r="TA123" s="154">
        <v>0</v>
      </c>
      <c r="TB123" s="154">
        <v>0</v>
      </c>
      <c r="TC123" s="154">
        <v>0</v>
      </c>
      <c r="TD123" s="154">
        <v>0</v>
      </c>
      <c r="TE123" s="154">
        <v>0</v>
      </c>
      <c r="TF123" s="154">
        <v>0</v>
      </c>
      <c r="TG123" s="154">
        <v>0</v>
      </c>
      <c r="TH123" s="154">
        <v>0</v>
      </c>
      <c r="TI123" s="154">
        <v>0</v>
      </c>
      <c r="TJ123" s="154">
        <v>0</v>
      </c>
      <c r="TK123" s="154">
        <v>0</v>
      </c>
      <c r="TL123" s="154">
        <v>0</v>
      </c>
      <c r="TM123" s="154">
        <v>0</v>
      </c>
      <c r="TN123" s="154">
        <v>0</v>
      </c>
      <c r="TO123" s="154">
        <v>0</v>
      </c>
      <c r="TP123" s="154">
        <v>0</v>
      </c>
      <c r="TQ123" s="154">
        <v>0</v>
      </c>
      <c r="TR123" s="154">
        <v>0</v>
      </c>
      <c r="TS123" s="154">
        <v>0</v>
      </c>
      <c r="TT123" s="154">
        <v>0</v>
      </c>
      <c r="TU123" s="154">
        <v>0</v>
      </c>
      <c r="TV123" s="154">
        <v>0</v>
      </c>
      <c r="TW123" s="154">
        <v>0</v>
      </c>
      <c r="TX123" s="154">
        <v>0</v>
      </c>
      <c r="TY123" s="154">
        <v>0</v>
      </c>
      <c r="TZ123" s="154">
        <v>0</v>
      </c>
      <c r="UA123" s="154">
        <v>0</v>
      </c>
      <c r="UB123" s="154">
        <v>0</v>
      </c>
      <c r="UC123" s="154">
        <v>0</v>
      </c>
      <c r="UD123" s="154">
        <v>0</v>
      </c>
      <c r="UE123" s="154">
        <v>0</v>
      </c>
      <c r="UF123" s="154">
        <v>0</v>
      </c>
      <c r="UG123" s="154">
        <v>0</v>
      </c>
      <c r="UH123" s="154">
        <v>0</v>
      </c>
      <c r="UI123" s="154">
        <v>0</v>
      </c>
      <c r="UJ123" s="154">
        <v>0</v>
      </c>
      <c r="UK123" s="154">
        <v>0</v>
      </c>
      <c r="UL123" s="154">
        <v>0</v>
      </c>
      <c r="UM123" s="154">
        <v>0</v>
      </c>
      <c r="UN123" s="154">
        <v>0</v>
      </c>
      <c r="UO123" s="154">
        <v>0</v>
      </c>
      <c r="UP123" s="154">
        <v>0</v>
      </c>
      <c r="UQ123" s="154">
        <v>0</v>
      </c>
      <c r="UR123" s="154">
        <v>0</v>
      </c>
      <c r="US123" s="154">
        <v>0</v>
      </c>
      <c r="UT123" s="154">
        <v>0</v>
      </c>
      <c r="UU123" s="154">
        <v>0</v>
      </c>
      <c r="UV123" s="154">
        <v>0</v>
      </c>
      <c r="UW123" s="154">
        <v>0</v>
      </c>
      <c r="UX123" s="154">
        <v>0</v>
      </c>
      <c r="UY123" s="154">
        <v>0</v>
      </c>
      <c r="UZ123" s="154">
        <v>0</v>
      </c>
      <c r="VA123" s="154">
        <v>0</v>
      </c>
      <c r="VB123" s="154">
        <v>0</v>
      </c>
      <c r="VC123" s="154">
        <v>0</v>
      </c>
      <c r="VD123" s="154">
        <v>0</v>
      </c>
      <c r="VE123" s="154">
        <v>0</v>
      </c>
      <c r="VF123" s="154">
        <v>0</v>
      </c>
      <c r="VG123" s="154">
        <v>0</v>
      </c>
      <c r="VH123" s="154">
        <v>0</v>
      </c>
      <c r="VI123" s="154">
        <v>0</v>
      </c>
      <c r="VJ123" s="154">
        <v>0</v>
      </c>
      <c r="VK123" s="154">
        <v>0</v>
      </c>
      <c r="VL123" s="154">
        <v>0</v>
      </c>
      <c r="VM123" s="154">
        <v>0</v>
      </c>
      <c r="VN123" s="154">
        <v>0</v>
      </c>
      <c r="VO123" s="154">
        <v>0</v>
      </c>
      <c r="VP123" s="154">
        <v>0</v>
      </c>
      <c r="VQ123" s="154">
        <v>0</v>
      </c>
      <c r="VR123" s="154">
        <v>0</v>
      </c>
      <c r="VS123" s="154">
        <v>0</v>
      </c>
      <c r="VT123" s="154">
        <v>0</v>
      </c>
      <c r="VU123" s="154">
        <v>2.61930071145945E-35</v>
      </c>
      <c r="VV123" s="154">
        <v>-1.30333385394378E-34</v>
      </c>
      <c r="VW123" s="154">
        <v>2.9022222320133398E-20</v>
      </c>
      <c r="VX123" s="154">
        <v>9.3132830261154805E-6</v>
      </c>
      <c r="VY123" s="154">
        <v>8.7552582464209495E-18</v>
      </c>
      <c r="VZ123" s="154">
        <v>-7.7452386411545199E-2</v>
      </c>
      <c r="WA123" s="154">
        <v>-3.3743001789608397E-33</v>
      </c>
      <c r="WB123" s="154">
        <v>2.4825444366898001E-5</v>
      </c>
      <c r="WC123" s="154">
        <v>2.0466874244723599E-16</v>
      </c>
      <c r="WD123" s="154">
        <v>-5.8645669690146701E-2</v>
      </c>
      <c r="WE123" s="154">
        <v>2.1262724691490801E-37</v>
      </c>
      <c r="WF123" s="154">
        <v>6.1712996166674398E-37</v>
      </c>
      <c r="WG123" s="154">
        <v>6.1712996168310197E-37</v>
      </c>
      <c r="WH123" s="154">
        <v>1.92642846983956E-36</v>
      </c>
      <c r="WI123" s="154">
        <v>-3.99216882250304E-35</v>
      </c>
      <c r="WJ123" s="154">
        <v>4.8004408988298902E-4</v>
      </c>
      <c r="WK123" s="154">
        <v>3.96405250838508E-35</v>
      </c>
      <c r="WL123" s="154">
        <v>-1.4592198365362701E-34</v>
      </c>
      <c r="WM123" s="154">
        <v>4.4671040551548502E-35</v>
      </c>
      <c r="WN123" s="154">
        <v>2.7062386932655298E-5</v>
      </c>
      <c r="WO123" s="154">
        <v>-7.2989501594986003E-35</v>
      </c>
      <c r="WP123" s="154">
        <v>0.53338980736922903</v>
      </c>
      <c r="WQ123" s="154">
        <v>-1.6694797417008501E-34</v>
      </c>
      <c r="WR123" s="154">
        <v>4.4367787332188702E-6</v>
      </c>
      <c r="WS123" s="154">
        <v>2.8999490864721998E-34</v>
      </c>
      <c r="WT123" s="154">
        <v>0.234187487595787</v>
      </c>
      <c r="WU123" s="154">
        <v>-6.7310114008128003E-20</v>
      </c>
      <c r="WV123" s="154">
        <v>-8.5385643426491201E-5</v>
      </c>
      <c r="WW123" s="154">
        <v>-3.9402718054242197E-17</v>
      </c>
      <c r="WX123" s="154">
        <v>0.15418122596883299</v>
      </c>
      <c r="WY123" s="154">
        <v>1.52755297021771E-36</v>
      </c>
      <c r="WZ123" s="154">
        <v>1.2796348483694601E-35</v>
      </c>
      <c r="XA123" s="154">
        <v>2.7990461373179902E-36</v>
      </c>
      <c r="XB123" s="154">
        <v>3.25948621581666E-6</v>
      </c>
      <c r="XC123" s="154">
        <v>-2.0712858380800601E-36</v>
      </c>
      <c r="XD123" s="154">
        <v>0.23362598927012901</v>
      </c>
      <c r="XE123" s="154">
        <v>-1.54867714923759E-36</v>
      </c>
      <c r="XF123" s="154">
        <v>2.4313964547321801E-6</v>
      </c>
      <c r="XG123" s="154">
        <v>1.0001046090219701E-36</v>
      </c>
      <c r="XH123" s="154">
        <v>0.237501347493598</v>
      </c>
      <c r="XI123" s="154">
        <v>-1.50638009264721E-35</v>
      </c>
      <c r="XJ123" s="154">
        <v>2.0669264839031801E-35</v>
      </c>
      <c r="XK123" s="154">
        <v>-0.45865765981937101</v>
      </c>
      <c r="XL123" s="154">
        <v>-2.7010014941022599E-6</v>
      </c>
      <c r="XM123" s="154">
        <v>-4.5016691567655204E-6</v>
      </c>
      <c r="XN123" s="154">
        <v>-1.8703472620998798E-5</v>
      </c>
      <c r="XO123" s="154">
        <v>-5.5038884679015999E-2</v>
      </c>
      <c r="XP123" s="154">
        <v>-5.1012825500363899E-5</v>
      </c>
      <c r="XQ123" s="154">
        <v>-4.3533176922239103E-6</v>
      </c>
      <c r="XR123" s="154">
        <v>5.6910952298916301E-5</v>
      </c>
      <c r="XS123" s="154">
        <v>-4.7525760338461E-7</v>
      </c>
      <c r="XT123" s="154">
        <v>-2.3414786899307098E-16</v>
      </c>
      <c r="XU123" s="154">
        <v>-1.3936204695839199E-22</v>
      </c>
      <c r="XV123" s="154">
        <v>4.7571586303154101E-16</v>
      </c>
      <c r="XW123" s="154">
        <v>3.6507355264236098E-35</v>
      </c>
      <c r="XX123" s="154">
        <v>8.8084382340269702E-16</v>
      </c>
      <c r="XY123" s="154">
        <v>-1.04394906430876E-34</v>
      </c>
      <c r="XZ123" s="154">
        <v>-4.1632194280587201E-16</v>
      </c>
      <c r="YA123" s="154">
        <v>-1.33910584386895E-16</v>
      </c>
      <c r="YB123" s="154">
        <v>-2.1605238688163399E-16</v>
      </c>
      <c r="YC123" s="154">
        <v>1.8122882948000301E-16</v>
      </c>
      <c r="YD123" s="154">
        <v>9.3581274918079003E-17</v>
      </c>
      <c r="YE123" s="154">
        <v>-2.7021910175981901E-16</v>
      </c>
      <c r="YF123" s="154">
        <v>-2.6024978732123202E-16</v>
      </c>
      <c r="YG123" s="154">
        <v>8.0276978914720699E-35</v>
      </c>
      <c r="YH123" s="154">
        <v>-1.38218304849896E-15</v>
      </c>
      <c r="YI123" s="154">
        <v>7.7229444213735705E-17</v>
      </c>
      <c r="YJ123" s="154">
        <v>-6.4869067943149498E-5</v>
      </c>
      <c r="YK123" s="154">
        <v>-1.01260057503015E-2</v>
      </c>
      <c r="YL123" s="154">
        <v>-1.03870536412527E-16</v>
      </c>
      <c r="YM123" s="154">
        <v>2.2208621964751701E-6</v>
      </c>
      <c r="YN123" s="154">
        <v>5.9314586990317797E-5</v>
      </c>
      <c r="YO123" s="154">
        <v>-5.0762564490860999E-6</v>
      </c>
      <c r="YP123" s="154">
        <v>-5.9314586990253802E-5</v>
      </c>
      <c r="YQ123" s="154">
        <v>-3.66281573542304E-3</v>
      </c>
      <c r="YR123" s="154">
        <v>2.8916081335644602E-35</v>
      </c>
      <c r="YS123" s="154">
        <v>3.5807778987171902E-35</v>
      </c>
      <c r="YT123" s="154">
        <v>6.5078484971351196E-4</v>
      </c>
      <c r="YU123" s="154">
        <v>1.5603390469818999E-3</v>
      </c>
      <c r="YV123" s="154">
        <v>1.7164468045186601E-35</v>
      </c>
      <c r="YW123" s="154">
        <v>5.1058563065916998E-35</v>
      </c>
      <c r="YX123" s="154">
        <v>-6.5982117186249895E-36</v>
      </c>
      <c r="YY123" s="154">
        <v>-8.0117147726177495E-35</v>
      </c>
      <c r="YZ123" s="154">
        <v>4.0389578738289801E-35</v>
      </c>
      <c r="ZA123" s="154">
        <v>-1.21744973995249E-35</v>
      </c>
      <c r="ZB123" s="154">
        <v>8.6655955035958401E-5</v>
      </c>
      <c r="ZC123" s="154">
        <v>7.9642998816308401E-35</v>
      </c>
      <c r="ZD123" s="154">
        <v>9.6008817976598101E-3</v>
      </c>
      <c r="ZE123" s="154">
        <v>-1.5283633927302899E-34</v>
      </c>
      <c r="ZF123" s="154">
        <v>8.6655955036030798E-5</v>
      </c>
      <c r="ZG123" s="210">
        <v>7.5282787144476497E-35</v>
      </c>
      <c r="ZH123" s="154">
        <v>9.6008817976599992E-3</v>
      </c>
      <c r="ZI123" s="154">
        <v>1.2973836833747401E-20</v>
      </c>
      <c r="ZJ123" s="154">
        <v>1.08319943794621E-5</v>
      </c>
      <c r="ZK123" s="154">
        <v>-2.45841417158633E-18</v>
      </c>
      <c r="ZL123" s="154">
        <v>9.3342725833966999E-4</v>
      </c>
      <c r="ZM123" s="154">
        <v>-2.0907126284311499E-32</v>
      </c>
      <c r="ZN123" s="154">
        <v>2.7050319081643801E-20</v>
      </c>
      <c r="ZO123" s="154">
        <v>8.5370051514002005E-6</v>
      </c>
      <c r="ZP123" s="154">
        <v>-6.0457563903126303E-17</v>
      </c>
      <c r="ZQ123" s="154">
        <v>9.3342725833962001E-4</v>
      </c>
      <c r="ZR123" s="154">
        <v>5.2288748606060301E-20</v>
      </c>
      <c r="ZS123" s="154">
        <v>1.08319943794706E-5</v>
      </c>
      <c r="ZT123" s="154">
        <v>2.8723106750273801E-18</v>
      </c>
      <c r="ZU123" s="154">
        <v>9.3342725833969297E-4</v>
      </c>
      <c r="ZV123" s="154">
        <v>1.7187283714045099E-33</v>
      </c>
      <c r="ZW123" s="154">
        <v>-5.7336977638855703E-20</v>
      </c>
      <c r="ZX123" s="154">
        <v>8.5370051514282E-6</v>
      </c>
      <c r="ZY123" s="154">
        <v>-1.24802529509303E-17</v>
      </c>
      <c r="ZZ123" s="154">
        <v>9.3342725833963096E-4</v>
      </c>
      <c r="AAA123" s="154">
        <v>-2.5057659988758399E-20</v>
      </c>
      <c r="AAB123" s="154">
        <v>-1.8123639392630401E-17</v>
      </c>
      <c r="AAC123" s="154">
        <v>-1.62299241419853E-16</v>
      </c>
      <c r="AAD123" s="154">
        <v>9.3724431076115807E-21</v>
      </c>
      <c r="AAE123" s="154">
        <v>2.34369822953852E-5</v>
      </c>
      <c r="AAF123" s="154">
        <v>1.3470406050194899E-17</v>
      </c>
      <c r="AAG123" s="154">
        <v>1.4536612230432501E-3</v>
      </c>
      <c r="AAH123" s="154">
        <v>-2.6044061355936701E-35</v>
      </c>
      <c r="AAI123" s="154">
        <v>-3.2682299654926498E-47</v>
      </c>
      <c r="AAJ123" s="154">
        <v>9.3056278546356101E-6</v>
      </c>
      <c r="AAK123" s="154">
        <v>-9.3056278548431907E-6</v>
      </c>
      <c r="AAL123" s="154">
        <v>-3.1795007125698001E-20</v>
      </c>
      <c r="AAM123" s="154">
        <v>1.05718853793985E-5</v>
      </c>
      <c r="AAN123" s="154">
        <v>-2.41052322183294E-17</v>
      </c>
      <c r="AAO123" s="154">
        <v>3.1149883350927598E-4</v>
      </c>
      <c r="AAP123" s="154">
        <v>6.9792208907116299E-6</v>
      </c>
      <c r="AAQ123" s="154">
        <v>-1.71965281348677E-5</v>
      </c>
      <c r="AAR123" s="154">
        <v>-1.3003516290975599E-2</v>
      </c>
      <c r="AAS123" s="154">
        <v>-1.5149286464001301E-20</v>
      </c>
      <c r="AAT123" s="154">
        <v>9.9329860488234598E-6</v>
      </c>
      <c r="AAU123" s="154">
        <v>-2.4395328798439501E-17</v>
      </c>
      <c r="AAV123" s="154">
        <v>3.11498833509262E-4</v>
      </c>
      <c r="AAW123" s="154">
        <v>4.9339831724000698E-6</v>
      </c>
      <c r="AAX123" s="154">
        <v>-6.9792208912084503E-6</v>
      </c>
      <c r="AAY123" s="237">
        <v>-1.01646267988656E-16</v>
      </c>
      <c r="AAZ123" s="237">
        <v>3.5481843595159798E-16</v>
      </c>
      <c r="ABA123" s="237">
        <v>4.1278748444288601E-5</v>
      </c>
      <c r="ABB123" s="237">
        <v>-3.1909577236832898E-16</v>
      </c>
      <c r="ABC123" s="237">
        <v>5.5003628112503998E-2</v>
      </c>
      <c r="ABD123" s="237">
        <v>-2.5640473557895801E-16</v>
      </c>
      <c r="ABE123" s="237">
        <v>1.45914488490064E-15</v>
      </c>
      <c r="ABF123" s="237">
        <v>1.3759582814176201E-5</v>
      </c>
      <c r="ABG123" s="237">
        <v>-1.45018853105232E-15</v>
      </c>
      <c r="ABH123" s="237">
        <v>1.8334542704167699E-2</v>
      </c>
      <c r="ABI123" s="237">
        <v>2.3111872943564401E-16</v>
      </c>
      <c r="ABJ123" s="237">
        <v>-2.0824012566073698E-15</v>
      </c>
      <c r="ABK123" s="237">
        <v>-2.9067890447202799E-6</v>
      </c>
      <c r="ABL123" s="237">
        <v>2.22819130717827E-15</v>
      </c>
      <c r="ABM123" s="237">
        <v>2.6948558529347802E-16</v>
      </c>
      <c r="ABN123" s="237">
        <v>1.5285506116691099E-16</v>
      </c>
      <c r="ABO123" s="237">
        <v>-2.1890858778098202E-15</v>
      </c>
      <c r="ABP123" s="237">
        <v>6.6477966040102805E-8</v>
      </c>
      <c r="ABQ123" s="237">
        <v>2.1697036612015301E-15</v>
      </c>
      <c r="ABR123" s="237">
        <v>4.4083473189403599E-16</v>
      </c>
      <c r="ABS123" s="237">
        <v>6.8912404675976102E-35</v>
      </c>
      <c r="ABT123" s="237">
        <v>2.9022222320132598E-20</v>
      </c>
      <c r="ABU123" s="237">
        <v>9.0233876857464202E-33</v>
      </c>
      <c r="ABV123" s="237">
        <v>-3.1430184477631501E-32</v>
      </c>
      <c r="ABW123" s="237">
        <v>-4.6931537141224198E-38</v>
      </c>
      <c r="ABX123" s="237">
        <v>6.1712996167587799E-37</v>
      </c>
      <c r="ABY123" s="237">
        <v>6.86611296024822E-35</v>
      </c>
      <c r="ABZ123" s="237">
        <v>-3.8640931608900298E-35</v>
      </c>
      <c r="ACA123" s="237">
        <v>-1.19195839527833E-35</v>
      </c>
      <c r="ACB123" s="237">
        <v>-5.7658108787798899E-34</v>
      </c>
      <c r="ACC123" s="237">
        <v>-6.7310114008123405E-20</v>
      </c>
      <c r="ACD123" s="237">
        <v>1.6173278346439001E-36</v>
      </c>
      <c r="ACE123" s="237">
        <v>2.58061194187403E-36</v>
      </c>
      <c r="ACF123" s="237">
        <v>-5.5607437237600901E-37</v>
      </c>
      <c r="ACG123" s="237">
        <v>5.09693348591931E-35</v>
      </c>
      <c r="ACH123" s="237">
        <v>2.5473798233714301E-5</v>
      </c>
      <c r="ACI123" s="237">
        <v>-1.00148329562485E-21</v>
      </c>
      <c r="ACJ123" s="237">
        <v>-1.8682081751406001E-21</v>
      </c>
      <c r="ACK123" s="237">
        <v>-5.5861162453518903E-22</v>
      </c>
      <c r="ACL123" s="237">
        <v>-1.06057245880554E-21</v>
      </c>
      <c r="ACM123" s="237">
        <v>-2.1338365013045699E-21</v>
      </c>
      <c r="ACN123" s="237">
        <v>1.72217675827802E-21</v>
      </c>
      <c r="ACO123" s="237">
        <v>2.71842942487853E-21</v>
      </c>
      <c r="ACP123" s="237">
        <v>9.5717592502474203E-22</v>
      </c>
      <c r="ACQ123" s="237">
        <v>-5.7416916754635404E-22</v>
      </c>
      <c r="ACR123" s="237">
        <v>-6.4342266063493398E-22</v>
      </c>
      <c r="ACS123" s="237">
        <v>2.4364503177283301E-35</v>
      </c>
      <c r="ACT123" s="237">
        <v>3.3647030428308998E-35</v>
      </c>
      <c r="ACU123" s="237">
        <v>2.4199487212793001E-35</v>
      </c>
      <c r="ACV123" s="237">
        <v>2.8051931586164602E-35</v>
      </c>
      <c r="ACW123" s="237">
        <v>8.2226898101756607E-36</v>
      </c>
      <c r="ACX123" s="237">
        <v>1.2973836833728499E-20</v>
      </c>
      <c r="ACY123" s="237">
        <v>2.7050319081575999E-20</v>
      </c>
      <c r="ACZ123" s="237">
        <v>5.2288748606057202E-20</v>
      </c>
      <c r="ADA123" s="237">
        <v>-5.7336977638856497E-20</v>
      </c>
      <c r="ADB123" s="237">
        <v>-2.5057659988756801E-20</v>
      </c>
      <c r="ADC123" s="237">
        <v>4.1500707383073698E-22</v>
      </c>
      <c r="ADD123" s="237">
        <v>9.3724431076223599E-21</v>
      </c>
      <c r="ADE123" s="237">
        <v>-2.60440613558902E-35</v>
      </c>
      <c r="ADF123" s="237">
        <v>1.8536592913383E-37</v>
      </c>
      <c r="ADG123" s="237">
        <v>-3.1795007125729899E-20</v>
      </c>
      <c r="ADH123" s="237">
        <v>-1.86077939410252E-36</v>
      </c>
      <c r="ADI123" s="237">
        <v>-1.5149286464002799E-20</v>
      </c>
      <c r="ADJ123" s="237">
        <v>1.79379403396976E-36</v>
      </c>
      <c r="ADK123" s="237">
        <v>2.2899238348809899E-22</v>
      </c>
      <c r="ADL123" s="237">
        <v>4.8910912170808204E-22</v>
      </c>
      <c r="ADM123" s="237">
        <v>2.3559759234853601E-21</v>
      </c>
      <c r="ADN123" s="237">
        <v>8.9214282884968894E-22</v>
      </c>
      <c r="ADO123" s="237">
        <v>1.2256011824626301E-35</v>
      </c>
      <c r="ADP123" s="237">
        <v>2.9022222320121102E-20</v>
      </c>
      <c r="ADQ123" s="237">
        <v>1.05871998307327E-32</v>
      </c>
      <c r="ADR123" s="237">
        <v>6.7797712963426396E-33</v>
      </c>
      <c r="ADS123" s="237">
        <v>-4.5061031818376303E-37</v>
      </c>
      <c r="ADT123" s="237">
        <v>6.1712996163897697E-37</v>
      </c>
      <c r="ADU123" s="237">
        <v>-4.0839225540733796E-37</v>
      </c>
      <c r="ADV123" s="237">
        <v>1.27975023855463E-34</v>
      </c>
      <c r="ADW123" s="237">
        <v>4.89319104591188E-36</v>
      </c>
      <c r="ADX123" s="237">
        <v>2.5865222034374202E-34</v>
      </c>
      <c r="ADY123" s="237">
        <v>-6.7310114008134106E-20</v>
      </c>
      <c r="ADZ123" s="237">
        <v>1.47496473846352E-37</v>
      </c>
      <c r="AEA123" s="237">
        <v>-1.42601223387185E-36</v>
      </c>
      <c r="AEB123" s="237">
        <v>8.8090447632443506E-37</v>
      </c>
      <c r="AEC123" s="237">
        <v>-4.9600451357400898E-35</v>
      </c>
      <c r="AED123" s="237">
        <v>2.5539027264982498E-5</v>
      </c>
      <c r="AEE123" s="237">
        <v>-1.23617101914981E-21</v>
      </c>
      <c r="AEF123" s="237">
        <v>-3.02430637139554E-21</v>
      </c>
      <c r="AEG123" s="237">
        <v>3.7708426997415999E-22</v>
      </c>
      <c r="AEH123" s="237">
        <v>-7.9290270646189498E-22</v>
      </c>
      <c r="AEI123" s="237">
        <v>-2.2772842415233001E-21</v>
      </c>
      <c r="AEJ123" s="237">
        <v>1.82458685539584E-21</v>
      </c>
      <c r="AEK123" s="237">
        <v>-1.0601169355007299E-22</v>
      </c>
      <c r="AEL123" s="237">
        <v>2.2154654220354899E-21</v>
      </c>
      <c r="AEM123" s="237">
        <v>5.0238451041410897E-23</v>
      </c>
      <c r="AEN123" s="237">
        <v>-1.33668325103124E-21</v>
      </c>
      <c r="AEO123" s="237">
        <v>3.7063734208559502E-35</v>
      </c>
      <c r="AEP123" s="237">
        <v>2.0672915941863999E-36</v>
      </c>
      <c r="AEQ123" s="237">
        <v>3.7873761121455599E-35</v>
      </c>
      <c r="AER123" s="237">
        <v>9.5488419896923399E-36</v>
      </c>
      <c r="AES123" s="237">
        <v>4.2669683714369902E-35</v>
      </c>
      <c r="AET123" s="237">
        <v>1.29738368337262E-20</v>
      </c>
      <c r="AEU123" s="237">
        <v>2.7050319081588401E-20</v>
      </c>
      <c r="AEV123" s="237">
        <v>5.2288748606059098E-20</v>
      </c>
      <c r="AEW123" s="237">
        <v>-5.7336977638855306E-20</v>
      </c>
      <c r="AEX123" s="237">
        <v>-2.5057659988758399E-20</v>
      </c>
      <c r="AEY123" s="237">
        <v>9.3296869414026791E-22</v>
      </c>
      <c r="AEZ123" s="237">
        <v>9.3724431076377703E-21</v>
      </c>
      <c r="AFA123" s="237">
        <v>-5.2088122711992499E-36</v>
      </c>
      <c r="AFB123" s="237">
        <v>2.0126278707472001E-36</v>
      </c>
      <c r="AFC123" s="237">
        <v>-3.17950071257349E-20</v>
      </c>
      <c r="AFD123" s="237">
        <v>-1.3006345322693699E-35</v>
      </c>
      <c r="AFE123" s="237">
        <v>-1.5149286463987801E-20</v>
      </c>
      <c r="AFF123" s="237">
        <v>3.7880689148777998E-36</v>
      </c>
      <c r="AFG123" s="237">
        <v>-2.4440514772075498E-22</v>
      </c>
      <c r="AFH123" s="237">
        <v>-1.3533415486023899E-22</v>
      </c>
      <c r="AFI123" s="237">
        <v>2.5349629592375101E-21</v>
      </c>
      <c r="AFJ123" s="237">
        <v>1.04647348807231E-21</v>
      </c>
      <c r="AFK123" s="237">
        <v>2.2971961773628601E-35</v>
      </c>
      <c r="AFL123" s="237">
        <v>1.24096049457199E-32</v>
      </c>
      <c r="AFM123" s="237">
        <v>2.5323217516981401E-32</v>
      </c>
      <c r="AFN123" s="237">
        <v>3.2283023703811297E-33</v>
      </c>
      <c r="AFO123" s="237">
        <v>-3.0257477596021701E-35</v>
      </c>
      <c r="AFP123" s="237">
        <v>1.69473663099088E-35</v>
      </c>
      <c r="AFQ123" s="237">
        <v>3.5344853950427601E-35</v>
      </c>
      <c r="AFR123" s="237">
        <v>1.9488193308906498E-34</v>
      </c>
      <c r="AFS123" s="237">
        <v>-6.7268280689706505E-32</v>
      </c>
      <c r="AFT123" s="237">
        <v>-1.6088725762716499E-35</v>
      </c>
      <c r="AFU123" s="237">
        <v>-1.88236000748735E-36</v>
      </c>
      <c r="AFV123" s="237">
        <v>2.23742436389491E-37</v>
      </c>
      <c r="AFW123" s="237">
        <v>-6.97434740129862E-36</v>
      </c>
      <c r="AFX123" s="237">
        <v>-1.8612254424730999E-17</v>
      </c>
      <c r="AFY123" s="237">
        <v>-3.15335432163823E-21</v>
      </c>
      <c r="AFZ123" s="237">
        <v>-1.8726105991290499E-21</v>
      </c>
      <c r="AGA123" s="237">
        <v>-4.07057484372996E-22</v>
      </c>
      <c r="AGB123" s="237">
        <v>-9.3248191393798108E-22</v>
      </c>
      <c r="AGC123" s="237">
        <v>-1.5223229211468299E-21</v>
      </c>
      <c r="AGD123" s="237">
        <v>9.46458462270126E-22</v>
      </c>
      <c r="AGE123" s="237">
        <v>-2.2473980924882701E-22</v>
      </c>
      <c r="AGF123" s="237">
        <v>1.9201963467884999E-21</v>
      </c>
      <c r="AGG123" s="237">
        <v>2.0064870420399699E-22</v>
      </c>
      <c r="AGH123" s="237">
        <v>-6.9587290998829902E-22</v>
      </c>
      <c r="AGI123" s="237">
        <v>-9.7339141413524299E-35</v>
      </c>
      <c r="AGJ123" s="237">
        <v>-2.2345679346276201E-35</v>
      </c>
      <c r="AGK123" s="237">
        <v>-1.05069274993994E-34</v>
      </c>
      <c r="AGL123" s="237">
        <v>2.6661178604669199E-35</v>
      </c>
      <c r="AGM123" s="237">
        <v>-1.3220812295202901E-32</v>
      </c>
      <c r="AGN123" s="237">
        <v>-2.9656945376175202E-32</v>
      </c>
      <c r="AGO123" s="237">
        <v>3.7431790472032301E-33</v>
      </c>
      <c r="AGP123" s="237">
        <v>-4.4355960725999702E-33</v>
      </c>
      <c r="AGQ123" s="237">
        <v>5.5955173627113002E-33</v>
      </c>
      <c r="AGR123" s="237">
        <v>8.5431020709256098E-22</v>
      </c>
      <c r="AGS123" s="237">
        <v>7.2255075150278297E-32</v>
      </c>
      <c r="AGT123" s="237">
        <v>8.1050673651097303E-33</v>
      </c>
      <c r="AGU123" s="237">
        <v>6.2209096241043094E-33</v>
      </c>
      <c r="AGV123" s="237">
        <v>3.4121489725054698E-22</v>
      </c>
      <c r="AGW123" s="237">
        <v>1.94958154206095E-22</v>
      </c>
      <c r="AGX123" s="237">
        <v>1.6305267235409599E-21</v>
      </c>
      <c r="AGY123" s="238">
        <v>1.0760568146415301E-21</v>
      </c>
      <c r="AHK123" s="239">
        <v>-6.9525025282092699E-5</v>
      </c>
      <c r="AHL123" s="154">
        <v>3.51975926913075E-5</v>
      </c>
      <c r="AHM123" s="154">
        <v>1.12620389942518E-4</v>
      </c>
      <c r="AHN123" s="154">
        <v>7.0107279709178397E-5</v>
      </c>
      <c r="AHO123" s="154">
        <v>2.8670688104357999E-17</v>
      </c>
      <c r="AHP123" s="154">
        <v>2.12420619566276E-4</v>
      </c>
      <c r="AHQ123" s="154">
        <v>1.94084808968359E-5</v>
      </c>
      <c r="AHR123" s="154">
        <v>-2.34125701745342E-4</v>
      </c>
      <c r="AHS123" s="154">
        <v>1.5580718048324399E-5</v>
      </c>
      <c r="AHT123" s="154">
        <v>2.3446446040250801E-5</v>
      </c>
      <c r="AHU123" s="154">
        <v>-4.1363295027821099E-5</v>
      </c>
      <c r="AHV123" s="154">
        <v>-1.2908731591901901</v>
      </c>
      <c r="AHW123" s="154">
        <v>-9.6815483014431394E-2</v>
      </c>
      <c r="AHX123" s="154">
        <v>-0.117291339380293</v>
      </c>
      <c r="AHY123" s="154">
        <v>1.2956442273334801</v>
      </c>
      <c r="AHZ123" s="154">
        <v>1.7482316615472601E-16</v>
      </c>
      <c r="AIA123" s="154">
        <v>0.66673725921153604</v>
      </c>
      <c r="AIB123" s="154">
        <v>0.31224998346104998</v>
      </c>
      <c r="AIC123" s="154">
        <v>0.18138967761039099</v>
      </c>
      <c r="AID123" s="154">
        <v>0.25958443252236502</v>
      </c>
      <c r="AIE123" s="154">
        <v>0.33928763927656802</v>
      </c>
      <c r="AIF123" s="154">
        <v>-0.76442943303228506</v>
      </c>
      <c r="AIG123" s="154">
        <v>-3.9289870868870998E-5</v>
      </c>
      <c r="AIH123" s="154">
        <v>5.9906265577761001E-5</v>
      </c>
      <c r="AII123" s="154">
        <v>3.9321795879412901E-16</v>
      </c>
      <c r="AIJ123" s="154">
        <v>-3.7298123642836098E-16</v>
      </c>
      <c r="AIK123" s="154">
        <v>-1.6077434598751901E-16</v>
      </c>
      <c r="AIL123" s="154">
        <v>-5.0943750260036502E-17</v>
      </c>
      <c r="AIM123" s="154">
        <v>9.6416309899945205E-17</v>
      </c>
      <c r="AIN123" s="154">
        <v>2.1240227318802399E-16</v>
      </c>
      <c r="AIO123" s="154">
        <v>9.4051931094474401E-17</v>
      </c>
      <c r="AIP123" s="154">
        <v>8.6825410047287094E-17</v>
      </c>
      <c r="AIQ123" s="154">
        <v>-3.31661017177062E-16</v>
      </c>
      <c r="AIR123" s="154">
        <v>-8.7459981047760597E-5</v>
      </c>
      <c r="AIS123" s="154">
        <v>-4.0697952615810903E-3</v>
      </c>
      <c r="AIT123" s="154">
        <v>5.5147994139740299E-6</v>
      </c>
      <c r="AIU123" s="154">
        <v>-1.44657225004306E-2</v>
      </c>
      <c r="AIV123" s="154">
        <v>2.6031393988542799E-3</v>
      </c>
      <c r="AIW123" s="154">
        <v>2.6005650783031799E-3</v>
      </c>
      <c r="AIX123" s="154">
        <v>2.0659995806084701E-4</v>
      </c>
      <c r="AIY123" s="154">
        <v>1.33347451842309E-2</v>
      </c>
      <c r="AIZ123" s="154">
        <v>2.1663988758917199E-5</v>
      </c>
      <c r="AJA123" s="154">
        <v>1.33346751191382E-3</v>
      </c>
      <c r="AJB123" s="154">
        <v>2.1342512878450701E-5</v>
      </c>
      <c r="AJC123" s="154">
        <v>1.3334675119137699E-3</v>
      </c>
      <c r="AJD123" s="154">
        <v>2.1663988758907201E-5</v>
      </c>
      <c r="AJE123" s="154">
        <v>1.3334675119138399E-3</v>
      </c>
      <c r="AJF123" s="154">
        <v>2.1342512878529699E-5</v>
      </c>
      <c r="AJG123" s="154">
        <v>1.3334675119137699E-3</v>
      </c>
      <c r="AJH123" s="154">
        <v>1.73311910071781E-4</v>
      </c>
      <c r="AJI123" s="154">
        <v>1.06676464418443E-2</v>
      </c>
      <c r="AJJ123" s="154">
        <v>1.7331191007161301E-4</v>
      </c>
      <c r="AJK123" s="154">
        <v>1.0667646441844199E-2</v>
      </c>
      <c r="AJL123" s="154">
        <v>3.3481403279186101E-5</v>
      </c>
      <c r="AJM123" s="154">
        <v>1.8170765288040599E-3</v>
      </c>
      <c r="AJN123" s="154">
        <v>1.3293754078241699E-5</v>
      </c>
      <c r="AJO123" s="154">
        <v>-1.3293754078234799E-5</v>
      </c>
      <c r="AJP123" s="154">
        <v>1.41899800697566E-5</v>
      </c>
      <c r="AJQ123" s="154">
        <v>3.8937354188657699E-4</v>
      </c>
      <c r="AJR123" s="154">
        <v>8.2233052872758608E-6</v>
      </c>
      <c r="AJS123" s="154">
        <v>-9.9703155587344004E-6</v>
      </c>
      <c r="AJT123" s="154">
        <v>1.7619808965656E-5</v>
      </c>
      <c r="AJU123" s="154">
        <v>3.8937354188659499E-4</v>
      </c>
      <c r="AJV123" s="154">
        <v>9.9703155589284506E-6</v>
      </c>
      <c r="AJW123" s="154">
        <v>-1.9107253483336601E-5</v>
      </c>
      <c r="AJX123" s="154">
        <v>-1.44483514344174E-2</v>
      </c>
      <c r="AJY123" s="154">
        <v>8.2557496888583396E-5</v>
      </c>
      <c r="AJZ123" s="154">
        <v>6.8754535140629999E-2</v>
      </c>
      <c r="AKA123" s="154">
        <v>2.7519165628374401E-5</v>
      </c>
      <c r="AKB123" s="154">
        <v>2.2918178380209601E-2</v>
      </c>
      <c r="AKC123" s="154">
        <v>-5.8135780895198099E-6</v>
      </c>
      <c r="AKD123" s="154">
        <v>3.1935202032321498E-16</v>
      </c>
      <c r="AKE123" s="154">
        <v>3.4040762096229403E-7</v>
      </c>
      <c r="AKF123" s="240">
        <v>5.4567594469878102E-16</v>
      </c>
      <c r="AKG123" s="154"/>
      <c r="AKH123" s="154"/>
    </row>
    <row r="124" spans="1:970">
      <c r="A124" s="194" t="s">
        <v>198</v>
      </c>
      <c r="B124" s="152">
        <f t="array" ref="B124:OG124">MMULT(B123:OG123,TRANSPOSE($RT$3:$AGY$398))+MMULT(OS124:RN124,TRANSPOSE($AHK$3:$AKF$398))</f>
        <v>0</v>
      </c>
      <c r="C124" s="152">
        <v>0</v>
      </c>
      <c r="D124" s="152">
        <v>0</v>
      </c>
      <c r="E124" s="152">
        <v>0</v>
      </c>
      <c r="F124" s="152">
        <v>0</v>
      </c>
      <c r="G124" s="152">
        <v>0</v>
      </c>
      <c r="H124" s="152">
        <v>0</v>
      </c>
      <c r="I124" s="152">
        <v>0</v>
      </c>
      <c r="J124" s="152">
        <v>0</v>
      </c>
      <c r="K124" s="152">
        <v>0</v>
      </c>
      <c r="L124" s="152">
        <v>0</v>
      </c>
      <c r="M124" s="152">
        <v>0</v>
      </c>
      <c r="N124" s="152">
        <v>0</v>
      </c>
      <c r="O124" s="152">
        <v>0</v>
      </c>
      <c r="P124" s="152">
        <v>0</v>
      </c>
      <c r="Q124" s="152">
        <v>0</v>
      </c>
      <c r="R124" s="152">
        <v>0</v>
      </c>
      <c r="S124" s="152">
        <v>0</v>
      </c>
      <c r="T124" s="152">
        <v>0</v>
      </c>
      <c r="U124" s="152">
        <v>0</v>
      </c>
      <c r="V124" s="152">
        <v>0</v>
      </c>
      <c r="W124" s="152">
        <v>0</v>
      </c>
      <c r="X124" s="152">
        <v>0</v>
      </c>
      <c r="Y124" s="152">
        <v>0</v>
      </c>
      <c r="Z124" s="152">
        <v>0</v>
      </c>
      <c r="AA124" s="152">
        <v>0</v>
      </c>
      <c r="AB124" s="152">
        <v>0</v>
      </c>
      <c r="AC124" s="152">
        <v>0</v>
      </c>
      <c r="AD124" s="152">
        <v>0</v>
      </c>
      <c r="AE124" s="152">
        <v>0</v>
      </c>
      <c r="AF124" s="152">
        <v>0</v>
      </c>
      <c r="AG124" s="152">
        <v>0</v>
      </c>
      <c r="AH124" s="152">
        <v>0</v>
      </c>
      <c r="AI124" s="152">
        <v>0</v>
      </c>
      <c r="AJ124" s="152">
        <v>0</v>
      </c>
      <c r="AK124" s="152">
        <v>0</v>
      </c>
      <c r="AL124" s="152">
        <v>0</v>
      </c>
      <c r="AM124" s="152">
        <v>0</v>
      </c>
      <c r="AN124" s="152">
        <v>0</v>
      </c>
      <c r="AO124" s="152">
        <v>0</v>
      </c>
      <c r="AP124" s="152">
        <v>0</v>
      </c>
      <c r="AQ124" s="152">
        <v>0</v>
      </c>
      <c r="AR124" s="152">
        <v>0</v>
      </c>
      <c r="AS124" s="152">
        <v>0</v>
      </c>
      <c r="AT124" s="152">
        <v>0</v>
      </c>
      <c r="AU124" s="152">
        <v>0</v>
      </c>
      <c r="AV124" s="152">
        <v>0</v>
      </c>
      <c r="AW124" s="152">
        <v>0</v>
      </c>
      <c r="AX124" s="152">
        <v>0</v>
      </c>
      <c r="AY124" s="152">
        <v>0</v>
      </c>
      <c r="AZ124" s="152">
        <v>0</v>
      </c>
      <c r="BA124" s="152">
        <v>0</v>
      </c>
      <c r="BB124" s="152">
        <v>0</v>
      </c>
      <c r="BC124" s="152">
        <v>0</v>
      </c>
      <c r="BD124" s="152">
        <v>0</v>
      </c>
      <c r="BE124" s="152">
        <v>0</v>
      </c>
      <c r="BF124" s="152">
        <v>0</v>
      </c>
      <c r="BG124" s="152">
        <v>0</v>
      </c>
      <c r="BH124" s="152">
        <v>0</v>
      </c>
      <c r="BI124" s="152">
        <v>0</v>
      </c>
      <c r="BJ124" s="152">
        <v>0</v>
      </c>
      <c r="BK124" s="152">
        <v>0</v>
      </c>
      <c r="BL124" s="152">
        <v>0</v>
      </c>
      <c r="BM124" s="152">
        <v>0</v>
      </c>
      <c r="BN124" s="152">
        <v>0</v>
      </c>
      <c r="BO124" s="152">
        <v>0</v>
      </c>
      <c r="BP124" s="152">
        <v>0</v>
      </c>
      <c r="BQ124" s="152">
        <v>0</v>
      </c>
      <c r="BR124" s="152">
        <v>0</v>
      </c>
      <c r="BS124" s="152">
        <v>0</v>
      </c>
      <c r="BT124" s="152">
        <v>0</v>
      </c>
      <c r="BU124" s="152">
        <v>0</v>
      </c>
      <c r="BV124" s="152">
        <v>0</v>
      </c>
      <c r="BW124" s="152">
        <v>0</v>
      </c>
      <c r="BX124" s="152">
        <v>0</v>
      </c>
      <c r="BY124" s="152">
        <v>0</v>
      </c>
      <c r="BZ124" s="152">
        <v>0</v>
      </c>
      <c r="CA124" s="152">
        <v>0</v>
      </c>
      <c r="CB124" s="152">
        <v>0</v>
      </c>
      <c r="CC124" s="152">
        <v>0</v>
      </c>
      <c r="CD124" s="152">
        <v>0</v>
      </c>
      <c r="CE124" s="152">
        <v>0</v>
      </c>
      <c r="CF124" s="152">
        <v>0</v>
      </c>
      <c r="CG124" s="152">
        <v>0</v>
      </c>
      <c r="CH124" s="152">
        <v>0</v>
      </c>
      <c r="CI124" s="152">
        <v>0</v>
      </c>
      <c r="CJ124" s="152">
        <v>0</v>
      </c>
      <c r="CK124" s="152">
        <v>0</v>
      </c>
      <c r="CL124" s="152">
        <v>0</v>
      </c>
      <c r="CM124" s="152">
        <v>0</v>
      </c>
      <c r="CN124" s="152">
        <v>0</v>
      </c>
      <c r="CO124" s="152">
        <v>0</v>
      </c>
      <c r="CP124" s="152">
        <v>0</v>
      </c>
      <c r="CQ124" s="152">
        <v>0</v>
      </c>
      <c r="CR124" s="152">
        <v>0</v>
      </c>
      <c r="CS124" s="152">
        <v>0</v>
      </c>
      <c r="CT124" s="152">
        <v>0</v>
      </c>
      <c r="CU124" s="152">
        <v>0</v>
      </c>
      <c r="CV124" s="152">
        <v>0</v>
      </c>
      <c r="CW124" s="152">
        <v>0</v>
      </c>
      <c r="CX124" s="152">
        <v>0</v>
      </c>
      <c r="CY124" s="152">
        <v>0</v>
      </c>
      <c r="CZ124" s="152">
        <v>0</v>
      </c>
      <c r="DA124" s="152">
        <v>0</v>
      </c>
      <c r="DB124" s="152">
        <v>0</v>
      </c>
      <c r="DC124" s="152">
        <v>0</v>
      </c>
      <c r="DD124" s="152">
        <v>0</v>
      </c>
      <c r="DE124" s="152">
        <v>0</v>
      </c>
      <c r="DF124" s="152">
        <v>0</v>
      </c>
      <c r="DG124" s="152">
        <v>0</v>
      </c>
      <c r="DH124" s="152">
        <v>0</v>
      </c>
      <c r="DI124" s="152">
        <v>0</v>
      </c>
      <c r="DJ124" s="152">
        <v>0</v>
      </c>
      <c r="DK124" s="152">
        <v>0</v>
      </c>
      <c r="DL124" s="152">
        <v>0</v>
      </c>
      <c r="DM124" s="152">
        <v>0</v>
      </c>
      <c r="DN124" s="152">
        <v>0</v>
      </c>
      <c r="DO124" s="152">
        <v>0</v>
      </c>
      <c r="DP124" s="152">
        <v>0</v>
      </c>
      <c r="DQ124" s="152">
        <v>0</v>
      </c>
      <c r="DR124" s="152">
        <v>0</v>
      </c>
      <c r="DS124" s="152">
        <v>0</v>
      </c>
      <c r="DT124" s="152">
        <v>0</v>
      </c>
      <c r="DU124" s="152">
        <v>0</v>
      </c>
      <c r="DV124" s="152">
        <v>0</v>
      </c>
      <c r="DW124" s="152">
        <v>0</v>
      </c>
      <c r="DX124" s="152">
        <v>0</v>
      </c>
      <c r="DY124" s="152">
        <v>0</v>
      </c>
      <c r="DZ124" s="152">
        <v>0</v>
      </c>
      <c r="EA124" s="152">
        <v>0</v>
      </c>
      <c r="EB124" s="152">
        <v>0</v>
      </c>
      <c r="EC124" s="152">
        <v>0</v>
      </c>
      <c r="ED124" s="152">
        <v>0</v>
      </c>
      <c r="EE124" s="152">
        <v>0</v>
      </c>
      <c r="EF124" s="152">
        <v>0</v>
      </c>
      <c r="EG124" s="152">
        <v>0</v>
      </c>
      <c r="EH124" s="152">
        <v>0</v>
      </c>
      <c r="EI124" s="152">
        <v>0</v>
      </c>
      <c r="EJ124" s="152">
        <v>0</v>
      </c>
      <c r="EK124" s="152">
        <v>0</v>
      </c>
      <c r="EL124" s="152">
        <v>0</v>
      </c>
      <c r="EM124" s="152">
        <v>0</v>
      </c>
      <c r="EN124" s="152">
        <v>0</v>
      </c>
      <c r="EO124" s="152">
        <v>0</v>
      </c>
      <c r="EP124" s="152">
        <v>0</v>
      </c>
      <c r="EQ124" s="152">
        <v>0</v>
      </c>
      <c r="ER124" s="152">
        <v>0</v>
      </c>
      <c r="ES124" s="152">
        <v>0</v>
      </c>
      <c r="ET124" s="152">
        <v>0</v>
      </c>
      <c r="EU124" s="152">
        <v>0</v>
      </c>
      <c r="EV124" s="152">
        <v>0</v>
      </c>
      <c r="EW124" s="152">
        <v>0</v>
      </c>
      <c r="EX124" s="152">
        <v>0</v>
      </c>
      <c r="EY124" s="152">
        <v>0</v>
      </c>
      <c r="EZ124" s="152">
        <v>0</v>
      </c>
      <c r="FA124" s="152">
        <v>0</v>
      </c>
      <c r="FB124" s="152">
        <v>0</v>
      </c>
      <c r="FC124" s="152">
        <v>0</v>
      </c>
      <c r="FD124" s="152">
        <v>0</v>
      </c>
      <c r="FE124" s="152">
        <v>0</v>
      </c>
      <c r="FF124" s="152">
        <v>0</v>
      </c>
      <c r="FG124" s="152">
        <v>0</v>
      </c>
      <c r="FH124" s="152">
        <v>0</v>
      </c>
      <c r="FI124" s="152">
        <v>0</v>
      </c>
      <c r="FJ124" s="152">
        <v>0</v>
      </c>
      <c r="FK124" s="152">
        <v>0</v>
      </c>
      <c r="FL124" s="152">
        <v>0</v>
      </c>
      <c r="FM124" s="152">
        <v>0</v>
      </c>
      <c r="FN124" s="152">
        <v>0</v>
      </c>
      <c r="FO124" s="152">
        <v>0</v>
      </c>
      <c r="FP124" s="152">
        <v>0</v>
      </c>
      <c r="FQ124" s="152">
        <v>0</v>
      </c>
      <c r="FR124" s="152">
        <v>0</v>
      </c>
      <c r="FS124" s="152">
        <v>0</v>
      </c>
      <c r="FT124" s="152">
        <v>0</v>
      </c>
      <c r="FU124" s="152">
        <v>0</v>
      </c>
      <c r="FV124" s="152">
        <v>0</v>
      </c>
      <c r="FW124" s="152">
        <v>0</v>
      </c>
      <c r="FX124" s="152">
        <v>0</v>
      </c>
      <c r="FY124" s="152">
        <v>0</v>
      </c>
      <c r="FZ124" s="152">
        <v>0</v>
      </c>
      <c r="GA124" s="152">
        <v>0</v>
      </c>
      <c r="GB124" s="152">
        <v>0</v>
      </c>
      <c r="GC124" s="152">
        <v>0</v>
      </c>
      <c r="GD124" s="152">
        <v>0</v>
      </c>
      <c r="GE124" s="152">
        <v>0</v>
      </c>
      <c r="GF124" s="152">
        <v>0</v>
      </c>
      <c r="GG124" s="152">
        <v>0</v>
      </c>
      <c r="GH124" s="152">
        <v>0</v>
      </c>
      <c r="GI124" s="152">
        <v>0</v>
      </c>
      <c r="GJ124" s="152">
        <v>0</v>
      </c>
      <c r="GK124" s="152">
        <v>0</v>
      </c>
      <c r="GL124" s="152">
        <v>0</v>
      </c>
      <c r="GM124" s="152">
        <v>0</v>
      </c>
      <c r="GN124" s="152">
        <v>0</v>
      </c>
      <c r="GO124" s="143">
        <v>0</v>
      </c>
      <c r="GP124" s="152">
        <v>0</v>
      </c>
      <c r="GQ124" s="143">
        <v>0</v>
      </c>
      <c r="GR124" s="143">
        <v>0</v>
      </c>
      <c r="GS124" s="152">
        <v>0</v>
      </c>
      <c r="GT124" s="152">
        <v>0</v>
      </c>
      <c r="GU124" s="152">
        <v>0</v>
      </c>
      <c r="GV124" s="152">
        <v>0</v>
      </c>
      <c r="GW124" s="152">
        <v>0</v>
      </c>
      <c r="GX124" s="152">
        <v>0</v>
      </c>
      <c r="GY124" s="152">
        <v>0</v>
      </c>
      <c r="GZ124" s="152">
        <v>0</v>
      </c>
      <c r="HA124" s="152">
        <v>0</v>
      </c>
      <c r="HB124" s="152">
        <v>0</v>
      </c>
      <c r="HC124" s="152">
        <v>0</v>
      </c>
      <c r="HD124" s="152">
        <v>0</v>
      </c>
      <c r="HE124" s="152">
        <v>0</v>
      </c>
      <c r="HF124" s="152">
        <v>0</v>
      </c>
      <c r="HG124" s="152">
        <v>0</v>
      </c>
      <c r="HH124" s="152">
        <v>0</v>
      </c>
      <c r="HI124" s="152">
        <v>0</v>
      </c>
      <c r="HJ124" s="152">
        <v>0</v>
      </c>
      <c r="HK124" s="152">
        <v>0</v>
      </c>
      <c r="HL124" s="152">
        <v>0</v>
      </c>
      <c r="HM124" s="152">
        <v>0</v>
      </c>
      <c r="HN124" s="152">
        <v>0</v>
      </c>
      <c r="HO124" s="152">
        <v>0</v>
      </c>
      <c r="HP124" s="152">
        <v>0</v>
      </c>
      <c r="HQ124" s="152">
        <v>0</v>
      </c>
      <c r="HR124" s="152">
        <v>0</v>
      </c>
      <c r="HS124" s="152">
        <v>0</v>
      </c>
      <c r="HT124" s="152">
        <v>0</v>
      </c>
      <c r="HU124" s="152">
        <v>0</v>
      </c>
      <c r="HV124" s="152">
        <v>0</v>
      </c>
      <c r="HW124" s="152">
        <v>0</v>
      </c>
      <c r="HX124" s="152">
        <v>0</v>
      </c>
      <c r="HY124" s="152">
        <v>0</v>
      </c>
      <c r="HZ124" s="152">
        <v>0</v>
      </c>
      <c r="IA124" s="152">
        <v>0</v>
      </c>
      <c r="IB124" s="152">
        <v>0</v>
      </c>
      <c r="IC124" s="152">
        <v>0</v>
      </c>
      <c r="ID124" s="152">
        <v>0</v>
      </c>
      <c r="IE124" s="152">
        <v>0</v>
      </c>
      <c r="IF124" s="152">
        <v>0</v>
      </c>
      <c r="IG124" s="152">
        <v>0</v>
      </c>
      <c r="IH124" s="152">
        <v>0</v>
      </c>
      <c r="II124" s="152">
        <v>0</v>
      </c>
      <c r="IJ124" s="152">
        <v>0</v>
      </c>
      <c r="IK124" s="152">
        <v>0</v>
      </c>
      <c r="IL124" s="152">
        <v>0</v>
      </c>
      <c r="IM124" s="152">
        <v>0</v>
      </c>
      <c r="IN124" s="152">
        <v>0</v>
      </c>
      <c r="IO124" s="152">
        <v>0</v>
      </c>
      <c r="IP124" s="152">
        <v>0</v>
      </c>
      <c r="IQ124" s="152">
        <v>0</v>
      </c>
      <c r="IR124" s="152">
        <v>0</v>
      </c>
      <c r="IS124" s="152">
        <v>0</v>
      </c>
      <c r="IT124" s="152">
        <v>0</v>
      </c>
      <c r="IU124" s="152">
        <v>0</v>
      </c>
      <c r="IV124" s="152">
        <v>0</v>
      </c>
      <c r="IW124" s="152">
        <v>0</v>
      </c>
      <c r="IX124" s="152">
        <v>0</v>
      </c>
      <c r="IY124" s="152">
        <v>0</v>
      </c>
      <c r="IZ124" s="152">
        <v>0</v>
      </c>
      <c r="JA124" s="152">
        <v>0</v>
      </c>
      <c r="JB124" s="152">
        <v>0</v>
      </c>
      <c r="JC124" s="152">
        <v>0</v>
      </c>
      <c r="JD124" s="152">
        <v>0</v>
      </c>
      <c r="JE124" s="152">
        <v>0</v>
      </c>
      <c r="JF124" s="152">
        <v>0</v>
      </c>
      <c r="JG124" s="152">
        <v>0</v>
      </c>
      <c r="JH124" s="152">
        <v>0</v>
      </c>
      <c r="JI124" s="152">
        <v>0</v>
      </c>
      <c r="JJ124" s="152">
        <v>0</v>
      </c>
      <c r="JK124" s="152">
        <v>0</v>
      </c>
      <c r="JL124" s="152">
        <v>0</v>
      </c>
      <c r="JM124" s="152">
        <v>0</v>
      </c>
      <c r="JN124" s="152">
        <v>0</v>
      </c>
      <c r="JO124" s="152">
        <v>0</v>
      </c>
      <c r="JP124" s="152">
        <v>0</v>
      </c>
      <c r="JQ124" s="152">
        <v>0</v>
      </c>
      <c r="JR124" s="152">
        <v>0</v>
      </c>
      <c r="JS124" s="152">
        <v>0</v>
      </c>
      <c r="JT124" s="152">
        <v>0</v>
      </c>
      <c r="JU124" s="152">
        <v>0</v>
      </c>
      <c r="JV124" s="152">
        <v>0</v>
      </c>
      <c r="JW124" s="152">
        <v>0</v>
      </c>
      <c r="JX124" s="152">
        <v>0</v>
      </c>
      <c r="JY124" s="152">
        <v>0</v>
      </c>
      <c r="JZ124" s="152">
        <v>0</v>
      </c>
      <c r="KA124" s="152">
        <v>0</v>
      </c>
      <c r="KB124" s="152">
        <v>0</v>
      </c>
      <c r="KC124" s="152">
        <v>0</v>
      </c>
      <c r="KD124" s="152">
        <v>0</v>
      </c>
      <c r="KE124" s="152">
        <v>0</v>
      </c>
      <c r="KF124" s="152">
        <v>0</v>
      </c>
      <c r="KG124" s="152">
        <v>0</v>
      </c>
      <c r="KH124" s="152">
        <v>0</v>
      </c>
      <c r="KI124" s="152">
        <v>0</v>
      </c>
      <c r="KJ124" s="152">
        <v>0</v>
      </c>
      <c r="KK124" s="152">
        <v>0</v>
      </c>
      <c r="KL124" s="152">
        <v>0</v>
      </c>
      <c r="KM124" s="152">
        <v>0</v>
      </c>
      <c r="KN124" s="152">
        <v>0</v>
      </c>
      <c r="KO124" s="152">
        <v>0</v>
      </c>
      <c r="KP124" s="152">
        <v>0</v>
      </c>
      <c r="KQ124" s="152">
        <v>0</v>
      </c>
      <c r="KR124" s="152">
        <v>0</v>
      </c>
      <c r="KS124" s="152">
        <v>0</v>
      </c>
      <c r="KT124" s="152">
        <v>0</v>
      </c>
      <c r="KU124" s="152">
        <v>0</v>
      </c>
      <c r="KV124" s="152">
        <v>0</v>
      </c>
      <c r="KW124" s="152">
        <v>0</v>
      </c>
      <c r="KX124" s="152">
        <v>0</v>
      </c>
      <c r="KY124" s="152">
        <v>0</v>
      </c>
      <c r="KZ124" s="152">
        <v>0</v>
      </c>
      <c r="LA124" s="152">
        <v>0</v>
      </c>
      <c r="LB124" s="152">
        <v>0</v>
      </c>
      <c r="LC124" s="152">
        <v>0</v>
      </c>
      <c r="LD124" s="152">
        <v>0</v>
      </c>
      <c r="LE124" s="152">
        <v>0</v>
      </c>
      <c r="LF124" s="152">
        <v>0</v>
      </c>
      <c r="LG124" s="152">
        <v>0</v>
      </c>
      <c r="LH124" s="152">
        <v>0</v>
      </c>
      <c r="LI124" s="152">
        <v>0</v>
      </c>
      <c r="LJ124" s="152">
        <v>0</v>
      </c>
      <c r="LK124" s="152">
        <v>0</v>
      </c>
      <c r="LL124" s="152">
        <v>0</v>
      </c>
      <c r="LM124" s="152">
        <v>0</v>
      </c>
      <c r="LN124" s="152">
        <v>0</v>
      </c>
      <c r="LO124" s="152">
        <v>0</v>
      </c>
      <c r="LP124" s="152">
        <v>0</v>
      </c>
      <c r="LQ124" s="152">
        <v>0</v>
      </c>
      <c r="LR124" s="152">
        <v>0</v>
      </c>
      <c r="LS124" s="152">
        <v>0</v>
      </c>
      <c r="LT124" s="152">
        <v>0</v>
      </c>
      <c r="LU124" s="152">
        <v>0</v>
      </c>
      <c r="LV124" s="152">
        <v>0</v>
      </c>
      <c r="LW124" s="152">
        <v>0</v>
      </c>
      <c r="LX124" s="152">
        <v>0</v>
      </c>
      <c r="LY124" s="152">
        <v>0</v>
      </c>
      <c r="LZ124" s="152">
        <v>0</v>
      </c>
      <c r="MA124" s="152">
        <v>0</v>
      </c>
      <c r="MB124" s="152">
        <v>0</v>
      </c>
      <c r="MC124" s="152">
        <v>0</v>
      </c>
      <c r="MD124" s="152">
        <v>0</v>
      </c>
      <c r="ME124" s="152">
        <v>0</v>
      </c>
      <c r="MF124" s="152">
        <v>0</v>
      </c>
      <c r="MG124" s="152">
        <v>0</v>
      </c>
      <c r="MH124" s="152">
        <v>0</v>
      </c>
      <c r="MI124" s="152">
        <v>0</v>
      </c>
      <c r="MJ124" s="152">
        <v>0</v>
      </c>
      <c r="MK124" s="152">
        <v>0</v>
      </c>
      <c r="ML124" s="152">
        <v>0</v>
      </c>
      <c r="MM124" s="152">
        <v>0</v>
      </c>
      <c r="MN124" s="152">
        <v>0</v>
      </c>
      <c r="MO124" s="152">
        <v>0</v>
      </c>
      <c r="MP124" s="152">
        <v>0</v>
      </c>
      <c r="MQ124" s="152">
        <v>0</v>
      </c>
      <c r="MR124" s="152">
        <v>0</v>
      </c>
      <c r="MS124" s="152">
        <v>0</v>
      </c>
      <c r="MT124" s="152">
        <v>0</v>
      </c>
      <c r="MU124" s="152">
        <v>0</v>
      </c>
      <c r="MV124" s="152">
        <v>0</v>
      </c>
      <c r="MW124" s="152">
        <v>0</v>
      </c>
      <c r="MX124" s="152">
        <v>0</v>
      </c>
      <c r="MY124" s="152">
        <v>0</v>
      </c>
      <c r="MZ124" s="152">
        <v>0</v>
      </c>
      <c r="NA124" s="152">
        <v>0</v>
      </c>
      <c r="NB124" s="152">
        <v>0</v>
      </c>
      <c r="NC124" s="152">
        <v>0</v>
      </c>
      <c r="ND124" s="152">
        <v>0</v>
      </c>
      <c r="NE124" s="152">
        <v>0</v>
      </c>
      <c r="NF124" s="152">
        <v>0</v>
      </c>
      <c r="NG124" s="152">
        <v>0</v>
      </c>
      <c r="NH124" s="152">
        <v>0</v>
      </c>
      <c r="NI124" s="152">
        <v>0</v>
      </c>
      <c r="NJ124" s="152">
        <v>0</v>
      </c>
      <c r="NK124" s="152">
        <v>0</v>
      </c>
      <c r="NL124" s="152">
        <v>0</v>
      </c>
      <c r="NM124" s="152">
        <v>0</v>
      </c>
      <c r="NN124" s="152">
        <v>0</v>
      </c>
      <c r="NO124" s="152">
        <v>0</v>
      </c>
      <c r="NP124" s="152">
        <v>0</v>
      </c>
      <c r="NQ124" s="152">
        <v>0</v>
      </c>
      <c r="NR124" s="152">
        <v>0</v>
      </c>
      <c r="NS124" s="152">
        <v>0</v>
      </c>
      <c r="NT124" s="152">
        <v>0</v>
      </c>
      <c r="NU124" s="152">
        <v>0</v>
      </c>
      <c r="NV124" s="152">
        <v>0</v>
      </c>
      <c r="NW124" s="152">
        <v>0</v>
      </c>
      <c r="NX124" s="152">
        <v>0</v>
      </c>
      <c r="NY124" s="152">
        <v>0</v>
      </c>
      <c r="NZ124" s="152">
        <v>0</v>
      </c>
      <c r="OA124" s="152">
        <v>0</v>
      </c>
      <c r="OB124" s="152">
        <v>0</v>
      </c>
      <c r="OC124" s="152">
        <v>0</v>
      </c>
      <c r="OD124" s="152">
        <v>0</v>
      </c>
      <c r="OE124" s="152">
        <v>0</v>
      </c>
      <c r="OF124" s="152">
        <v>0</v>
      </c>
      <c r="OG124" s="229">
        <v>0</v>
      </c>
      <c r="OH124" s="152"/>
      <c r="OI124" s="152"/>
      <c r="OJ124" s="152"/>
      <c r="OK124" s="152"/>
      <c r="OL124" s="152"/>
      <c r="OM124" s="152"/>
      <c r="ON124" s="152"/>
      <c r="OO124" s="152"/>
      <c r="OP124" s="152"/>
      <c r="OQ124" s="152"/>
      <c r="OR124" s="194" t="s">
        <v>198</v>
      </c>
      <c r="OS124" s="239">
        <f>Setting_shocks_irfs!LQ126</f>
        <v>0</v>
      </c>
      <c r="OT124" s="154">
        <f>Setting_shocks_irfs!LR126</f>
        <v>0</v>
      </c>
      <c r="OU124" s="154">
        <f>Setting_shocks_irfs!LS126</f>
        <v>0</v>
      </c>
      <c r="OV124" s="154">
        <f>Setting_shocks_irfs!LT126</f>
        <v>0</v>
      </c>
      <c r="OW124" s="154">
        <f>Setting_shocks_irfs!LU126</f>
        <v>0</v>
      </c>
      <c r="OX124" s="154">
        <f>Setting_shocks_irfs!LV126</f>
        <v>0</v>
      </c>
      <c r="OY124" s="154">
        <f>Setting_shocks_irfs!LW126</f>
        <v>0</v>
      </c>
      <c r="OZ124" s="154">
        <f>Setting_shocks_irfs!LX126</f>
        <v>0</v>
      </c>
      <c r="PA124" s="154">
        <f>Setting_shocks_irfs!LY126</f>
        <v>0</v>
      </c>
      <c r="PB124" s="154">
        <f>Setting_shocks_irfs!LZ126</f>
        <v>0</v>
      </c>
      <c r="PC124" s="154">
        <f>Setting_shocks_irfs!MA126</f>
        <v>0</v>
      </c>
      <c r="PD124" s="154">
        <f>Setting_shocks_irfs!MB126</f>
        <v>0</v>
      </c>
      <c r="PE124" s="154">
        <f>Setting_shocks_irfs!MC126</f>
        <v>0</v>
      </c>
      <c r="PF124" s="154">
        <f>Setting_shocks_irfs!MD126</f>
        <v>0</v>
      </c>
      <c r="PG124" s="154">
        <f>Setting_shocks_irfs!ME126</f>
        <v>0</v>
      </c>
      <c r="PH124" s="154">
        <f>Setting_shocks_irfs!MF126</f>
        <v>0</v>
      </c>
      <c r="PI124" s="154">
        <f>Setting_shocks_irfs!MG126</f>
        <v>0</v>
      </c>
      <c r="PJ124" s="154">
        <f>Setting_shocks_irfs!MH126</f>
        <v>0</v>
      </c>
      <c r="PK124" s="154">
        <f>Setting_shocks_irfs!MI126</f>
        <v>0</v>
      </c>
      <c r="PL124" s="154">
        <f>Setting_shocks_irfs!MJ126</f>
        <v>0</v>
      </c>
      <c r="PM124" s="154">
        <f>Setting_shocks_irfs!MK126</f>
        <v>0</v>
      </c>
      <c r="PN124" s="154">
        <f>Setting_shocks_irfs!ML126</f>
        <v>0</v>
      </c>
      <c r="PO124" s="154">
        <f>Setting_shocks_irfs!MM126</f>
        <v>0</v>
      </c>
      <c r="PP124" s="154">
        <f>Setting_shocks_irfs!MN126</f>
        <v>0</v>
      </c>
      <c r="PQ124" s="154">
        <f>Setting_shocks_irfs!MO126</f>
        <v>0</v>
      </c>
      <c r="PR124" s="154">
        <f>Setting_shocks_irfs!MP126</f>
        <v>0</v>
      </c>
      <c r="PS124" s="154">
        <f>Setting_shocks_irfs!MQ126</f>
        <v>0</v>
      </c>
      <c r="PT124" s="154">
        <f>Setting_shocks_irfs!MR126</f>
        <v>0</v>
      </c>
      <c r="PU124" s="154">
        <f>Setting_shocks_irfs!MS126</f>
        <v>0</v>
      </c>
      <c r="PV124" s="154">
        <f>Setting_shocks_irfs!MT126</f>
        <v>0</v>
      </c>
      <c r="PW124" s="154">
        <f>Setting_shocks_irfs!MU126</f>
        <v>0</v>
      </c>
      <c r="PX124" s="154">
        <f>Setting_shocks_irfs!MV126</f>
        <v>0</v>
      </c>
      <c r="PY124" s="154">
        <f>Setting_shocks_irfs!MW126</f>
        <v>0</v>
      </c>
      <c r="PZ124" s="154">
        <f>Setting_shocks_irfs!MX126</f>
        <v>0</v>
      </c>
      <c r="QA124" s="154">
        <f>Setting_shocks_irfs!MY126</f>
        <v>0</v>
      </c>
      <c r="QB124" s="154">
        <f>Setting_shocks_irfs!MZ126</f>
        <v>0</v>
      </c>
      <c r="QC124" s="154">
        <f>Setting_shocks_irfs!NA126</f>
        <v>0</v>
      </c>
      <c r="QD124" s="154">
        <f>Setting_shocks_irfs!NB126</f>
        <v>0</v>
      </c>
      <c r="QE124" s="154">
        <f>Setting_shocks_irfs!NC126</f>
        <v>0</v>
      </c>
      <c r="QF124" s="154">
        <f>Setting_shocks_irfs!ND126</f>
        <v>0</v>
      </c>
      <c r="QG124" s="154">
        <f>Setting_shocks_irfs!NE126</f>
        <v>0</v>
      </c>
      <c r="QH124" s="154">
        <f>Setting_shocks_irfs!NF126</f>
        <v>0</v>
      </c>
      <c r="QI124" s="154">
        <f>Setting_shocks_irfs!NG126</f>
        <v>0</v>
      </c>
      <c r="QJ124" s="154">
        <f>Setting_shocks_irfs!NH126</f>
        <v>0</v>
      </c>
      <c r="QK124" s="154">
        <f>Setting_shocks_irfs!NI126</f>
        <v>0</v>
      </c>
      <c r="QL124" s="154">
        <f>Setting_shocks_irfs!NJ126</f>
        <v>0</v>
      </c>
      <c r="QM124" s="154">
        <f>Setting_shocks_irfs!NK126</f>
        <v>0</v>
      </c>
      <c r="QN124" s="154">
        <f>Setting_shocks_irfs!NL126</f>
        <v>0</v>
      </c>
      <c r="QO124" s="154">
        <f>Setting_shocks_irfs!NM126</f>
        <v>0</v>
      </c>
      <c r="QP124" s="154">
        <f>Setting_shocks_irfs!NN126</f>
        <v>0</v>
      </c>
      <c r="QQ124" s="154">
        <f>Setting_shocks_irfs!NO126</f>
        <v>0</v>
      </c>
      <c r="QR124" s="154">
        <f>Setting_shocks_irfs!NP126</f>
        <v>0</v>
      </c>
      <c r="QS124" s="154">
        <f>Setting_shocks_irfs!NQ126</f>
        <v>0</v>
      </c>
      <c r="QT124" s="154">
        <f>Setting_shocks_irfs!NR126</f>
        <v>0</v>
      </c>
      <c r="QU124" s="154">
        <f>Setting_shocks_irfs!NS126</f>
        <v>0</v>
      </c>
      <c r="QV124" s="154">
        <f>Setting_shocks_irfs!NT126</f>
        <v>0</v>
      </c>
      <c r="QW124" s="154">
        <f>Setting_shocks_irfs!NU126</f>
        <v>0</v>
      </c>
      <c r="QX124" s="154">
        <f>Setting_shocks_irfs!NV126</f>
        <v>0</v>
      </c>
      <c r="QY124" s="154">
        <f>Setting_shocks_irfs!NW126</f>
        <v>0</v>
      </c>
      <c r="QZ124" s="154">
        <f>Setting_shocks_irfs!NX126</f>
        <v>0</v>
      </c>
      <c r="RA124" s="154">
        <f>Setting_shocks_irfs!NY126</f>
        <v>0</v>
      </c>
      <c r="RB124" s="154">
        <f>Setting_shocks_irfs!NZ126</f>
        <v>0</v>
      </c>
      <c r="RC124" s="154">
        <f>Setting_shocks_irfs!OA126</f>
        <v>0</v>
      </c>
      <c r="RD124" s="154">
        <f>Setting_shocks_irfs!OB126</f>
        <v>0</v>
      </c>
      <c r="RE124" s="154">
        <f>Setting_shocks_irfs!OC126</f>
        <v>0</v>
      </c>
      <c r="RF124" s="154">
        <f>Setting_shocks_irfs!OD126</f>
        <v>0</v>
      </c>
      <c r="RG124" s="154">
        <f>Setting_shocks_irfs!OE126</f>
        <v>0</v>
      </c>
      <c r="RH124" s="154">
        <f>Setting_shocks_irfs!OF126</f>
        <v>0</v>
      </c>
      <c r="RI124" s="154">
        <f>Setting_shocks_irfs!OG126</f>
        <v>0</v>
      </c>
      <c r="RJ124" s="154">
        <f>Setting_shocks_irfs!OH126</f>
        <v>0</v>
      </c>
      <c r="RK124" s="154">
        <f>Setting_shocks_irfs!OI126</f>
        <v>0</v>
      </c>
      <c r="RL124" s="154">
        <f>Setting_shocks_irfs!OJ126</f>
        <v>0</v>
      </c>
      <c r="RM124" s="154">
        <f>Setting_shocks_irfs!OK126</f>
        <v>0</v>
      </c>
      <c r="RN124" s="240">
        <f>Setting_shocks_irfs!OL126</f>
        <v>0</v>
      </c>
      <c r="RO124" s="154"/>
      <c r="RP124" s="152"/>
      <c r="RR124" s="401"/>
      <c r="RS124" s="566" t="s">
        <v>5371</v>
      </c>
      <c r="RT124" s="239">
        <v>0</v>
      </c>
      <c r="RU124" s="154">
        <v>0</v>
      </c>
      <c r="RV124" s="154">
        <v>0</v>
      </c>
      <c r="RW124" s="154">
        <v>0</v>
      </c>
      <c r="RX124" s="154">
        <v>0</v>
      </c>
      <c r="RY124" s="154">
        <v>0</v>
      </c>
      <c r="RZ124" s="154">
        <v>0</v>
      </c>
      <c r="SA124" s="154">
        <v>0</v>
      </c>
      <c r="SB124" s="154">
        <v>0</v>
      </c>
      <c r="SC124" s="154">
        <v>0</v>
      </c>
      <c r="SD124" s="154">
        <v>0</v>
      </c>
      <c r="SE124" s="154">
        <v>0</v>
      </c>
      <c r="SF124" s="154">
        <v>0</v>
      </c>
      <c r="SG124" s="154">
        <v>0</v>
      </c>
      <c r="SH124" s="154">
        <v>0</v>
      </c>
      <c r="SI124" s="154">
        <v>0</v>
      </c>
      <c r="SJ124" s="154">
        <v>0</v>
      </c>
      <c r="SK124" s="154">
        <v>0</v>
      </c>
      <c r="SL124" s="154">
        <v>0</v>
      </c>
      <c r="SM124" s="154">
        <v>0</v>
      </c>
      <c r="SN124" s="154">
        <v>0</v>
      </c>
      <c r="SO124" s="154">
        <v>0</v>
      </c>
      <c r="SP124" s="154">
        <v>0</v>
      </c>
      <c r="SQ124" s="154">
        <v>0</v>
      </c>
      <c r="SR124" s="154">
        <v>0</v>
      </c>
      <c r="SS124" s="154">
        <v>0</v>
      </c>
      <c r="ST124" s="154">
        <v>0</v>
      </c>
      <c r="SU124" s="154">
        <v>0</v>
      </c>
      <c r="SV124" s="154">
        <v>0</v>
      </c>
      <c r="SW124" s="154">
        <v>0</v>
      </c>
      <c r="SX124" s="154">
        <v>0</v>
      </c>
      <c r="SY124" s="154">
        <v>0</v>
      </c>
      <c r="SZ124" s="154">
        <v>0</v>
      </c>
      <c r="TA124" s="154">
        <v>0</v>
      </c>
      <c r="TB124" s="154">
        <v>0</v>
      </c>
      <c r="TC124" s="154">
        <v>0</v>
      </c>
      <c r="TD124" s="154">
        <v>0</v>
      </c>
      <c r="TE124" s="154">
        <v>0</v>
      </c>
      <c r="TF124" s="154">
        <v>0</v>
      </c>
      <c r="TG124" s="154">
        <v>0</v>
      </c>
      <c r="TH124" s="154">
        <v>0</v>
      </c>
      <c r="TI124" s="154">
        <v>0</v>
      </c>
      <c r="TJ124" s="154">
        <v>0</v>
      </c>
      <c r="TK124" s="154">
        <v>0</v>
      </c>
      <c r="TL124" s="154">
        <v>0</v>
      </c>
      <c r="TM124" s="154">
        <v>0</v>
      </c>
      <c r="TN124" s="154">
        <v>0</v>
      </c>
      <c r="TO124" s="154">
        <v>0</v>
      </c>
      <c r="TP124" s="154">
        <v>0</v>
      </c>
      <c r="TQ124" s="154">
        <v>0</v>
      </c>
      <c r="TR124" s="154">
        <v>0</v>
      </c>
      <c r="TS124" s="154">
        <v>0</v>
      </c>
      <c r="TT124" s="154">
        <v>0</v>
      </c>
      <c r="TU124" s="154">
        <v>0</v>
      </c>
      <c r="TV124" s="154">
        <v>0</v>
      </c>
      <c r="TW124" s="154">
        <v>0</v>
      </c>
      <c r="TX124" s="154">
        <v>0</v>
      </c>
      <c r="TY124" s="154">
        <v>0</v>
      </c>
      <c r="TZ124" s="154">
        <v>0</v>
      </c>
      <c r="UA124" s="154">
        <v>0</v>
      </c>
      <c r="UB124" s="154">
        <v>0</v>
      </c>
      <c r="UC124" s="154">
        <v>0</v>
      </c>
      <c r="UD124" s="154">
        <v>0</v>
      </c>
      <c r="UE124" s="154">
        <v>0</v>
      </c>
      <c r="UF124" s="154">
        <v>0</v>
      </c>
      <c r="UG124" s="154">
        <v>0</v>
      </c>
      <c r="UH124" s="154">
        <v>0</v>
      </c>
      <c r="UI124" s="154">
        <v>0</v>
      </c>
      <c r="UJ124" s="154">
        <v>0</v>
      </c>
      <c r="UK124" s="154">
        <v>0</v>
      </c>
      <c r="UL124" s="154">
        <v>0</v>
      </c>
      <c r="UM124" s="154">
        <v>0</v>
      </c>
      <c r="UN124" s="154">
        <v>0</v>
      </c>
      <c r="UO124" s="154">
        <v>0</v>
      </c>
      <c r="UP124" s="154">
        <v>0</v>
      </c>
      <c r="UQ124" s="154">
        <v>0</v>
      </c>
      <c r="UR124" s="154">
        <v>0</v>
      </c>
      <c r="US124" s="154">
        <v>0</v>
      </c>
      <c r="UT124" s="154">
        <v>0</v>
      </c>
      <c r="UU124" s="154">
        <v>0</v>
      </c>
      <c r="UV124" s="154">
        <v>0</v>
      </c>
      <c r="UW124" s="154">
        <v>0</v>
      </c>
      <c r="UX124" s="154">
        <v>0</v>
      </c>
      <c r="UY124" s="154">
        <v>0</v>
      </c>
      <c r="UZ124" s="154">
        <v>0</v>
      </c>
      <c r="VA124" s="154">
        <v>0</v>
      </c>
      <c r="VB124" s="154">
        <v>0</v>
      </c>
      <c r="VC124" s="154">
        <v>0</v>
      </c>
      <c r="VD124" s="154">
        <v>0</v>
      </c>
      <c r="VE124" s="154">
        <v>0</v>
      </c>
      <c r="VF124" s="154">
        <v>0</v>
      </c>
      <c r="VG124" s="154">
        <v>0</v>
      </c>
      <c r="VH124" s="154">
        <v>0</v>
      </c>
      <c r="VI124" s="154">
        <v>0</v>
      </c>
      <c r="VJ124" s="154">
        <v>0</v>
      </c>
      <c r="VK124" s="154">
        <v>0</v>
      </c>
      <c r="VL124" s="154">
        <v>0</v>
      </c>
      <c r="VM124" s="154">
        <v>0</v>
      </c>
      <c r="VN124" s="154">
        <v>0</v>
      </c>
      <c r="VO124" s="154">
        <v>0</v>
      </c>
      <c r="VP124" s="154">
        <v>0</v>
      </c>
      <c r="VQ124" s="154">
        <v>0</v>
      </c>
      <c r="VR124" s="154">
        <v>0</v>
      </c>
      <c r="VS124" s="154">
        <v>0</v>
      </c>
      <c r="VT124" s="154">
        <v>0</v>
      </c>
      <c r="VU124" s="154">
        <v>1.1685708271418E-31</v>
      </c>
      <c r="VV124" s="154">
        <v>-6.0586441256246504E-31</v>
      </c>
      <c r="VW124" s="154">
        <v>-2.4651903288156601E-31</v>
      </c>
      <c r="VX124" s="154">
        <v>2.2304454768778698E-2</v>
      </c>
      <c r="VY124" s="154">
        <v>-3.3756249646997699E-15</v>
      </c>
      <c r="VZ124" s="154">
        <v>1.6293539916287499E-5</v>
      </c>
      <c r="WA124" s="154">
        <v>5.1771598770501495E-32</v>
      </c>
      <c r="WB124" s="154">
        <v>7.7060150650489899E-4</v>
      </c>
      <c r="WC124" s="154">
        <v>3.17607185661437E-16</v>
      </c>
      <c r="WD124" s="154">
        <v>-2.9905797548386798E-4</v>
      </c>
      <c r="WE124" s="154">
        <v>9.7319631445202206E-34</v>
      </c>
      <c r="WF124" s="154">
        <v>2.8246079135591601E-33</v>
      </c>
      <c r="WG124" s="154">
        <v>2.82460791355769E-33</v>
      </c>
      <c r="WH124" s="154">
        <v>1.40687594501041E-32</v>
      </c>
      <c r="WI124" s="154">
        <v>-2.3450096385980798E-31</v>
      </c>
      <c r="WJ124" s="154">
        <v>5.8631714703286701E-5</v>
      </c>
      <c r="WK124" s="154">
        <v>-1.8509098020603601E-16</v>
      </c>
      <c r="WL124" s="154">
        <v>1</v>
      </c>
      <c r="WM124" s="154">
        <v>2.1338461703999301E-31</v>
      </c>
      <c r="WN124" s="154">
        <v>7.5750612538274004E-2</v>
      </c>
      <c r="WO124" s="154">
        <v>-3.4302835840320402E-31</v>
      </c>
      <c r="WP124" s="154">
        <v>0.10567940863868699</v>
      </c>
      <c r="WQ124" s="154">
        <v>-7.4098073516076E-31</v>
      </c>
      <c r="WR124" s="154">
        <v>8.9046188723767003E-2</v>
      </c>
      <c r="WS124" s="154">
        <v>1.2019389448653099E-30</v>
      </c>
      <c r="WT124" s="154">
        <v>5.5694916187177097E-2</v>
      </c>
      <c r="WU124" s="154">
        <v>1.72563323017096E-31</v>
      </c>
      <c r="WV124" s="154">
        <v>5.1222558542984499E-2</v>
      </c>
      <c r="WW124" s="154">
        <v>-5.1358613667369003E-16</v>
      </c>
      <c r="WX124" s="154">
        <v>2.7696224047107101E-2</v>
      </c>
      <c r="WY124" s="154">
        <v>7.3507139500987102E-33</v>
      </c>
      <c r="WZ124" s="154">
        <v>5.85984769400347E-32</v>
      </c>
      <c r="XA124" s="154">
        <v>1.44408385185893E-32</v>
      </c>
      <c r="XB124" s="154">
        <v>-5.6372820778544303E-4</v>
      </c>
      <c r="XC124" s="154">
        <v>-1.0497185950960001E-32</v>
      </c>
      <c r="XD124" s="154">
        <v>-2.33392464070113E-3</v>
      </c>
      <c r="XE124" s="154">
        <v>-6.9248652042460996E-33</v>
      </c>
      <c r="XF124" s="154">
        <v>-3.7993155687080898E-4</v>
      </c>
      <c r="XG124" s="154">
        <v>4.1572346216383197E-33</v>
      </c>
      <c r="XH124" s="154">
        <v>-5.0308262947877604E-4</v>
      </c>
      <c r="XI124" s="154">
        <v>-5.61939696375276E-32</v>
      </c>
      <c r="XJ124" s="154">
        <v>4.6289631446411399E-32</v>
      </c>
      <c r="XK124" s="154">
        <v>2.1585780877923402E-3</v>
      </c>
      <c r="XL124" s="154">
        <v>7.45232801395753E-4</v>
      </c>
      <c r="XM124" s="154">
        <v>1.24205466899281E-3</v>
      </c>
      <c r="XN124" s="154">
        <v>9.8611899093091707E-3</v>
      </c>
      <c r="XO124" s="154">
        <v>4.3825469827615398E-4</v>
      </c>
      <c r="XP124" s="154">
        <v>-0.25967460458397901</v>
      </c>
      <c r="XQ124" s="154">
        <v>-2.1762067164182702E-2</v>
      </c>
      <c r="XR124" s="154">
        <v>0.28498589107286598</v>
      </c>
      <c r="XS124" s="154">
        <v>-2.5623373985451999E-3</v>
      </c>
      <c r="XT124" s="154">
        <v>-1.07190610299816E-14</v>
      </c>
      <c r="XU124" s="154">
        <v>-7.1700085782148198E-19</v>
      </c>
      <c r="XV124" s="154">
        <v>-6.0249680695559703E-14</v>
      </c>
      <c r="XW124" s="154">
        <v>1.6612202091956001E-31</v>
      </c>
      <c r="XX124" s="154">
        <v>-1.11196349048111E-14</v>
      </c>
      <c r="XY124" s="154">
        <v>-4.8010573022060998E-31</v>
      </c>
      <c r="XZ124" s="154">
        <v>5.2921545280845201E-14</v>
      </c>
      <c r="YA124" s="154">
        <v>5.3867567580147998E-15</v>
      </c>
      <c r="YB124" s="154">
        <v>6.7663767981527101E-14</v>
      </c>
      <c r="YC124" s="154">
        <v>1.62666942152948E-14</v>
      </c>
      <c r="YD124" s="154">
        <v>1.61935031795515E-15</v>
      </c>
      <c r="YE124" s="154">
        <v>-3.2098832861606501E-14</v>
      </c>
      <c r="YF124" s="154">
        <v>2.4276768364776302E-15</v>
      </c>
      <c r="YG124" s="154">
        <v>3.6394720323002202E-31</v>
      </c>
      <c r="YH124" s="154">
        <v>2.4779352004946799E-15</v>
      </c>
      <c r="YI124" s="154">
        <v>2.0307847112156E-16</v>
      </c>
      <c r="YJ124" s="154">
        <v>-0.32381739482286098</v>
      </c>
      <c r="YK124" s="154">
        <v>1.5153338380391601E-2</v>
      </c>
      <c r="YL124" s="154">
        <v>-3.2300245829246499E-14</v>
      </c>
      <c r="YM124" s="154">
        <v>1.08878932771181E-2</v>
      </c>
      <c r="YN124" s="154">
        <v>0.27148325669399198</v>
      </c>
      <c r="YO124" s="154">
        <v>-2.4886613204841399E-2</v>
      </c>
      <c r="YP124" s="154">
        <v>-0.27148325669406098</v>
      </c>
      <c r="YQ124" s="154">
        <v>8.1501076338755404E-2</v>
      </c>
      <c r="YR124" s="154">
        <v>1.3469276196705699E-31</v>
      </c>
      <c r="YS124" s="154">
        <v>1.6669932354100099E-31</v>
      </c>
      <c r="YT124" s="154">
        <v>-1.8191895658950499E-3</v>
      </c>
      <c r="YU124" s="154">
        <v>-1.2360423097453501E-2</v>
      </c>
      <c r="YV124" s="154">
        <v>7.6768613004681197E-32</v>
      </c>
      <c r="YW124" s="154">
        <v>2.3054336890718598E-31</v>
      </c>
      <c r="YX124" s="154">
        <v>-2.8555564197970102E-32</v>
      </c>
      <c r="YY124" s="154">
        <v>-3.6236454703889901E-31</v>
      </c>
      <c r="YZ124" s="154">
        <v>1.83281971764358E-31</v>
      </c>
      <c r="ZA124" s="154">
        <v>-4.9127706095518202E-32</v>
      </c>
      <c r="ZB124" s="154">
        <v>2.2257457375504001E-2</v>
      </c>
      <c r="ZC124" s="154">
        <v>3.6130202539057098E-31</v>
      </c>
      <c r="ZD124" s="154">
        <v>1.17263429406573E-3</v>
      </c>
      <c r="ZE124" s="154">
        <v>-7.5299949831542498E-31</v>
      </c>
      <c r="ZF124" s="154">
        <v>2.22574573755045E-2</v>
      </c>
      <c r="ZG124" s="210">
        <v>3.94105053474353E-31</v>
      </c>
      <c r="ZH124" s="154">
        <v>1.1726342940653401E-3</v>
      </c>
      <c r="ZI124" s="154">
        <v>1.2325951644078301E-31</v>
      </c>
      <c r="ZJ124" s="154">
        <v>2.7821821719380799E-3</v>
      </c>
      <c r="ZK124" s="154">
        <v>1.07364234410296E-15</v>
      </c>
      <c r="ZL124" s="154">
        <v>1.58677290785611E-4</v>
      </c>
      <c r="ZM124" s="154">
        <v>-1.83287116811575E-32</v>
      </c>
      <c r="ZN124" s="154">
        <v>1.4791141972894E-31</v>
      </c>
      <c r="ZO124" s="154">
        <v>1.9319396221568099E-3</v>
      </c>
      <c r="ZP124" s="154">
        <v>3.3029216102504599E-15</v>
      </c>
      <c r="ZQ124" s="154">
        <v>1.5867729078673399E-4</v>
      </c>
      <c r="ZR124" s="154">
        <v>-2.04148574105047E-32</v>
      </c>
      <c r="ZS124" s="154">
        <v>2.7821821719380699E-3</v>
      </c>
      <c r="ZT124" s="154">
        <v>1.03898041298571E-16</v>
      </c>
      <c r="ZU124" s="154">
        <v>1.58677290784989E-4</v>
      </c>
      <c r="ZV124" s="154">
        <v>-5.3522793012343497E-33</v>
      </c>
      <c r="ZW124" s="154">
        <v>1.23259516440783E-32</v>
      </c>
      <c r="ZX124" s="154">
        <v>1.93193962215688E-3</v>
      </c>
      <c r="ZY124" s="154">
        <v>-2.19972786764368E-16</v>
      </c>
      <c r="ZZ124" s="154">
        <v>1.5867729078471201E-4</v>
      </c>
      <c r="AAA124" s="154">
        <v>2.7117093616972298E-31</v>
      </c>
      <c r="AAB124" s="154">
        <v>-7.5339225601269998E-16</v>
      </c>
      <c r="AAC124" s="154">
        <v>1.5735634945213201E-14</v>
      </c>
      <c r="AAD124" s="154">
        <v>5.4234187233944597E-31</v>
      </c>
      <c r="AAE124" s="154">
        <v>1.80913207729873E-2</v>
      </c>
      <c r="AAF124" s="154">
        <v>-1.62784973400389E-15</v>
      </c>
      <c r="AAG124" s="154">
        <v>-7.6978944351230495E-5</v>
      </c>
      <c r="AAH124" s="154">
        <v>-1.75162308040602E-46</v>
      </c>
      <c r="AAI124" s="154">
        <v>-2.3594622951763302E-47</v>
      </c>
      <c r="AAJ124" s="154">
        <v>4.6223438555277697E-2</v>
      </c>
      <c r="AAK124" s="154">
        <v>-4.6223438555277399E-2</v>
      </c>
      <c r="AAL124" s="154">
        <v>3.6977854932234901E-32</v>
      </c>
      <c r="AAM124" s="154">
        <v>1.6930372195206499E-2</v>
      </c>
      <c r="AAN124" s="154">
        <v>3.3439448806867102E-16</v>
      </c>
      <c r="AAO124" s="154">
        <v>-1.6495488075398599E-5</v>
      </c>
      <c r="AAP124" s="154">
        <v>3.4667578916458101E-2</v>
      </c>
      <c r="AAQ124" s="154">
        <v>-9.4001766285993105E-2</v>
      </c>
      <c r="AAR124" s="154">
        <v>0.102438361183656</v>
      </c>
      <c r="AAS124" s="154">
        <v>5.5466782398352404E-32</v>
      </c>
      <c r="AAT124" s="154">
        <v>2.18045359416058E-2</v>
      </c>
      <c r="AAU124" s="154">
        <v>-1.94018876818357E-16</v>
      </c>
      <c r="AAV124" s="154">
        <v>-1.6495488074907002E-5</v>
      </c>
      <c r="AAW124" s="154">
        <v>2.41127347895938E-2</v>
      </c>
      <c r="AAX124" s="154">
        <v>-3.4667578916457997E-2</v>
      </c>
      <c r="AAY124" s="237">
        <v>-9.6437218726755899E-15</v>
      </c>
      <c r="AAZ124" s="237">
        <v>-2.6522967188462801E-14</v>
      </c>
      <c r="ABA124" s="237">
        <v>1.14074217517666E-2</v>
      </c>
      <c r="ABB124" s="237">
        <v>2.6153094720923301E-14</v>
      </c>
      <c r="ABC124" s="237">
        <v>-6.0743526455775696E-3</v>
      </c>
      <c r="ABD124" s="237">
        <v>-2.4611872587924101E-14</v>
      </c>
      <c r="ABE124" s="237">
        <v>1.31018397779483E-14</v>
      </c>
      <c r="ABF124" s="237">
        <v>3.80247391725569E-3</v>
      </c>
      <c r="ABG124" s="237">
        <v>-1.38347159775094E-14</v>
      </c>
      <c r="ABH124" s="237">
        <v>-2.0247842152150198E-3</v>
      </c>
      <c r="ABI124" s="237">
        <v>6.5072936135489999E-14</v>
      </c>
      <c r="ABJ124" s="237">
        <v>-4.6319010373913802E-14</v>
      </c>
      <c r="ABK124" s="237">
        <v>-1.5887006215283699E-2</v>
      </c>
      <c r="ABL124" s="237">
        <v>4.2838900879837797E-14</v>
      </c>
      <c r="ABM124" s="237">
        <v>4.5260139345110498E-14</v>
      </c>
      <c r="ABN124" s="237">
        <v>-9.7811442390164502E-14</v>
      </c>
      <c r="ABO124" s="237">
        <v>6.84215160068248E-14</v>
      </c>
      <c r="ABP124" s="237">
        <v>3.0739024238646501E-4</v>
      </c>
      <c r="ABQ124" s="237">
        <v>-7.30242564622082E-14</v>
      </c>
      <c r="ABR124" s="237">
        <v>-7.3783333086017294E-14</v>
      </c>
      <c r="ABS124" s="237">
        <v>3.2706564174246202E-31</v>
      </c>
      <c r="ABT124" s="237">
        <v>-9.8607613152626498E-32</v>
      </c>
      <c r="ABU124" s="237">
        <v>5.0193881282025502E-32</v>
      </c>
      <c r="ABV124" s="237">
        <v>-9.1111708990751105E-32</v>
      </c>
      <c r="ABW124" s="237">
        <v>-2.1480595550114398E-34</v>
      </c>
      <c r="ABX124" s="237">
        <v>2.8246079135613999E-33</v>
      </c>
      <c r="ABY124" s="237">
        <v>3.3884830191211399E-31</v>
      </c>
      <c r="ABZ124" s="237">
        <v>2.67429141343748E-17</v>
      </c>
      <c r="ACA124" s="237">
        <v>-5.6449236684746298E-32</v>
      </c>
      <c r="ACB124" s="237">
        <v>-2.56128550538852E-30</v>
      </c>
      <c r="ACC124" s="237">
        <v>-1.71792951039341E-31</v>
      </c>
      <c r="ACD124" s="237">
        <v>7.0279987960115098E-33</v>
      </c>
      <c r="ACE124" s="237">
        <v>1.2646497813290699E-32</v>
      </c>
      <c r="ACF124" s="237">
        <v>-2.4851607919560801E-33</v>
      </c>
      <c r="ACG124" s="237">
        <v>2.56461196473773E-31</v>
      </c>
      <c r="ACH124" s="237">
        <v>0.13218732077648199</v>
      </c>
      <c r="ACI124" s="237">
        <v>-5.0232597288494397E-18</v>
      </c>
      <c r="ACJ124" s="237">
        <v>-9.4353695056471903E-18</v>
      </c>
      <c r="ACK124" s="237">
        <v>-2.8495311173353001E-18</v>
      </c>
      <c r="ACL124" s="237">
        <v>-5.40278630380737E-18</v>
      </c>
      <c r="ACM124" s="237">
        <v>-1.0744631573459E-17</v>
      </c>
      <c r="ACN124" s="237">
        <v>8.5367112349485598E-18</v>
      </c>
      <c r="ACO124" s="237">
        <v>1.3792465111782E-17</v>
      </c>
      <c r="ACP124" s="237">
        <v>4.9829480596380897E-18</v>
      </c>
      <c r="ACQ124" s="237">
        <v>-2.9812860267030198E-18</v>
      </c>
      <c r="ACR124" s="237">
        <v>-3.2426922827047499E-18</v>
      </c>
      <c r="ACS124" s="237">
        <v>1.2010112698287999E-31</v>
      </c>
      <c r="ACT124" s="237">
        <v>1.55563404764203E-31</v>
      </c>
      <c r="ACU124" s="237">
        <v>1.1295939473489E-31</v>
      </c>
      <c r="ACV124" s="237">
        <v>1.33715802968816E-31</v>
      </c>
      <c r="ACW124" s="237">
        <v>4.4775525311010601E-32</v>
      </c>
      <c r="ACX124" s="237">
        <v>7.3955709864469901E-32</v>
      </c>
      <c r="ACY124" s="237">
        <v>-2.9582283945787899E-31</v>
      </c>
      <c r="ACZ124" s="237">
        <v>2.3111159332646799E-33</v>
      </c>
      <c r="ADA124" s="237">
        <v>2.3111159332646799E-33</v>
      </c>
      <c r="ADB124" s="237">
        <v>-4.0675640425458404E-31</v>
      </c>
      <c r="ADC124" s="237">
        <v>2.0250413320093398E-18</v>
      </c>
      <c r="ADD124" s="237">
        <v>4.4373425918681897E-31</v>
      </c>
      <c r="ADE124" s="237">
        <v>-7.00649232162409E-46</v>
      </c>
      <c r="ADF124" s="237">
        <v>8.4842108182335395E-34</v>
      </c>
      <c r="ADG124" s="237">
        <v>3.6977854932234901E-32</v>
      </c>
      <c r="ADH124" s="237">
        <v>-8.7225578072836795E-33</v>
      </c>
      <c r="ADI124" s="237">
        <v>8.0118685686509001E-32</v>
      </c>
      <c r="ADJ124" s="237">
        <v>8.0802216543114806E-33</v>
      </c>
      <c r="ADK124" s="237">
        <v>1.1895426444786799E-18</v>
      </c>
      <c r="ADL124" s="237">
        <v>2.5078308561340598E-18</v>
      </c>
      <c r="ADM124" s="237">
        <v>1.19207152950012E-17</v>
      </c>
      <c r="ADN124" s="237">
        <v>4.5039429147186497E-18</v>
      </c>
      <c r="ADO124" s="237">
        <v>6.6200858073361897E-32</v>
      </c>
      <c r="ADP124" s="237">
        <v>-5.4234187233944597E-31</v>
      </c>
      <c r="ADQ124" s="237">
        <v>-9.2719857057151999E-33</v>
      </c>
      <c r="ADR124" s="237">
        <v>-2.4523776296788101E-32</v>
      </c>
      <c r="ADS124" s="237">
        <v>-2.0624464044872701E-33</v>
      </c>
      <c r="ADT124" s="237">
        <v>2.8246079135565799E-33</v>
      </c>
      <c r="ADU124" s="237">
        <v>3.0957108743943201E-33</v>
      </c>
      <c r="ADV124" s="237">
        <v>-5.6430608324922203E-17</v>
      </c>
      <c r="ADW124" s="237">
        <v>2.4068139822908699E-32</v>
      </c>
      <c r="ADX124" s="237">
        <v>1.18838534406564E-30</v>
      </c>
      <c r="ADY124" s="237">
        <v>7.3185337886714995E-32</v>
      </c>
      <c r="ADZ124" s="237">
        <v>7.5626969723694801E-34</v>
      </c>
      <c r="AEA124" s="237">
        <v>-7.0417784788213802E-33</v>
      </c>
      <c r="AEB124" s="237">
        <v>4.1459837670722403E-33</v>
      </c>
      <c r="AEC124" s="237">
        <v>-2.3110471183644899E-31</v>
      </c>
      <c r="AED124" s="237">
        <v>0.127487283807528</v>
      </c>
      <c r="AEE124" s="237">
        <v>-6.3099898788228797E-18</v>
      </c>
      <c r="AEF124" s="237">
        <v>-1.5359052638022601E-17</v>
      </c>
      <c r="AEG124" s="237">
        <v>1.9287607258818801E-18</v>
      </c>
      <c r="AEH124" s="237">
        <v>-4.0143500601769497E-18</v>
      </c>
      <c r="AEI124" s="237">
        <v>-1.1604303541087E-17</v>
      </c>
      <c r="AEJ124" s="237">
        <v>9.1761799417649393E-18</v>
      </c>
      <c r="AEK124" s="237">
        <v>-5.6120252808296798E-19</v>
      </c>
      <c r="AEL124" s="237">
        <v>1.12726871122624E-17</v>
      </c>
      <c r="AEM124" s="237">
        <v>2.4514810713386301E-19</v>
      </c>
      <c r="AEN124" s="237">
        <v>-6.8000694257681102E-18</v>
      </c>
      <c r="AEO124" s="237">
        <v>1.7321666163625601E-31</v>
      </c>
      <c r="AEP124" s="237">
        <v>1.1840373099338099E-32</v>
      </c>
      <c r="AEQ124" s="237">
        <v>1.7701884387933399E-31</v>
      </c>
      <c r="AER124" s="237">
        <v>4.7884246416319898E-32</v>
      </c>
      <c r="AES124" s="237">
        <v>2.0016724509102102E-31</v>
      </c>
      <c r="AET124" s="237">
        <v>9.8607613152626498E-32</v>
      </c>
      <c r="AEU124" s="237">
        <v>9.8607613152626498E-32</v>
      </c>
      <c r="AEV124" s="237">
        <v>2.3111159332646799E-33</v>
      </c>
      <c r="AEW124" s="237">
        <v>-2.3111159332646799E-33</v>
      </c>
      <c r="AEX124" s="237">
        <v>1.4791141972894E-31</v>
      </c>
      <c r="AEY124" s="237">
        <v>4.7298593090603597E-18</v>
      </c>
      <c r="AEZ124" s="237">
        <v>4.93038065763132E-32</v>
      </c>
      <c r="AFA124" s="237">
        <v>-7.5538745342509701E-46</v>
      </c>
      <c r="AFB124" s="237">
        <v>9.2118110662828801E-33</v>
      </c>
      <c r="AFC124" s="237">
        <v>2.7733391199176202E-32</v>
      </c>
      <c r="AFD124" s="237">
        <v>-6.5760741872340799E-32</v>
      </c>
      <c r="AFE124" s="237">
        <v>7.3955709864469901E-32</v>
      </c>
      <c r="AFF124" s="237">
        <v>1.9354589692266099E-32</v>
      </c>
      <c r="AFG124" s="237">
        <v>-1.2326981971835099E-18</v>
      </c>
      <c r="AFH124" s="237">
        <v>-6.77829505998533E-19</v>
      </c>
      <c r="AFI124" s="237">
        <v>1.27786123911416E-17</v>
      </c>
      <c r="AFJ124" s="237">
        <v>5.29492508947181E-18</v>
      </c>
      <c r="AFK124" s="237">
        <v>9.5740830032312105E-32</v>
      </c>
      <c r="AFL124" s="237">
        <v>-1.7074754621413801E-32</v>
      </c>
      <c r="AFM124" s="237">
        <v>-3.53076209747465E-33</v>
      </c>
      <c r="AFN124" s="237">
        <v>8.1020543158019402E-33</v>
      </c>
      <c r="AFO124" s="237">
        <v>-1.2151180837732899E-31</v>
      </c>
      <c r="AFP124" s="237">
        <v>3.3306690742292502E-17</v>
      </c>
      <c r="AFQ124" s="237">
        <v>1.6202483822504799E-31</v>
      </c>
      <c r="AFR124" s="237">
        <v>9.1194195162307298E-31</v>
      </c>
      <c r="AFS124" s="237">
        <v>1.1611799675920801E-32</v>
      </c>
      <c r="AFT124" s="237">
        <v>-7.3733459383376501E-32</v>
      </c>
      <c r="AFU124" s="237">
        <v>-9.5483719020963504E-33</v>
      </c>
      <c r="AFV124" s="237">
        <v>1.10680760749032E-33</v>
      </c>
      <c r="AFW124" s="237">
        <v>-1.5452146446247901E-32</v>
      </c>
      <c r="AFX124" s="237">
        <v>-2.57719314526249E-17</v>
      </c>
      <c r="AFY124" s="237">
        <v>-8.8007500927598997E-18</v>
      </c>
      <c r="AFZ124" s="237">
        <v>-9.4761064661154404E-18</v>
      </c>
      <c r="AGA124" s="237">
        <v>-2.0582531106591401E-18</v>
      </c>
      <c r="AGB124" s="237">
        <v>-4.7392792538728298E-18</v>
      </c>
      <c r="AGC124" s="237">
        <v>-7.7022848494559302E-18</v>
      </c>
      <c r="AGD124" s="237">
        <v>4.8898182965299297E-18</v>
      </c>
      <c r="AGE124" s="237">
        <v>-1.10731139693009E-18</v>
      </c>
      <c r="AGF124" s="237">
        <v>9.7590730980853903E-18</v>
      </c>
      <c r="AGG124" s="237">
        <v>1.02950915958461E-18</v>
      </c>
      <c r="AGH124" s="237">
        <v>-3.5285026660392497E-18</v>
      </c>
      <c r="AGI124" s="237">
        <v>-4.4616019557755198E-31</v>
      </c>
      <c r="AGJ124" s="237">
        <v>-1.1089566333963801E-31</v>
      </c>
      <c r="AGK124" s="237">
        <v>-4.9377436868037197E-31</v>
      </c>
      <c r="AGL124" s="237">
        <v>1.1395167443919801E-31</v>
      </c>
      <c r="AGM124" s="237">
        <v>-9.4847279773384797E-32</v>
      </c>
      <c r="AGN124" s="237">
        <v>-7.1741794831908E-31</v>
      </c>
      <c r="AGO124" s="237">
        <v>5.0826061060517997E-33</v>
      </c>
      <c r="AGP124" s="237">
        <v>4.9695637704848803E-33</v>
      </c>
      <c r="AGQ124" s="237">
        <v>2.9061263390580501E-31</v>
      </c>
      <c r="AGR124" s="237">
        <v>4.2819287433217899E-18</v>
      </c>
      <c r="AGS124" s="237">
        <v>2.6437902351543701E-31</v>
      </c>
      <c r="AGT124" s="237">
        <v>-8.5525169396040801E-33</v>
      </c>
      <c r="AGU124" s="237">
        <v>1.28200439681471E-31</v>
      </c>
      <c r="AGV124" s="237">
        <v>1.7816040895865898E-18</v>
      </c>
      <c r="AGW124" s="237">
        <v>9.9030654423760293E-19</v>
      </c>
      <c r="AGX124" s="237">
        <v>8.2390457146126499E-18</v>
      </c>
      <c r="AGY124" s="238">
        <v>5.4520294200706604E-18</v>
      </c>
      <c r="AHK124" s="239">
        <v>2.3549666859543499E-2</v>
      </c>
      <c r="AHL124" s="154">
        <v>8.4294991567568603E-2</v>
      </c>
      <c r="AHM124" s="154">
        <v>5.0342209926019397E-3</v>
      </c>
      <c r="AHN124" s="154">
        <v>-1.1863815320991299E-2</v>
      </c>
      <c r="AHO124" s="154">
        <v>1</v>
      </c>
      <c r="AHP124" s="154">
        <v>0.59458879543386201</v>
      </c>
      <c r="AHQ124" s="154">
        <v>0.389528384618403</v>
      </c>
      <c r="AHR124" s="154">
        <v>0.14045121618586401</v>
      </c>
      <c r="AHS124" s="154">
        <v>-2.6946855056661999E-3</v>
      </c>
      <c r="AHT124" s="154">
        <v>-3.6637565754175602E-3</v>
      </c>
      <c r="AHU124" s="154">
        <v>6.9996510393848799E-3</v>
      </c>
      <c r="AHV124" s="154">
        <v>-1.4947123571437101E-5</v>
      </c>
      <c r="AHW124" s="154">
        <v>2.0366924895361902E-5</v>
      </c>
      <c r="AHX124" s="154">
        <v>-5.9811595096770495E-4</v>
      </c>
      <c r="AHY124" s="154">
        <v>-3.5566184877123001E-4</v>
      </c>
      <c r="AHZ124" s="154">
        <v>0.25</v>
      </c>
      <c r="AIA124" s="154">
        <v>0.13209926079835799</v>
      </c>
      <c r="AIB124" s="154">
        <v>7.42598882495695E-2</v>
      </c>
      <c r="AIC124" s="154">
        <v>3.25837929965965E-2</v>
      </c>
      <c r="AID124" s="154">
        <v>-2.5932496007789298E-3</v>
      </c>
      <c r="AIE124" s="154">
        <v>-7.1868947068383902E-4</v>
      </c>
      <c r="AIF124" s="154">
        <v>3.59763014632088E-3</v>
      </c>
      <c r="AIG124" s="154">
        <v>-0.19640854841320099</v>
      </c>
      <c r="AIH124" s="154">
        <v>0.29998514849775298</v>
      </c>
      <c r="AII124" s="154">
        <v>6.4901430256266802E-15</v>
      </c>
      <c r="AIJ124" s="154">
        <v>-8.0504566778685302E-15</v>
      </c>
      <c r="AIK124" s="154">
        <v>5.2554937763109502E-16</v>
      </c>
      <c r="AIL124" s="154">
        <v>8.3250178465551499E-16</v>
      </c>
      <c r="AIM124" s="154">
        <v>-5.4149656738483997E-18</v>
      </c>
      <c r="AIN124" s="154">
        <v>-1.35830069923474E-14</v>
      </c>
      <c r="AIO124" s="154">
        <v>-2.0741016052732898E-15</v>
      </c>
      <c r="AIP124" s="154">
        <v>2.1539967322290901E-14</v>
      </c>
      <c r="AIQ124" s="154">
        <v>1.41178888001604E-14</v>
      </c>
      <c r="AIR124" s="154">
        <v>-0.43658810141952398</v>
      </c>
      <c r="AIS124" s="154">
        <v>9.0556751487505999E-2</v>
      </c>
      <c r="AIT124" s="154">
        <v>2.7036593069608501E-2</v>
      </c>
      <c r="AIU124" s="154">
        <v>2.1647626257702401E-2</v>
      </c>
      <c r="AIV124" s="154">
        <v>-7.2767582635799299E-3</v>
      </c>
      <c r="AIW124" s="154">
        <v>-2.06007051624226E-2</v>
      </c>
      <c r="AIX124" s="154">
        <v>3.1264743685943501E-2</v>
      </c>
      <c r="AIY124" s="154">
        <v>2.6419852159671499E-3</v>
      </c>
      <c r="AIZ124" s="154">
        <v>5.5643643438761797E-3</v>
      </c>
      <c r="AJA124" s="154">
        <v>2.2668184397942899E-4</v>
      </c>
      <c r="AJB124" s="154">
        <v>4.8298490553919798E-3</v>
      </c>
      <c r="AJC124" s="154">
        <v>2.2668184398105901E-4</v>
      </c>
      <c r="AJD124" s="154">
        <v>5.5643643438761598E-3</v>
      </c>
      <c r="AJE124" s="154">
        <v>2.2668184397854E-4</v>
      </c>
      <c r="AJF124" s="154">
        <v>4.8298490553921603E-3</v>
      </c>
      <c r="AJG124" s="154">
        <v>2.2668184397816701E-4</v>
      </c>
      <c r="AJH124" s="154">
        <v>4.4514914751008598E-2</v>
      </c>
      <c r="AJI124" s="154">
        <v>1.3029269934062501E-3</v>
      </c>
      <c r="AJJ124" s="154">
        <v>4.4514914751008598E-2</v>
      </c>
      <c r="AJK124" s="154">
        <v>1.3029269934057199E-3</v>
      </c>
      <c r="AJL124" s="154">
        <v>2.58447439614105E-2</v>
      </c>
      <c r="AJM124" s="154">
        <v>-9.6223680439042503E-5</v>
      </c>
      <c r="AJN124" s="154">
        <v>6.6033483650396699E-2</v>
      </c>
      <c r="AJO124" s="154">
        <v>-6.6033483650396296E-2</v>
      </c>
      <c r="AJP124" s="154">
        <v>3.1149337059436899E-2</v>
      </c>
      <c r="AJQ124" s="154">
        <v>-2.06193600936351E-5</v>
      </c>
      <c r="AJR124" s="154">
        <v>4.0187891315989599E-2</v>
      </c>
      <c r="AJS124" s="154">
        <v>-4.9525112737797201E-2</v>
      </c>
      <c r="AJT124" s="154">
        <v>2.8217286992010902E-2</v>
      </c>
      <c r="AJU124" s="154">
        <v>-2.06193600942497E-5</v>
      </c>
      <c r="AJV124" s="154">
        <v>4.9525112737797201E-2</v>
      </c>
      <c r="AJW124" s="154">
        <v>-0.104446406984437</v>
      </c>
      <c r="AJX124" s="154">
        <v>0.113820401315173</v>
      </c>
      <c r="AJY124" s="154">
        <v>2.28148435035333E-2</v>
      </c>
      <c r="AJZ124" s="154">
        <v>-7.59294080697196E-3</v>
      </c>
      <c r="AKA124" s="154">
        <v>7.6049478345113697E-3</v>
      </c>
      <c r="AKB124" s="154">
        <v>-2.5309802690187799E-3</v>
      </c>
      <c r="AKC124" s="154">
        <v>-3.1774012430567398E-2</v>
      </c>
      <c r="AKD124" s="154">
        <v>5.6564236498431301E-14</v>
      </c>
      <c r="AKE124" s="154">
        <v>1.66521849092451E-3</v>
      </c>
      <c r="AKF124" s="240">
        <v>-9.2238899536108504E-14</v>
      </c>
      <c r="AKG124" s="154"/>
      <c r="AKH124" s="154"/>
    </row>
    <row r="125" spans="1:970">
      <c r="A125" s="194" t="s">
        <v>199</v>
      </c>
      <c r="B125" s="152">
        <f t="array" ref="B125:OG125">MMULT(B124:OG124,TRANSPOSE($RT$3:$AGY$398))+MMULT(OS125:RN125,TRANSPOSE($AHK$3:$AKF$398))</f>
        <v>0</v>
      </c>
      <c r="C125" s="152">
        <v>0</v>
      </c>
      <c r="D125" s="152">
        <v>0</v>
      </c>
      <c r="E125" s="152">
        <v>0</v>
      </c>
      <c r="F125" s="152">
        <v>0</v>
      </c>
      <c r="G125" s="152">
        <v>0</v>
      </c>
      <c r="H125" s="152">
        <v>0</v>
      </c>
      <c r="I125" s="152">
        <v>0</v>
      </c>
      <c r="J125" s="152">
        <v>0</v>
      </c>
      <c r="K125" s="152">
        <v>0</v>
      </c>
      <c r="L125" s="152">
        <v>0</v>
      </c>
      <c r="M125" s="152">
        <v>0</v>
      </c>
      <c r="N125" s="152">
        <v>0</v>
      </c>
      <c r="O125" s="152">
        <v>0</v>
      </c>
      <c r="P125" s="152">
        <v>0</v>
      </c>
      <c r="Q125" s="152">
        <v>0</v>
      </c>
      <c r="R125" s="152">
        <v>0</v>
      </c>
      <c r="S125" s="152">
        <v>0</v>
      </c>
      <c r="T125" s="152">
        <v>0</v>
      </c>
      <c r="U125" s="152">
        <v>0</v>
      </c>
      <c r="V125" s="152">
        <v>0</v>
      </c>
      <c r="W125" s="152">
        <v>0</v>
      </c>
      <c r="X125" s="152">
        <v>0</v>
      </c>
      <c r="Y125" s="152">
        <v>0</v>
      </c>
      <c r="Z125" s="152">
        <v>0</v>
      </c>
      <c r="AA125" s="152">
        <v>0</v>
      </c>
      <c r="AB125" s="152">
        <v>0</v>
      </c>
      <c r="AC125" s="152">
        <v>0</v>
      </c>
      <c r="AD125" s="152">
        <v>0</v>
      </c>
      <c r="AE125" s="152">
        <v>0</v>
      </c>
      <c r="AF125" s="152">
        <v>0</v>
      </c>
      <c r="AG125" s="152">
        <v>0</v>
      </c>
      <c r="AH125" s="152">
        <v>0</v>
      </c>
      <c r="AI125" s="152">
        <v>0</v>
      </c>
      <c r="AJ125" s="152">
        <v>0</v>
      </c>
      <c r="AK125" s="152">
        <v>0</v>
      </c>
      <c r="AL125" s="152">
        <v>0</v>
      </c>
      <c r="AM125" s="152">
        <v>0</v>
      </c>
      <c r="AN125" s="152">
        <v>0</v>
      </c>
      <c r="AO125" s="152">
        <v>0</v>
      </c>
      <c r="AP125" s="152">
        <v>0</v>
      </c>
      <c r="AQ125" s="152">
        <v>0</v>
      </c>
      <c r="AR125" s="152">
        <v>0</v>
      </c>
      <c r="AS125" s="152">
        <v>0</v>
      </c>
      <c r="AT125" s="152">
        <v>0</v>
      </c>
      <c r="AU125" s="152">
        <v>0</v>
      </c>
      <c r="AV125" s="152">
        <v>0</v>
      </c>
      <c r="AW125" s="152">
        <v>0</v>
      </c>
      <c r="AX125" s="152">
        <v>0</v>
      </c>
      <c r="AY125" s="152">
        <v>0</v>
      </c>
      <c r="AZ125" s="152">
        <v>0</v>
      </c>
      <c r="BA125" s="152">
        <v>0</v>
      </c>
      <c r="BB125" s="152">
        <v>0</v>
      </c>
      <c r="BC125" s="152">
        <v>0</v>
      </c>
      <c r="BD125" s="152">
        <v>0</v>
      </c>
      <c r="BE125" s="152">
        <v>0</v>
      </c>
      <c r="BF125" s="152">
        <v>0</v>
      </c>
      <c r="BG125" s="152">
        <v>0</v>
      </c>
      <c r="BH125" s="152">
        <v>0</v>
      </c>
      <c r="BI125" s="152">
        <v>0</v>
      </c>
      <c r="BJ125" s="152">
        <v>0</v>
      </c>
      <c r="BK125" s="152">
        <v>0</v>
      </c>
      <c r="BL125" s="152">
        <v>0</v>
      </c>
      <c r="BM125" s="152">
        <v>0</v>
      </c>
      <c r="BN125" s="152">
        <v>0</v>
      </c>
      <c r="BO125" s="152">
        <v>0</v>
      </c>
      <c r="BP125" s="152">
        <v>0</v>
      </c>
      <c r="BQ125" s="152">
        <v>0</v>
      </c>
      <c r="BR125" s="152">
        <v>0</v>
      </c>
      <c r="BS125" s="152">
        <v>0</v>
      </c>
      <c r="BT125" s="152">
        <v>0</v>
      </c>
      <c r="BU125" s="152">
        <v>0</v>
      </c>
      <c r="BV125" s="152">
        <v>0</v>
      </c>
      <c r="BW125" s="152">
        <v>0</v>
      </c>
      <c r="BX125" s="152">
        <v>0</v>
      </c>
      <c r="BY125" s="152">
        <v>0</v>
      </c>
      <c r="BZ125" s="152">
        <v>0</v>
      </c>
      <c r="CA125" s="152">
        <v>0</v>
      </c>
      <c r="CB125" s="152">
        <v>0</v>
      </c>
      <c r="CC125" s="152">
        <v>0</v>
      </c>
      <c r="CD125" s="152">
        <v>0</v>
      </c>
      <c r="CE125" s="152">
        <v>0</v>
      </c>
      <c r="CF125" s="152">
        <v>0</v>
      </c>
      <c r="CG125" s="152">
        <v>0</v>
      </c>
      <c r="CH125" s="152">
        <v>0</v>
      </c>
      <c r="CI125" s="152">
        <v>0</v>
      </c>
      <c r="CJ125" s="152">
        <v>0</v>
      </c>
      <c r="CK125" s="152">
        <v>0</v>
      </c>
      <c r="CL125" s="152">
        <v>0</v>
      </c>
      <c r="CM125" s="152">
        <v>0</v>
      </c>
      <c r="CN125" s="152">
        <v>0</v>
      </c>
      <c r="CO125" s="152">
        <v>0</v>
      </c>
      <c r="CP125" s="152">
        <v>0</v>
      </c>
      <c r="CQ125" s="152">
        <v>0</v>
      </c>
      <c r="CR125" s="152">
        <v>0</v>
      </c>
      <c r="CS125" s="152">
        <v>0</v>
      </c>
      <c r="CT125" s="152">
        <v>0</v>
      </c>
      <c r="CU125" s="152">
        <v>0</v>
      </c>
      <c r="CV125" s="152">
        <v>0</v>
      </c>
      <c r="CW125" s="152">
        <v>0</v>
      </c>
      <c r="CX125" s="152">
        <v>0</v>
      </c>
      <c r="CY125" s="152">
        <v>0</v>
      </c>
      <c r="CZ125" s="152">
        <v>0</v>
      </c>
      <c r="DA125" s="152">
        <v>0</v>
      </c>
      <c r="DB125" s="152">
        <v>0</v>
      </c>
      <c r="DC125" s="152">
        <v>0</v>
      </c>
      <c r="DD125" s="152">
        <v>0</v>
      </c>
      <c r="DE125" s="152">
        <v>0</v>
      </c>
      <c r="DF125" s="152">
        <v>0</v>
      </c>
      <c r="DG125" s="152">
        <v>0</v>
      </c>
      <c r="DH125" s="152">
        <v>0</v>
      </c>
      <c r="DI125" s="152">
        <v>0</v>
      </c>
      <c r="DJ125" s="152">
        <v>0</v>
      </c>
      <c r="DK125" s="152">
        <v>0</v>
      </c>
      <c r="DL125" s="152">
        <v>0</v>
      </c>
      <c r="DM125" s="152">
        <v>0</v>
      </c>
      <c r="DN125" s="152">
        <v>0</v>
      </c>
      <c r="DO125" s="152">
        <v>0</v>
      </c>
      <c r="DP125" s="152">
        <v>0</v>
      </c>
      <c r="DQ125" s="152">
        <v>0</v>
      </c>
      <c r="DR125" s="152">
        <v>0</v>
      </c>
      <c r="DS125" s="152">
        <v>0</v>
      </c>
      <c r="DT125" s="152">
        <v>0</v>
      </c>
      <c r="DU125" s="152">
        <v>0</v>
      </c>
      <c r="DV125" s="152">
        <v>0</v>
      </c>
      <c r="DW125" s="152">
        <v>0</v>
      </c>
      <c r="DX125" s="152">
        <v>0</v>
      </c>
      <c r="DY125" s="152">
        <v>0</v>
      </c>
      <c r="DZ125" s="152">
        <v>0</v>
      </c>
      <c r="EA125" s="152">
        <v>0</v>
      </c>
      <c r="EB125" s="152">
        <v>0</v>
      </c>
      <c r="EC125" s="152">
        <v>0</v>
      </c>
      <c r="ED125" s="152">
        <v>0</v>
      </c>
      <c r="EE125" s="152">
        <v>0</v>
      </c>
      <c r="EF125" s="152">
        <v>0</v>
      </c>
      <c r="EG125" s="152">
        <v>0</v>
      </c>
      <c r="EH125" s="152">
        <v>0</v>
      </c>
      <c r="EI125" s="152">
        <v>0</v>
      </c>
      <c r="EJ125" s="152">
        <v>0</v>
      </c>
      <c r="EK125" s="152">
        <v>0</v>
      </c>
      <c r="EL125" s="152">
        <v>0</v>
      </c>
      <c r="EM125" s="152">
        <v>0</v>
      </c>
      <c r="EN125" s="152">
        <v>0</v>
      </c>
      <c r="EO125" s="152">
        <v>0</v>
      </c>
      <c r="EP125" s="152">
        <v>0</v>
      </c>
      <c r="EQ125" s="152">
        <v>0</v>
      </c>
      <c r="ER125" s="152">
        <v>0</v>
      </c>
      <c r="ES125" s="152">
        <v>0</v>
      </c>
      <c r="ET125" s="152">
        <v>0</v>
      </c>
      <c r="EU125" s="152">
        <v>0</v>
      </c>
      <c r="EV125" s="152">
        <v>0</v>
      </c>
      <c r="EW125" s="152">
        <v>0</v>
      </c>
      <c r="EX125" s="152">
        <v>0</v>
      </c>
      <c r="EY125" s="152">
        <v>0</v>
      </c>
      <c r="EZ125" s="152">
        <v>0</v>
      </c>
      <c r="FA125" s="152">
        <v>0</v>
      </c>
      <c r="FB125" s="152">
        <v>0</v>
      </c>
      <c r="FC125" s="152">
        <v>0</v>
      </c>
      <c r="FD125" s="152">
        <v>0</v>
      </c>
      <c r="FE125" s="152">
        <v>0</v>
      </c>
      <c r="FF125" s="152">
        <v>0</v>
      </c>
      <c r="FG125" s="152">
        <v>0</v>
      </c>
      <c r="FH125" s="152">
        <v>0</v>
      </c>
      <c r="FI125" s="152">
        <v>0</v>
      </c>
      <c r="FJ125" s="152">
        <v>0</v>
      </c>
      <c r="FK125" s="152">
        <v>0</v>
      </c>
      <c r="FL125" s="152">
        <v>0</v>
      </c>
      <c r="FM125" s="152">
        <v>0</v>
      </c>
      <c r="FN125" s="152">
        <v>0</v>
      </c>
      <c r="FO125" s="152">
        <v>0</v>
      </c>
      <c r="FP125" s="152">
        <v>0</v>
      </c>
      <c r="FQ125" s="152">
        <v>0</v>
      </c>
      <c r="FR125" s="152">
        <v>0</v>
      </c>
      <c r="FS125" s="152">
        <v>0</v>
      </c>
      <c r="FT125" s="152">
        <v>0</v>
      </c>
      <c r="FU125" s="152">
        <v>0</v>
      </c>
      <c r="FV125" s="152">
        <v>0</v>
      </c>
      <c r="FW125" s="152">
        <v>0</v>
      </c>
      <c r="FX125" s="152">
        <v>0</v>
      </c>
      <c r="FY125" s="152">
        <v>0</v>
      </c>
      <c r="FZ125" s="152">
        <v>0</v>
      </c>
      <c r="GA125" s="152">
        <v>0</v>
      </c>
      <c r="GB125" s="152">
        <v>0</v>
      </c>
      <c r="GC125" s="152">
        <v>0</v>
      </c>
      <c r="GD125" s="152">
        <v>0</v>
      </c>
      <c r="GE125" s="152">
        <v>0</v>
      </c>
      <c r="GF125" s="152">
        <v>0</v>
      </c>
      <c r="GG125" s="152">
        <v>0</v>
      </c>
      <c r="GH125" s="152">
        <v>0</v>
      </c>
      <c r="GI125" s="152">
        <v>0</v>
      </c>
      <c r="GJ125" s="152">
        <v>0</v>
      </c>
      <c r="GK125" s="152">
        <v>0</v>
      </c>
      <c r="GL125" s="152">
        <v>0</v>
      </c>
      <c r="GM125" s="152">
        <v>0</v>
      </c>
      <c r="GN125" s="152">
        <v>0</v>
      </c>
      <c r="GO125" s="143">
        <v>0</v>
      </c>
      <c r="GP125" s="152">
        <v>0</v>
      </c>
      <c r="GQ125" s="143">
        <v>0</v>
      </c>
      <c r="GR125" s="143">
        <v>0</v>
      </c>
      <c r="GS125" s="152">
        <v>0</v>
      </c>
      <c r="GT125" s="152">
        <v>0</v>
      </c>
      <c r="GU125" s="152">
        <v>0</v>
      </c>
      <c r="GV125" s="152">
        <v>0</v>
      </c>
      <c r="GW125" s="152">
        <v>0</v>
      </c>
      <c r="GX125" s="152">
        <v>0</v>
      </c>
      <c r="GY125" s="152">
        <v>0</v>
      </c>
      <c r="GZ125" s="152">
        <v>0</v>
      </c>
      <c r="HA125" s="152">
        <v>0</v>
      </c>
      <c r="HB125" s="152">
        <v>0</v>
      </c>
      <c r="HC125" s="152">
        <v>0</v>
      </c>
      <c r="HD125" s="152">
        <v>0</v>
      </c>
      <c r="HE125" s="152">
        <v>0</v>
      </c>
      <c r="HF125" s="152">
        <v>0</v>
      </c>
      <c r="HG125" s="152">
        <v>0</v>
      </c>
      <c r="HH125" s="152">
        <v>0</v>
      </c>
      <c r="HI125" s="152">
        <v>0</v>
      </c>
      <c r="HJ125" s="152">
        <v>0</v>
      </c>
      <c r="HK125" s="152">
        <v>0</v>
      </c>
      <c r="HL125" s="152">
        <v>0</v>
      </c>
      <c r="HM125" s="152">
        <v>0</v>
      </c>
      <c r="HN125" s="152">
        <v>0</v>
      </c>
      <c r="HO125" s="152">
        <v>0</v>
      </c>
      <c r="HP125" s="152">
        <v>0</v>
      </c>
      <c r="HQ125" s="152">
        <v>0</v>
      </c>
      <c r="HR125" s="152">
        <v>0</v>
      </c>
      <c r="HS125" s="152">
        <v>0</v>
      </c>
      <c r="HT125" s="152">
        <v>0</v>
      </c>
      <c r="HU125" s="152">
        <v>0</v>
      </c>
      <c r="HV125" s="152">
        <v>0</v>
      </c>
      <c r="HW125" s="152">
        <v>0</v>
      </c>
      <c r="HX125" s="152">
        <v>0</v>
      </c>
      <c r="HY125" s="152">
        <v>0</v>
      </c>
      <c r="HZ125" s="152">
        <v>0</v>
      </c>
      <c r="IA125" s="152">
        <v>0</v>
      </c>
      <c r="IB125" s="152">
        <v>0</v>
      </c>
      <c r="IC125" s="152">
        <v>0</v>
      </c>
      <c r="ID125" s="152">
        <v>0</v>
      </c>
      <c r="IE125" s="152">
        <v>0</v>
      </c>
      <c r="IF125" s="152">
        <v>0</v>
      </c>
      <c r="IG125" s="152">
        <v>0</v>
      </c>
      <c r="IH125" s="152">
        <v>0</v>
      </c>
      <c r="II125" s="152">
        <v>0</v>
      </c>
      <c r="IJ125" s="152">
        <v>0</v>
      </c>
      <c r="IK125" s="152">
        <v>0</v>
      </c>
      <c r="IL125" s="152">
        <v>0</v>
      </c>
      <c r="IM125" s="152">
        <v>0</v>
      </c>
      <c r="IN125" s="152">
        <v>0</v>
      </c>
      <c r="IO125" s="152">
        <v>0</v>
      </c>
      <c r="IP125" s="152">
        <v>0</v>
      </c>
      <c r="IQ125" s="152">
        <v>0</v>
      </c>
      <c r="IR125" s="152">
        <v>0</v>
      </c>
      <c r="IS125" s="152">
        <v>0</v>
      </c>
      <c r="IT125" s="152">
        <v>0</v>
      </c>
      <c r="IU125" s="152">
        <v>0</v>
      </c>
      <c r="IV125" s="152">
        <v>0</v>
      </c>
      <c r="IW125" s="152">
        <v>0</v>
      </c>
      <c r="IX125" s="152">
        <v>0</v>
      </c>
      <c r="IY125" s="152">
        <v>0</v>
      </c>
      <c r="IZ125" s="152">
        <v>0</v>
      </c>
      <c r="JA125" s="152">
        <v>0</v>
      </c>
      <c r="JB125" s="152">
        <v>0</v>
      </c>
      <c r="JC125" s="152">
        <v>0</v>
      </c>
      <c r="JD125" s="152">
        <v>0</v>
      </c>
      <c r="JE125" s="152">
        <v>0</v>
      </c>
      <c r="JF125" s="152">
        <v>0</v>
      </c>
      <c r="JG125" s="152">
        <v>0</v>
      </c>
      <c r="JH125" s="152">
        <v>0</v>
      </c>
      <c r="JI125" s="152">
        <v>0</v>
      </c>
      <c r="JJ125" s="152">
        <v>0</v>
      </c>
      <c r="JK125" s="152">
        <v>0</v>
      </c>
      <c r="JL125" s="152">
        <v>0</v>
      </c>
      <c r="JM125" s="152">
        <v>0</v>
      </c>
      <c r="JN125" s="152">
        <v>0</v>
      </c>
      <c r="JO125" s="152">
        <v>0</v>
      </c>
      <c r="JP125" s="152">
        <v>0</v>
      </c>
      <c r="JQ125" s="152">
        <v>0</v>
      </c>
      <c r="JR125" s="152">
        <v>0</v>
      </c>
      <c r="JS125" s="152">
        <v>0</v>
      </c>
      <c r="JT125" s="152">
        <v>0</v>
      </c>
      <c r="JU125" s="152">
        <v>0</v>
      </c>
      <c r="JV125" s="152">
        <v>0</v>
      </c>
      <c r="JW125" s="152">
        <v>0</v>
      </c>
      <c r="JX125" s="152">
        <v>0</v>
      </c>
      <c r="JY125" s="152">
        <v>0</v>
      </c>
      <c r="JZ125" s="152">
        <v>0</v>
      </c>
      <c r="KA125" s="152">
        <v>0</v>
      </c>
      <c r="KB125" s="152">
        <v>0</v>
      </c>
      <c r="KC125" s="152">
        <v>0</v>
      </c>
      <c r="KD125" s="152">
        <v>0</v>
      </c>
      <c r="KE125" s="152">
        <v>0</v>
      </c>
      <c r="KF125" s="152">
        <v>0</v>
      </c>
      <c r="KG125" s="152">
        <v>0</v>
      </c>
      <c r="KH125" s="152">
        <v>0</v>
      </c>
      <c r="KI125" s="152">
        <v>0</v>
      </c>
      <c r="KJ125" s="152">
        <v>0</v>
      </c>
      <c r="KK125" s="152">
        <v>0</v>
      </c>
      <c r="KL125" s="152">
        <v>0</v>
      </c>
      <c r="KM125" s="152">
        <v>0</v>
      </c>
      <c r="KN125" s="152">
        <v>0</v>
      </c>
      <c r="KO125" s="152">
        <v>0</v>
      </c>
      <c r="KP125" s="152">
        <v>0</v>
      </c>
      <c r="KQ125" s="152">
        <v>0</v>
      </c>
      <c r="KR125" s="152">
        <v>0</v>
      </c>
      <c r="KS125" s="152">
        <v>0</v>
      </c>
      <c r="KT125" s="152">
        <v>0</v>
      </c>
      <c r="KU125" s="152">
        <v>0</v>
      </c>
      <c r="KV125" s="152">
        <v>0</v>
      </c>
      <c r="KW125" s="152">
        <v>0</v>
      </c>
      <c r="KX125" s="152">
        <v>0</v>
      </c>
      <c r="KY125" s="152">
        <v>0</v>
      </c>
      <c r="KZ125" s="152">
        <v>0</v>
      </c>
      <c r="LA125" s="152">
        <v>0</v>
      </c>
      <c r="LB125" s="152">
        <v>0</v>
      </c>
      <c r="LC125" s="152">
        <v>0</v>
      </c>
      <c r="LD125" s="152">
        <v>0</v>
      </c>
      <c r="LE125" s="152">
        <v>0</v>
      </c>
      <c r="LF125" s="152">
        <v>0</v>
      </c>
      <c r="LG125" s="152">
        <v>0</v>
      </c>
      <c r="LH125" s="152">
        <v>0</v>
      </c>
      <c r="LI125" s="152">
        <v>0</v>
      </c>
      <c r="LJ125" s="152">
        <v>0</v>
      </c>
      <c r="LK125" s="152">
        <v>0</v>
      </c>
      <c r="LL125" s="152">
        <v>0</v>
      </c>
      <c r="LM125" s="152">
        <v>0</v>
      </c>
      <c r="LN125" s="152">
        <v>0</v>
      </c>
      <c r="LO125" s="152">
        <v>0</v>
      </c>
      <c r="LP125" s="152">
        <v>0</v>
      </c>
      <c r="LQ125" s="152">
        <v>0</v>
      </c>
      <c r="LR125" s="152">
        <v>0</v>
      </c>
      <c r="LS125" s="152">
        <v>0</v>
      </c>
      <c r="LT125" s="152">
        <v>0</v>
      </c>
      <c r="LU125" s="152">
        <v>0</v>
      </c>
      <c r="LV125" s="152">
        <v>0</v>
      </c>
      <c r="LW125" s="152">
        <v>0</v>
      </c>
      <c r="LX125" s="152">
        <v>0</v>
      </c>
      <c r="LY125" s="152">
        <v>0</v>
      </c>
      <c r="LZ125" s="152">
        <v>0</v>
      </c>
      <c r="MA125" s="152">
        <v>0</v>
      </c>
      <c r="MB125" s="152">
        <v>0</v>
      </c>
      <c r="MC125" s="152">
        <v>0</v>
      </c>
      <c r="MD125" s="152">
        <v>0</v>
      </c>
      <c r="ME125" s="152">
        <v>0</v>
      </c>
      <c r="MF125" s="152">
        <v>0</v>
      </c>
      <c r="MG125" s="152">
        <v>0</v>
      </c>
      <c r="MH125" s="152">
        <v>0</v>
      </c>
      <c r="MI125" s="152">
        <v>0</v>
      </c>
      <c r="MJ125" s="152">
        <v>0</v>
      </c>
      <c r="MK125" s="152">
        <v>0</v>
      </c>
      <c r="ML125" s="152">
        <v>0</v>
      </c>
      <c r="MM125" s="152">
        <v>0</v>
      </c>
      <c r="MN125" s="152">
        <v>0</v>
      </c>
      <c r="MO125" s="152">
        <v>0</v>
      </c>
      <c r="MP125" s="152">
        <v>0</v>
      </c>
      <c r="MQ125" s="152">
        <v>0</v>
      </c>
      <c r="MR125" s="152">
        <v>0</v>
      </c>
      <c r="MS125" s="152">
        <v>0</v>
      </c>
      <c r="MT125" s="152">
        <v>0</v>
      </c>
      <c r="MU125" s="152">
        <v>0</v>
      </c>
      <c r="MV125" s="152">
        <v>0</v>
      </c>
      <c r="MW125" s="152">
        <v>0</v>
      </c>
      <c r="MX125" s="152">
        <v>0</v>
      </c>
      <c r="MY125" s="152">
        <v>0</v>
      </c>
      <c r="MZ125" s="152">
        <v>0</v>
      </c>
      <c r="NA125" s="152">
        <v>0</v>
      </c>
      <c r="NB125" s="152">
        <v>0</v>
      </c>
      <c r="NC125" s="152">
        <v>0</v>
      </c>
      <c r="ND125" s="152">
        <v>0</v>
      </c>
      <c r="NE125" s="152">
        <v>0</v>
      </c>
      <c r="NF125" s="152">
        <v>0</v>
      </c>
      <c r="NG125" s="152">
        <v>0</v>
      </c>
      <c r="NH125" s="152">
        <v>0</v>
      </c>
      <c r="NI125" s="152">
        <v>0</v>
      </c>
      <c r="NJ125" s="152">
        <v>0</v>
      </c>
      <c r="NK125" s="152">
        <v>0</v>
      </c>
      <c r="NL125" s="152">
        <v>0</v>
      </c>
      <c r="NM125" s="152">
        <v>0</v>
      </c>
      <c r="NN125" s="152">
        <v>0</v>
      </c>
      <c r="NO125" s="152">
        <v>0</v>
      </c>
      <c r="NP125" s="152">
        <v>0</v>
      </c>
      <c r="NQ125" s="152">
        <v>0</v>
      </c>
      <c r="NR125" s="152">
        <v>0</v>
      </c>
      <c r="NS125" s="152">
        <v>0</v>
      </c>
      <c r="NT125" s="152">
        <v>0</v>
      </c>
      <c r="NU125" s="152">
        <v>0</v>
      </c>
      <c r="NV125" s="152">
        <v>0</v>
      </c>
      <c r="NW125" s="152">
        <v>0</v>
      </c>
      <c r="NX125" s="152">
        <v>0</v>
      </c>
      <c r="NY125" s="152">
        <v>0</v>
      </c>
      <c r="NZ125" s="152">
        <v>0</v>
      </c>
      <c r="OA125" s="152">
        <v>0</v>
      </c>
      <c r="OB125" s="152">
        <v>0</v>
      </c>
      <c r="OC125" s="152">
        <v>0</v>
      </c>
      <c r="OD125" s="152">
        <v>0</v>
      </c>
      <c r="OE125" s="152">
        <v>0</v>
      </c>
      <c r="OF125" s="152">
        <v>0</v>
      </c>
      <c r="OG125" s="229">
        <v>0</v>
      </c>
      <c r="OH125" s="152"/>
      <c r="OI125" s="152"/>
      <c r="OJ125" s="152"/>
      <c r="OK125" s="152"/>
      <c r="OL125" s="152"/>
      <c r="OM125" s="152"/>
      <c r="ON125" s="152"/>
      <c r="OO125" s="152"/>
      <c r="OP125" s="152"/>
      <c r="OQ125" s="152"/>
      <c r="OR125" s="194" t="s">
        <v>199</v>
      </c>
      <c r="OS125" s="239">
        <f>Setting_shocks_irfs!LQ127</f>
        <v>0</v>
      </c>
      <c r="OT125" s="154">
        <f>Setting_shocks_irfs!LR127</f>
        <v>0</v>
      </c>
      <c r="OU125" s="154">
        <f>Setting_shocks_irfs!LS127</f>
        <v>0</v>
      </c>
      <c r="OV125" s="154">
        <f>Setting_shocks_irfs!LT127</f>
        <v>0</v>
      </c>
      <c r="OW125" s="154">
        <f>Setting_shocks_irfs!LU127</f>
        <v>0</v>
      </c>
      <c r="OX125" s="154">
        <f>Setting_shocks_irfs!LV127</f>
        <v>0</v>
      </c>
      <c r="OY125" s="154">
        <f>Setting_shocks_irfs!LW127</f>
        <v>0</v>
      </c>
      <c r="OZ125" s="154">
        <f>Setting_shocks_irfs!LX127</f>
        <v>0</v>
      </c>
      <c r="PA125" s="154">
        <f>Setting_shocks_irfs!LY127</f>
        <v>0</v>
      </c>
      <c r="PB125" s="154">
        <f>Setting_shocks_irfs!LZ127</f>
        <v>0</v>
      </c>
      <c r="PC125" s="154">
        <f>Setting_shocks_irfs!MA127</f>
        <v>0</v>
      </c>
      <c r="PD125" s="154">
        <f>Setting_shocks_irfs!MB127</f>
        <v>0</v>
      </c>
      <c r="PE125" s="154">
        <f>Setting_shocks_irfs!MC127</f>
        <v>0</v>
      </c>
      <c r="PF125" s="154">
        <f>Setting_shocks_irfs!MD127</f>
        <v>0</v>
      </c>
      <c r="PG125" s="154">
        <f>Setting_shocks_irfs!ME127</f>
        <v>0</v>
      </c>
      <c r="PH125" s="154">
        <f>Setting_shocks_irfs!MF127</f>
        <v>0</v>
      </c>
      <c r="PI125" s="154">
        <f>Setting_shocks_irfs!MG127</f>
        <v>0</v>
      </c>
      <c r="PJ125" s="154">
        <f>Setting_shocks_irfs!MH127</f>
        <v>0</v>
      </c>
      <c r="PK125" s="154">
        <f>Setting_shocks_irfs!MI127</f>
        <v>0</v>
      </c>
      <c r="PL125" s="154">
        <f>Setting_shocks_irfs!MJ127</f>
        <v>0</v>
      </c>
      <c r="PM125" s="154">
        <f>Setting_shocks_irfs!MK127</f>
        <v>0</v>
      </c>
      <c r="PN125" s="154">
        <f>Setting_shocks_irfs!ML127</f>
        <v>0</v>
      </c>
      <c r="PO125" s="154">
        <f>Setting_shocks_irfs!MM127</f>
        <v>0</v>
      </c>
      <c r="PP125" s="154">
        <f>Setting_shocks_irfs!MN127</f>
        <v>0</v>
      </c>
      <c r="PQ125" s="154">
        <f>Setting_shocks_irfs!MO127</f>
        <v>0</v>
      </c>
      <c r="PR125" s="154">
        <f>Setting_shocks_irfs!MP127</f>
        <v>0</v>
      </c>
      <c r="PS125" s="154">
        <f>Setting_shocks_irfs!MQ127</f>
        <v>0</v>
      </c>
      <c r="PT125" s="154">
        <f>Setting_shocks_irfs!MR127</f>
        <v>0</v>
      </c>
      <c r="PU125" s="154">
        <f>Setting_shocks_irfs!MS127</f>
        <v>0</v>
      </c>
      <c r="PV125" s="154">
        <f>Setting_shocks_irfs!MT127</f>
        <v>0</v>
      </c>
      <c r="PW125" s="154">
        <f>Setting_shocks_irfs!MU127</f>
        <v>0</v>
      </c>
      <c r="PX125" s="154">
        <f>Setting_shocks_irfs!MV127</f>
        <v>0</v>
      </c>
      <c r="PY125" s="154">
        <f>Setting_shocks_irfs!MW127</f>
        <v>0</v>
      </c>
      <c r="PZ125" s="154">
        <f>Setting_shocks_irfs!MX127</f>
        <v>0</v>
      </c>
      <c r="QA125" s="154">
        <f>Setting_shocks_irfs!MY127</f>
        <v>0</v>
      </c>
      <c r="QB125" s="154">
        <f>Setting_shocks_irfs!MZ127</f>
        <v>0</v>
      </c>
      <c r="QC125" s="154">
        <f>Setting_shocks_irfs!NA127</f>
        <v>0</v>
      </c>
      <c r="QD125" s="154">
        <f>Setting_shocks_irfs!NB127</f>
        <v>0</v>
      </c>
      <c r="QE125" s="154">
        <f>Setting_shocks_irfs!NC127</f>
        <v>0</v>
      </c>
      <c r="QF125" s="154">
        <f>Setting_shocks_irfs!ND127</f>
        <v>0</v>
      </c>
      <c r="QG125" s="154">
        <f>Setting_shocks_irfs!NE127</f>
        <v>0</v>
      </c>
      <c r="QH125" s="154">
        <f>Setting_shocks_irfs!NF127</f>
        <v>0</v>
      </c>
      <c r="QI125" s="154">
        <f>Setting_shocks_irfs!NG127</f>
        <v>0</v>
      </c>
      <c r="QJ125" s="154">
        <f>Setting_shocks_irfs!NH127</f>
        <v>0</v>
      </c>
      <c r="QK125" s="154">
        <f>Setting_shocks_irfs!NI127</f>
        <v>0</v>
      </c>
      <c r="QL125" s="154">
        <f>Setting_shocks_irfs!NJ127</f>
        <v>0</v>
      </c>
      <c r="QM125" s="154">
        <f>Setting_shocks_irfs!NK127</f>
        <v>0</v>
      </c>
      <c r="QN125" s="154">
        <f>Setting_shocks_irfs!NL127</f>
        <v>0</v>
      </c>
      <c r="QO125" s="154">
        <f>Setting_shocks_irfs!NM127</f>
        <v>0</v>
      </c>
      <c r="QP125" s="154">
        <f>Setting_shocks_irfs!NN127</f>
        <v>0</v>
      </c>
      <c r="QQ125" s="154">
        <f>Setting_shocks_irfs!NO127</f>
        <v>0</v>
      </c>
      <c r="QR125" s="154">
        <f>Setting_shocks_irfs!NP127</f>
        <v>0</v>
      </c>
      <c r="QS125" s="154">
        <f>Setting_shocks_irfs!NQ127</f>
        <v>0</v>
      </c>
      <c r="QT125" s="154">
        <f>Setting_shocks_irfs!NR127</f>
        <v>0</v>
      </c>
      <c r="QU125" s="154">
        <f>Setting_shocks_irfs!NS127</f>
        <v>0</v>
      </c>
      <c r="QV125" s="154">
        <f>Setting_shocks_irfs!NT127</f>
        <v>0</v>
      </c>
      <c r="QW125" s="154">
        <f>Setting_shocks_irfs!NU127</f>
        <v>0</v>
      </c>
      <c r="QX125" s="154">
        <f>Setting_shocks_irfs!NV127</f>
        <v>0</v>
      </c>
      <c r="QY125" s="154">
        <f>Setting_shocks_irfs!NW127</f>
        <v>0</v>
      </c>
      <c r="QZ125" s="154">
        <f>Setting_shocks_irfs!NX127</f>
        <v>0</v>
      </c>
      <c r="RA125" s="154">
        <f>Setting_shocks_irfs!NY127</f>
        <v>0</v>
      </c>
      <c r="RB125" s="154">
        <f>Setting_shocks_irfs!NZ127</f>
        <v>0</v>
      </c>
      <c r="RC125" s="154">
        <f>Setting_shocks_irfs!OA127</f>
        <v>0</v>
      </c>
      <c r="RD125" s="154">
        <f>Setting_shocks_irfs!OB127</f>
        <v>0</v>
      </c>
      <c r="RE125" s="154">
        <f>Setting_shocks_irfs!OC127</f>
        <v>0</v>
      </c>
      <c r="RF125" s="154">
        <f>Setting_shocks_irfs!OD127</f>
        <v>0</v>
      </c>
      <c r="RG125" s="154">
        <f>Setting_shocks_irfs!OE127</f>
        <v>0</v>
      </c>
      <c r="RH125" s="154">
        <f>Setting_shocks_irfs!OF127</f>
        <v>0</v>
      </c>
      <c r="RI125" s="154">
        <f>Setting_shocks_irfs!OG127</f>
        <v>0</v>
      </c>
      <c r="RJ125" s="154">
        <f>Setting_shocks_irfs!OH127</f>
        <v>0</v>
      </c>
      <c r="RK125" s="154">
        <f>Setting_shocks_irfs!OI127</f>
        <v>0</v>
      </c>
      <c r="RL125" s="154">
        <f>Setting_shocks_irfs!OJ127</f>
        <v>0</v>
      </c>
      <c r="RM125" s="154">
        <f>Setting_shocks_irfs!OK127</f>
        <v>0</v>
      </c>
      <c r="RN125" s="240">
        <f>Setting_shocks_irfs!OL127</f>
        <v>0</v>
      </c>
      <c r="RO125" s="154"/>
      <c r="RP125" s="152"/>
      <c r="RR125" s="401"/>
      <c r="RS125" s="566" t="s">
        <v>5372</v>
      </c>
      <c r="RT125" s="239">
        <v>0</v>
      </c>
      <c r="RU125" s="154">
        <v>0</v>
      </c>
      <c r="RV125" s="154">
        <v>0</v>
      </c>
      <c r="RW125" s="154">
        <v>0</v>
      </c>
      <c r="RX125" s="154">
        <v>0</v>
      </c>
      <c r="RY125" s="154">
        <v>0</v>
      </c>
      <c r="RZ125" s="154">
        <v>0</v>
      </c>
      <c r="SA125" s="154">
        <v>0</v>
      </c>
      <c r="SB125" s="154">
        <v>0</v>
      </c>
      <c r="SC125" s="154">
        <v>0</v>
      </c>
      <c r="SD125" s="154">
        <v>0</v>
      </c>
      <c r="SE125" s="154">
        <v>0</v>
      </c>
      <c r="SF125" s="154">
        <v>0</v>
      </c>
      <c r="SG125" s="154">
        <v>0</v>
      </c>
      <c r="SH125" s="154">
        <v>0</v>
      </c>
      <c r="SI125" s="154">
        <v>0</v>
      </c>
      <c r="SJ125" s="154">
        <v>0</v>
      </c>
      <c r="SK125" s="154">
        <v>0</v>
      </c>
      <c r="SL125" s="154">
        <v>0</v>
      </c>
      <c r="SM125" s="154">
        <v>0</v>
      </c>
      <c r="SN125" s="154">
        <v>0</v>
      </c>
      <c r="SO125" s="154">
        <v>0</v>
      </c>
      <c r="SP125" s="154">
        <v>0</v>
      </c>
      <c r="SQ125" s="154">
        <v>0</v>
      </c>
      <c r="SR125" s="154">
        <v>0</v>
      </c>
      <c r="SS125" s="154">
        <v>0</v>
      </c>
      <c r="ST125" s="154">
        <v>0</v>
      </c>
      <c r="SU125" s="154">
        <v>0</v>
      </c>
      <c r="SV125" s="154">
        <v>0</v>
      </c>
      <c r="SW125" s="154">
        <v>0</v>
      </c>
      <c r="SX125" s="154">
        <v>0</v>
      </c>
      <c r="SY125" s="154">
        <v>0</v>
      </c>
      <c r="SZ125" s="154">
        <v>0</v>
      </c>
      <c r="TA125" s="154">
        <v>0</v>
      </c>
      <c r="TB125" s="154">
        <v>0</v>
      </c>
      <c r="TC125" s="154">
        <v>0</v>
      </c>
      <c r="TD125" s="154">
        <v>0</v>
      </c>
      <c r="TE125" s="154">
        <v>0</v>
      </c>
      <c r="TF125" s="154">
        <v>0</v>
      </c>
      <c r="TG125" s="154">
        <v>0</v>
      </c>
      <c r="TH125" s="154">
        <v>0</v>
      </c>
      <c r="TI125" s="154">
        <v>0</v>
      </c>
      <c r="TJ125" s="154">
        <v>0</v>
      </c>
      <c r="TK125" s="154">
        <v>0</v>
      </c>
      <c r="TL125" s="154">
        <v>0</v>
      </c>
      <c r="TM125" s="154">
        <v>0</v>
      </c>
      <c r="TN125" s="154">
        <v>0</v>
      </c>
      <c r="TO125" s="154">
        <v>0</v>
      </c>
      <c r="TP125" s="154">
        <v>0</v>
      </c>
      <c r="TQ125" s="154">
        <v>0</v>
      </c>
      <c r="TR125" s="154">
        <v>0</v>
      </c>
      <c r="TS125" s="154">
        <v>0</v>
      </c>
      <c r="TT125" s="154">
        <v>0</v>
      </c>
      <c r="TU125" s="154">
        <v>0</v>
      </c>
      <c r="TV125" s="154">
        <v>0</v>
      </c>
      <c r="TW125" s="154">
        <v>0</v>
      </c>
      <c r="TX125" s="154">
        <v>0</v>
      </c>
      <c r="TY125" s="154">
        <v>0</v>
      </c>
      <c r="TZ125" s="154">
        <v>0</v>
      </c>
      <c r="UA125" s="154">
        <v>0</v>
      </c>
      <c r="UB125" s="154">
        <v>0</v>
      </c>
      <c r="UC125" s="154">
        <v>0</v>
      </c>
      <c r="UD125" s="154">
        <v>0</v>
      </c>
      <c r="UE125" s="154">
        <v>0</v>
      </c>
      <c r="UF125" s="154">
        <v>0</v>
      </c>
      <c r="UG125" s="154">
        <v>0</v>
      </c>
      <c r="UH125" s="154">
        <v>0</v>
      </c>
      <c r="UI125" s="154">
        <v>0</v>
      </c>
      <c r="UJ125" s="154">
        <v>0</v>
      </c>
      <c r="UK125" s="154">
        <v>0</v>
      </c>
      <c r="UL125" s="154">
        <v>0</v>
      </c>
      <c r="UM125" s="154">
        <v>0</v>
      </c>
      <c r="UN125" s="154">
        <v>0</v>
      </c>
      <c r="UO125" s="154">
        <v>0</v>
      </c>
      <c r="UP125" s="154">
        <v>0</v>
      </c>
      <c r="UQ125" s="154">
        <v>0</v>
      </c>
      <c r="UR125" s="154">
        <v>0</v>
      </c>
      <c r="US125" s="154">
        <v>0</v>
      </c>
      <c r="UT125" s="154">
        <v>0</v>
      </c>
      <c r="UU125" s="154">
        <v>0</v>
      </c>
      <c r="UV125" s="154">
        <v>0</v>
      </c>
      <c r="UW125" s="154">
        <v>0</v>
      </c>
      <c r="UX125" s="154">
        <v>0</v>
      </c>
      <c r="UY125" s="154">
        <v>0</v>
      </c>
      <c r="UZ125" s="154">
        <v>0</v>
      </c>
      <c r="VA125" s="154">
        <v>0</v>
      </c>
      <c r="VB125" s="154">
        <v>0</v>
      </c>
      <c r="VC125" s="154">
        <v>0</v>
      </c>
      <c r="VD125" s="154">
        <v>0</v>
      </c>
      <c r="VE125" s="154">
        <v>0</v>
      </c>
      <c r="VF125" s="154">
        <v>0</v>
      </c>
      <c r="VG125" s="154">
        <v>0</v>
      </c>
      <c r="VH125" s="154">
        <v>0</v>
      </c>
      <c r="VI125" s="154">
        <v>0</v>
      </c>
      <c r="VJ125" s="154">
        <v>0</v>
      </c>
      <c r="VK125" s="154">
        <v>0</v>
      </c>
      <c r="VL125" s="154">
        <v>0</v>
      </c>
      <c r="VM125" s="154">
        <v>0</v>
      </c>
      <c r="VN125" s="154">
        <v>0</v>
      </c>
      <c r="VO125" s="154">
        <v>0</v>
      </c>
      <c r="VP125" s="154">
        <v>0</v>
      </c>
      <c r="VQ125" s="154">
        <v>0</v>
      </c>
      <c r="VR125" s="154">
        <v>0</v>
      </c>
      <c r="VS125" s="154">
        <v>0</v>
      </c>
      <c r="VT125" s="154">
        <v>0</v>
      </c>
      <c r="VU125" s="154">
        <v>5.9664973508569998E-36</v>
      </c>
      <c r="VV125" s="154">
        <v>-2.9688592618190802E-35</v>
      </c>
      <c r="VW125" s="154">
        <v>-4.4373425918681897E-31</v>
      </c>
      <c r="VX125" s="154">
        <v>2.1214691246314001E-6</v>
      </c>
      <c r="VY125" s="154">
        <v>-1.21719200060378E-18</v>
      </c>
      <c r="VZ125" s="154">
        <v>-6.9129750043479401E-6</v>
      </c>
      <c r="WA125" s="154">
        <v>-4.3493428220020399E-32</v>
      </c>
      <c r="WB125" s="154">
        <v>5.6549783338334399E-6</v>
      </c>
      <c r="WC125" s="154">
        <v>3.9111861548204002E-18</v>
      </c>
      <c r="WD125" s="154">
        <v>3.3687271057964002E-5</v>
      </c>
      <c r="WE125" s="154">
        <v>4.8434279996318204E-38</v>
      </c>
      <c r="WF125" s="154">
        <v>1.40575795821181E-37</v>
      </c>
      <c r="WG125" s="154">
        <v>1.4057579466389499E-37</v>
      </c>
      <c r="WH125" s="154">
        <v>4.3882006415761102E-37</v>
      </c>
      <c r="WI125" s="154">
        <v>-9.0937490150966201E-36</v>
      </c>
      <c r="WJ125" s="154">
        <v>1.0046647940355101E-4</v>
      </c>
      <c r="WK125" s="154">
        <v>-6.1320327355779702E-18</v>
      </c>
      <c r="WL125" s="154">
        <v>1</v>
      </c>
      <c r="WM125" s="154">
        <v>1.0175598971813399E-35</v>
      </c>
      <c r="WN125" s="154">
        <v>6.1645306123614701E-6</v>
      </c>
      <c r="WO125" s="154">
        <v>-1.6626250154147699E-35</v>
      </c>
      <c r="WP125" s="154">
        <v>0.111631126627854</v>
      </c>
      <c r="WQ125" s="154">
        <v>-3.8028988412218998E-35</v>
      </c>
      <c r="WR125" s="154">
        <v>1.0106521050167599E-6</v>
      </c>
      <c r="WS125" s="154">
        <v>6.6057815597909801E-35</v>
      </c>
      <c r="WT125" s="154">
        <v>5.7046550814510703E-2</v>
      </c>
      <c r="WU125" s="154">
        <v>-3.2355623065705601E-32</v>
      </c>
      <c r="WV125" s="154">
        <v>-1.94499625649934E-5</v>
      </c>
      <c r="WW125" s="154">
        <v>1.2413372744463299E-18</v>
      </c>
      <c r="WX125" s="154">
        <v>3.0200787274390298E-2</v>
      </c>
      <c r="WY125" s="154">
        <v>3.4796070784240902E-37</v>
      </c>
      <c r="WZ125" s="154">
        <v>2.91487525510275E-36</v>
      </c>
      <c r="XA125" s="154">
        <v>6.3759365838672604E-37</v>
      </c>
      <c r="XB125" s="154">
        <v>7.4247709957320099E-7</v>
      </c>
      <c r="XC125" s="154">
        <v>-4.7181740897555603E-37</v>
      </c>
      <c r="XD125" s="154">
        <v>2.2777024729070701E-4</v>
      </c>
      <c r="XE125" s="154">
        <v>-3.5277256836987498E-37</v>
      </c>
      <c r="XF125" s="154">
        <v>5.5384685435197705E-7</v>
      </c>
      <c r="XG125" s="154">
        <v>2.2781344339651699E-37</v>
      </c>
      <c r="XH125" s="154">
        <v>2.6344260209677903E-4</v>
      </c>
      <c r="XI125" s="154">
        <v>-3.4313807777531398E-36</v>
      </c>
      <c r="XJ125" s="154">
        <v>4.7082436589552903E-36</v>
      </c>
      <c r="XK125" s="154">
        <v>-4.47263869378075E-4</v>
      </c>
      <c r="XL125" s="154">
        <v>-6.1526008166896301E-7</v>
      </c>
      <c r="XM125" s="154">
        <v>-1.02543346942494E-6</v>
      </c>
      <c r="XN125" s="154">
        <v>-4.26045676682994E-6</v>
      </c>
      <c r="XO125" s="154">
        <v>-5.3663805741418299E-5</v>
      </c>
      <c r="XP125" s="154">
        <v>-1.16201917148423E-5</v>
      </c>
      <c r="XQ125" s="154">
        <v>-9.916405469363391E-7</v>
      </c>
      <c r="XR125" s="154">
        <v>1.2963723728401399E-5</v>
      </c>
      <c r="XS125" s="154">
        <v>-1.08258744966607E-7</v>
      </c>
      <c r="XT125" s="154">
        <v>-1.32053744418197E-18</v>
      </c>
      <c r="XU125" s="154">
        <v>-3.1745226012946502E-23</v>
      </c>
      <c r="XV125" s="154">
        <v>-6.7882552228502197E-18</v>
      </c>
      <c r="XW125" s="154">
        <v>8.3159962619680696E-36</v>
      </c>
      <c r="XX125" s="154">
        <v>5.5478455980999996E-18</v>
      </c>
      <c r="XY125" s="154">
        <v>-2.3780075084121899E-35</v>
      </c>
      <c r="XZ125" s="154">
        <v>-1.86181894654338E-18</v>
      </c>
      <c r="YA125" s="154">
        <v>1.52185718266979E-18</v>
      </c>
      <c r="YB125" s="154">
        <v>-2.3525650036173801E-18</v>
      </c>
      <c r="YC125" s="154">
        <v>4.1214144570905398E-18</v>
      </c>
      <c r="YD125" s="154">
        <v>2.7126878307010499E-19</v>
      </c>
      <c r="YE125" s="154">
        <v>5.0729351395313203E-18</v>
      </c>
      <c r="YF125" s="154">
        <v>-2.2045511980879201E-18</v>
      </c>
      <c r="YG125" s="154">
        <v>1.8286262029669599E-35</v>
      </c>
      <c r="YH125" s="154">
        <v>-2.5510049214181899E-18</v>
      </c>
      <c r="YI125" s="154">
        <v>-1.57194102488351E-19</v>
      </c>
      <c r="YJ125" s="154">
        <v>-1.47764998011113E-5</v>
      </c>
      <c r="YK125" s="154">
        <v>-2.3065989184225702E-3</v>
      </c>
      <c r="YL125" s="154">
        <v>-7.7946319152414994E-18</v>
      </c>
      <c r="YM125" s="154">
        <v>5.0588933740020101E-7</v>
      </c>
      <c r="YN125" s="154">
        <v>1.3511246741468299E-5</v>
      </c>
      <c r="YO125" s="154">
        <v>-1.1563184854797299E-6</v>
      </c>
      <c r="YP125" s="154">
        <v>-1.35112467414267E-5</v>
      </c>
      <c r="YQ125" s="154">
        <v>-2.9539434999926598E-3</v>
      </c>
      <c r="YR125" s="154">
        <v>6.5867829400921899E-36</v>
      </c>
      <c r="YS125" s="154">
        <v>8.1566404299860104E-36</v>
      </c>
      <c r="YT125" s="154">
        <v>1.4824202824794999E-4</v>
      </c>
      <c r="YU125" s="154">
        <v>3.5542902570775801E-4</v>
      </c>
      <c r="YV125" s="154">
        <v>3.9098876610825198E-36</v>
      </c>
      <c r="YW125" s="154">
        <v>1.16306110711085E-35</v>
      </c>
      <c r="YX125" s="154">
        <v>-1.50300411712823E-36</v>
      </c>
      <c r="YY125" s="154">
        <v>-1.8249854027148801E-35</v>
      </c>
      <c r="YZ125" s="154">
        <v>9.2003255776658302E-36</v>
      </c>
      <c r="ZA125" s="154">
        <v>-2.7732239930829E-36</v>
      </c>
      <c r="ZB125" s="154">
        <v>1.9739326353328E-5</v>
      </c>
      <c r="ZC125" s="154">
        <v>1.8141847483763601E-35</v>
      </c>
      <c r="ZD125" s="154">
        <v>2.0093295880710101E-3</v>
      </c>
      <c r="ZE125" s="154">
        <v>-3.4814530059192702E-35</v>
      </c>
      <c r="ZF125" s="154">
        <v>1.9739326353338398E-5</v>
      </c>
      <c r="ZG125" s="210">
        <v>1.71486364811766E-35</v>
      </c>
      <c r="ZH125" s="154">
        <v>2.00932958807106E-3</v>
      </c>
      <c r="ZI125" s="154">
        <v>9.8607613152626498E-32</v>
      </c>
      <c r="ZJ125" s="154">
        <v>2.4674157941651898E-6</v>
      </c>
      <c r="ZK125" s="154">
        <v>-3.8214599913264402E-19</v>
      </c>
      <c r="ZL125" s="154">
        <v>1.9535335439171901E-4</v>
      </c>
      <c r="ZM125" s="154">
        <v>5.8526686620507199E-32</v>
      </c>
      <c r="ZN125" s="154">
        <v>-2.4651903288156601E-31</v>
      </c>
      <c r="ZO125" s="154">
        <v>1.9446410889366401E-6</v>
      </c>
      <c r="ZP125" s="154">
        <v>4.1180983284441699E-18</v>
      </c>
      <c r="ZQ125" s="154">
        <v>1.9535335439172199E-4</v>
      </c>
      <c r="ZR125" s="154">
        <v>0</v>
      </c>
      <c r="ZS125" s="154">
        <v>2.4674157941667001E-6</v>
      </c>
      <c r="ZT125" s="154">
        <v>-3.5703719830905099E-19</v>
      </c>
      <c r="ZU125" s="154">
        <v>1.9535335439171901E-4</v>
      </c>
      <c r="ZV125" s="154">
        <v>3.9807564729911801E-34</v>
      </c>
      <c r="ZW125" s="154">
        <v>3.85185988877447E-34</v>
      </c>
      <c r="ZX125" s="154">
        <v>1.9446410889351701E-6</v>
      </c>
      <c r="ZY125" s="154">
        <v>-1.6955898347235001E-20</v>
      </c>
      <c r="ZZ125" s="154">
        <v>1.9535335439172099E-4</v>
      </c>
      <c r="AAA125" s="154">
        <v>1.8488927466117499E-31</v>
      </c>
      <c r="AAB125" s="154">
        <v>-4.46348616873243E-19</v>
      </c>
      <c r="AAC125" s="154">
        <v>-3.5172233016434798E-17</v>
      </c>
      <c r="AAD125" s="154">
        <v>0</v>
      </c>
      <c r="AAE125" s="154">
        <v>5.3387010976778698E-6</v>
      </c>
      <c r="AAF125" s="154">
        <v>-2.4973307191125101E-18</v>
      </c>
      <c r="AAG125" s="154">
        <v>1.4145949438733699E-6</v>
      </c>
      <c r="AAH125" s="154">
        <v>4.3790577010150502E-46</v>
      </c>
      <c r="AAI125" s="154">
        <v>-1.0286223931086299E-46</v>
      </c>
      <c r="AAJ125" s="154">
        <v>2.1197253560791E-6</v>
      </c>
      <c r="AAK125" s="154">
        <v>-2.1197253560825699E-6</v>
      </c>
      <c r="AAL125" s="154">
        <v>6.4711246131411103E-32</v>
      </c>
      <c r="AAM125" s="154">
        <v>2.4081656660492099E-6</v>
      </c>
      <c r="AAN125" s="154">
        <v>1.45221306814434E-18</v>
      </c>
      <c r="AAO125" s="154">
        <v>3.0312748797258899E-7</v>
      </c>
      <c r="AAP125" s="154">
        <v>1.5897940171694801E-6</v>
      </c>
      <c r="AAQ125" s="154">
        <v>-3.91719046715505E-6</v>
      </c>
      <c r="AAR125" s="154">
        <v>-2.9620659272845801E-3</v>
      </c>
      <c r="AAS125" s="154">
        <v>1.3558546808486101E-31</v>
      </c>
      <c r="AAT125" s="154">
        <v>2.2626310355851699E-6</v>
      </c>
      <c r="AAU125" s="154">
        <v>2.6501483432591399E-18</v>
      </c>
      <c r="AAV125" s="154">
        <v>3.0312748797387902E-7</v>
      </c>
      <c r="AAW125" s="154">
        <v>1.1239101111613601E-6</v>
      </c>
      <c r="AAX125" s="154">
        <v>-1.58979401708621E-6</v>
      </c>
      <c r="AAY125" s="237">
        <v>-1.8975066300152901E-17</v>
      </c>
      <c r="AAZ125" s="237">
        <v>-5.8266315248898995E-17</v>
      </c>
      <c r="ABA125" s="237">
        <v>9.4028700816520608E-6</v>
      </c>
      <c r="ABB125" s="237">
        <v>5.4489850104131101E-17</v>
      </c>
      <c r="ABC125" s="237">
        <v>8.3989512990637394E-5</v>
      </c>
      <c r="ABD125" s="237">
        <v>-1.22610053372001E-17</v>
      </c>
      <c r="ABE125" s="237">
        <v>2.6179174563820001E-17</v>
      </c>
      <c r="ABF125" s="237">
        <v>3.1342900272000799E-6</v>
      </c>
      <c r="ABG125" s="237">
        <v>-2.42814363990141E-17</v>
      </c>
      <c r="ABH125" s="237">
        <v>2.7996504330201002E-5</v>
      </c>
      <c r="ABI125" s="237">
        <v>-1.8815320292862101E-17</v>
      </c>
      <c r="ABJ125" s="237">
        <v>-2.8612754139242899E-17</v>
      </c>
      <c r="ABK125" s="237">
        <v>-6.6213634821593603E-7</v>
      </c>
      <c r="ABL125" s="237">
        <v>2.9387557218003098E-17</v>
      </c>
      <c r="ABM125" s="237">
        <v>-7.4936314117231806E-18</v>
      </c>
      <c r="ABN125" s="237">
        <v>-1.0132755635250301E-17</v>
      </c>
      <c r="ABO125" s="237">
        <v>1.6031512562736999E-17</v>
      </c>
      <c r="ABP125" s="237">
        <v>1.5142989911922499E-8</v>
      </c>
      <c r="ABQ125" s="237">
        <v>-1.42357852481393E-17</v>
      </c>
      <c r="ABR125" s="237">
        <v>5.9945703970414702E-18</v>
      </c>
      <c r="ABS125" s="237">
        <v>1.56975304296547E-35</v>
      </c>
      <c r="ABT125" s="237">
        <v>-9.8607613152626498E-32</v>
      </c>
      <c r="ABU125" s="237">
        <v>4.1306412731890097E-32</v>
      </c>
      <c r="ABV125" s="237">
        <v>-6.4508123423175903E-32</v>
      </c>
      <c r="ABW125" s="237">
        <v>-1.06905132964517E-38</v>
      </c>
      <c r="ABX125" s="237">
        <v>1.4057579724351901E-37</v>
      </c>
      <c r="ABY125" s="237">
        <v>1.5640293854379401E-35</v>
      </c>
      <c r="ABZ125" s="237">
        <v>2.6742914134375E-17</v>
      </c>
      <c r="ACA125" s="237">
        <v>-2.7151574405233102E-36</v>
      </c>
      <c r="ACB125" s="237">
        <v>-1.3133920296455399E-34</v>
      </c>
      <c r="ACC125" s="237">
        <v>-2.0800043399382101E-32</v>
      </c>
      <c r="ACD125" s="237">
        <v>3.6841048792345101E-37</v>
      </c>
      <c r="ACE125" s="237">
        <v>5.8783660070610198E-37</v>
      </c>
      <c r="ACF125" s="237">
        <v>-1.26667967188589E-37</v>
      </c>
      <c r="ACG125" s="237">
        <v>1.1610283357118201E-35</v>
      </c>
      <c r="ACH125" s="237">
        <v>5.8026666098290299E-6</v>
      </c>
      <c r="ACI125" s="237">
        <v>-2.2812748441587498E-22</v>
      </c>
      <c r="ACJ125" s="237">
        <v>-4.2555840481615201E-22</v>
      </c>
      <c r="ACK125" s="237">
        <v>-1.2724592757518801E-22</v>
      </c>
      <c r="ACL125" s="237">
        <v>-2.4158740253229001E-22</v>
      </c>
      <c r="ACM125" s="237">
        <v>-4.8606577587402604E-22</v>
      </c>
      <c r="ACN125" s="237">
        <v>3.9229397671010301E-22</v>
      </c>
      <c r="ACO125" s="237">
        <v>6.1922998644867104E-22</v>
      </c>
      <c r="ACP125" s="237">
        <v>2.1803473393111401E-22</v>
      </c>
      <c r="ACQ125" s="237">
        <v>-1.3078977394112799E-22</v>
      </c>
      <c r="ACR125" s="237">
        <v>-1.4656499844940401E-22</v>
      </c>
      <c r="ACS125" s="237">
        <v>5.54998028317603E-36</v>
      </c>
      <c r="ACT125" s="237">
        <v>7.6644441392711304E-36</v>
      </c>
      <c r="ACU125" s="237">
        <v>5.5123926979275297E-36</v>
      </c>
      <c r="ACV125" s="237">
        <v>6.3899385495916201E-36</v>
      </c>
      <c r="ACW125" s="237">
        <v>1.8730436965499001E-36</v>
      </c>
      <c r="ACX125" s="237">
        <v>1.72563323017096E-31</v>
      </c>
      <c r="ACY125" s="237">
        <v>0</v>
      </c>
      <c r="ACZ125" s="237">
        <v>8.0889057664263906E-33</v>
      </c>
      <c r="ADA125" s="237">
        <v>-1.15555796663234E-33</v>
      </c>
      <c r="ADB125" s="237">
        <v>-1.10933564796705E-31</v>
      </c>
      <c r="ADC125" s="237">
        <v>9.4534295127341602E-23</v>
      </c>
      <c r="ADD125" s="237">
        <v>-9.8607613152626498E-32</v>
      </c>
      <c r="ADE125" s="237">
        <v>2.6274346206090301E-46</v>
      </c>
      <c r="ADF125" s="237">
        <v>4.22244367786947E-38</v>
      </c>
      <c r="ADG125" s="237">
        <v>0</v>
      </c>
      <c r="ADH125" s="237">
        <v>-4.2386623079693601E-37</v>
      </c>
      <c r="ADI125" s="237">
        <v>3.0814879110195801E-32</v>
      </c>
      <c r="ADJ125" s="237">
        <v>4.08607643045555E-37</v>
      </c>
      <c r="ADK125" s="237">
        <v>5.21620882913899E-23</v>
      </c>
      <c r="ADL125" s="237">
        <v>1.1141395993164399E-22</v>
      </c>
      <c r="ADM125" s="237">
        <v>5.36666868578525E-22</v>
      </c>
      <c r="ADN125" s="237">
        <v>2.03220901606876E-22</v>
      </c>
      <c r="ADO125" s="237">
        <v>2.7917919254990099E-36</v>
      </c>
      <c r="ADP125" s="237">
        <v>-6.9025329206838498E-31</v>
      </c>
      <c r="ADQ125" s="237">
        <v>1.11004721005415E-32</v>
      </c>
      <c r="ADR125" s="237">
        <v>1.9480522562628901E-32</v>
      </c>
      <c r="ADS125" s="237">
        <v>-1.02644347251018E-37</v>
      </c>
      <c r="ADT125" s="237">
        <v>1.4057579531391099E-37</v>
      </c>
      <c r="ADU125" s="237">
        <v>-9.3026498435743603E-38</v>
      </c>
      <c r="ADV125" s="237">
        <v>-8.4186183940551696E-17</v>
      </c>
      <c r="ADW125" s="237">
        <v>1.1146180961719801E-36</v>
      </c>
      <c r="ADX125" s="237">
        <v>5.8918281374136997E-35</v>
      </c>
      <c r="ADY125" s="237">
        <v>5.7007526353862203E-32</v>
      </c>
      <c r="ADZ125" s="237">
        <v>3.3598157373724701E-38</v>
      </c>
      <c r="AEA125" s="237">
        <v>-3.2483076952757001E-37</v>
      </c>
      <c r="AEB125" s="237">
        <v>2.0066088751469602E-37</v>
      </c>
      <c r="AEC125" s="237">
        <v>-1.12984672251457E-35</v>
      </c>
      <c r="AED125" s="237">
        <v>5.8175251050410198E-6</v>
      </c>
      <c r="AEE125" s="237">
        <v>-2.81586917459603E-22</v>
      </c>
      <c r="AEF125" s="237">
        <v>-6.88905575008546E-22</v>
      </c>
      <c r="AEG125" s="237">
        <v>8.5895891635682096E-23</v>
      </c>
      <c r="AEH125" s="237">
        <v>-1.8061499364592E-22</v>
      </c>
      <c r="AEI125" s="237">
        <v>-5.1874173654625105E-22</v>
      </c>
      <c r="AEJ125" s="237">
        <v>4.1562193265909599E-22</v>
      </c>
      <c r="AEK125" s="237">
        <v>-2.41483596111031E-23</v>
      </c>
      <c r="AEL125" s="237">
        <v>5.0466000983145096E-22</v>
      </c>
      <c r="AEM125" s="237">
        <v>1.14437970395783E-23</v>
      </c>
      <c r="AEN125" s="237">
        <v>-3.04482557374834E-22</v>
      </c>
      <c r="AEO125" s="237">
        <v>8.4427337907102698E-36</v>
      </c>
      <c r="AEP125" s="237">
        <v>4.7090780278624801E-37</v>
      </c>
      <c r="AEQ125" s="237">
        <v>8.6272490170281102E-36</v>
      </c>
      <c r="AER125" s="237">
        <v>2.17512707575588E-36</v>
      </c>
      <c r="AES125" s="237">
        <v>9.7197105721200896E-36</v>
      </c>
      <c r="AET125" s="237">
        <v>1.2325951644078301E-31</v>
      </c>
      <c r="AEU125" s="237">
        <v>2.9582283945787899E-31</v>
      </c>
      <c r="AEV125" s="237">
        <v>0</v>
      </c>
      <c r="AEW125" s="237">
        <v>-3.85185988877447E-34</v>
      </c>
      <c r="AEX125" s="237">
        <v>2.46519032881566E-32</v>
      </c>
      <c r="AEY125" s="237">
        <v>2.1252057720720899E-22</v>
      </c>
      <c r="AEZ125" s="237">
        <v>-9.8607613152626498E-32</v>
      </c>
      <c r="AFA125" s="237">
        <v>-1.42319375282989E-46</v>
      </c>
      <c r="AFB125" s="237">
        <v>4.5845572392389701E-37</v>
      </c>
      <c r="AFC125" s="237">
        <v>4.6222318665293699E-32</v>
      </c>
      <c r="AFD125" s="237">
        <v>-2.9627103772526499E-36</v>
      </c>
      <c r="AFE125" s="237">
        <v>4.93038065763132E-32</v>
      </c>
      <c r="AFF125" s="237">
        <v>8.62882788915049E-37</v>
      </c>
      <c r="AFG125" s="237">
        <v>-5.5672943982602003E-23</v>
      </c>
      <c r="AFH125" s="237">
        <v>-3.0827720995794099E-23</v>
      </c>
      <c r="AFI125" s="237">
        <v>5.7743820451861596E-22</v>
      </c>
      <c r="AFJ125" s="237">
        <v>2.3837576065003E-22</v>
      </c>
      <c r="AFK125" s="237">
        <v>5.2327749159930997E-36</v>
      </c>
      <c r="AFL125" s="237">
        <v>-2.8977763068264599E-31</v>
      </c>
      <c r="AFM125" s="237">
        <v>9.5562946200739604E-33</v>
      </c>
      <c r="AFN125" s="237">
        <v>8.9595943628386795E-33</v>
      </c>
      <c r="AFO125" s="237">
        <v>-6.8923400560921196E-36</v>
      </c>
      <c r="AFP125" s="237">
        <v>3.3306690742292502E-17</v>
      </c>
      <c r="AFQ125" s="237">
        <v>8.0511904665405705E-36</v>
      </c>
      <c r="AFR125" s="237">
        <v>4.4392081965071701E-35</v>
      </c>
      <c r="AFS125" s="237">
        <v>1.65165700009218E-32</v>
      </c>
      <c r="AFT125" s="237">
        <v>-3.66484462501857E-36</v>
      </c>
      <c r="AFU125" s="237">
        <v>-4.2878209127118096E-37</v>
      </c>
      <c r="AFV125" s="237">
        <v>5.0966203514512495E-38</v>
      </c>
      <c r="AFW125" s="237">
        <v>-1.5886824513288601E-36</v>
      </c>
      <c r="AFX125" s="237">
        <v>6.5591696710155201E-18</v>
      </c>
      <c r="AFY125" s="237">
        <v>7.0379306879508997E-19</v>
      </c>
      <c r="AFZ125" s="237">
        <v>-4.2656120872468503E-22</v>
      </c>
      <c r="AGA125" s="237">
        <v>-9.2723470695270696E-23</v>
      </c>
      <c r="AGB125" s="237">
        <v>-2.1240967139467802E-22</v>
      </c>
      <c r="AGC125" s="237">
        <v>-3.4676930581817302E-22</v>
      </c>
      <c r="AGD125" s="237">
        <v>2.1559340691277101E-22</v>
      </c>
      <c r="AGE125" s="237">
        <v>-5.11933959359572E-23</v>
      </c>
      <c r="AGF125" s="237">
        <v>4.3740077916285897E-22</v>
      </c>
      <c r="AGG125" s="237">
        <v>4.5705689515500202E-23</v>
      </c>
      <c r="AGH125" s="237">
        <v>-1.58512627331028E-22</v>
      </c>
      <c r="AGI125" s="237">
        <v>-2.21728454113192E-35</v>
      </c>
      <c r="AGJ125" s="237">
        <v>-5.0901136276097598E-36</v>
      </c>
      <c r="AGK125" s="237">
        <v>-2.39336896352886E-35</v>
      </c>
      <c r="AGL125" s="237">
        <v>6.0731395103941196E-36</v>
      </c>
      <c r="AGM125" s="237">
        <v>9.6248900817633204E-32</v>
      </c>
      <c r="AGN125" s="237">
        <v>-4.1911853905608803E-31</v>
      </c>
      <c r="AGO125" s="237">
        <v>-5.0012799447377898E-34</v>
      </c>
      <c r="AGP125" s="237">
        <v>-4.37965372639393E-33</v>
      </c>
      <c r="AGQ125" s="237">
        <v>9.8454424287068E-32</v>
      </c>
      <c r="AGR125" s="237">
        <v>1.9460298475174799E-22</v>
      </c>
      <c r="AGS125" s="237">
        <v>3.4391662596513699E-31</v>
      </c>
      <c r="AGT125" s="237">
        <v>-1.22458018538436E-32</v>
      </c>
      <c r="AGU125" s="237">
        <v>7.8742875298524503E-32</v>
      </c>
      <c r="AGV125" s="237">
        <v>7.7725203794276305E-23</v>
      </c>
      <c r="AGW125" s="237">
        <v>4.4409437572116701E-23</v>
      </c>
      <c r="AGX125" s="237">
        <v>3.7141712248598E-22</v>
      </c>
      <c r="AGY125" s="238">
        <v>2.4511456746622402E-22</v>
      </c>
      <c r="AHK125" s="239">
        <v>-1.58370785158287E-5</v>
      </c>
      <c r="AHL125" s="154">
        <v>8.0176459736278106E-6</v>
      </c>
      <c r="AHM125" s="154">
        <v>2.5653754899998201E-5</v>
      </c>
      <c r="AHN125" s="154">
        <v>1.5969710025673001E-5</v>
      </c>
      <c r="AHO125" s="154">
        <v>5.3662368115714797E-16</v>
      </c>
      <c r="AHP125" s="154">
        <v>4.8387210458460097E-5</v>
      </c>
      <c r="AHQ125" s="154">
        <v>4.4210503283709201E-6</v>
      </c>
      <c r="AHR125" s="154">
        <v>-5.3331402700800001E-5</v>
      </c>
      <c r="AHS125" s="154">
        <v>3.5491257150024702E-6</v>
      </c>
      <c r="AHT125" s="154">
        <v>5.3408568404141001E-6</v>
      </c>
      <c r="AHU125" s="154">
        <v>-9.4221289151643802E-6</v>
      </c>
      <c r="AHV125" s="154">
        <v>-1.1522817055386599E-4</v>
      </c>
      <c r="AHW125" s="154">
        <v>-8.64121875543461E-6</v>
      </c>
      <c r="AHX125" s="154">
        <v>6.7374542115929495E-5</v>
      </c>
      <c r="AHY125" s="154">
        <v>1.26371249618422E-3</v>
      </c>
      <c r="AHZ125" s="154">
        <v>0.25</v>
      </c>
      <c r="AIA125" s="154">
        <v>0.13953890828481699</v>
      </c>
      <c r="AIB125" s="154">
        <v>7.6062067752680998E-2</v>
      </c>
      <c r="AIC125" s="154">
        <v>3.5530337969870797E-2</v>
      </c>
      <c r="AID125" s="154">
        <v>2.53078052545212E-4</v>
      </c>
      <c r="AIE125" s="154">
        <v>3.7634657442395399E-4</v>
      </c>
      <c r="AIF125" s="154">
        <v>-7.45439782296738E-4</v>
      </c>
      <c r="AIG125" s="154">
        <v>-8.9498244306429592E-6</v>
      </c>
      <c r="AIH125" s="154">
        <v>1.3646024977429001E-5</v>
      </c>
      <c r="AII125" s="154">
        <v>-7.7304823669936996E-19</v>
      </c>
      <c r="AIJ125" s="154">
        <v>-2.24234473289356E-17</v>
      </c>
      <c r="AIK125" s="154">
        <v>6.6868075769871199E-19</v>
      </c>
      <c r="AIL125" s="154">
        <v>-1.1082621015750299E-18</v>
      </c>
      <c r="AIM125" s="154">
        <v>-9.8270944233410101E-20</v>
      </c>
      <c r="AIN125" s="154">
        <v>-6.6248421387123705E-19</v>
      </c>
      <c r="AIO125" s="154">
        <v>2.1749446413144099E-18</v>
      </c>
      <c r="AIP125" s="154">
        <v>-6.9815208962156897E-19</v>
      </c>
      <c r="AIQ125" s="154">
        <v>2.2820795372856301E-17</v>
      </c>
      <c r="AIR125" s="154">
        <v>-1.99224751263327E-5</v>
      </c>
      <c r="AIS125" s="154">
        <v>-3.2821594444363E-3</v>
      </c>
      <c r="AIT125" s="154">
        <v>1.25621401728289E-6</v>
      </c>
      <c r="AIU125" s="154">
        <v>-3.29514131203224E-3</v>
      </c>
      <c r="AIV125" s="154">
        <v>5.9296811299180702E-4</v>
      </c>
      <c r="AIW125" s="154">
        <v>5.9238170951292997E-4</v>
      </c>
      <c r="AIX125" s="154">
        <v>4.7061324233841397E-5</v>
      </c>
      <c r="AIY125" s="154">
        <v>2.7907781656963601E-3</v>
      </c>
      <c r="AIZ125" s="154">
        <v>4.9348315883299401E-6</v>
      </c>
      <c r="AJA125" s="154">
        <v>2.7907622055959799E-4</v>
      </c>
      <c r="AJB125" s="154">
        <v>4.8616027223436003E-6</v>
      </c>
      <c r="AJC125" s="154">
        <v>2.79076220559602E-4</v>
      </c>
      <c r="AJD125" s="154">
        <v>4.9348315883291803E-6</v>
      </c>
      <c r="AJE125" s="154">
        <v>2.7907622055959702E-4</v>
      </c>
      <c r="AJF125" s="154">
        <v>4.8616027223405603E-6</v>
      </c>
      <c r="AJG125" s="154">
        <v>2.7907622055960097E-4</v>
      </c>
      <c r="AJH125" s="154">
        <v>3.9478652706618697E-5</v>
      </c>
      <c r="AJI125" s="154">
        <v>2.2325884311900301E-3</v>
      </c>
      <c r="AJJ125" s="154">
        <v>3.9478652706687198E-5</v>
      </c>
      <c r="AJK125" s="154">
        <v>2.23258843119006E-3</v>
      </c>
      <c r="AJL125" s="154">
        <v>7.6267158538364399E-6</v>
      </c>
      <c r="AJM125" s="154">
        <v>1.76824367984211E-6</v>
      </c>
      <c r="AJN125" s="154">
        <v>3.0281790801174602E-6</v>
      </c>
      <c r="AJO125" s="154">
        <v>-3.02817908012093E-6</v>
      </c>
      <c r="AJP125" s="154">
        <v>3.2323300508362001E-6</v>
      </c>
      <c r="AJQ125" s="154">
        <v>3.78909359966182E-7</v>
      </c>
      <c r="AJR125" s="154">
        <v>1.87318351859041E-6</v>
      </c>
      <c r="AJS125" s="154">
        <v>-2.2711343100959001E-6</v>
      </c>
      <c r="AJT125" s="154">
        <v>4.0136094434321101E-6</v>
      </c>
      <c r="AJU125" s="154">
        <v>3.7890935996546298E-7</v>
      </c>
      <c r="AJV125" s="154">
        <v>2.2711343101462101E-6</v>
      </c>
      <c r="AJW125" s="154">
        <v>-4.3524338522934999E-6</v>
      </c>
      <c r="AJX125" s="154">
        <v>-3.29118436364958E-3</v>
      </c>
      <c r="AJY125" s="154">
        <v>1.88057401633137E-5</v>
      </c>
      <c r="AJZ125" s="154">
        <v>1.04986891238292E-4</v>
      </c>
      <c r="AKA125" s="154">
        <v>6.2685800544036301E-6</v>
      </c>
      <c r="AKB125" s="154">
        <v>3.4995630412749502E-5</v>
      </c>
      <c r="AKC125" s="154">
        <v>-1.3242726964284001E-6</v>
      </c>
      <c r="AKD125" s="154">
        <v>-1.4321144985194299E-17</v>
      </c>
      <c r="AKE125" s="154">
        <v>7.7541319287971004E-8</v>
      </c>
      <c r="AKF125" s="240">
        <v>1.29463922133871E-17</v>
      </c>
      <c r="AKG125" s="154"/>
      <c r="AKH125" s="154"/>
    </row>
    <row r="126" spans="1:970" ht="15.75" thickBot="1">
      <c r="A126" s="221" t="s">
        <v>200</v>
      </c>
      <c r="B126" s="241">
        <f t="array" ref="B126:OG126">MMULT(B125:OG125,TRANSPOSE($RT$3:$AGY$398))+MMULT(OS126:RN126,TRANSPOSE($AHK$3:$AKF$398))</f>
        <v>0</v>
      </c>
      <c r="C126" s="241">
        <v>0</v>
      </c>
      <c r="D126" s="241">
        <v>0</v>
      </c>
      <c r="E126" s="241">
        <v>0</v>
      </c>
      <c r="F126" s="241">
        <v>0</v>
      </c>
      <c r="G126" s="241">
        <v>0</v>
      </c>
      <c r="H126" s="241">
        <v>0</v>
      </c>
      <c r="I126" s="241">
        <v>0</v>
      </c>
      <c r="J126" s="241">
        <v>0</v>
      </c>
      <c r="K126" s="241">
        <v>0</v>
      </c>
      <c r="L126" s="241">
        <v>0</v>
      </c>
      <c r="M126" s="241">
        <v>0</v>
      </c>
      <c r="N126" s="241">
        <v>0</v>
      </c>
      <c r="O126" s="241">
        <v>0</v>
      </c>
      <c r="P126" s="241">
        <v>0</v>
      </c>
      <c r="Q126" s="241">
        <v>0</v>
      </c>
      <c r="R126" s="241">
        <v>0</v>
      </c>
      <c r="S126" s="241">
        <v>0</v>
      </c>
      <c r="T126" s="241">
        <v>0</v>
      </c>
      <c r="U126" s="241">
        <v>0</v>
      </c>
      <c r="V126" s="241">
        <v>0</v>
      </c>
      <c r="W126" s="241">
        <v>0</v>
      </c>
      <c r="X126" s="241">
        <v>0</v>
      </c>
      <c r="Y126" s="241">
        <v>0</v>
      </c>
      <c r="Z126" s="241">
        <v>0</v>
      </c>
      <c r="AA126" s="241">
        <v>0</v>
      </c>
      <c r="AB126" s="241">
        <v>0</v>
      </c>
      <c r="AC126" s="241">
        <v>0</v>
      </c>
      <c r="AD126" s="241">
        <v>0</v>
      </c>
      <c r="AE126" s="241">
        <v>0</v>
      </c>
      <c r="AF126" s="241">
        <v>0</v>
      </c>
      <c r="AG126" s="241">
        <v>0</v>
      </c>
      <c r="AH126" s="241">
        <v>0</v>
      </c>
      <c r="AI126" s="241">
        <v>0</v>
      </c>
      <c r="AJ126" s="241">
        <v>0</v>
      </c>
      <c r="AK126" s="241">
        <v>0</v>
      </c>
      <c r="AL126" s="241">
        <v>0</v>
      </c>
      <c r="AM126" s="241">
        <v>0</v>
      </c>
      <c r="AN126" s="241">
        <v>0</v>
      </c>
      <c r="AO126" s="241">
        <v>0</v>
      </c>
      <c r="AP126" s="241">
        <v>0</v>
      </c>
      <c r="AQ126" s="241">
        <v>0</v>
      </c>
      <c r="AR126" s="241">
        <v>0</v>
      </c>
      <c r="AS126" s="241">
        <v>0</v>
      </c>
      <c r="AT126" s="241">
        <v>0</v>
      </c>
      <c r="AU126" s="241">
        <v>0</v>
      </c>
      <c r="AV126" s="241">
        <v>0</v>
      </c>
      <c r="AW126" s="241">
        <v>0</v>
      </c>
      <c r="AX126" s="241">
        <v>0</v>
      </c>
      <c r="AY126" s="241">
        <v>0</v>
      </c>
      <c r="AZ126" s="241">
        <v>0</v>
      </c>
      <c r="BA126" s="241">
        <v>0</v>
      </c>
      <c r="BB126" s="241">
        <v>0</v>
      </c>
      <c r="BC126" s="241">
        <v>0</v>
      </c>
      <c r="BD126" s="241">
        <v>0</v>
      </c>
      <c r="BE126" s="241">
        <v>0</v>
      </c>
      <c r="BF126" s="241">
        <v>0</v>
      </c>
      <c r="BG126" s="241">
        <v>0</v>
      </c>
      <c r="BH126" s="241">
        <v>0</v>
      </c>
      <c r="BI126" s="241">
        <v>0</v>
      </c>
      <c r="BJ126" s="241">
        <v>0</v>
      </c>
      <c r="BK126" s="241">
        <v>0</v>
      </c>
      <c r="BL126" s="241">
        <v>0</v>
      </c>
      <c r="BM126" s="241">
        <v>0</v>
      </c>
      <c r="BN126" s="241">
        <v>0</v>
      </c>
      <c r="BO126" s="241">
        <v>0</v>
      </c>
      <c r="BP126" s="241">
        <v>0</v>
      </c>
      <c r="BQ126" s="241">
        <v>0</v>
      </c>
      <c r="BR126" s="241">
        <v>0</v>
      </c>
      <c r="BS126" s="241">
        <v>0</v>
      </c>
      <c r="BT126" s="241">
        <v>0</v>
      </c>
      <c r="BU126" s="241">
        <v>0</v>
      </c>
      <c r="BV126" s="241">
        <v>0</v>
      </c>
      <c r="BW126" s="241">
        <v>0</v>
      </c>
      <c r="BX126" s="241">
        <v>0</v>
      </c>
      <c r="BY126" s="241">
        <v>0</v>
      </c>
      <c r="BZ126" s="241">
        <v>0</v>
      </c>
      <c r="CA126" s="241">
        <v>0</v>
      </c>
      <c r="CB126" s="241">
        <v>0</v>
      </c>
      <c r="CC126" s="241">
        <v>0</v>
      </c>
      <c r="CD126" s="241">
        <v>0</v>
      </c>
      <c r="CE126" s="241">
        <v>0</v>
      </c>
      <c r="CF126" s="241">
        <v>0</v>
      </c>
      <c r="CG126" s="241">
        <v>0</v>
      </c>
      <c r="CH126" s="241">
        <v>0</v>
      </c>
      <c r="CI126" s="241">
        <v>0</v>
      </c>
      <c r="CJ126" s="241">
        <v>0</v>
      </c>
      <c r="CK126" s="241">
        <v>0</v>
      </c>
      <c r="CL126" s="241">
        <v>0</v>
      </c>
      <c r="CM126" s="241">
        <v>0</v>
      </c>
      <c r="CN126" s="241">
        <v>0</v>
      </c>
      <c r="CO126" s="241">
        <v>0</v>
      </c>
      <c r="CP126" s="241">
        <v>0</v>
      </c>
      <c r="CQ126" s="241">
        <v>0</v>
      </c>
      <c r="CR126" s="241">
        <v>0</v>
      </c>
      <c r="CS126" s="241">
        <v>0</v>
      </c>
      <c r="CT126" s="241">
        <v>0</v>
      </c>
      <c r="CU126" s="241">
        <v>0</v>
      </c>
      <c r="CV126" s="241">
        <v>0</v>
      </c>
      <c r="CW126" s="241">
        <v>0</v>
      </c>
      <c r="CX126" s="241">
        <v>0</v>
      </c>
      <c r="CY126" s="241">
        <v>0</v>
      </c>
      <c r="CZ126" s="241">
        <v>0</v>
      </c>
      <c r="DA126" s="241">
        <v>0</v>
      </c>
      <c r="DB126" s="241">
        <v>0</v>
      </c>
      <c r="DC126" s="241">
        <v>0</v>
      </c>
      <c r="DD126" s="241">
        <v>0</v>
      </c>
      <c r="DE126" s="241">
        <v>0</v>
      </c>
      <c r="DF126" s="241">
        <v>0</v>
      </c>
      <c r="DG126" s="241">
        <v>0</v>
      </c>
      <c r="DH126" s="241">
        <v>0</v>
      </c>
      <c r="DI126" s="241">
        <v>0</v>
      </c>
      <c r="DJ126" s="241">
        <v>0</v>
      </c>
      <c r="DK126" s="241">
        <v>0</v>
      </c>
      <c r="DL126" s="241">
        <v>0</v>
      </c>
      <c r="DM126" s="241">
        <v>0</v>
      </c>
      <c r="DN126" s="241">
        <v>0</v>
      </c>
      <c r="DO126" s="241">
        <v>0</v>
      </c>
      <c r="DP126" s="241">
        <v>0</v>
      </c>
      <c r="DQ126" s="241">
        <v>0</v>
      </c>
      <c r="DR126" s="241">
        <v>0</v>
      </c>
      <c r="DS126" s="241">
        <v>0</v>
      </c>
      <c r="DT126" s="241">
        <v>0</v>
      </c>
      <c r="DU126" s="241">
        <v>0</v>
      </c>
      <c r="DV126" s="241">
        <v>0</v>
      </c>
      <c r="DW126" s="241">
        <v>0</v>
      </c>
      <c r="DX126" s="241">
        <v>0</v>
      </c>
      <c r="DY126" s="241">
        <v>0</v>
      </c>
      <c r="DZ126" s="241">
        <v>0</v>
      </c>
      <c r="EA126" s="241">
        <v>0</v>
      </c>
      <c r="EB126" s="241">
        <v>0</v>
      </c>
      <c r="EC126" s="241">
        <v>0</v>
      </c>
      <c r="ED126" s="241">
        <v>0</v>
      </c>
      <c r="EE126" s="241">
        <v>0</v>
      </c>
      <c r="EF126" s="241">
        <v>0</v>
      </c>
      <c r="EG126" s="241">
        <v>0</v>
      </c>
      <c r="EH126" s="241">
        <v>0</v>
      </c>
      <c r="EI126" s="241">
        <v>0</v>
      </c>
      <c r="EJ126" s="241">
        <v>0</v>
      </c>
      <c r="EK126" s="241">
        <v>0</v>
      </c>
      <c r="EL126" s="241">
        <v>0</v>
      </c>
      <c r="EM126" s="241">
        <v>0</v>
      </c>
      <c r="EN126" s="241">
        <v>0</v>
      </c>
      <c r="EO126" s="241">
        <v>0</v>
      </c>
      <c r="EP126" s="241">
        <v>0</v>
      </c>
      <c r="EQ126" s="241">
        <v>0</v>
      </c>
      <c r="ER126" s="241">
        <v>0</v>
      </c>
      <c r="ES126" s="241">
        <v>0</v>
      </c>
      <c r="ET126" s="241">
        <v>0</v>
      </c>
      <c r="EU126" s="241">
        <v>0</v>
      </c>
      <c r="EV126" s="241">
        <v>0</v>
      </c>
      <c r="EW126" s="241">
        <v>0</v>
      </c>
      <c r="EX126" s="241">
        <v>0</v>
      </c>
      <c r="EY126" s="241">
        <v>0</v>
      </c>
      <c r="EZ126" s="241">
        <v>0</v>
      </c>
      <c r="FA126" s="241">
        <v>0</v>
      </c>
      <c r="FB126" s="241">
        <v>0</v>
      </c>
      <c r="FC126" s="241">
        <v>0</v>
      </c>
      <c r="FD126" s="241">
        <v>0</v>
      </c>
      <c r="FE126" s="241">
        <v>0</v>
      </c>
      <c r="FF126" s="241">
        <v>0</v>
      </c>
      <c r="FG126" s="241">
        <v>0</v>
      </c>
      <c r="FH126" s="241">
        <v>0</v>
      </c>
      <c r="FI126" s="241">
        <v>0</v>
      </c>
      <c r="FJ126" s="241">
        <v>0</v>
      </c>
      <c r="FK126" s="241">
        <v>0</v>
      </c>
      <c r="FL126" s="241">
        <v>0</v>
      </c>
      <c r="FM126" s="241">
        <v>0</v>
      </c>
      <c r="FN126" s="241">
        <v>0</v>
      </c>
      <c r="FO126" s="241">
        <v>0</v>
      </c>
      <c r="FP126" s="241">
        <v>0</v>
      </c>
      <c r="FQ126" s="241">
        <v>0</v>
      </c>
      <c r="FR126" s="241">
        <v>0</v>
      </c>
      <c r="FS126" s="241">
        <v>0</v>
      </c>
      <c r="FT126" s="241">
        <v>0</v>
      </c>
      <c r="FU126" s="241">
        <v>0</v>
      </c>
      <c r="FV126" s="241">
        <v>0</v>
      </c>
      <c r="FW126" s="241">
        <v>0</v>
      </c>
      <c r="FX126" s="241">
        <v>0</v>
      </c>
      <c r="FY126" s="241">
        <v>0</v>
      </c>
      <c r="FZ126" s="241">
        <v>0</v>
      </c>
      <c r="GA126" s="241">
        <v>0</v>
      </c>
      <c r="GB126" s="241">
        <v>0</v>
      </c>
      <c r="GC126" s="241">
        <v>0</v>
      </c>
      <c r="GD126" s="241">
        <v>0</v>
      </c>
      <c r="GE126" s="241">
        <v>0</v>
      </c>
      <c r="GF126" s="241">
        <v>0</v>
      </c>
      <c r="GG126" s="241">
        <v>0</v>
      </c>
      <c r="GH126" s="241">
        <v>0</v>
      </c>
      <c r="GI126" s="241">
        <v>0</v>
      </c>
      <c r="GJ126" s="241">
        <v>0</v>
      </c>
      <c r="GK126" s="241">
        <v>0</v>
      </c>
      <c r="GL126" s="241">
        <v>0</v>
      </c>
      <c r="GM126" s="241">
        <v>0</v>
      </c>
      <c r="GN126" s="241">
        <v>0</v>
      </c>
      <c r="GO126" s="228">
        <v>0</v>
      </c>
      <c r="GP126" s="241">
        <v>0</v>
      </c>
      <c r="GQ126" s="228">
        <v>0</v>
      </c>
      <c r="GR126" s="228">
        <v>0</v>
      </c>
      <c r="GS126" s="241">
        <v>0</v>
      </c>
      <c r="GT126" s="241">
        <v>0</v>
      </c>
      <c r="GU126" s="241">
        <v>0</v>
      </c>
      <c r="GV126" s="241">
        <v>0</v>
      </c>
      <c r="GW126" s="241">
        <v>0</v>
      </c>
      <c r="GX126" s="241">
        <v>0</v>
      </c>
      <c r="GY126" s="241">
        <v>0</v>
      </c>
      <c r="GZ126" s="241">
        <v>0</v>
      </c>
      <c r="HA126" s="241">
        <v>0</v>
      </c>
      <c r="HB126" s="241">
        <v>0</v>
      </c>
      <c r="HC126" s="241">
        <v>0</v>
      </c>
      <c r="HD126" s="241">
        <v>0</v>
      </c>
      <c r="HE126" s="241">
        <v>0</v>
      </c>
      <c r="HF126" s="241">
        <v>0</v>
      </c>
      <c r="HG126" s="241">
        <v>0</v>
      </c>
      <c r="HH126" s="241">
        <v>0</v>
      </c>
      <c r="HI126" s="241">
        <v>0</v>
      </c>
      <c r="HJ126" s="241">
        <v>0</v>
      </c>
      <c r="HK126" s="241">
        <v>0</v>
      </c>
      <c r="HL126" s="241">
        <v>0</v>
      </c>
      <c r="HM126" s="241">
        <v>0</v>
      </c>
      <c r="HN126" s="241">
        <v>0</v>
      </c>
      <c r="HO126" s="241">
        <v>0</v>
      </c>
      <c r="HP126" s="241">
        <v>0</v>
      </c>
      <c r="HQ126" s="241">
        <v>0</v>
      </c>
      <c r="HR126" s="241">
        <v>0</v>
      </c>
      <c r="HS126" s="241">
        <v>0</v>
      </c>
      <c r="HT126" s="241">
        <v>0</v>
      </c>
      <c r="HU126" s="241">
        <v>0</v>
      </c>
      <c r="HV126" s="241">
        <v>0</v>
      </c>
      <c r="HW126" s="241">
        <v>0</v>
      </c>
      <c r="HX126" s="241">
        <v>0</v>
      </c>
      <c r="HY126" s="241">
        <v>0</v>
      </c>
      <c r="HZ126" s="241">
        <v>0</v>
      </c>
      <c r="IA126" s="241">
        <v>0</v>
      </c>
      <c r="IB126" s="241">
        <v>0</v>
      </c>
      <c r="IC126" s="241">
        <v>0</v>
      </c>
      <c r="ID126" s="241">
        <v>0</v>
      </c>
      <c r="IE126" s="241">
        <v>0</v>
      </c>
      <c r="IF126" s="241">
        <v>0</v>
      </c>
      <c r="IG126" s="241">
        <v>0</v>
      </c>
      <c r="IH126" s="241">
        <v>0</v>
      </c>
      <c r="II126" s="241">
        <v>0</v>
      </c>
      <c r="IJ126" s="241">
        <v>0</v>
      </c>
      <c r="IK126" s="241">
        <v>0</v>
      </c>
      <c r="IL126" s="241">
        <v>0</v>
      </c>
      <c r="IM126" s="241">
        <v>0</v>
      </c>
      <c r="IN126" s="241">
        <v>0</v>
      </c>
      <c r="IO126" s="241">
        <v>0</v>
      </c>
      <c r="IP126" s="241">
        <v>0</v>
      </c>
      <c r="IQ126" s="241">
        <v>0</v>
      </c>
      <c r="IR126" s="241">
        <v>0</v>
      </c>
      <c r="IS126" s="241">
        <v>0</v>
      </c>
      <c r="IT126" s="241">
        <v>0</v>
      </c>
      <c r="IU126" s="241">
        <v>0</v>
      </c>
      <c r="IV126" s="241">
        <v>0</v>
      </c>
      <c r="IW126" s="241">
        <v>0</v>
      </c>
      <c r="IX126" s="241">
        <v>0</v>
      </c>
      <c r="IY126" s="241">
        <v>0</v>
      </c>
      <c r="IZ126" s="241">
        <v>0</v>
      </c>
      <c r="JA126" s="241">
        <v>0</v>
      </c>
      <c r="JB126" s="241">
        <v>0</v>
      </c>
      <c r="JC126" s="241">
        <v>0</v>
      </c>
      <c r="JD126" s="241">
        <v>0</v>
      </c>
      <c r="JE126" s="241">
        <v>0</v>
      </c>
      <c r="JF126" s="241">
        <v>0</v>
      </c>
      <c r="JG126" s="241">
        <v>0</v>
      </c>
      <c r="JH126" s="241">
        <v>0</v>
      </c>
      <c r="JI126" s="241">
        <v>0</v>
      </c>
      <c r="JJ126" s="241">
        <v>0</v>
      </c>
      <c r="JK126" s="241">
        <v>0</v>
      </c>
      <c r="JL126" s="241">
        <v>0</v>
      </c>
      <c r="JM126" s="241">
        <v>0</v>
      </c>
      <c r="JN126" s="241">
        <v>0</v>
      </c>
      <c r="JO126" s="241">
        <v>0</v>
      </c>
      <c r="JP126" s="241">
        <v>0</v>
      </c>
      <c r="JQ126" s="241">
        <v>0</v>
      </c>
      <c r="JR126" s="241">
        <v>0</v>
      </c>
      <c r="JS126" s="241">
        <v>0</v>
      </c>
      <c r="JT126" s="241">
        <v>0</v>
      </c>
      <c r="JU126" s="241">
        <v>0</v>
      </c>
      <c r="JV126" s="241">
        <v>0</v>
      </c>
      <c r="JW126" s="241">
        <v>0</v>
      </c>
      <c r="JX126" s="241">
        <v>0</v>
      </c>
      <c r="JY126" s="241">
        <v>0</v>
      </c>
      <c r="JZ126" s="241">
        <v>0</v>
      </c>
      <c r="KA126" s="241">
        <v>0</v>
      </c>
      <c r="KB126" s="241">
        <v>0</v>
      </c>
      <c r="KC126" s="241">
        <v>0</v>
      </c>
      <c r="KD126" s="241">
        <v>0</v>
      </c>
      <c r="KE126" s="241">
        <v>0</v>
      </c>
      <c r="KF126" s="241">
        <v>0</v>
      </c>
      <c r="KG126" s="241">
        <v>0</v>
      </c>
      <c r="KH126" s="241">
        <v>0</v>
      </c>
      <c r="KI126" s="241">
        <v>0</v>
      </c>
      <c r="KJ126" s="241">
        <v>0</v>
      </c>
      <c r="KK126" s="241">
        <v>0</v>
      </c>
      <c r="KL126" s="241">
        <v>0</v>
      </c>
      <c r="KM126" s="241">
        <v>0</v>
      </c>
      <c r="KN126" s="241">
        <v>0</v>
      </c>
      <c r="KO126" s="241">
        <v>0</v>
      </c>
      <c r="KP126" s="241">
        <v>0</v>
      </c>
      <c r="KQ126" s="241">
        <v>0</v>
      </c>
      <c r="KR126" s="241">
        <v>0</v>
      </c>
      <c r="KS126" s="241">
        <v>0</v>
      </c>
      <c r="KT126" s="241">
        <v>0</v>
      </c>
      <c r="KU126" s="241">
        <v>0</v>
      </c>
      <c r="KV126" s="241">
        <v>0</v>
      </c>
      <c r="KW126" s="241">
        <v>0</v>
      </c>
      <c r="KX126" s="241">
        <v>0</v>
      </c>
      <c r="KY126" s="241">
        <v>0</v>
      </c>
      <c r="KZ126" s="241">
        <v>0</v>
      </c>
      <c r="LA126" s="241">
        <v>0</v>
      </c>
      <c r="LB126" s="241">
        <v>0</v>
      </c>
      <c r="LC126" s="241">
        <v>0</v>
      </c>
      <c r="LD126" s="241">
        <v>0</v>
      </c>
      <c r="LE126" s="241">
        <v>0</v>
      </c>
      <c r="LF126" s="241">
        <v>0</v>
      </c>
      <c r="LG126" s="241">
        <v>0</v>
      </c>
      <c r="LH126" s="241">
        <v>0</v>
      </c>
      <c r="LI126" s="241">
        <v>0</v>
      </c>
      <c r="LJ126" s="241">
        <v>0</v>
      </c>
      <c r="LK126" s="241">
        <v>0</v>
      </c>
      <c r="LL126" s="241">
        <v>0</v>
      </c>
      <c r="LM126" s="241">
        <v>0</v>
      </c>
      <c r="LN126" s="241">
        <v>0</v>
      </c>
      <c r="LO126" s="241">
        <v>0</v>
      </c>
      <c r="LP126" s="241">
        <v>0</v>
      </c>
      <c r="LQ126" s="241">
        <v>0</v>
      </c>
      <c r="LR126" s="241">
        <v>0</v>
      </c>
      <c r="LS126" s="241">
        <v>0</v>
      </c>
      <c r="LT126" s="241">
        <v>0</v>
      </c>
      <c r="LU126" s="241">
        <v>0</v>
      </c>
      <c r="LV126" s="241">
        <v>0</v>
      </c>
      <c r="LW126" s="241">
        <v>0</v>
      </c>
      <c r="LX126" s="241">
        <v>0</v>
      </c>
      <c r="LY126" s="241">
        <v>0</v>
      </c>
      <c r="LZ126" s="241">
        <v>0</v>
      </c>
      <c r="MA126" s="241">
        <v>0</v>
      </c>
      <c r="MB126" s="241">
        <v>0</v>
      </c>
      <c r="MC126" s="241">
        <v>0</v>
      </c>
      <c r="MD126" s="241">
        <v>0</v>
      </c>
      <c r="ME126" s="241">
        <v>0</v>
      </c>
      <c r="MF126" s="241">
        <v>0</v>
      </c>
      <c r="MG126" s="241">
        <v>0</v>
      </c>
      <c r="MH126" s="241">
        <v>0</v>
      </c>
      <c r="MI126" s="241">
        <v>0</v>
      </c>
      <c r="MJ126" s="241">
        <v>0</v>
      </c>
      <c r="MK126" s="241">
        <v>0</v>
      </c>
      <c r="ML126" s="241">
        <v>0</v>
      </c>
      <c r="MM126" s="241">
        <v>0</v>
      </c>
      <c r="MN126" s="241">
        <v>0</v>
      </c>
      <c r="MO126" s="241">
        <v>0</v>
      </c>
      <c r="MP126" s="241">
        <v>0</v>
      </c>
      <c r="MQ126" s="241">
        <v>0</v>
      </c>
      <c r="MR126" s="241">
        <v>0</v>
      </c>
      <c r="MS126" s="241">
        <v>0</v>
      </c>
      <c r="MT126" s="241">
        <v>0</v>
      </c>
      <c r="MU126" s="241">
        <v>0</v>
      </c>
      <c r="MV126" s="241">
        <v>0</v>
      </c>
      <c r="MW126" s="241">
        <v>0</v>
      </c>
      <c r="MX126" s="241">
        <v>0</v>
      </c>
      <c r="MY126" s="241">
        <v>0</v>
      </c>
      <c r="MZ126" s="241">
        <v>0</v>
      </c>
      <c r="NA126" s="241">
        <v>0</v>
      </c>
      <c r="NB126" s="241">
        <v>0</v>
      </c>
      <c r="NC126" s="241">
        <v>0</v>
      </c>
      <c r="ND126" s="241">
        <v>0</v>
      </c>
      <c r="NE126" s="241">
        <v>0</v>
      </c>
      <c r="NF126" s="241">
        <v>0</v>
      </c>
      <c r="NG126" s="241">
        <v>0</v>
      </c>
      <c r="NH126" s="241">
        <v>0</v>
      </c>
      <c r="NI126" s="241">
        <v>0</v>
      </c>
      <c r="NJ126" s="241">
        <v>0</v>
      </c>
      <c r="NK126" s="241">
        <v>0</v>
      </c>
      <c r="NL126" s="241">
        <v>0</v>
      </c>
      <c r="NM126" s="241">
        <v>0</v>
      </c>
      <c r="NN126" s="241">
        <v>0</v>
      </c>
      <c r="NO126" s="241">
        <v>0</v>
      </c>
      <c r="NP126" s="241">
        <v>0</v>
      </c>
      <c r="NQ126" s="241">
        <v>0</v>
      </c>
      <c r="NR126" s="241">
        <v>0</v>
      </c>
      <c r="NS126" s="241">
        <v>0</v>
      </c>
      <c r="NT126" s="241">
        <v>0</v>
      </c>
      <c r="NU126" s="241">
        <v>0</v>
      </c>
      <c r="NV126" s="241">
        <v>0</v>
      </c>
      <c r="NW126" s="241">
        <v>0</v>
      </c>
      <c r="NX126" s="241">
        <v>0</v>
      </c>
      <c r="NY126" s="241">
        <v>0</v>
      </c>
      <c r="NZ126" s="241">
        <v>0</v>
      </c>
      <c r="OA126" s="241">
        <v>0</v>
      </c>
      <c r="OB126" s="241">
        <v>0</v>
      </c>
      <c r="OC126" s="241">
        <v>0</v>
      </c>
      <c r="OD126" s="241">
        <v>0</v>
      </c>
      <c r="OE126" s="241">
        <v>0</v>
      </c>
      <c r="OF126" s="241">
        <v>0</v>
      </c>
      <c r="OG126" s="242">
        <v>0</v>
      </c>
      <c r="OH126" s="152"/>
      <c r="OI126" s="152"/>
      <c r="OJ126" s="152"/>
      <c r="OK126" s="152"/>
      <c r="OL126" s="152"/>
      <c r="OM126" s="152"/>
      <c r="ON126" s="152"/>
      <c r="OO126" s="152"/>
      <c r="OP126" s="152"/>
      <c r="OQ126" s="152"/>
      <c r="OR126" s="221" t="s">
        <v>200</v>
      </c>
      <c r="OS126" s="243">
        <f>Setting_shocks_irfs!LQ128</f>
        <v>0</v>
      </c>
      <c r="OT126" s="244">
        <f>Setting_shocks_irfs!LR128</f>
        <v>0</v>
      </c>
      <c r="OU126" s="244">
        <f>Setting_shocks_irfs!LS128</f>
        <v>0</v>
      </c>
      <c r="OV126" s="244">
        <f>Setting_shocks_irfs!LT128</f>
        <v>0</v>
      </c>
      <c r="OW126" s="244">
        <f>Setting_shocks_irfs!LU128</f>
        <v>0</v>
      </c>
      <c r="OX126" s="244">
        <f>Setting_shocks_irfs!LV128</f>
        <v>0</v>
      </c>
      <c r="OY126" s="244">
        <f>Setting_shocks_irfs!LW128</f>
        <v>0</v>
      </c>
      <c r="OZ126" s="244">
        <f>Setting_shocks_irfs!LX128</f>
        <v>0</v>
      </c>
      <c r="PA126" s="244">
        <f>Setting_shocks_irfs!LY128</f>
        <v>0</v>
      </c>
      <c r="PB126" s="244">
        <f>Setting_shocks_irfs!LZ128</f>
        <v>0</v>
      </c>
      <c r="PC126" s="244">
        <f>Setting_shocks_irfs!MA128</f>
        <v>0</v>
      </c>
      <c r="PD126" s="244">
        <f>Setting_shocks_irfs!MB128</f>
        <v>0</v>
      </c>
      <c r="PE126" s="244">
        <f>Setting_shocks_irfs!MC128</f>
        <v>0</v>
      </c>
      <c r="PF126" s="244">
        <f>Setting_shocks_irfs!MD128</f>
        <v>0</v>
      </c>
      <c r="PG126" s="244">
        <f>Setting_shocks_irfs!ME128</f>
        <v>0</v>
      </c>
      <c r="PH126" s="244">
        <f>Setting_shocks_irfs!MF128</f>
        <v>0</v>
      </c>
      <c r="PI126" s="244">
        <f>Setting_shocks_irfs!MG128</f>
        <v>0</v>
      </c>
      <c r="PJ126" s="244">
        <f>Setting_shocks_irfs!MH128</f>
        <v>0</v>
      </c>
      <c r="PK126" s="244">
        <f>Setting_shocks_irfs!MI128</f>
        <v>0</v>
      </c>
      <c r="PL126" s="244">
        <f>Setting_shocks_irfs!MJ128</f>
        <v>0</v>
      </c>
      <c r="PM126" s="244">
        <f>Setting_shocks_irfs!MK128</f>
        <v>0</v>
      </c>
      <c r="PN126" s="244">
        <f>Setting_shocks_irfs!ML128</f>
        <v>0</v>
      </c>
      <c r="PO126" s="244">
        <f>Setting_shocks_irfs!MM128</f>
        <v>0</v>
      </c>
      <c r="PP126" s="244">
        <f>Setting_shocks_irfs!MN128</f>
        <v>0</v>
      </c>
      <c r="PQ126" s="244">
        <f>Setting_shocks_irfs!MO128</f>
        <v>0</v>
      </c>
      <c r="PR126" s="244">
        <f>Setting_shocks_irfs!MP128</f>
        <v>0</v>
      </c>
      <c r="PS126" s="244">
        <f>Setting_shocks_irfs!MQ128</f>
        <v>0</v>
      </c>
      <c r="PT126" s="244">
        <f>Setting_shocks_irfs!MR128</f>
        <v>0</v>
      </c>
      <c r="PU126" s="244">
        <f>Setting_shocks_irfs!MS128</f>
        <v>0</v>
      </c>
      <c r="PV126" s="244">
        <f>Setting_shocks_irfs!MT128</f>
        <v>0</v>
      </c>
      <c r="PW126" s="244">
        <f>Setting_shocks_irfs!MU128</f>
        <v>0</v>
      </c>
      <c r="PX126" s="244">
        <f>Setting_shocks_irfs!MV128</f>
        <v>0</v>
      </c>
      <c r="PY126" s="244">
        <f>Setting_shocks_irfs!MW128</f>
        <v>0</v>
      </c>
      <c r="PZ126" s="244">
        <f>Setting_shocks_irfs!MX128</f>
        <v>0</v>
      </c>
      <c r="QA126" s="244">
        <f>Setting_shocks_irfs!MY128</f>
        <v>0</v>
      </c>
      <c r="QB126" s="244">
        <f>Setting_shocks_irfs!MZ128</f>
        <v>0</v>
      </c>
      <c r="QC126" s="244">
        <f>Setting_shocks_irfs!NA128</f>
        <v>0</v>
      </c>
      <c r="QD126" s="244">
        <f>Setting_shocks_irfs!NB128</f>
        <v>0</v>
      </c>
      <c r="QE126" s="244">
        <f>Setting_shocks_irfs!NC128</f>
        <v>0</v>
      </c>
      <c r="QF126" s="244">
        <f>Setting_shocks_irfs!ND128</f>
        <v>0</v>
      </c>
      <c r="QG126" s="244">
        <f>Setting_shocks_irfs!NE128</f>
        <v>0</v>
      </c>
      <c r="QH126" s="244">
        <f>Setting_shocks_irfs!NF128</f>
        <v>0</v>
      </c>
      <c r="QI126" s="244">
        <f>Setting_shocks_irfs!NG128</f>
        <v>0</v>
      </c>
      <c r="QJ126" s="244">
        <f>Setting_shocks_irfs!NH128</f>
        <v>0</v>
      </c>
      <c r="QK126" s="244">
        <f>Setting_shocks_irfs!NI128</f>
        <v>0</v>
      </c>
      <c r="QL126" s="244">
        <f>Setting_shocks_irfs!NJ128</f>
        <v>0</v>
      </c>
      <c r="QM126" s="244">
        <f>Setting_shocks_irfs!NK128</f>
        <v>0</v>
      </c>
      <c r="QN126" s="244">
        <f>Setting_shocks_irfs!NL128</f>
        <v>0</v>
      </c>
      <c r="QO126" s="244">
        <f>Setting_shocks_irfs!NM128</f>
        <v>0</v>
      </c>
      <c r="QP126" s="244">
        <f>Setting_shocks_irfs!NN128</f>
        <v>0</v>
      </c>
      <c r="QQ126" s="244">
        <f>Setting_shocks_irfs!NO128</f>
        <v>0</v>
      </c>
      <c r="QR126" s="244">
        <f>Setting_shocks_irfs!NP128</f>
        <v>0</v>
      </c>
      <c r="QS126" s="244">
        <f>Setting_shocks_irfs!NQ128</f>
        <v>0</v>
      </c>
      <c r="QT126" s="244">
        <f>Setting_shocks_irfs!NR128</f>
        <v>0</v>
      </c>
      <c r="QU126" s="244">
        <f>Setting_shocks_irfs!NS128</f>
        <v>0</v>
      </c>
      <c r="QV126" s="244">
        <f>Setting_shocks_irfs!NT128</f>
        <v>0</v>
      </c>
      <c r="QW126" s="244">
        <f>Setting_shocks_irfs!NU128</f>
        <v>0</v>
      </c>
      <c r="QX126" s="244">
        <f>Setting_shocks_irfs!NV128</f>
        <v>0</v>
      </c>
      <c r="QY126" s="244">
        <f>Setting_shocks_irfs!NW128</f>
        <v>0</v>
      </c>
      <c r="QZ126" s="244">
        <f>Setting_shocks_irfs!NX128</f>
        <v>0</v>
      </c>
      <c r="RA126" s="244">
        <f>Setting_shocks_irfs!NY128</f>
        <v>0</v>
      </c>
      <c r="RB126" s="244">
        <f>Setting_shocks_irfs!NZ128</f>
        <v>0</v>
      </c>
      <c r="RC126" s="244">
        <f>Setting_shocks_irfs!OA128</f>
        <v>0</v>
      </c>
      <c r="RD126" s="244">
        <f>Setting_shocks_irfs!OB128</f>
        <v>0</v>
      </c>
      <c r="RE126" s="244">
        <f>Setting_shocks_irfs!OC128</f>
        <v>0</v>
      </c>
      <c r="RF126" s="244">
        <f>Setting_shocks_irfs!OD128</f>
        <v>0</v>
      </c>
      <c r="RG126" s="244">
        <f>Setting_shocks_irfs!OE128</f>
        <v>0</v>
      </c>
      <c r="RH126" s="244">
        <f>Setting_shocks_irfs!OF128</f>
        <v>0</v>
      </c>
      <c r="RI126" s="244">
        <f>Setting_shocks_irfs!OG128</f>
        <v>0</v>
      </c>
      <c r="RJ126" s="244">
        <f>Setting_shocks_irfs!OH128</f>
        <v>0</v>
      </c>
      <c r="RK126" s="244">
        <f>Setting_shocks_irfs!OI128</f>
        <v>0</v>
      </c>
      <c r="RL126" s="244">
        <f>Setting_shocks_irfs!OJ128</f>
        <v>0</v>
      </c>
      <c r="RM126" s="244">
        <f>Setting_shocks_irfs!OK128</f>
        <v>0</v>
      </c>
      <c r="RN126" s="245">
        <f>Setting_shocks_irfs!OL128</f>
        <v>0</v>
      </c>
      <c r="RO126" s="154"/>
      <c r="RP126" s="152"/>
      <c r="RR126" s="401"/>
      <c r="RS126" s="566" t="s">
        <v>5373</v>
      </c>
      <c r="RT126" s="239">
        <v>0</v>
      </c>
      <c r="RU126" s="154">
        <v>0</v>
      </c>
      <c r="RV126" s="154">
        <v>0</v>
      </c>
      <c r="RW126" s="154">
        <v>0</v>
      </c>
      <c r="RX126" s="154">
        <v>0</v>
      </c>
      <c r="RY126" s="154">
        <v>0</v>
      </c>
      <c r="RZ126" s="154">
        <v>0</v>
      </c>
      <c r="SA126" s="154">
        <v>0</v>
      </c>
      <c r="SB126" s="154">
        <v>0</v>
      </c>
      <c r="SC126" s="154">
        <v>0</v>
      </c>
      <c r="SD126" s="154">
        <v>0</v>
      </c>
      <c r="SE126" s="154">
        <v>0</v>
      </c>
      <c r="SF126" s="154">
        <v>0</v>
      </c>
      <c r="SG126" s="154">
        <v>0</v>
      </c>
      <c r="SH126" s="154">
        <v>0</v>
      </c>
      <c r="SI126" s="154">
        <v>0</v>
      </c>
      <c r="SJ126" s="154">
        <v>0</v>
      </c>
      <c r="SK126" s="154">
        <v>0</v>
      </c>
      <c r="SL126" s="154">
        <v>0</v>
      </c>
      <c r="SM126" s="154">
        <v>0</v>
      </c>
      <c r="SN126" s="154">
        <v>0</v>
      </c>
      <c r="SO126" s="154">
        <v>0</v>
      </c>
      <c r="SP126" s="154">
        <v>0</v>
      </c>
      <c r="SQ126" s="154">
        <v>0</v>
      </c>
      <c r="SR126" s="154">
        <v>0</v>
      </c>
      <c r="SS126" s="154">
        <v>0</v>
      </c>
      <c r="ST126" s="154">
        <v>0</v>
      </c>
      <c r="SU126" s="154">
        <v>0</v>
      </c>
      <c r="SV126" s="154">
        <v>0</v>
      </c>
      <c r="SW126" s="154">
        <v>0</v>
      </c>
      <c r="SX126" s="154">
        <v>0</v>
      </c>
      <c r="SY126" s="154">
        <v>0</v>
      </c>
      <c r="SZ126" s="154">
        <v>0</v>
      </c>
      <c r="TA126" s="154">
        <v>0</v>
      </c>
      <c r="TB126" s="154">
        <v>0</v>
      </c>
      <c r="TC126" s="154">
        <v>0</v>
      </c>
      <c r="TD126" s="154">
        <v>0</v>
      </c>
      <c r="TE126" s="154">
        <v>0</v>
      </c>
      <c r="TF126" s="154">
        <v>0</v>
      </c>
      <c r="TG126" s="154">
        <v>0</v>
      </c>
      <c r="TH126" s="154">
        <v>0</v>
      </c>
      <c r="TI126" s="154">
        <v>0</v>
      </c>
      <c r="TJ126" s="154">
        <v>0</v>
      </c>
      <c r="TK126" s="154">
        <v>0</v>
      </c>
      <c r="TL126" s="154">
        <v>0</v>
      </c>
      <c r="TM126" s="154">
        <v>0</v>
      </c>
      <c r="TN126" s="154">
        <v>0</v>
      </c>
      <c r="TO126" s="154">
        <v>0</v>
      </c>
      <c r="TP126" s="154">
        <v>0</v>
      </c>
      <c r="TQ126" s="154">
        <v>0</v>
      </c>
      <c r="TR126" s="154">
        <v>0</v>
      </c>
      <c r="TS126" s="154">
        <v>0</v>
      </c>
      <c r="TT126" s="154">
        <v>0</v>
      </c>
      <c r="TU126" s="154">
        <v>0</v>
      </c>
      <c r="TV126" s="154">
        <v>0</v>
      </c>
      <c r="TW126" s="154">
        <v>0</v>
      </c>
      <c r="TX126" s="154">
        <v>0</v>
      </c>
      <c r="TY126" s="154">
        <v>0</v>
      </c>
      <c r="TZ126" s="154">
        <v>0</v>
      </c>
      <c r="UA126" s="154">
        <v>0</v>
      </c>
      <c r="UB126" s="154">
        <v>0</v>
      </c>
      <c r="UC126" s="154">
        <v>0</v>
      </c>
      <c r="UD126" s="154">
        <v>0</v>
      </c>
      <c r="UE126" s="154">
        <v>0</v>
      </c>
      <c r="UF126" s="154">
        <v>0</v>
      </c>
      <c r="UG126" s="154">
        <v>0</v>
      </c>
      <c r="UH126" s="154">
        <v>0</v>
      </c>
      <c r="UI126" s="154">
        <v>0</v>
      </c>
      <c r="UJ126" s="154">
        <v>0</v>
      </c>
      <c r="UK126" s="154">
        <v>0</v>
      </c>
      <c r="UL126" s="154">
        <v>0</v>
      </c>
      <c r="UM126" s="154">
        <v>0</v>
      </c>
      <c r="UN126" s="154">
        <v>0</v>
      </c>
      <c r="UO126" s="154">
        <v>0</v>
      </c>
      <c r="UP126" s="154">
        <v>0</v>
      </c>
      <c r="UQ126" s="154">
        <v>0</v>
      </c>
      <c r="UR126" s="154">
        <v>0</v>
      </c>
      <c r="US126" s="154">
        <v>0</v>
      </c>
      <c r="UT126" s="154">
        <v>0</v>
      </c>
      <c r="UU126" s="154">
        <v>0</v>
      </c>
      <c r="UV126" s="154">
        <v>0</v>
      </c>
      <c r="UW126" s="154">
        <v>0</v>
      </c>
      <c r="UX126" s="154">
        <v>0</v>
      </c>
      <c r="UY126" s="154">
        <v>0</v>
      </c>
      <c r="UZ126" s="154">
        <v>0</v>
      </c>
      <c r="VA126" s="154">
        <v>0</v>
      </c>
      <c r="VB126" s="154">
        <v>0</v>
      </c>
      <c r="VC126" s="154">
        <v>0</v>
      </c>
      <c r="VD126" s="154">
        <v>0</v>
      </c>
      <c r="VE126" s="154">
        <v>0</v>
      </c>
      <c r="VF126" s="154">
        <v>0</v>
      </c>
      <c r="VG126" s="154">
        <v>0</v>
      </c>
      <c r="VH126" s="154">
        <v>0</v>
      </c>
      <c r="VI126" s="154">
        <v>0</v>
      </c>
      <c r="VJ126" s="154">
        <v>0</v>
      </c>
      <c r="VK126" s="154">
        <v>0</v>
      </c>
      <c r="VL126" s="154">
        <v>0</v>
      </c>
      <c r="VM126" s="154">
        <v>0</v>
      </c>
      <c r="VN126" s="154">
        <v>0</v>
      </c>
      <c r="VO126" s="154">
        <v>0</v>
      </c>
      <c r="VP126" s="154">
        <v>0</v>
      </c>
      <c r="VQ126" s="154">
        <v>0</v>
      </c>
      <c r="VR126" s="154">
        <v>0</v>
      </c>
      <c r="VS126" s="154">
        <v>0</v>
      </c>
      <c r="VT126" s="154">
        <v>0</v>
      </c>
      <c r="VU126" s="154">
        <v>1.16829753547472E-31</v>
      </c>
      <c r="VV126" s="154">
        <v>-5.8324342921980701E-31</v>
      </c>
      <c r="VW126" s="154">
        <v>2.76337261590869E-18</v>
      </c>
      <c r="VX126" s="154">
        <v>4.1621703824172199E-2</v>
      </c>
      <c r="VY126" s="154">
        <v>-9.6226884358271398E-17</v>
      </c>
      <c r="VZ126" s="154">
        <v>7.0591167068801402E-6</v>
      </c>
      <c r="WA126" s="154">
        <v>1.9972893046946899E-32</v>
      </c>
      <c r="WB126" s="154">
        <v>1.4358552841323201E-3</v>
      </c>
      <c r="WC126" s="154">
        <v>5.2582573003699898E-17</v>
      </c>
      <c r="WD126" s="154">
        <v>-3.2917404351333102E-4</v>
      </c>
      <c r="WE126" s="154">
        <v>9.4529283932451701E-34</v>
      </c>
      <c r="WF126" s="154">
        <v>2.7436207833340999E-33</v>
      </c>
      <c r="WG126" s="154">
        <v>2.7436207833337301E-33</v>
      </c>
      <c r="WH126" s="154">
        <v>8.8704587052725301E-33</v>
      </c>
      <c r="WI126" s="154">
        <v>-1.92419559492274E-31</v>
      </c>
      <c r="WJ126" s="154">
        <v>1.4447630615161699E-4</v>
      </c>
      <c r="WK126" s="154">
        <v>1.6918822971198201E-31</v>
      </c>
      <c r="WL126" s="154">
        <v>-6.45512459327076E-31</v>
      </c>
      <c r="WM126" s="154">
        <v>-1.8509098020603601E-16</v>
      </c>
      <c r="WN126" s="154">
        <v>0.14211245662959701</v>
      </c>
      <c r="WO126" s="154">
        <v>1</v>
      </c>
      <c r="WP126" s="154">
        <v>0.194644134600688</v>
      </c>
      <c r="WQ126" s="154">
        <v>-7.3635911811384497E-31</v>
      </c>
      <c r="WR126" s="154">
        <v>4.0727307426130903E-5</v>
      </c>
      <c r="WS126" s="154">
        <v>1.25301715531617E-30</v>
      </c>
      <c r="WT126" s="154">
        <v>-1.2804302810312299E-3</v>
      </c>
      <c r="WU126" s="154">
        <v>-2.9024789342923101E-18</v>
      </c>
      <c r="WV126" s="154">
        <v>5.6846042912317299E-4</v>
      </c>
      <c r="WW126" s="154">
        <v>-1.3305745455527801E-15</v>
      </c>
      <c r="WX126" s="154">
        <v>-2.2108385519417099E-3</v>
      </c>
      <c r="WY126" s="154">
        <v>6.8708180078293503E-33</v>
      </c>
      <c r="WZ126" s="154">
        <v>5.6949520448477301E-32</v>
      </c>
      <c r="XA126" s="154">
        <v>1.29275463198774E-32</v>
      </c>
      <c r="XB126" s="154">
        <v>1.7881182692400101E-5</v>
      </c>
      <c r="XC126" s="154">
        <v>-9.4734423603480003E-33</v>
      </c>
      <c r="XD126" s="154">
        <v>-2.3036753329598899E-3</v>
      </c>
      <c r="XE126" s="154">
        <v>-6.8442079782544504E-33</v>
      </c>
      <c r="XF126" s="154">
        <v>1.90553390266392E-5</v>
      </c>
      <c r="XG126" s="154">
        <v>4.3381155449615401E-33</v>
      </c>
      <c r="XH126" s="154">
        <v>-8.1479363085983504E-4</v>
      </c>
      <c r="XI126" s="154">
        <v>-6.14123106413737E-32</v>
      </c>
      <c r="XJ126" s="154">
        <v>7.7380340690227102E-32</v>
      </c>
      <c r="XK126" s="154">
        <v>2.47255611345723E-3</v>
      </c>
      <c r="XL126" s="154">
        <v>1.04215344363001E-5</v>
      </c>
      <c r="XM126" s="154">
        <v>1.7369224060048299E-5</v>
      </c>
      <c r="XN126" s="154">
        <v>8.10668737625856E-5</v>
      </c>
      <c r="XO126" s="154">
        <v>4.5209336364840499E-4</v>
      </c>
      <c r="XP126" s="154">
        <v>-0.23451292910104701</v>
      </c>
      <c r="XQ126" s="154">
        <v>-1.96637606186419E-2</v>
      </c>
      <c r="XR126" s="154">
        <v>0.26030137621109101</v>
      </c>
      <c r="XS126" s="154">
        <v>-2.12973162234823E-3</v>
      </c>
      <c r="XT126" s="154">
        <v>9.6864009373892901E-16</v>
      </c>
      <c r="XU126" s="154">
        <v>-6.4006567675707299E-19</v>
      </c>
      <c r="XV126" s="154">
        <v>-1.08630200428706E-15</v>
      </c>
      <c r="XW126" s="154">
        <v>1.61691070706247E-31</v>
      </c>
      <c r="XX126" s="154">
        <v>-9.2432367945715595E-16</v>
      </c>
      <c r="XY126" s="154">
        <v>-4.6538940159537004E-31</v>
      </c>
      <c r="XZ126" s="154">
        <v>-1.93117027933301E-16</v>
      </c>
      <c r="YA126" s="154">
        <v>-1.24302724227122E-16</v>
      </c>
      <c r="YB126" s="154">
        <v>-3.73805618658587E-16</v>
      </c>
      <c r="YC126" s="154">
        <v>-1.60504439835304E-16</v>
      </c>
      <c r="YD126" s="154">
        <v>-1.5322659792524001E-16</v>
      </c>
      <c r="YE126" s="154">
        <v>-3.4945950249902601E-16</v>
      </c>
      <c r="YF126" s="154">
        <v>4.8284257784248603E-16</v>
      </c>
      <c r="YG126" s="154">
        <v>3.5518422627892302E-31</v>
      </c>
      <c r="YH126" s="154">
        <v>-1.2926302146025301E-15</v>
      </c>
      <c r="YI126" s="154">
        <v>-1.10163014866843E-16</v>
      </c>
      <c r="YJ126" s="154">
        <v>-0.29871740059240398</v>
      </c>
      <c r="YK126" s="154">
        <v>2.3840664999357698E-2</v>
      </c>
      <c r="YL126" s="154">
        <v>3.7299184487455399E-15</v>
      </c>
      <c r="YM126" s="154">
        <v>9.2666014712448393E-3</v>
      </c>
      <c r="YN126" s="154">
        <v>0.26369929143717402</v>
      </c>
      <c r="YO126" s="154">
        <v>-2.1180803362845401E-2</v>
      </c>
      <c r="YP126" s="154">
        <v>-0.26369929143715898</v>
      </c>
      <c r="YQ126" s="154">
        <v>8.2807488863098203E-2</v>
      </c>
      <c r="YR126" s="154">
        <v>1.2952304943611E-31</v>
      </c>
      <c r="YS126" s="154">
        <v>1.6001418968479099E-31</v>
      </c>
      <c r="YT126" s="154">
        <v>-2.3068473313854498E-3</v>
      </c>
      <c r="YU126" s="154">
        <v>-1.24891226385458E-2</v>
      </c>
      <c r="YV126" s="154">
        <v>7.5879761505341601E-32</v>
      </c>
      <c r="YW126" s="154">
        <v>2.2587072314500099E-31</v>
      </c>
      <c r="YX126" s="154">
        <v>-2.8800324855518202E-32</v>
      </c>
      <c r="YY126" s="154">
        <v>-3.5513668528936899E-31</v>
      </c>
      <c r="YZ126" s="154">
        <v>1.7926138708651201E-31</v>
      </c>
      <c r="ZA126" s="154">
        <v>-5.2038692717360998E-32</v>
      </c>
      <c r="ZB126" s="154">
        <v>4.52374812691421E-2</v>
      </c>
      <c r="ZC126" s="154">
        <v>3.52338384654858E-31</v>
      </c>
      <c r="ZD126" s="154">
        <v>2.8895261230323399E-3</v>
      </c>
      <c r="ZE126" s="154">
        <v>-6.9568371219792299E-31</v>
      </c>
      <c r="ZF126" s="154">
        <v>4.5237481269142697E-2</v>
      </c>
      <c r="ZG126" s="210">
        <v>3.4938101939328002E-31</v>
      </c>
      <c r="ZH126" s="154">
        <v>2.8895261230320701E-3</v>
      </c>
      <c r="ZI126" s="154">
        <v>1.6579253484793201E-18</v>
      </c>
      <c r="ZJ126" s="154">
        <v>5.6546851586428797E-3</v>
      </c>
      <c r="ZK126" s="154">
        <v>-1.2271576520342201E-15</v>
      </c>
      <c r="ZL126" s="154">
        <v>3.1836178319165999E-4</v>
      </c>
      <c r="ZM126" s="154">
        <v>-3.70262378350023E-32</v>
      </c>
      <c r="ZN126" s="154">
        <v>-5.8982175794086397E-19</v>
      </c>
      <c r="ZO126" s="154">
        <v>3.8254969115782901E-3</v>
      </c>
      <c r="ZP126" s="154">
        <v>2.10488934423591E-15</v>
      </c>
      <c r="ZQ126" s="154">
        <v>3.18361783193459E-4</v>
      </c>
      <c r="ZR126" s="154">
        <v>4.8657357842515204E-19</v>
      </c>
      <c r="ZS126" s="154">
        <v>5.6546851586428797E-3</v>
      </c>
      <c r="ZT126" s="154">
        <v>8.5922606135147594E-17</v>
      </c>
      <c r="ZU126" s="154">
        <v>3.1836178319237399E-4</v>
      </c>
      <c r="ZV126" s="154">
        <v>-1.3632418810881601E-33</v>
      </c>
      <c r="ZW126" s="154">
        <v>2.3108208629118099E-18</v>
      </c>
      <c r="ZX126" s="154">
        <v>3.82549691157836E-3</v>
      </c>
      <c r="ZY126" s="154">
        <v>-1.46170940702044E-16</v>
      </c>
      <c r="ZZ126" s="154">
        <v>3.1836178319216598E-4</v>
      </c>
      <c r="AAA126" s="154">
        <v>6.91922564734041E-19</v>
      </c>
      <c r="AAB126" s="154">
        <v>1.1888080890543301E-16</v>
      </c>
      <c r="AAC126" s="154">
        <v>4.2206364832589798E-15</v>
      </c>
      <c r="AAD126" s="154">
        <v>-2.2023990165105499E-18</v>
      </c>
      <c r="AAE126" s="154">
        <v>1.2247709036532601E-2</v>
      </c>
      <c r="AAF126" s="154">
        <v>1.64518996906468E-15</v>
      </c>
      <c r="AAG126" s="154">
        <v>-6.7090801249847297E-5</v>
      </c>
      <c r="AAH126" s="154">
        <v>4.5947416808223401E-33</v>
      </c>
      <c r="AAI126" s="154">
        <v>-7.5329904946556695E-47</v>
      </c>
      <c r="AAJ126" s="154">
        <v>4.2743950324707798E-2</v>
      </c>
      <c r="AAK126" s="154">
        <v>-4.2743950324707597E-2</v>
      </c>
      <c r="AAL126" s="154">
        <v>-3.0991826146726701E-18</v>
      </c>
      <c r="AAM126" s="154">
        <v>1.1631485383221001E-2</v>
      </c>
      <c r="AAN126" s="154">
        <v>1.2110249163729E-15</v>
      </c>
      <c r="AAO126" s="154">
        <v>-1.43766002676989E-5</v>
      </c>
      <c r="AAP126" s="154">
        <v>3.2057962743530899E-2</v>
      </c>
      <c r="AAQ126" s="154">
        <v>-8.4963053304560804E-2</v>
      </c>
      <c r="AAR126" s="154">
        <v>0.106034363376732</v>
      </c>
      <c r="AAS126" s="154">
        <v>1.38407101094997E-18</v>
      </c>
      <c r="AAT126" s="154">
        <v>1.6914461205809601E-2</v>
      </c>
      <c r="AAU126" s="154">
        <v>1.4477031694764401E-16</v>
      </c>
      <c r="AAV126" s="154">
        <v>-1.4376600267850701E-5</v>
      </c>
      <c r="AAW126" s="154">
        <v>2.2571111519733698E-2</v>
      </c>
      <c r="AAX126" s="154">
        <v>-3.2057962743530698E-2</v>
      </c>
      <c r="AAY126" s="237">
        <v>5.0375319440200297E-16</v>
      </c>
      <c r="AAZ126" s="237">
        <v>-1.15968027357742E-15</v>
      </c>
      <c r="ABA126" s="237">
        <v>5.5005694726697298E-5</v>
      </c>
      <c r="ABB126" s="237">
        <v>8.05618267519169E-16</v>
      </c>
      <c r="ABC126" s="237">
        <v>-5.3386804230138498E-3</v>
      </c>
      <c r="ABD126" s="237">
        <v>8.4271191136533905E-16</v>
      </c>
      <c r="ABE126" s="237">
        <v>-3.8870831602082601E-16</v>
      </c>
      <c r="ABF126" s="237">
        <v>1.8335231575666402E-5</v>
      </c>
      <c r="ABG126" s="237">
        <v>4.3630161165087699E-16</v>
      </c>
      <c r="ABH126" s="237">
        <v>-1.7795601410045101E-3</v>
      </c>
      <c r="ABI126" s="237">
        <v>-4.4321210328201096E-15</v>
      </c>
      <c r="ABJ126" s="237">
        <v>3.4276749317100401E-15</v>
      </c>
      <c r="ABK126" s="237">
        <v>-1.2911332739330299E-2</v>
      </c>
      <c r="ABL126" s="237">
        <v>-4.1463622975761099E-15</v>
      </c>
      <c r="ABM126" s="237">
        <v>-1.3331109630282399E-15</v>
      </c>
      <c r="ABN126" s="237">
        <v>3.7024299368751402E-15</v>
      </c>
      <c r="ABO126" s="237">
        <v>-3.7231543459344497E-15</v>
      </c>
      <c r="ABP126" s="237">
        <v>3.15235349032349E-4</v>
      </c>
      <c r="ABQ126" s="237">
        <v>4.8190792912111898E-15</v>
      </c>
      <c r="ABR126" s="237">
        <v>2.8293510016564702E-15</v>
      </c>
      <c r="ABS126" s="237">
        <v>3.09364779269117E-31</v>
      </c>
      <c r="ABT126" s="237">
        <v>2.7633726159090698E-18</v>
      </c>
      <c r="ABU126" s="237">
        <v>8.95365908082616E-33</v>
      </c>
      <c r="ABV126" s="237">
        <v>-2.9598784004746102E-32</v>
      </c>
      <c r="ABW126" s="237">
        <v>-2.08647041269152E-34</v>
      </c>
      <c r="ABX126" s="237">
        <v>2.7436207833341099E-33</v>
      </c>
      <c r="ABY126" s="237">
        <v>3.1367220121927101E-31</v>
      </c>
      <c r="ABZ126" s="237">
        <v>-1.7007069389680401E-31</v>
      </c>
      <c r="ACA126" s="237">
        <v>2.6742914133858999E-17</v>
      </c>
      <c r="ACB126" s="237">
        <v>-2.5399082697459501E-30</v>
      </c>
      <c r="ACC126" s="237">
        <v>-2.9024789342926698E-18</v>
      </c>
      <c r="ACD126" s="237">
        <v>7.0931433406566606E-33</v>
      </c>
      <c r="ACE126" s="237">
        <v>1.17898925341815E-32</v>
      </c>
      <c r="ACF126" s="237">
        <v>-2.46142004981668E-33</v>
      </c>
      <c r="ACG126" s="237">
        <v>2.32462361221923E-31</v>
      </c>
      <c r="ACH126" s="237">
        <v>0.11690754212546001</v>
      </c>
      <c r="ACI126" s="237">
        <v>-4.6098610347843996E-18</v>
      </c>
      <c r="ACJ126" s="237">
        <v>-8.59430172442856E-18</v>
      </c>
      <c r="ACK126" s="237">
        <v>-2.5675405141683701E-18</v>
      </c>
      <c r="ACL126" s="237">
        <v>-4.8752745592748496E-18</v>
      </c>
      <c r="ACM126" s="237">
        <v>-9.8188232703468693E-18</v>
      </c>
      <c r="ACN126" s="237">
        <v>7.9352579917930903E-18</v>
      </c>
      <c r="ACO126" s="237">
        <v>1.25005797692174E-17</v>
      </c>
      <c r="ACP126" s="237">
        <v>4.3915245167321801E-18</v>
      </c>
      <c r="ACQ126" s="237">
        <v>-2.6349037020553001E-18</v>
      </c>
      <c r="ACR126" s="237">
        <v>-2.9604780093868702E-18</v>
      </c>
      <c r="ACS126" s="237">
        <v>1.1064525165627099E-31</v>
      </c>
      <c r="ACT126" s="237">
        <v>1.5011963233541699E-31</v>
      </c>
      <c r="ACU126" s="237">
        <v>1.0832801089563401E-31</v>
      </c>
      <c r="ACV126" s="237">
        <v>1.26368553302669E-31</v>
      </c>
      <c r="ACW126" s="237">
        <v>3.87457518334217E-32</v>
      </c>
      <c r="ACX126" s="237">
        <v>1.6579253484792299E-18</v>
      </c>
      <c r="ACY126" s="237">
        <v>-5.8982175794101198E-19</v>
      </c>
      <c r="ACZ126" s="237">
        <v>4.8657357842517101E-19</v>
      </c>
      <c r="ADA126" s="237">
        <v>2.3108208629117698E-18</v>
      </c>
      <c r="ADB126" s="237">
        <v>6.9192256473400402E-19</v>
      </c>
      <c r="ADC126" s="237">
        <v>1.9147645922017398E-18</v>
      </c>
      <c r="ADD126" s="237">
        <v>-2.2023990165105999E-18</v>
      </c>
      <c r="ADE126" s="237">
        <v>4.5947416808222601E-33</v>
      </c>
      <c r="ADF126" s="237">
        <v>8.2409516092866597E-34</v>
      </c>
      <c r="ADG126" s="237">
        <v>-3.09918261467263E-18</v>
      </c>
      <c r="ADH126" s="237">
        <v>-8.3942832749482902E-33</v>
      </c>
      <c r="ADI126" s="237">
        <v>1.3840710109500401E-18</v>
      </c>
      <c r="ADJ126" s="237">
        <v>7.7820887502830995E-33</v>
      </c>
      <c r="ADK126" s="237">
        <v>1.05082027944359E-18</v>
      </c>
      <c r="ADL126" s="237">
        <v>2.2470715345059999E-18</v>
      </c>
      <c r="ADM126" s="237">
        <v>1.08364450669815E-17</v>
      </c>
      <c r="ADN126" s="237">
        <v>4.1042605435605901E-18</v>
      </c>
      <c r="ADO126" s="237">
        <v>5.8301393463454697E-32</v>
      </c>
      <c r="ADP126" s="237">
        <v>2.7633726159088399E-18</v>
      </c>
      <c r="ADQ126" s="237">
        <v>2.0869606633372999E-33</v>
      </c>
      <c r="ADR126" s="237">
        <v>1.6435903514713102E-33</v>
      </c>
      <c r="ADS126" s="237">
        <v>-2.00331196153302E-33</v>
      </c>
      <c r="ADT126" s="237">
        <v>2.7436207833339699E-33</v>
      </c>
      <c r="ADU126" s="237">
        <v>-5.0989334171840902E-34</v>
      </c>
      <c r="ADV126" s="237">
        <v>5.73241945876986E-31</v>
      </c>
      <c r="ADW126" s="237">
        <v>-5.6430608325052501E-17</v>
      </c>
      <c r="ADX126" s="237">
        <v>1.1507037075542401E-30</v>
      </c>
      <c r="ADY126" s="237">
        <v>-2.9024789342923501E-18</v>
      </c>
      <c r="ADZ126" s="237">
        <v>6.8144724083807603E-34</v>
      </c>
      <c r="AEA126" s="237">
        <v>-6.5976855870855495E-33</v>
      </c>
      <c r="AEB126" s="237">
        <v>3.9478644804278102E-33</v>
      </c>
      <c r="AEC126" s="237">
        <v>-2.2212752812432298E-31</v>
      </c>
      <c r="AED126" s="237">
        <v>0.117605386975592</v>
      </c>
      <c r="AEE126" s="237">
        <v>-5.6814700657487401E-18</v>
      </c>
      <c r="AEF126" s="237">
        <v>-1.39059819591935E-17</v>
      </c>
      <c r="AEG126" s="237">
        <v>1.7327756400858099E-18</v>
      </c>
      <c r="AEH126" s="237">
        <v>-3.6468081856939102E-18</v>
      </c>
      <c r="AEI126" s="237">
        <v>-1.04680326890511E-17</v>
      </c>
      <c r="AEJ126" s="237">
        <v>8.3967059365340104E-18</v>
      </c>
      <c r="AEK126" s="237">
        <v>-4.8564487264438102E-19</v>
      </c>
      <c r="AEL126" s="237">
        <v>1.01851825047707E-17</v>
      </c>
      <c r="AEM126" s="237">
        <v>2.3179014404390998E-19</v>
      </c>
      <c r="AEN126" s="237">
        <v>-6.1452441281371E-18</v>
      </c>
      <c r="AEO126" s="237">
        <v>1.65778176529058E-31</v>
      </c>
      <c r="AEP126" s="237">
        <v>1.0029590815194299E-32</v>
      </c>
      <c r="AEQ126" s="237">
        <v>1.6943841680976799E-31</v>
      </c>
      <c r="AER126" s="237">
        <v>4.3714226039315898E-32</v>
      </c>
      <c r="AES126" s="237">
        <v>1.91232188219716E-31</v>
      </c>
      <c r="AET126" s="237">
        <v>1.65792534847952E-18</v>
      </c>
      <c r="AEU126" s="237">
        <v>-5.8982175794096296E-19</v>
      </c>
      <c r="AEV126" s="237">
        <v>4.8657357842520404E-19</v>
      </c>
      <c r="AEW126" s="237">
        <v>2.3108208629117301E-18</v>
      </c>
      <c r="AEX126" s="237">
        <v>6.9192256473407403E-19</v>
      </c>
      <c r="AEY126" s="237">
        <v>4.2905113430271502E-18</v>
      </c>
      <c r="AEZ126" s="237">
        <v>-2.20239901651014E-18</v>
      </c>
      <c r="AFA126" s="237">
        <v>9.1894833616432604E-34</v>
      </c>
      <c r="AFB126" s="237">
        <v>8.9476901102902803E-33</v>
      </c>
      <c r="AFC126" s="237">
        <v>-3.0991826146724702E-18</v>
      </c>
      <c r="AFD126" s="237">
        <v>-5.9475200072413901E-32</v>
      </c>
      <c r="AFE126" s="237">
        <v>1.38407101095002E-18</v>
      </c>
      <c r="AFF126" s="237">
        <v>1.7348736415057799E-32</v>
      </c>
      <c r="AFG126" s="237">
        <v>-1.12446677565948E-18</v>
      </c>
      <c r="AFH126" s="237">
        <v>-6.2302531442764397E-19</v>
      </c>
      <c r="AFI126" s="237">
        <v>1.1663481581965999E-17</v>
      </c>
      <c r="AFJ126" s="237">
        <v>4.8133141236892697E-18</v>
      </c>
      <c r="AFK126" s="237">
        <v>9.8747502939759991E-32</v>
      </c>
      <c r="AFL126" s="237">
        <v>-1.1384248237319301E-31</v>
      </c>
      <c r="AFM126" s="237">
        <v>9.0856548991655904E-34</v>
      </c>
      <c r="AFN126" s="237">
        <v>2.3784332773814698E-34</v>
      </c>
      <c r="AFO126" s="237">
        <v>-1.2961320709055199E-31</v>
      </c>
      <c r="AFP126" s="237">
        <v>7.3152977634903301E-32</v>
      </c>
      <c r="AFQ126" s="237">
        <v>3.3306690738766898E-17</v>
      </c>
      <c r="AFR126" s="237">
        <v>8.7254652498936002E-31</v>
      </c>
      <c r="AFS126" s="237">
        <v>-7.7303792438274299E-32</v>
      </c>
      <c r="AFT126" s="237">
        <v>-7.1594929037801198E-32</v>
      </c>
      <c r="AFU126" s="237">
        <v>-8.6463109066252004E-33</v>
      </c>
      <c r="AFV126" s="237">
        <v>1.01964800268182E-33</v>
      </c>
      <c r="AFW126" s="237">
        <v>-2.6302863146451098E-32</v>
      </c>
      <c r="AFX126" s="237">
        <v>-4.21740540553225E-17</v>
      </c>
      <c r="AFY126" s="237">
        <v>-5.8009744536578803E-18</v>
      </c>
      <c r="AFZ126" s="237">
        <v>-8.6130908227203293E-18</v>
      </c>
      <c r="AGA126" s="237">
        <v>-1.8723921649122499E-18</v>
      </c>
      <c r="AGB126" s="237">
        <v>-4.2873325712584502E-18</v>
      </c>
      <c r="AGC126" s="237">
        <v>-7.0020369341644305E-18</v>
      </c>
      <c r="AGD126" s="237">
        <v>4.3453056103630996E-18</v>
      </c>
      <c r="AGE126" s="237">
        <v>-1.03606209724662E-18</v>
      </c>
      <c r="AGF126" s="237">
        <v>8.8286271790890794E-18</v>
      </c>
      <c r="AGG126" s="237">
        <v>9.2176642242461609E-19</v>
      </c>
      <c r="AGH126" s="237">
        <v>-3.2001106315017901E-18</v>
      </c>
      <c r="AGI126" s="237">
        <v>-4.3309938294543601E-31</v>
      </c>
      <c r="AGJ126" s="237">
        <v>-1.01891129502546E-31</v>
      </c>
      <c r="AGK126" s="237">
        <v>-4.7038247127947902E-31</v>
      </c>
      <c r="AGL126" s="237">
        <v>1.1632475275150599E-31</v>
      </c>
      <c r="AGM126" s="237">
        <v>-2.10409676080777E-31</v>
      </c>
      <c r="AGN126" s="237">
        <v>-5.0643521064303902E-32</v>
      </c>
      <c r="AGO126" s="237">
        <v>1.0015922471958899E-32</v>
      </c>
      <c r="AGP126" s="237">
        <v>6.4234860968193193E-33</v>
      </c>
      <c r="AGQ126" s="237">
        <v>-2.4951189437595501E-33</v>
      </c>
      <c r="AGR126" s="237">
        <v>3.9326665212794298E-18</v>
      </c>
      <c r="AGS126" s="237">
        <v>-2.4999417201101101E-31</v>
      </c>
      <c r="AGT126" s="237">
        <v>-1.2431052140806699E-32</v>
      </c>
      <c r="AGU126" s="237">
        <v>-4.11119906773321E-33</v>
      </c>
      <c r="AGV126" s="237">
        <v>1.5650769722863401E-18</v>
      </c>
      <c r="AGW126" s="237">
        <v>8.9641569923897601E-19</v>
      </c>
      <c r="AGX126" s="237">
        <v>7.5005747976819205E-18</v>
      </c>
      <c r="AGY126" s="238">
        <v>4.9487975385595702E-18</v>
      </c>
      <c r="AHK126" s="239">
        <v>-5.9016388370311404E-4</v>
      </c>
      <c r="AHL126" s="154">
        <v>0.157300467967393</v>
      </c>
      <c r="AHM126" s="154">
        <v>6.9085569877420702E-3</v>
      </c>
      <c r="AHN126" s="154">
        <v>5.95508674703572E-4</v>
      </c>
      <c r="AHO126" s="154">
        <v>-3.08185773242848E-17</v>
      </c>
      <c r="AHP126" s="154">
        <v>1.1154823911271301</v>
      </c>
      <c r="AHQ126" s="154">
        <v>1.7815970002699801E-4</v>
      </c>
      <c r="AHR126" s="154">
        <v>1.5587069622241699E-3</v>
      </c>
      <c r="AHS126" s="154">
        <v>8.5474104648395799E-5</v>
      </c>
      <c r="AHT126" s="154">
        <v>1.8375447470267301E-4</v>
      </c>
      <c r="AHU126" s="154">
        <v>-3.5135011807505999E-4</v>
      </c>
      <c r="AHV126" s="154">
        <v>-1.21688358325844E-4</v>
      </c>
      <c r="AHW126" s="154">
        <v>8.8238958836055192E-6</v>
      </c>
      <c r="AHX126" s="154">
        <v>-6.58348087026614E-4</v>
      </c>
      <c r="AHY126" s="154">
        <v>-1.94313771773177E-3</v>
      </c>
      <c r="AHZ126" s="154">
        <v>6.2827878775133098E-18</v>
      </c>
      <c r="AIA126" s="154">
        <v>0.24330516825086099</v>
      </c>
      <c r="AIB126" s="154">
        <v>-1.7072403747084E-3</v>
      </c>
      <c r="AIC126" s="154">
        <v>-2.6009865316961398E-3</v>
      </c>
      <c r="AID126" s="154">
        <v>-2.5596392588441998E-3</v>
      </c>
      <c r="AIE126" s="154">
        <v>-1.16399090122816E-3</v>
      </c>
      <c r="AIF126" s="154">
        <v>4.1209268557623503E-3</v>
      </c>
      <c r="AIG126" s="154">
        <v>-0.177470763706155</v>
      </c>
      <c r="AIH126" s="154">
        <v>0.27400144864325399</v>
      </c>
      <c r="AII126" s="154">
        <v>-5.8641949646154505E-16</v>
      </c>
      <c r="AIJ126" s="154">
        <v>-4.4450803354225899E-17</v>
      </c>
      <c r="AIK126" s="154">
        <v>2.2844547580902702E-16</v>
      </c>
      <c r="AIL126" s="154">
        <v>-4.1360837170841001E-16</v>
      </c>
      <c r="AIM126" s="154">
        <v>-6.0982363103361104E-18</v>
      </c>
      <c r="AIN126" s="154">
        <v>-3.8251494213233099E-16</v>
      </c>
      <c r="AIO126" s="154">
        <v>-2.1486229573797801E-16</v>
      </c>
      <c r="AIP126" s="154">
        <v>-3.6707541655592502E-16</v>
      </c>
      <c r="AIQ126" s="154">
        <v>2.3689246256040302E-16</v>
      </c>
      <c r="AIR126" s="154">
        <v>-0.40274693352083601</v>
      </c>
      <c r="AIS126" s="154">
        <v>9.2008320958997997E-2</v>
      </c>
      <c r="AIT126" s="154">
        <v>2.3010634540550801E-2</v>
      </c>
      <c r="AIU126" s="154">
        <v>3.4058092856225297E-2</v>
      </c>
      <c r="AIV126" s="154">
        <v>-9.2273893255417107E-3</v>
      </c>
      <c r="AIW126" s="154">
        <v>-2.0815204397576299E-2</v>
      </c>
      <c r="AIX126" s="154">
        <v>5.8986253725886298E-2</v>
      </c>
      <c r="AIY126" s="154">
        <v>4.8661033650173203E-3</v>
      </c>
      <c r="AIZ126" s="154">
        <v>1.1309370317285799E-2</v>
      </c>
      <c r="AJA126" s="154">
        <v>4.5480254741664302E-4</v>
      </c>
      <c r="AJB126" s="154">
        <v>9.5637422789456496E-3</v>
      </c>
      <c r="AJC126" s="154">
        <v>4.5480254741924001E-4</v>
      </c>
      <c r="AJD126" s="154">
        <v>1.1309370317285799E-2</v>
      </c>
      <c r="AJE126" s="154">
        <v>4.5480254741766298E-4</v>
      </c>
      <c r="AJF126" s="154">
        <v>9.5637422789458301E-3</v>
      </c>
      <c r="AJG126" s="154">
        <v>4.5480254741739101E-4</v>
      </c>
      <c r="AJH126" s="154">
        <v>9.04749625382852E-2</v>
      </c>
      <c r="AJI126" s="154">
        <v>3.2105845811468601E-3</v>
      </c>
      <c r="AJJ126" s="154">
        <v>9.0474962538285006E-2</v>
      </c>
      <c r="AJK126" s="154">
        <v>3.21058458114654E-3</v>
      </c>
      <c r="AJL126" s="154">
        <v>1.7496727195046701E-2</v>
      </c>
      <c r="AJM126" s="154">
        <v>-8.3863501562313905E-5</v>
      </c>
      <c r="AJN126" s="154">
        <v>6.1062786178153902E-2</v>
      </c>
      <c r="AJO126" s="154">
        <v>-6.1062786178153597E-2</v>
      </c>
      <c r="AJP126" s="154">
        <v>2.4163516008299499E-2</v>
      </c>
      <c r="AJQ126" s="154">
        <v>-1.7970750334814899E-5</v>
      </c>
      <c r="AJR126" s="154">
        <v>3.7618519199556097E-2</v>
      </c>
      <c r="AJS126" s="154">
        <v>-4.5797089633615201E-2</v>
      </c>
      <c r="AJT126" s="154">
        <v>1.9385808972034999E-2</v>
      </c>
      <c r="AJU126" s="154">
        <v>-1.7970750334624602E-5</v>
      </c>
      <c r="AJV126" s="154">
        <v>4.5797089633615298E-2</v>
      </c>
      <c r="AJW126" s="154">
        <v>-9.4403392560622898E-2</v>
      </c>
      <c r="AJX126" s="154">
        <v>0.11781595930748</v>
      </c>
      <c r="AJY126" s="154">
        <v>1.10011389453412E-4</v>
      </c>
      <c r="AJZ126" s="154">
        <v>-6.67335052876733E-3</v>
      </c>
      <c r="AKA126" s="154">
        <v>3.6670463151351601E-5</v>
      </c>
      <c r="AKB126" s="154">
        <v>-2.2244501762556401E-3</v>
      </c>
      <c r="AKC126" s="154">
        <v>-2.5822665478660599E-2</v>
      </c>
      <c r="AKD126" s="154">
        <v>-1.6552232040527701E-15</v>
      </c>
      <c r="AKE126" s="154">
        <v>1.5832174023615599E-3</v>
      </c>
      <c r="AKF126" s="240">
        <v>3.5330264643109E-15</v>
      </c>
      <c r="AKG126" s="154"/>
      <c r="AKH126" s="154"/>
    </row>
    <row r="127" spans="1:970">
      <c r="A127" s="152"/>
      <c r="B127" s="152"/>
      <c r="C127" s="152"/>
      <c r="D127" s="152"/>
      <c r="E127" s="152"/>
      <c r="F127" s="152"/>
      <c r="G127" s="152"/>
      <c r="H127" s="152"/>
      <c r="I127" s="152"/>
      <c r="J127" s="152"/>
      <c r="K127" s="152"/>
      <c r="L127" s="152"/>
      <c r="M127" s="152"/>
      <c r="N127" s="152"/>
      <c r="O127" s="152"/>
      <c r="P127" s="152"/>
      <c r="Q127" s="152"/>
      <c r="R127" s="152"/>
      <c r="S127" s="152"/>
      <c r="T127" s="152"/>
      <c r="U127" s="152"/>
      <c r="V127" s="152"/>
      <c r="W127" s="152"/>
      <c r="X127" s="152"/>
      <c r="Y127" s="152"/>
      <c r="Z127" s="152"/>
      <c r="AA127" s="152"/>
      <c r="AB127" s="152"/>
      <c r="AC127" s="152"/>
      <c r="AD127" s="152"/>
      <c r="AE127" s="152"/>
      <c r="AF127" s="152"/>
      <c r="AG127" s="152"/>
      <c r="AH127" s="152"/>
      <c r="AI127" s="152"/>
      <c r="AJ127" s="152"/>
      <c r="AK127" s="152"/>
      <c r="AL127" s="152"/>
      <c r="AM127" s="152"/>
      <c r="AN127" s="152"/>
      <c r="AO127" s="152"/>
      <c r="AP127" s="152"/>
      <c r="AQ127" s="152"/>
      <c r="AR127" s="152"/>
      <c r="AS127" s="152"/>
      <c r="AT127" s="152"/>
      <c r="AU127" s="152"/>
      <c r="AV127" s="152"/>
      <c r="AW127" s="152"/>
      <c r="AX127" s="152"/>
      <c r="AY127" s="152"/>
      <c r="AZ127" s="152"/>
      <c r="BA127" s="152"/>
      <c r="BB127" s="152"/>
      <c r="BC127" s="152"/>
      <c r="BD127" s="152"/>
      <c r="BE127" s="152"/>
      <c r="BF127" s="152"/>
      <c r="BG127" s="152"/>
      <c r="BH127" s="152"/>
      <c r="BI127" s="152"/>
      <c r="BJ127" s="152"/>
      <c r="BK127" s="152"/>
      <c r="BL127" s="152"/>
      <c r="BM127" s="152"/>
      <c r="BN127" s="152"/>
      <c r="BO127" s="152"/>
      <c r="BP127" s="152"/>
      <c r="BQ127" s="152"/>
      <c r="BR127" s="152"/>
      <c r="BS127" s="152"/>
      <c r="BT127" s="152"/>
      <c r="BU127" s="152"/>
      <c r="BV127" s="152"/>
      <c r="BW127" s="152"/>
      <c r="BX127" s="152"/>
      <c r="BY127" s="152"/>
      <c r="BZ127" s="152"/>
      <c r="CA127" s="152"/>
      <c r="CB127" s="152"/>
      <c r="CC127" s="152"/>
      <c r="CD127" s="152"/>
      <c r="CE127" s="152"/>
      <c r="CF127" s="152"/>
      <c r="CG127" s="152"/>
      <c r="CH127" s="152"/>
      <c r="CI127" s="152"/>
      <c r="CJ127" s="152"/>
      <c r="CK127" s="152"/>
      <c r="CL127" s="152"/>
      <c r="CM127" s="152"/>
      <c r="CN127" s="152"/>
      <c r="CO127" s="152"/>
      <c r="CP127" s="152"/>
      <c r="CQ127" s="152"/>
      <c r="CR127" s="152"/>
      <c r="CS127" s="152"/>
      <c r="CT127" s="152"/>
      <c r="CU127" s="152"/>
      <c r="CV127" s="152"/>
      <c r="CW127" s="152"/>
      <c r="CX127" s="152"/>
      <c r="CY127" s="152"/>
      <c r="CZ127" s="152"/>
      <c r="DA127" s="152"/>
      <c r="DB127" s="152"/>
      <c r="DC127" s="152"/>
      <c r="DD127" s="152"/>
      <c r="DE127" s="152"/>
      <c r="DF127" s="152"/>
      <c r="DG127" s="152"/>
      <c r="DH127" s="152"/>
      <c r="DI127" s="152"/>
      <c r="DJ127" s="152"/>
      <c r="DK127" s="152"/>
      <c r="DL127" s="152"/>
      <c r="DM127" s="152"/>
      <c r="DN127" s="152"/>
      <c r="DO127" s="152"/>
      <c r="DP127" s="152"/>
      <c r="DQ127" s="152"/>
      <c r="DR127" s="152"/>
      <c r="DS127" s="152"/>
      <c r="DT127" s="152"/>
      <c r="DU127" s="152"/>
      <c r="DV127" s="152"/>
      <c r="DW127" s="152"/>
      <c r="DX127" s="152"/>
      <c r="DY127" s="152"/>
      <c r="DZ127" s="152"/>
      <c r="EA127" s="152"/>
      <c r="EB127" s="152"/>
      <c r="EC127" s="152"/>
      <c r="ED127" s="152"/>
      <c r="EE127" s="152"/>
      <c r="EF127" s="152"/>
      <c r="EG127" s="152"/>
      <c r="EH127" s="152"/>
      <c r="EI127" s="152"/>
      <c r="EJ127" s="152"/>
      <c r="EK127" s="152"/>
      <c r="EL127" s="152"/>
      <c r="EM127" s="152"/>
      <c r="EN127" s="152"/>
      <c r="EO127" s="152"/>
      <c r="EP127" s="152"/>
      <c r="EQ127" s="152"/>
      <c r="ER127" s="152"/>
      <c r="ES127" s="152"/>
      <c r="ET127" s="152"/>
      <c r="EU127" s="152"/>
      <c r="EV127" s="152"/>
      <c r="EW127" s="152"/>
      <c r="EX127" s="152"/>
      <c r="EY127" s="152"/>
      <c r="EZ127" s="152"/>
      <c r="FA127" s="152"/>
      <c r="FB127" s="152"/>
      <c r="FC127" s="152"/>
      <c r="FD127" s="152"/>
      <c r="FE127" s="152"/>
      <c r="FF127" s="152"/>
      <c r="FG127" s="152"/>
      <c r="FH127" s="152"/>
      <c r="FI127" s="152"/>
      <c r="FJ127" s="152"/>
      <c r="FK127" s="152"/>
      <c r="FL127" s="152"/>
      <c r="FM127" s="152"/>
      <c r="FN127" s="152"/>
      <c r="FO127" s="152"/>
      <c r="FP127" s="152"/>
      <c r="FQ127" s="152"/>
      <c r="FR127" s="152"/>
      <c r="FS127" s="152"/>
      <c r="FT127" s="152"/>
      <c r="FU127" s="152"/>
      <c r="FV127" s="152"/>
      <c r="FW127" s="152"/>
      <c r="FX127" s="152"/>
      <c r="FY127" s="152"/>
      <c r="FZ127" s="152"/>
      <c r="GA127" s="152"/>
      <c r="GB127" s="152"/>
      <c r="GC127" s="152"/>
      <c r="GD127" s="152"/>
      <c r="GE127" s="152"/>
      <c r="GF127" s="152"/>
      <c r="GG127" s="152"/>
      <c r="GH127" s="152"/>
      <c r="GI127" s="152"/>
      <c r="GJ127" s="152"/>
      <c r="GK127" s="152"/>
      <c r="GL127" s="152"/>
      <c r="GM127" s="152"/>
      <c r="GN127" s="152"/>
      <c r="GO127" s="143"/>
      <c r="GP127" s="152"/>
      <c r="GQ127" s="143"/>
      <c r="GR127" s="143"/>
      <c r="GS127" s="152"/>
      <c r="GT127" s="152"/>
      <c r="GU127" s="152"/>
      <c r="GV127" s="152"/>
      <c r="GW127" s="152"/>
      <c r="GX127" s="152"/>
      <c r="GY127" s="152"/>
      <c r="GZ127" s="152"/>
      <c r="HA127" s="152"/>
      <c r="HB127" s="152"/>
      <c r="HC127" s="152"/>
      <c r="HD127" s="152"/>
      <c r="HE127" s="152"/>
      <c r="HF127" s="152"/>
      <c r="HG127" s="152"/>
      <c r="HH127" s="152"/>
      <c r="HI127" s="152"/>
      <c r="HJ127" s="152"/>
      <c r="HK127" s="152"/>
      <c r="HL127" s="152"/>
      <c r="HM127" s="152"/>
      <c r="HN127" s="152"/>
      <c r="HO127" s="152"/>
      <c r="HP127" s="152"/>
      <c r="HQ127" s="152"/>
      <c r="HR127" s="152"/>
      <c r="HS127" s="152"/>
      <c r="HT127" s="152"/>
      <c r="HU127" s="152"/>
      <c r="HV127" s="152"/>
      <c r="HW127" s="152"/>
      <c r="HX127" s="152"/>
      <c r="HY127" s="152"/>
      <c r="HZ127" s="152"/>
      <c r="IA127" s="152"/>
      <c r="IB127" s="152"/>
      <c r="IC127" s="152"/>
      <c r="ID127" s="152"/>
      <c r="IE127" s="152"/>
      <c r="IF127" s="152"/>
      <c r="IG127" s="152"/>
      <c r="IH127" s="152"/>
      <c r="II127" s="152"/>
      <c r="IJ127" s="152"/>
      <c r="IK127" s="152"/>
      <c r="IL127" s="152"/>
      <c r="IM127" s="152"/>
      <c r="IN127" s="152"/>
      <c r="IO127" s="152"/>
      <c r="IP127" s="152"/>
      <c r="IQ127" s="152"/>
      <c r="IR127" s="152"/>
      <c r="IS127" s="152"/>
      <c r="IT127" s="152"/>
      <c r="IU127" s="152"/>
      <c r="IV127" s="152"/>
      <c r="IW127" s="152"/>
      <c r="IX127" s="152"/>
      <c r="IY127" s="152"/>
      <c r="IZ127" s="152"/>
      <c r="JA127" s="152"/>
      <c r="JB127" s="152"/>
      <c r="JC127" s="152"/>
      <c r="JD127" s="152"/>
      <c r="JE127" s="152"/>
      <c r="JF127" s="152"/>
      <c r="JG127" s="152"/>
      <c r="JH127" s="152"/>
      <c r="JI127" s="152"/>
      <c r="JJ127" s="152"/>
      <c r="JK127" s="152"/>
      <c r="JL127" s="152"/>
      <c r="JM127" s="152"/>
      <c r="JN127" s="152"/>
      <c r="JO127" s="152"/>
      <c r="JP127" s="152"/>
      <c r="JQ127" s="152"/>
      <c r="JR127" s="152"/>
      <c r="JS127" s="152"/>
      <c r="JT127" s="152"/>
      <c r="JU127" s="152"/>
      <c r="JV127" s="152"/>
      <c r="JW127" s="152"/>
      <c r="JX127" s="152"/>
      <c r="JY127" s="152"/>
      <c r="JZ127" s="152"/>
      <c r="KA127" s="152"/>
      <c r="KB127" s="152"/>
      <c r="KC127" s="152"/>
      <c r="KD127" s="152"/>
      <c r="KE127" s="152"/>
      <c r="KF127" s="152"/>
      <c r="KG127" s="152"/>
      <c r="KH127" s="152"/>
      <c r="KI127" s="152"/>
      <c r="KJ127" s="152"/>
      <c r="KK127" s="152"/>
      <c r="KL127" s="152"/>
      <c r="KM127" s="152"/>
      <c r="KN127" s="152"/>
      <c r="KO127" s="152"/>
      <c r="KP127" s="152"/>
      <c r="KQ127" s="152"/>
      <c r="KR127" s="152"/>
      <c r="KS127" s="152"/>
      <c r="KT127" s="152"/>
      <c r="KU127" s="152"/>
      <c r="KV127" s="152"/>
      <c r="KW127" s="152"/>
      <c r="KX127" s="152"/>
      <c r="KY127" s="152"/>
      <c r="KZ127" s="152"/>
      <c r="LA127" s="152"/>
      <c r="LB127" s="152"/>
      <c r="LC127" s="152"/>
      <c r="LD127" s="152"/>
      <c r="LE127" s="152"/>
      <c r="LG127" s="152"/>
      <c r="LH127" s="152"/>
      <c r="LI127" s="152"/>
      <c r="LJ127" s="152"/>
      <c r="LK127" s="152"/>
      <c r="LL127" s="152"/>
      <c r="LM127" s="152"/>
      <c r="LN127" s="152"/>
      <c r="LO127" s="152"/>
      <c r="LP127" s="152"/>
      <c r="LQ127" s="152"/>
      <c r="LR127" s="152"/>
      <c r="LS127" s="152"/>
      <c r="LT127" s="152"/>
      <c r="LU127" s="152"/>
      <c r="LV127" s="152"/>
      <c r="LW127" s="152"/>
      <c r="LX127" s="152"/>
      <c r="LY127" s="152"/>
      <c r="LZ127" s="152"/>
      <c r="MA127" s="152"/>
      <c r="MB127" s="152"/>
      <c r="MC127" s="152"/>
      <c r="MD127" s="152"/>
      <c r="ME127" s="152"/>
      <c r="MF127" s="152"/>
      <c r="MG127" s="152"/>
      <c r="MH127" s="152"/>
      <c r="MI127" s="152"/>
      <c r="MJ127" s="152"/>
      <c r="MK127" s="152"/>
      <c r="ML127" s="152"/>
      <c r="MM127" s="152"/>
      <c r="MN127" s="152"/>
      <c r="MO127" s="152"/>
      <c r="MP127" s="152"/>
      <c r="MQ127" s="152"/>
      <c r="MR127" s="152"/>
      <c r="MS127" s="152"/>
      <c r="MT127" s="152"/>
      <c r="MU127" s="152"/>
      <c r="MV127" s="152"/>
      <c r="MW127" s="152"/>
      <c r="MX127" s="152"/>
      <c r="MY127" s="152"/>
      <c r="MZ127" s="152"/>
      <c r="NA127" s="152"/>
      <c r="NB127" s="152"/>
      <c r="NC127" s="152"/>
      <c r="ND127" s="152"/>
      <c r="NE127" s="152"/>
      <c r="NF127" s="152"/>
      <c r="NG127" s="152"/>
      <c r="NH127" s="152"/>
      <c r="NI127" s="152"/>
      <c r="NJ127" s="152"/>
      <c r="NK127" s="152"/>
      <c r="NL127" s="152"/>
      <c r="NM127" s="152"/>
      <c r="NN127" s="152"/>
      <c r="NO127" s="152"/>
      <c r="NP127" s="152"/>
      <c r="NQ127" s="152"/>
      <c r="NR127" s="152"/>
      <c r="NS127" s="152"/>
      <c r="NT127" s="152"/>
      <c r="NU127" s="152"/>
      <c r="NV127" s="152"/>
      <c r="NW127" s="152"/>
      <c r="NX127" s="152"/>
      <c r="NY127" s="152"/>
      <c r="NZ127" s="152"/>
      <c r="OA127" s="152"/>
      <c r="OB127" s="152"/>
      <c r="OC127" s="152"/>
      <c r="OD127" s="152"/>
      <c r="OE127" s="152"/>
      <c r="OF127" s="152"/>
      <c r="OG127" s="152"/>
      <c r="OH127" s="152"/>
      <c r="OI127" s="152"/>
      <c r="OJ127" s="152"/>
      <c r="OK127" s="152"/>
      <c r="OL127" s="152"/>
      <c r="OM127" s="152"/>
      <c r="ON127" s="152"/>
      <c r="OO127" s="152"/>
      <c r="OP127" s="152"/>
      <c r="OQ127" s="152"/>
      <c r="OR127" s="152"/>
      <c r="OS127" s="154"/>
      <c r="OT127" s="154"/>
      <c r="OU127" s="154"/>
      <c r="OV127" s="154"/>
      <c r="OW127" s="154"/>
      <c r="OX127" s="154"/>
      <c r="OY127" s="154"/>
      <c r="OZ127" s="154"/>
      <c r="PA127" s="154"/>
      <c r="PB127" s="154"/>
      <c r="PC127" s="154"/>
      <c r="PD127" s="154"/>
      <c r="PE127" s="154"/>
      <c r="PF127" s="154"/>
      <c r="PG127" s="154"/>
      <c r="PH127" s="154"/>
      <c r="PI127" s="154"/>
      <c r="PJ127" s="154"/>
      <c r="PK127" s="154"/>
      <c r="PL127" s="154"/>
      <c r="PM127" s="154"/>
      <c r="PN127" s="154"/>
      <c r="PO127" s="154"/>
      <c r="PP127" s="154"/>
      <c r="PQ127" s="154"/>
      <c r="PR127" s="154"/>
      <c r="PS127" s="154"/>
      <c r="PT127" s="154"/>
      <c r="PU127" s="154"/>
      <c r="PV127" s="154"/>
      <c r="PW127" s="154"/>
      <c r="PX127" s="154"/>
      <c r="PY127" s="154"/>
      <c r="PZ127" s="154"/>
      <c r="QA127" s="154"/>
      <c r="QB127" s="154"/>
      <c r="QC127" s="154"/>
      <c r="QD127" s="154"/>
      <c r="QE127" s="154"/>
      <c r="QF127" s="154"/>
      <c r="QG127" s="154"/>
      <c r="QH127" s="154"/>
      <c r="QI127" s="154"/>
      <c r="QJ127" s="154"/>
      <c r="QK127" s="154"/>
      <c r="QL127" s="154"/>
      <c r="QM127" s="154"/>
      <c r="QN127" s="154"/>
      <c r="QO127" s="154"/>
      <c r="QP127" s="154"/>
      <c r="QQ127" s="154"/>
      <c r="QR127" s="154"/>
      <c r="QS127" s="154"/>
      <c r="QT127" s="154"/>
      <c r="QU127" s="154"/>
      <c r="QV127" s="154"/>
      <c r="QW127" s="154"/>
      <c r="QX127" s="154"/>
      <c r="QY127" s="154"/>
      <c r="QZ127" s="154"/>
      <c r="RA127" s="154"/>
      <c r="RB127" s="154"/>
      <c r="RC127" s="154"/>
      <c r="RD127" s="154"/>
      <c r="RE127" s="154"/>
      <c r="RF127" s="154"/>
      <c r="RG127" s="154"/>
      <c r="RH127" s="154"/>
      <c r="RI127" s="154"/>
      <c r="RJ127" s="154"/>
      <c r="RK127" s="154"/>
      <c r="RL127" s="154"/>
      <c r="RM127" s="154"/>
      <c r="RN127" s="154"/>
      <c r="RO127" s="154"/>
      <c r="RP127" s="152"/>
      <c r="RR127" s="401"/>
      <c r="RS127" s="566" t="s">
        <v>5137</v>
      </c>
      <c r="RT127" s="239">
        <v>0</v>
      </c>
      <c r="RU127" s="154">
        <v>0</v>
      </c>
      <c r="RV127" s="154">
        <v>0</v>
      </c>
      <c r="RW127" s="154">
        <v>0</v>
      </c>
      <c r="RX127" s="154">
        <v>0</v>
      </c>
      <c r="RY127" s="154">
        <v>0</v>
      </c>
      <c r="RZ127" s="154">
        <v>0</v>
      </c>
      <c r="SA127" s="154">
        <v>0</v>
      </c>
      <c r="SB127" s="154">
        <v>0</v>
      </c>
      <c r="SC127" s="154">
        <v>0</v>
      </c>
      <c r="SD127" s="154">
        <v>0</v>
      </c>
      <c r="SE127" s="154">
        <v>0</v>
      </c>
      <c r="SF127" s="154">
        <v>0</v>
      </c>
      <c r="SG127" s="154">
        <v>0</v>
      </c>
      <c r="SH127" s="154">
        <v>0</v>
      </c>
      <c r="SI127" s="154">
        <v>0</v>
      </c>
      <c r="SJ127" s="154">
        <v>0</v>
      </c>
      <c r="SK127" s="154">
        <v>0</v>
      </c>
      <c r="SL127" s="154">
        <v>0</v>
      </c>
      <c r="SM127" s="154">
        <v>0</v>
      </c>
      <c r="SN127" s="154">
        <v>0</v>
      </c>
      <c r="SO127" s="154">
        <v>0</v>
      </c>
      <c r="SP127" s="154">
        <v>0</v>
      </c>
      <c r="SQ127" s="154">
        <v>0</v>
      </c>
      <c r="SR127" s="154">
        <v>0</v>
      </c>
      <c r="SS127" s="154">
        <v>0</v>
      </c>
      <c r="ST127" s="154">
        <v>0</v>
      </c>
      <c r="SU127" s="154">
        <v>0</v>
      </c>
      <c r="SV127" s="154">
        <v>0</v>
      </c>
      <c r="SW127" s="154">
        <v>0</v>
      </c>
      <c r="SX127" s="154">
        <v>0</v>
      </c>
      <c r="SY127" s="154">
        <v>0</v>
      </c>
      <c r="SZ127" s="154">
        <v>0</v>
      </c>
      <c r="TA127" s="154">
        <v>0</v>
      </c>
      <c r="TB127" s="154">
        <v>0</v>
      </c>
      <c r="TC127" s="154">
        <v>0</v>
      </c>
      <c r="TD127" s="154">
        <v>0</v>
      </c>
      <c r="TE127" s="154">
        <v>0</v>
      </c>
      <c r="TF127" s="154">
        <v>0</v>
      </c>
      <c r="TG127" s="154">
        <v>0</v>
      </c>
      <c r="TH127" s="154">
        <v>0</v>
      </c>
      <c r="TI127" s="154">
        <v>0</v>
      </c>
      <c r="TJ127" s="154">
        <v>0</v>
      </c>
      <c r="TK127" s="154">
        <v>0</v>
      </c>
      <c r="TL127" s="154">
        <v>0</v>
      </c>
      <c r="TM127" s="154">
        <v>0</v>
      </c>
      <c r="TN127" s="154">
        <v>0</v>
      </c>
      <c r="TO127" s="154">
        <v>0</v>
      </c>
      <c r="TP127" s="154">
        <v>0</v>
      </c>
      <c r="TQ127" s="154">
        <v>0</v>
      </c>
      <c r="TR127" s="154">
        <v>0</v>
      </c>
      <c r="TS127" s="154">
        <v>0</v>
      </c>
      <c r="TT127" s="154">
        <v>0</v>
      </c>
      <c r="TU127" s="154">
        <v>0</v>
      </c>
      <c r="TV127" s="154">
        <v>0</v>
      </c>
      <c r="TW127" s="154">
        <v>0</v>
      </c>
      <c r="TX127" s="154">
        <v>0</v>
      </c>
      <c r="TY127" s="154">
        <v>0</v>
      </c>
      <c r="TZ127" s="154">
        <v>0</v>
      </c>
      <c r="UA127" s="154">
        <v>0</v>
      </c>
      <c r="UB127" s="154">
        <v>0</v>
      </c>
      <c r="UC127" s="154">
        <v>0</v>
      </c>
      <c r="UD127" s="154">
        <v>0</v>
      </c>
      <c r="UE127" s="154">
        <v>0</v>
      </c>
      <c r="UF127" s="154">
        <v>0</v>
      </c>
      <c r="UG127" s="154">
        <v>0</v>
      </c>
      <c r="UH127" s="154">
        <v>0</v>
      </c>
      <c r="UI127" s="154">
        <v>0</v>
      </c>
      <c r="UJ127" s="154">
        <v>0</v>
      </c>
      <c r="UK127" s="154">
        <v>0</v>
      </c>
      <c r="UL127" s="154">
        <v>0</v>
      </c>
      <c r="UM127" s="154">
        <v>0</v>
      </c>
      <c r="UN127" s="154">
        <v>0</v>
      </c>
      <c r="UO127" s="154">
        <v>0</v>
      </c>
      <c r="UP127" s="154">
        <v>0</v>
      </c>
      <c r="UQ127" s="154">
        <v>0</v>
      </c>
      <c r="UR127" s="154">
        <v>0</v>
      </c>
      <c r="US127" s="154">
        <v>0</v>
      </c>
      <c r="UT127" s="154">
        <v>0</v>
      </c>
      <c r="UU127" s="154">
        <v>0</v>
      </c>
      <c r="UV127" s="154">
        <v>0</v>
      </c>
      <c r="UW127" s="154">
        <v>0</v>
      </c>
      <c r="UX127" s="154">
        <v>0</v>
      </c>
      <c r="UY127" s="154">
        <v>0</v>
      </c>
      <c r="UZ127" s="154">
        <v>0</v>
      </c>
      <c r="VA127" s="154">
        <v>0</v>
      </c>
      <c r="VB127" s="154">
        <v>0</v>
      </c>
      <c r="VC127" s="154">
        <v>0</v>
      </c>
      <c r="VD127" s="154">
        <v>0</v>
      </c>
      <c r="VE127" s="154">
        <v>0</v>
      </c>
      <c r="VF127" s="154">
        <v>0</v>
      </c>
      <c r="VG127" s="154">
        <v>0</v>
      </c>
      <c r="VH127" s="154">
        <v>0</v>
      </c>
      <c r="VI127" s="154">
        <v>0</v>
      </c>
      <c r="VJ127" s="154">
        <v>0</v>
      </c>
      <c r="VK127" s="154">
        <v>0</v>
      </c>
      <c r="VL127" s="154">
        <v>0</v>
      </c>
      <c r="VM127" s="154">
        <v>0</v>
      </c>
      <c r="VN127" s="154">
        <v>0</v>
      </c>
      <c r="VO127" s="154">
        <v>0</v>
      </c>
      <c r="VP127" s="154">
        <v>0</v>
      </c>
      <c r="VQ127" s="154">
        <v>0</v>
      </c>
      <c r="VR127" s="154">
        <v>0</v>
      </c>
      <c r="VS127" s="154">
        <v>0</v>
      </c>
      <c r="VT127" s="154">
        <v>0</v>
      </c>
      <c r="VU127" s="154">
        <v>1.16825222053443E-31</v>
      </c>
      <c r="VV127" s="154">
        <v>-5.8322088102754703E-31</v>
      </c>
      <c r="VW127" s="154">
        <v>5.7003292562010703E-18</v>
      </c>
      <c r="VX127" s="154">
        <v>4.1620092589291301E-2</v>
      </c>
      <c r="VY127" s="154">
        <v>-8.6879867101250502E-17</v>
      </c>
      <c r="VZ127" s="154">
        <v>1.9454602954233001E-5</v>
      </c>
      <c r="WA127" s="154">
        <v>2.7641078665079899E-32</v>
      </c>
      <c r="WB127" s="154">
        <v>1.4315603838500801E-3</v>
      </c>
      <c r="WC127" s="154">
        <v>4.94828818201473E-17</v>
      </c>
      <c r="WD127" s="154">
        <v>-3.2488123667527601E-4</v>
      </c>
      <c r="WE127" s="154">
        <v>9.4525605396782598E-34</v>
      </c>
      <c r="WF127" s="154">
        <v>2.74351401740402E-33</v>
      </c>
      <c r="WG127" s="154">
        <v>2.7435140174041302E-33</v>
      </c>
      <c r="WH127" s="154">
        <v>8.8701254255198399E-33</v>
      </c>
      <c r="WI127" s="154">
        <v>-1.9241265288198199E-31</v>
      </c>
      <c r="WJ127" s="154">
        <v>-3.5654953745495098E-5</v>
      </c>
      <c r="WK127" s="154">
        <v>1.69181371744079E-31</v>
      </c>
      <c r="WL127" s="154">
        <v>-6.4548721424562903E-31</v>
      </c>
      <c r="WM127" s="154">
        <v>2.0119241730073899E-31</v>
      </c>
      <c r="WN127" s="154">
        <v>0.14210777472938299</v>
      </c>
      <c r="WO127" s="154">
        <v>-3.2753610921494699E-31</v>
      </c>
      <c r="WP127" s="154">
        <v>-5.5030047120369699E-3</v>
      </c>
      <c r="WQ127" s="154">
        <v>-7.36330235452829E-31</v>
      </c>
      <c r="WR127" s="154">
        <v>3.9959727118180602E-5</v>
      </c>
      <c r="WS127" s="154">
        <v>1.2529669850474301E-30</v>
      </c>
      <c r="WT127" s="154">
        <v>-1.3450733259703399E-3</v>
      </c>
      <c r="WU127" s="154">
        <v>-5.9835242147342597E-18</v>
      </c>
      <c r="WV127" s="154">
        <v>5.8323248390011002E-4</v>
      </c>
      <c r="WW127" s="154">
        <v>-1.33094178767805E-15</v>
      </c>
      <c r="WX127" s="154">
        <v>-2.2533453609952401E-3</v>
      </c>
      <c r="WY127" s="154">
        <v>6.8705537351093105E-33</v>
      </c>
      <c r="WZ127" s="154">
        <v>5.6947306629465405E-32</v>
      </c>
      <c r="XA127" s="154">
        <v>1.29270620738003E-32</v>
      </c>
      <c r="XB127" s="154">
        <v>1.73172786566549E-5</v>
      </c>
      <c r="XC127" s="154">
        <v>-9.4730840196897096E-33</v>
      </c>
      <c r="XD127" s="154">
        <v>-2.3681243950376702E-3</v>
      </c>
      <c r="XE127" s="154">
        <v>-6.8439400509682606E-33</v>
      </c>
      <c r="XF127" s="154">
        <v>1.8634697802105E-5</v>
      </c>
      <c r="XG127" s="154">
        <v>4.3379425228989697E-33</v>
      </c>
      <c r="XH127" s="154">
        <v>-8.8454178935700703E-4</v>
      </c>
      <c r="XI127" s="154">
        <v>-6.1409704544142803E-32</v>
      </c>
      <c r="XJ127" s="154">
        <v>7.7376764825535797E-32</v>
      </c>
      <c r="XK127" s="154">
        <v>2.5991612626111802E-3</v>
      </c>
      <c r="XL127" s="154">
        <v>1.08888184012582E-5</v>
      </c>
      <c r="XM127" s="154">
        <v>1.8148030668566001E-5</v>
      </c>
      <c r="XN127" s="154">
        <v>8.4302648665730498E-5</v>
      </c>
      <c r="XO127" s="154">
        <v>4.6728001302985599E-4</v>
      </c>
      <c r="XP127" s="154">
        <v>-0.234504103680023</v>
      </c>
      <c r="XQ127" s="154">
        <v>-1.9663007477424801E-2</v>
      </c>
      <c r="XR127" s="154">
        <v>0.26029153039075098</v>
      </c>
      <c r="XS127" s="154">
        <v>-2.1296494008989E-3</v>
      </c>
      <c r="XT127" s="154">
        <v>9.9119019001966E-16</v>
      </c>
      <c r="XU127" s="154">
        <v>-6.40041566570529E-19</v>
      </c>
      <c r="XV127" s="154">
        <v>-1.1004718103475999E-15</v>
      </c>
      <c r="XW127" s="154">
        <v>1.6168475478904999E-31</v>
      </c>
      <c r="XX127" s="154">
        <v>-9.4390946004708108E-16</v>
      </c>
      <c r="XY127" s="154">
        <v>-4.6537134086273601E-31</v>
      </c>
      <c r="XZ127" s="154">
        <v>-1.4592288764861199E-16</v>
      </c>
      <c r="YA127" s="154">
        <v>-1.1141687318925301E-16</v>
      </c>
      <c r="YB127" s="154">
        <v>-2.9659393379459301E-16</v>
      </c>
      <c r="YC127" s="154">
        <v>-1.8430044458177299E-16</v>
      </c>
      <c r="YD127" s="154">
        <v>-1.5661948932015801E-16</v>
      </c>
      <c r="YE127" s="154">
        <v>-3.1050994173671199E-16</v>
      </c>
      <c r="YF127" s="154">
        <v>5.4985975379969702E-16</v>
      </c>
      <c r="YG127" s="154">
        <v>3.5517033804335099E-31</v>
      </c>
      <c r="YH127" s="154">
        <v>-1.31089793394313E-15</v>
      </c>
      <c r="YI127" s="154">
        <v>-1.1187901367315899E-16</v>
      </c>
      <c r="YJ127" s="154">
        <v>-0.298706177986512</v>
      </c>
      <c r="YK127" s="154">
        <v>2.5592504133108099E-2</v>
      </c>
      <c r="YL127" s="154">
        <v>3.8651525604007E-15</v>
      </c>
      <c r="YM127" s="154">
        <v>9.2662172532815296E-3</v>
      </c>
      <c r="YN127" s="154">
        <v>0.263689029778504</v>
      </c>
      <c r="YO127" s="154">
        <v>-2.1179925150357801E-2</v>
      </c>
      <c r="YP127" s="154">
        <v>-0.26368902977848901</v>
      </c>
      <c r="YQ127" s="154">
        <v>8.5055321431039305E-2</v>
      </c>
      <c r="YR127" s="154">
        <v>1.2951804683941699E-31</v>
      </c>
      <c r="YS127" s="154">
        <v>1.6000799479708299E-31</v>
      </c>
      <c r="YT127" s="154">
        <v>-2.4194356900624301E-3</v>
      </c>
      <c r="YU127" s="154">
        <v>-1.27590674787746E-2</v>
      </c>
      <c r="YV127" s="154">
        <v>7.5876791984324E-32</v>
      </c>
      <c r="YW127" s="154">
        <v>2.2586188981118699E-31</v>
      </c>
      <c r="YX127" s="154">
        <v>-2.8799183338732702E-32</v>
      </c>
      <c r="YY127" s="154">
        <v>-3.5512282470522899E-31</v>
      </c>
      <c r="YZ127" s="154">
        <v>1.79254399529291E-31</v>
      </c>
      <c r="ZA127" s="154">
        <v>-5.2036586481041303E-32</v>
      </c>
      <c r="ZB127" s="154">
        <v>4.5222489445421198E-2</v>
      </c>
      <c r="ZC127" s="154">
        <v>3.5232460610035998E-31</v>
      </c>
      <c r="ZD127" s="154">
        <v>-7.1309907490990198E-4</v>
      </c>
      <c r="ZE127" s="154">
        <v>-6.9565727090538702E-31</v>
      </c>
      <c r="ZF127" s="154">
        <v>4.5222489445421898E-2</v>
      </c>
      <c r="ZG127" s="210">
        <v>3.4936799517267499E-31</v>
      </c>
      <c r="ZH127" s="154">
        <v>-7.1309907491019905E-4</v>
      </c>
      <c r="ZI127" s="154">
        <v>3.4236884211413301E-18</v>
      </c>
      <c r="ZJ127" s="154">
        <v>5.6528111806777798E-3</v>
      </c>
      <c r="ZK127" s="154">
        <v>-1.22063278835293E-15</v>
      </c>
      <c r="ZL127" s="154">
        <v>-3.1894862097891098E-5</v>
      </c>
      <c r="ZM127" s="154">
        <v>1.4106315698477099E-32</v>
      </c>
      <c r="ZN127" s="154">
        <v>-1.2173880713999801E-18</v>
      </c>
      <c r="ZO127" s="154">
        <v>3.8240199758468501E-3</v>
      </c>
      <c r="ZP127" s="154">
        <v>2.09830679661078E-15</v>
      </c>
      <c r="ZQ127" s="154">
        <v>-3.1894862096093802E-5</v>
      </c>
      <c r="ZR127" s="154">
        <v>1.00227409199183E-18</v>
      </c>
      <c r="ZS127" s="154">
        <v>5.6528111806777599E-3</v>
      </c>
      <c r="ZT127" s="154">
        <v>8.6478176057076396E-17</v>
      </c>
      <c r="ZU127" s="154">
        <v>-3.1894862097177997E-5</v>
      </c>
      <c r="ZV127" s="154">
        <v>-5.6587816366638299E-33</v>
      </c>
      <c r="ZW127" s="154">
        <v>4.77163895145439E-18</v>
      </c>
      <c r="ZX127" s="154">
        <v>3.8240199758469199E-3</v>
      </c>
      <c r="ZY127" s="154">
        <v>-1.4250003296556201E-16</v>
      </c>
      <c r="ZZ127" s="154">
        <v>-3.1894862097384599E-5</v>
      </c>
      <c r="AAA127" s="154">
        <v>1.4310788726797201E-18</v>
      </c>
      <c r="AAB127" s="154">
        <v>1.2259526520724199E-16</v>
      </c>
      <c r="AAC127" s="154">
        <v>4.1815107428481502E-15</v>
      </c>
      <c r="AAD127" s="154">
        <v>-4.5447600199301303E-18</v>
      </c>
      <c r="AAE127" s="154">
        <v>1.22436543456925E-2</v>
      </c>
      <c r="AAF127" s="154">
        <v>1.6464501400391101E-15</v>
      </c>
      <c r="AAG127" s="154">
        <v>-6.7489810948948093E-5</v>
      </c>
      <c r="AAH127" s="154">
        <v>9.4820904566231701E-33</v>
      </c>
      <c r="AAI127" s="154">
        <v>-2.78083984874824E-46</v>
      </c>
      <c r="AAJ127" s="154">
        <v>4.2742340414201899E-2</v>
      </c>
      <c r="AAK127" s="154">
        <v>-4.2742340414201697E-2</v>
      </c>
      <c r="AAL127" s="154">
        <v>-6.3965454556958297E-18</v>
      </c>
      <c r="AAM127" s="154">
        <v>1.16296564051439E-2</v>
      </c>
      <c r="AAN127" s="154">
        <v>1.20361029738081E-15</v>
      </c>
      <c r="AAO127" s="154">
        <v>-1.44621023460783E-5</v>
      </c>
      <c r="AAP127" s="154">
        <v>3.20567553106514E-2</v>
      </c>
      <c r="AAQ127" s="154">
        <v>-8.4960078237027198E-2</v>
      </c>
      <c r="AAR127" s="154">
        <v>0.10828402324031799</v>
      </c>
      <c r="AAS127" s="154">
        <v>2.8560349464353199E-18</v>
      </c>
      <c r="AAT127" s="154">
        <v>1.69127427598493E-2</v>
      </c>
      <c r="AAU127" s="154">
        <v>1.4719707124895699E-16</v>
      </c>
      <c r="AAV127" s="154">
        <v>-1.4462102346228201E-5</v>
      </c>
      <c r="AAW127" s="154">
        <v>2.2570257921086901E-2</v>
      </c>
      <c r="AAX127" s="154">
        <v>-3.2056755310651198E-2</v>
      </c>
      <c r="AAY127" s="237">
        <v>5.2426596693486298E-16</v>
      </c>
      <c r="AAZ127" s="237">
        <v>-1.2847116960320099E-15</v>
      </c>
      <c r="ABA127" s="237">
        <v>4.78643076190814E-5</v>
      </c>
      <c r="ABB127" s="237">
        <v>9.363386949032531E-16</v>
      </c>
      <c r="ABC127" s="237">
        <v>-5.3723355856844001E-3</v>
      </c>
      <c r="ABD127" s="237">
        <v>7.8319432607906796E-16</v>
      </c>
      <c r="ABE127" s="237">
        <v>-3.9320928323906802E-16</v>
      </c>
      <c r="ABF127" s="237">
        <v>1.59547692064234E-5</v>
      </c>
      <c r="ABG127" s="237">
        <v>3.9940192493261598E-16</v>
      </c>
      <c r="ABH127" s="237">
        <v>-1.7907785285613601E-3</v>
      </c>
      <c r="ABI127" s="237">
        <v>-4.3927775167261397E-15</v>
      </c>
      <c r="ABJ127" s="237">
        <v>3.5883284348753197E-15</v>
      </c>
      <c r="ABK127" s="237">
        <v>-1.2910829853303199E-2</v>
      </c>
      <c r="ABL127" s="237">
        <v>-4.2944279053517904E-15</v>
      </c>
      <c r="ABM127" s="237">
        <v>-1.2963959609244699E-15</v>
      </c>
      <c r="ABN127" s="237">
        <v>3.7420510229852997E-15</v>
      </c>
      <c r="ABO127" s="237">
        <v>-3.6944179668927196E-15</v>
      </c>
      <c r="ABP127" s="237">
        <v>3.1522384808079499E-4</v>
      </c>
      <c r="ABQ127" s="237">
        <v>4.7822370059538897E-15</v>
      </c>
      <c r="ABR127" s="237">
        <v>2.8483116522197E-15</v>
      </c>
      <c r="ABS127" s="237">
        <v>3.0935285714993898E-31</v>
      </c>
      <c r="ABT127" s="237">
        <v>5.70032925620136E-18</v>
      </c>
      <c r="ABU127" s="237">
        <v>2.5891856538122601E-33</v>
      </c>
      <c r="ABV127" s="237">
        <v>-2.9206006117977202E-32</v>
      </c>
      <c r="ABW127" s="237">
        <v>-2.0863892192718398E-34</v>
      </c>
      <c r="ABX127" s="237">
        <v>2.7435140174045202E-33</v>
      </c>
      <c r="ABY127" s="237">
        <v>3.1366032257171599E-31</v>
      </c>
      <c r="ABZ127" s="237">
        <v>-1.7006400886243201E-31</v>
      </c>
      <c r="ACA127" s="237">
        <v>-5.3342249849076595E-32</v>
      </c>
      <c r="ACB127" s="237">
        <v>-2.5398085189321799E-30</v>
      </c>
      <c r="ACC127" s="237">
        <v>-5.9835242147347797E-18</v>
      </c>
      <c r="ACD127" s="237">
        <v>7.0928635365304505E-33</v>
      </c>
      <c r="ACE127" s="237">
        <v>1.17894460780852E-32</v>
      </c>
      <c r="ACF127" s="237">
        <v>-2.4613238467460299E-33</v>
      </c>
      <c r="ACG127" s="237">
        <v>2.3245354332499198E-31</v>
      </c>
      <c r="ACH127" s="237">
        <v>0.116903135057388</v>
      </c>
      <c r="ACI127" s="237">
        <v>-4.60968777420441E-18</v>
      </c>
      <c r="ACJ127" s="237">
        <v>-8.5939785170077806E-18</v>
      </c>
      <c r="ACK127" s="237">
        <v>-2.56744387214361E-18</v>
      </c>
      <c r="ACL127" s="237">
        <v>-4.8750910760346004E-18</v>
      </c>
      <c r="ACM127" s="237">
        <v>-9.8184541081704993E-18</v>
      </c>
      <c r="ACN127" s="237">
        <v>7.9349600483871895E-18</v>
      </c>
      <c r="ACO127" s="237">
        <v>1.25001094701515E-17</v>
      </c>
      <c r="ACP127" s="237">
        <v>4.3913589215030001E-18</v>
      </c>
      <c r="ACQ127" s="237">
        <v>-2.6348043685131101E-18</v>
      </c>
      <c r="ACR127" s="237">
        <v>-2.96036669471596E-18</v>
      </c>
      <c r="ACS127" s="237">
        <v>1.1064103650063701E-31</v>
      </c>
      <c r="ACT127" s="237">
        <v>1.5011381126577E-31</v>
      </c>
      <c r="ACU127" s="237">
        <v>1.0832382428841301E-31</v>
      </c>
      <c r="ACV127" s="237">
        <v>1.2636370020729101E-31</v>
      </c>
      <c r="ACW127" s="237">
        <v>3.8744329275484998E-32</v>
      </c>
      <c r="ACX127" s="237">
        <v>3.4236884211416501E-18</v>
      </c>
      <c r="ACY127" s="237">
        <v>-1.2173880713995901E-18</v>
      </c>
      <c r="ACZ127" s="237">
        <v>1.00227409199191E-18</v>
      </c>
      <c r="ADA127" s="237">
        <v>4.7716389514542297E-18</v>
      </c>
      <c r="ADB127" s="237">
        <v>1.43107887267954E-18</v>
      </c>
      <c r="ADC127" s="237">
        <v>1.9146927943327298E-18</v>
      </c>
      <c r="ADD127" s="237">
        <v>-4.5447600199302296E-18</v>
      </c>
      <c r="ADE127" s="237">
        <v>9.48209045662379E-33</v>
      </c>
      <c r="ADF127" s="237">
        <v>8.2406309188893205E-34</v>
      </c>
      <c r="ADG127" s="237">
        <v>-6.3965454556959298E-18</v>
      </c>
      <c r="ADH127" s="237">
        <v>-8.3939613527372995E-33</v>
      </c>
      <c r="ADI127" s="237">
        <v>2.8560349464355101E-18</v>
      </c>
      <c r="ADJ127" s="237">
        <v>7.7817784168048502E-33</v>
      </c>
      <c r="ADK127" s="237">
        <v>1.05078066285402E-18</v>
      </c>
      <c r="ADL127" s="237">
        <v>2.2469869166895598E-18</v>
      </c>
      <c r="ADM127" s="237">
        <v>1.0836037473801701E-17</v>
      </c>
      <c r="ADN127" s="237">
        <v>4.1041061993125599E-18</v>
      </c>
      <c r="ADO127" s="237">
        <v>5.8299273124814604E-32</v>
      </c>
      <c r="ADP127" s="237">
        <v>5.7003292562006697E-18</v>
      </c>
      <c r="ADQ127" s="237">
        <v>8.3206949420336299E-34</v>
      </c>
      <c r="ADR127" s="237">
        <v>1.6371282630225299E-33</v>
      </c>
      <c r="ADS127" s="237">
        <v>-2.00323400416184E-33</v>
      </c>
      <c r="ADT127" s="237">
        <v>2.7435140174042499E-33</v>
      </c>
      <c r="ADU127" s="237">
        <v>-5.0982268822782103E-34</v>
      </c>
      <c r="ADV127" s="237">
        <v>5.7321980569059501E-31</v>
      </c>
      <c r="ADW127" s="237">
        <v>2.23809333353071E-32</v>
      </c>
      <c r="ADX127" s="237">
        <v>1.15065895969494E-30</v>
      </c>
      <c r="ADY127" s="237">
        <v>-5.9835242147345601E-18</v>
      </c>
      <c r="ADZ127" s="237">
        <v>6.8142172336621102E-34</v>
      </c>
      <c r="AEA127" s="237">
        <v>-6.5974388813131204E-33</v>
      </c>
      <c r="AEB127" s="237">
        <v>3.9477120804618897E-33</v>
      </c>
      <c r="AEC127" s="237">
        <v>-2.2211894704965702E-31</v>
      </c>
      <c r="AED127" s="237">
        <v>0.11760096862264</v>
      </c>
      <c r="AEE127" s="237">
        <v>-5.6812562032621601E-18</v>
      </c>
      <c r="AEF127" s="237">
        <v>-1.3905458742204201E-17</v>
      </c>
      <c r="AEG127" s="237">
        <v>1.7327104030122601E-18</v>
      </c>
      <c r="AEH127" s="237">
        <v>-3.6466710103817704E-18</v>
      </c>
      <c r="AEI127" s="237">
        <v>-1.0467638709852301E-17</v>
      </c>
      <c r="AEJ127" s="237">
        <v>8.3963902757753799E-18</v>
      </c>
      <c r="AEK127" s="237">
        <v>-4.8562653220085602E-19</v>
      </c>
      <c r="AEL127" s="237">
        <v>1.01847992204706E-17</v>
      </c>
      <c r="AEM127" s="237">
        <v>2.3178145259302798E-19</v>
      </c>
      <c r="AEN127" s="237">
        <v>-6.1450128766360903E-18</v>
      </c>
      <c r="AEO127" s="237">
        <v>1.6577176435611901E-31</v>
      </c>
      <c r="AEP127" s="237">
        <v>1.0029233165560401E-32</v>
      </c>
      <c r="AEQ127" s="237">
        <v>1.6943186449896E-31</v>
      </c>
      <c r="AER127" s="237">
        <v>4.3712574051820302E-32</v>
      </c>
      <c r="AES127" s="237">
        <v>1.9122480619529101E-31</v>
      </c>
      <c r="AET127" s="237">
        <v>3.42368842114106E-18</v>
      </c>
      <c r="AEU127" s="237">
        <v>-1.21738807139979E-18</v>
      </c>
      <c r="AEV127" s="237">
        <v>1.0022740919919901E-18</v>
      </c>
      <c r="AEW127" s="237">
        <v>4.7716389514541897E-18</v>
      </c>
      <c r="AEX127" s="237">
        <v>1.4310788726797E-18</v>
      </c>
      <c r="AEY127" s="237">
        <v>4.2903499357453099E-18</v>
      </c>
      <c r="AEZ127" s="237">
        <v>-4.5447600199293899E-18</v>
      </c>
      <c r="AFA127" s="237">
        <v>1.8964180913249201E-33</v>
      </c>
      <c r="AFB127" s="237">
        <v>8.9473419176914904E-33</v>
      </c>
      <c r="AFC127" s="237">
        <v>-6.3965454556959499E-18</v>
      </c>
      <c r="AFD127" s="237">
        <v>-5.94729499231153E-32</v>
      </c>
      <c r="AFE127" s="237">
        <v>2.8560349464355101E-18</v>
      </c>
      <c r="AFF127" s="237">
        <v>1.7348081064120799E-32</v>
      </c>
      <c r="AFG127" s="237">
        <v>-1.1244244926007899E-18</v>
      </c>
      <c r="AFH127" s="237">
        <v>-6.2300190108211796E-19</v>
      </c>
      <c r="AFI127" s="237">
        <v>1.1663043023323401E-17</v>
      </c>
      <c r="AFJ127" s="237">
        <v>4.8131330796271401E-18</v>
      </c>
      <c r="AFK127" s="237">
        <v>9.87435286993275E-32</v>
      </c>
      <c r="AFL127" s="237">
        <v>-2.5649042452412501E-31</v>
      </c>
      <c r="AFM127" s="237">
        <v>1.71778839446535E-33</v>
      </c>
      <c r="AFN127" s="237">
        <v>6.4528973661274297E-35</v>
      </c>
      <c r="AFO127" s="237">
        <v>-1.2960797242699001E-31</v>
      </c>
      <c r="AFP127" s="237">
        <v>7.3150045673355499E-32</v>
      </c>
      <c r="AFQ127" s="237">
        <v>1.5730500842798199E-31</v>
      </c>
      <c r="AFR127" s="237">
        <v>8.7251280964256603E-31</v>
      </c>
      <c r="AFS127" s="237">
        <v>-6.9713590253188996E-32</v>
      </c>
      <c r="AFT127" s="237">
        <v>-7.1592145624468896E-32</v>
      </c>
      <c r="AFU127" s="237">
        <v>-8.6459852508812498E-33</v>
      </c>
      <c r="AFV127" s="237">
        <v>1.0196092943533801E-33</v>
      </c>
      <c r="AFW127" s="237">
        <v>-2.6301656556728601E-32</v>
      </c>
      <c r="AFX127" s="237">
        <v>-2.2076179871904699E-17</v>
      </c>
      <c r="AFY127" s="237">
        <v>-1.62151490609377E-18</v>
      </c>
      <c r="AFZ127" s="237">
        <v>-8.6127668536609496E-18</v>
      </c>
      <c r="AGA127" s="237">
        <v>-1.8723217423541901E-18</v>
      </c>
      <c r="AGB127" s="237">
        <v>-4.2871712481913603E-18</v>
      </c>
      <c r="AGC127" s="237">
        <v>-7.0017735662632304E-18</v>
      </c>
      <c r="AGD127" s="237">
        <v>4.3451418692972901E-18</v>
      </c>
      <c r="AGE127" s="237">
        <v>-1.03602321636842E-18</v>
      </c>
      <c r="AGF127" s="237">
        <v>8.8282949775095698E-18</v>
      </c>
      <c r="AGG127" s="237">
        <v>9.2173170940355206E-19</v>
      </c>
      <c r="AGH127" s="237">
        <v>-3.1999902427298399E-18</v>
      </c>
      <c r="AGI127" s="237">
        <v>-4.33082542888114E-31</v>
      </c>
      <c r="AGJ127" s="237">
        <v>-1.01887263611436E-31</v>
      </c>
      <c r="AGK127" s="237">
        <v>-4.7036429387841396E-31</v>
      </c>
      <c r="AGL127" s="237">
        <v>1.16320140261936E-31</v>
      </c>
      <c r="AGM127" s="237">
        <v>-1.0443259080621301E-31</v>
      </c>
      <c r="AGN127" s="237">
        <v>-2.9860285180538901E-31</v>
      </c>
      <c r="AGO127" s="237">
        <v>-3.18222864156956E-34</v>
      </c>
      <c r="AGP127" s="237">
        <v>8.3061391106654E-33</v>
      </c>
      <c r="AGQ127" s="237">
        <v>6.3747299679680901E-33</v>
      </c>
      <c r="AGR127" s="237">
        <v>3.9325187222274101E-18</v>
      </c>
      <c r="AGS127" s="237">
        <v>6.0620309707691399E-31</v>
      </c>
      <c r="AGT127" s="237">
        <v>4.7316541986528199E-32</v>
      </c>
      <c r="AGU127" s="237">
        <v>1.3683807024021599E-33</v>
      </c>
      <c r="AGV127" s="237">
        <v>1.5650179407569401E-18</v>
      </c>
      <c r="AGW127" s="237">
        <v>8.9638197070571695E-19</v>
      </c>
      <c r="AGX127" s="237">
        <v>7.5002927101013307E-18</v>
      </c>
      <c r="AGY127" s="238">
        <v>4.9486113764646902E-18</v>
      </c>
      <c r="AHK127" s="239">
        <v>-5.7813577873567102E-4</v>
      </c>
      <c r="AHL127" s="154">
        <v>0.15729437864433601</v>
      </c>
      <c r="AHM127" s="154">
        <v>6.8890732138607502E-3</v>
      </c>
      <c r="AHN127" s="154">
        <v>5.8337983741204105E-4</v>
      </c>
      <c r="AHO127" s="154">
        <v>-1.0152843046629099E-18</v>
      </c>
      <c r="AHP127" s="154">
        <v>1.1154456415179199</v>
      </c>
      <c r="AHQ127" s="154">
        <v>1.7480195589777999E-4</v>
      </c>
      <c r="AHR127" s="154">
        <v>1.5992116366879601E-3</v>
      </c>
      <c r="AHS127" s="154">
        <v>8.2778578664944506E-5</v>
      </c>
      <c r="AHT127" s="154">
        <v>1.7969814659725899E-4</v>
      </c>
      <c r="AHU127" s="154">
        <v>-3.4419410407313599E-4</v>
      </c>
      <c r="AHV127" s="154">
        <v>8.4912132618020396E-5</v>
      </c>
      <c r="AHW127" s="154">
        <v>2.4318253692795199E-5</v>
      </c>
      <c r="AHX127" s="154">
        <v>-6.4976247335049998E-4</v>
      </c>
      <c r="AHY127" s="154">
        <v>-2.3009732327936901E-3</v>
      </c>
      <c r="AHZ127" s="154">
        <v>1.01532455440854E-17</v>
      </c>
      <c r="AIA127" s="154">
        <v>-6.8787558900464899E-3</v>
      </c>
      <c r="AIB127" s="154">
        <v>-1.7934311012939E-3</v>
      </c>
      <c r="AIC127" s="154">
        <v>-2.65099454234735E-3</v>
      </c>
      <c r="AID127" s="154">
        <v>-2.6312493278194599E-3</v>
      </c>
      <c r="AIE127" s="154">
        <v>-1.2636311276526401E-3</v>
      </c>
      <c r="AIF127" s="154">
        <v>4.33193543768554E-3</v>
      </c>
      <c r="AIG127" s="154">
        <v>-0.177463966402752</v>
      </c>
      <c r="AIH127" s="154">
        <v>0.27399108462184302</v>
      </c>
      <c r="AII127" s="154">
        <v>-6.0833137557013405E-16</v>
      </c>
      <c r="AIJ127" s="154">
        <v>-4.8308954664448498E-17</v>
      </c>
      <c r="AIK127" s="154">
        <v>2.4604173618046199E-16</v>
      </c>
      <c r="AIL127" s="154">
        <v>-4.2423918320076902E-16</v>
      </c>
      <c r="AIM127" s="154">
        <v>-1.61052814254716E-18</v>
      </c>
      <c r="AIN127" s="154">
        <v>-3.9062333407042102E-16</v>
      </c>
      <c r="AIO127" s="154">
        <v>-2.2982944495338801E-16</v>
      </c>
      <c r="AIP127" s="154">
        <v>-2.62866493082109E-16</v>
      </c>
      <c r="AIQ127" s="154">
        <v>3.18378826316069E-16</v>
      </c>
      <c r="AIR127" s="154">
        <v>-0.40273180259742802</v>
      </c>
      <c r="AIS127" s="154">
        <v>9.4505912701154701E-2</v>
      </c>
      <c r="AIT127" s="154">
        <v>2.3009680458391999E-2</v>
      </c>
      <c r="AIU127" s="154">
        <v>3.6560720190154598E-2</v>
      </c>
      <c r="AIV127" s="154">
        <v>-9.6777427602495799E-3</v>
      </c>
      <c r="AIW127" s="154">
        <v>-2.1265112464624401E-2</v>
      </c>
      <c r="AIX127" s="154">
        <v>5.8950511114190501E-2</v>
      </c>
      <c r="AIY127" s="154">
        <v>-1.37575117800853E-4</v>
      </c>
      <c r="AIZ127" s="154">
        <v>1.13056223613556E-2</v>
      </c>
      <c r="AJA127" s="154">
        <v>-4.5564088711288498E-5</v>
      </c>
      <c r="AJB127" s="154">
        <v>9.5600499396170501E-3</v>
      </c>
      <c r="AJC127" s="154">
        <v>-4.5564088708690397E-5</v>
      </c>
      <c r="AJD127" s="154">
        <v>1.13056223613556E-2</v>
      </c>
      <c r="AJE127" s="154">
        <v>-4.5564088710270798E-5</v>
      </c>
      <c r="AJF127" s="154">
        <v>9.5600499396172392E-3</v>
      </c>
      <c r="AJG127" s="154">
        <v>-4.5564088710533703E-5</v>
      </c>
      <c r="AJH127" s="154">
        <v>9.0444978890843394E-2</v>
      </c>
      <c r="AJI127" s="154">
        <v>-7.9233230545558701E-4</v>
      </c>
      <c r="AJJ127" s="154">
        <v>9.04449788908432E-2</v>
      </c>
      <c r="AJK127" s="154">
        <v>-7.9233230545592995E-4</v>
      </c>
      <c r="AJL127" s="154">
        <v>1.7490934779560801E-2</v>
      </c>
      <c r="AJM127" s="154">
        <v>-8.4362263686190494E-5</v>
      </c>
      <c r="AJN127" s="154">
        <v>6.1060486306002699E-2</v>
      </c>
      <c r="AJO127" s="154">
        <v>-6.1060486306002401E-2</v>
      </c>
      <c r="AJP127" s="154">
        <v>2.4161061085499001E-2</v>
      </c>
      <c r="AJQ127" s="154">
        <v>-1.8077627932788299E-5</v>
      </c>
      <c r="AJR127" s="154">
        <v>3.7617096535144799E-2</v>
      </c>
      <c r="AJS127" s="154">
        <v>-4.57953647295017E-2</v>
      </c>
      <c r="AJT127" s="154">
        <v>1.9382760675239901E-2</v>
      </c>
      <c r="AJU127" s="154">
        <v>-1.8077627932599001E-5</v>
      </c>
      <c r="AJV127" s="154">
        <v>4.5795364729501901E-2</v>
      </c>
      <c r="AJW127" s="154">
        <v>-9.4400086930030103E-2</v>
      </c>
      <c r="AJX127" s="154">
        <v>0.120315581378131</v>
      </c>
      <c r="AJY127" s="154">
        <v>9.5728615238160902E-5</v>
      </c>
      <c r="AJZ127" s="154">
        <v>-6.7154194821055103E-3</v>
      </c>
      <c r="AKA127" s="154">
        <v>3.1909538412835897E-5</v>
      </c>
      <c r="AKB127" s="154">
        <v>-2.2384731607017001E-3</v>
      </c>
      <c r="AKC127" s="154">
        <v>-2.5821659706606302E-2</v>
      </c>
      <c r="AKD127" s="154">
        <v>-1.64169664337064E-15</v>
      </c>
      <c r="AKE127" s="154">
        <v>1.5831585104940399E-3</v>
      </c>
      <c r="AKF127" s="240">
        <v>3.5549837231109599E-15</v>
      </c>
      <c r="AKG127" s="154"/>
      <c r="AKH127" s="154"/>
    </row>
    <row r="128" spans="1:970">
      <c r="A128" s="152"/>
      <c r="B128" s="152"/>
      <c r="C128" s="152"/>
      <c r="D128" s="152"/>
      <c r="E128" s="152"/>
      <c r="F128" s="152"/>
      <c r="G128" s="152"/>
      <c r="H128" s="152"/>
      <c r="I128" s="152"/>
      <c r="J128" s="152"/>
      <c r="K128" s="152"/>
      <c r="L128" s="152"/>
      <c r="M128" s="152"/>
      <c r="N128" s="152"/>
      <c r="O128" s="152"/>
      <c r="P128" s="152"/>
      <c r="Q128" s="152"/>
      <c r="R128" s="152"/>
      <c r="S128" s="152"/>
      <c r="T128" s="152"/>
      <c r="U128" s="152"/>
      <c r="V128" s="152"/>
      <c r="W128" s="152"/>
      <c r="X128" s="152"/>
      <c r="Y128" s="152"/>
      <c r="Z128" s="152"/>
      <c r="AA128" s="152"/>
      <c r="AB128" s="152"/>
      <c r="AC128" s="152"/>
      <c r="AD128" s="152"/>
      <c r="AE128" s="152"/>
      <c r="AF128" s="152"/>
      <c r="AG128" s="152"/>
      <c r="AH128" s="152"/>
      <c r="AI128" s="152"/>
      <c r="AJ128" s="152"/>
      <c r="AK128" s="152"/>
      <c r="AL128" s="152"/>
      <c r="AM128" s="152"/>
      <c r="AN128" s="152"/>
      <c r="AO128" s="152"/>
      <c r="AP128" s="152"/>
      <c r="AQ128" s="152"/>
      <c r="AR128" s="152"/>
      <c r="AS128" s="152"/>
      <c r="AT128" s="152"/>
      <c r="AU128" s="152"/>
      <c r="AV128" s="152"/>
      <c r="AW128" s="152"/>
      <c r="AX128" s="152"/>
      <c r="AY128" s="152"/>
      <c r="AZ128" s="152"/>
      <c r="BA128" s="152"/>
      <c r="BB128" s="152"/>
      <c r="BC128" s="152"/>
      <c r="BD128" s="152"/>
      <c r="BE128" s="152"/>
      <c r="BF128" s="152"/>
      <c r="BG128" s="152"/>
      <c r="BH128" s="152"/>
      <c r="BI128" s="152"/>
      <c r="BJ128" s="152"/>
      <c r="BK128" s="152"/>
      <c r="BL128" s="152"/>
      <c r="BM128" s="152"/>
      <c r="BN128" s="152"/>
      <c r="BO128" s="152"/>
      <c r="BP128" s="152"/>
      <c r="BQ128" s="152"/>
      <c r="BR128" s="152"/>
      <c r="BS128" s="152"/>
      <c r="BT128" s="152"/>
      <c r="BU128" s="152"/>
      <c r="BV128" s="152"/>
      <c r="BW128" s="152"/>
      <c r="BX128" s="152"/>
      <c r="BY128" s="152"/>
      <c r="BZ128" s="152"/>
      <c r="CA128" s="152"/>
      <c r="CB128" s="152"/>
      <c r="CC128" s="152"/>
      <c r="CD128" s="152"/>
      <c r="CE128" s="152"/>
      <c r="CF128" s="152"/>
      <c r="CG128" s="152"/>
      <c r="CH128" s="152"/>
      <c r="CI128" s="152"/>
      <c r="CJ128" s="152"/>
      <c r="CK128" s="152"/>
      <c r="CL128" s="152"/>
      <c r="CM128" s="152"/>
      <c r="CN128" s="152"/>
      <c r="CO128" s="152"/>
      <c r="CP128" s="152"/>
      <c r="CQ128" s="152"/>
      <c r="CR128" s="152"/>
      <c r="CS128" s="152"/>
      <c r="CT128" s="152"/>
      <c r="CU128" s="152"/>
      <c r="CV128" s="152"/>
      <c r="CW128" s="152"/>
      <c r="CX128" s="152"/>
      <c r="CY128" s="152"/>
      <c r="CZ128" s="152"/>
      <c r="DA128" s="152"/>
      <c r="DB128" s="152"/>
      <c r="DC128" s="152"/>
      <c r="DD128" s="152"/>
      <c r="DE128" s="152"/>
      <c r="DF128" s="152"/>
      <c r="DG128" s="152"/>
      <c r="DH128" s="152"/>
      <c r="DI128" s="152"/>
      <c r="DJ128" s="152"/>
      <c r="DK128" s="152"/>
      <c r="DL128" s="152"/>
      <c r="DM128" s="152"/>
      <c r="DN128" s="152"/>
      <c r="DO128" s="152"/>
      <c r="DP128" s="152"/>
      <c r="DQ128" s="152"/>
      <c r="DR128" s="152"/>
      <c r="DS128" s="152"/>
      <c r="DT128" s="152"/>
      <c r="DU128" s="152"/>
      <c r="DV128" s="152"/>
      <c r="DW128" s="152"/>
      <c r="DX128" s="152"/>
      <c r="DY128" s="152"/>
      <c r="DZ128" s="152"/>
      <c r="EA128" s="152"/>
      <c r="EB128" s="152"/>
      <c r="EC128" s="152"/>
      <c r="ED128" s="152"/>
      <c r="EE128" s="152"/>
      <c r="EF128" s="152"/>
      <c r="EG128" s="152"/>
      <c r="EH128" s="152"/>
      <c r="EI128" s="152"/>
      <c r="EJ128" s="152"/>
      <c r="EK128" s="152"/>
      <c r="EL128" s="152"/>
      <c r="EM128" s="152"/>
      <c r="EN128" s="152"/>
      <c r="EO128" s="152"/>
      <c r="EP128" s="152"/>
      <c r="EQ128" s="152"/>
      <c r="ER128" s="152"/>
      <c r="ES128" s="152"/>
      <c r="ET128" s="152"/>
      <c r="EU128" s="152"/>
      <c r="EV128" s="152"/>
      <c r="EW128" s="152"/>
      <c r="EX128" s="152"/>
      <c r="EY128" s="152"/>
      <c r="EZ128" s="152"/>
      <c r="FA128" s="152"/>
      <c r="FB128" s="152"/>
      <c r="FC128" s="152"/>
      <c r="FD128" s="152"/>
      <c r="FE128" s="152"/>
      <c r="FF128" s="152"/>
      <c r="FG128" s="152"/>
      <c r="FH128" s="152"/>
      <c r="FI128" s="152"/>
      <c r="FJ128" s="152"/>
      <c r="FK128" s="152"/>
      <c r="FL128" s="152"/>
      <c r="FM128" s="152"/>
      <c r="FN128" s="152"/>
      <c r="FO128" s="152"/>
      <c r="FP128" s="152"/>
      <c r="FQ128" s="152"/>
      <c r="FR128" s="152"/>
      <c r="FS128" s="152"/>
      <c r="FT128" s="152"/>
      <c r="FU128" s="152"/>
      <c r="FV128" s="152"/>
      <c r="FW128" s="152"/>
      <c r="FX128" s="152"/>
      <c r="FY128" s="152"/>
      <c r="FZ128" s="152"/>
      <c r="GA128" s="152"/>
      <c r="GB128" s="152"/>
      <c r="GC128" s="152"/>
      <c r="GD128" s="152"/>
      <c r="GE128" s="152"/>
      <c r="GF128" s="152"/>
      <c r="GG128" s="152"/>
      <c r="GH128" s="152"/>
      <c r="GI128" s="152"/>
      <c r="GJ128" s="152"/>
      <c r="GK128" s="152"/>
      <c r="GL128" s="152"/>
      <c r="GM128" s="152"/>
      <c r="GN128" s="152"/>
      <c r="GO128" s="143"/>
      <c r="GP128" s="152"/>
      <c r="GQ128" s="143"/>
      <c r="GR128" s="143"/>
      <c r="GS128" s="152"/>
      <c r="GT128" s="152"/>
      <c r="GU128" s="152"/>
      <c r="GV128" s="152"/>
      <c r="GW128" s="152"/>
      <c r="GX128" s="152"/>
      <c r="GY128" s="152"/>
      <c r="GZ128" s="152"/>
      <c r="HA128" s="152"/>
      <c r="HB128" s="152"/>
      <c r="HC128" s="152"/>
      <c r="HD128" s="152"/>
      <c r="HE128" s="152"/>
      <c r="HF128" s="152"/>
      <c r="HG128" s="152"/>
      <c r="HH128" s="152"/>
      <c r="HI128" s="152"/>
      <c r="HJ128" s="152"/>
      <c r="HK128" s="152"/>
      <c r="HL128" s="152"/>
      <c r="HM128" s="152"/>
      <c r="HN128" s="152"/>
      <c r="HO128" s="152"/>
      <c r="HP128" s="152"/>
      <c r="HQ128" s="152"/>
      <c r="HR128" s="152"/>
      <c r="HS128" s="152"/>
      <c r="HT128" s="152"/>
      <c r="HU128" s="152"/>
      <c r="HV128" s="152"/>
      <c r="HW128" s="152"/>
      <c r="HX128" s="152"/>
      <c r="HY128" s="152"/>
      <c r="HZ128" s="152"/>
      <c r="IA128" s="152"/>
      <c r="IB128" s="152"/>
      <c r="IC128" s="152"/>
      <c r="ID128" s="152"/>
      <c r="IE128" s="152"/>
      <c r="IF128" s="152"/>
      <c r="IG128" s="152"/>
      <c r="IH128" s="152"/>
      <c r="II128" s="152"/>
      <c r="IJ128" s="152"/>
      <c r="IK128" s="152"/>
      <c r="IL128" s="152"/>
      <c r="IM128" s="152"/>
      <c r="IN128" s="152"/>
      <c r="IO128" s="152"/>
      <c r="IP128" s="152"/>
      <c r="IQ128" s="152"/>
      <c r="IR128" s="152"/>
      <c r="IS128" s="152"/>
      <c r="IT128" s="152"/>
      <c r="IU128" s="152"/>
      <c r="IV128" s="152"/>
      <c r="IW128" s="152"/>
      <c r="IX128" s="152"/>
      <c r="IY128" s="152"/>
      <c r="IZ128" s="152"/>
      <c r="JA128" s="152"/>
      <c r="JB128" s="152"/>
      <c r="JC128" s="152"/>
      <c r="JD128" s="152"/>
      <c r="JE128" s="152"/>
      <c r="JF128" s="152"/>
      <c r="JG128" s="152"/>
      <c r="JH128" s="152"/>
      <c r="JI128" s="152"/>
      <c r="JJ128" s="152"/>
      <c r="JK128" s="152"/>
      <c r="JL128" s="152"/>
      <c r="JM128" s="152"/>
      <c r="JN128" s="152"/>
      <c r="JO128" s="152"/>
      <c r="JP128" s="152"/>
      <c r="JQ128" s="152"/>
      <c r="JR128" s="152"/>
      <c r="JS128" s="152"/>
      <c r="JT128" s="152"/>
      <c r="JU128" s="152"/>
      <c r="JV128" s="152"/>
      <c r="JW128" s="152"/>
      <c r="JX128" s="152"/>
      <c r="JY128" s="152"/>
      <c r="JZ128" s="152"/>
      <c r="KA128" s="152"/>
      <c r="KB128" s="152"/>
      <c r="KC128" s="152"/>
      <c r="KD128" s="152"/>
      <c r="KE128" s="152"/>
      <c r="KF128" s="152"/>
      <c r="KG128" s="152"/>
      <c r="KH128" s="152"/>
      <c r="KI128" s="152"/>
      <c r="KJ128" s="152"/>
      <c r="KK128" s="152"/>
      <c r="KL128" s="152"/>
      <c r="KM128" s="152"/>
      <c r="KN128" s="152"/>
      <c r="KO128" s="152"/>
      <c r="KP128" s="152"/>
      <c r="KQ128" s="152"/>
      <c r="KR128" s="152"/>
      <c r="KS128" s="152"/>
      <c r="KT128" s="152"/>
      <c r="KU128" s="152"/>
      <c r="KV128" s="152"/>
      <c r="KW128" s="152"/>
      <c r="KX128" s="152"/>
      <c r="KY128" s="152"/>
      <c r="KZ128" s="152"/>
      <c r="LA128" s="152"/>
      <c r="LB128" s="152"/>
      <c r="LC128" s="152"/>
      <c r="LD128" s="152"/>
      <c r="LE128" s="152"/>
      <c r="LG128" s="152"/>
      <c r="LH128" s="152"/>
      <c r="LI128" s="152"/>
      <c r="LJ128" s="152"/>
      <c r="LK128" s="152"/>
      <c r="LL128" s="152"/>
      <c r="LM128" s="152"/>
      <c r="LN128" s="152"/>
      <c r="LO128" s="152"/>
      <c r="LP128" s="152"/>
      <c r="LQ128" s="152"/>
      <c r="LR128" s="152"/>
      <c r="LS128" s="152"/>
      <c r="LT128" s="152"/>
      <c r="LU128" s="152"/>
      <c r="LV128" s="152"/>
      <c r="LW128" s="152"/>
      <c r="LX128" s="152"/>
      <c r="LY128" s="152"/>
      <c r="LZ128" s="152"/>
      <c r="MA128" s="152"/>
      <c r="MB128" s="152"/>
      <c r="MC128" s="152"/>
      <c r="MD128" s="152"/>
      <c r="ME128" s="152"/>
      <c r="MF128" s="152"/>
      <c r="MG128" s="152"/>
      <c r="MH128" s="152"/>
      <c r="MI128" s="152"/>
      <c r="MJ128" s="152"/>
      <c r="MK128" s="152"/>
      <c r="ML128" s="152"/>
      <c r="MM128" s="152"/>
      <c r="MN128" s="152"/>
      <c r="MO128" s="152"/>
      <c r="MP128" s="152"/>
      <c r="MQ128" s="152"/>
      <c r="MR128" s="152"/>
      <c r="MS128" s="152"/>
      <c r="MT128" s="152"/>
      <c r="MU128" s="152"/>
      <c r="MV128" s="152"/>
      <c r="MW128" s="152"/>
      <c r="MX128" s="152"/>
      <c r="MY128" s="152"/>
      <c r="MZ128" s="152"/>
      <c r="NA128" s="152"/>
      <c r="NB128" s="152"/>
      <c r="NC128" s="152"/>
      <c r="ND128" s="152"/>
      <c r="NE128" s="152"/>
      <c r="NF128" s="152"/>
      <c r="NG128" s="152"/>
      <c r="NH128" s="152"/>
      <c r="NI128" s="152"/>
      <c r="NJ128" s="152"/>
      <c r="NK128" s="152"/>
      <c r="NL128" s="152"/>
      <c r="NM128" s="152"/>
      <c r="NN128" s="152"/>
      <c r="NO128" s="152"/>
      <c r="NP128" s="152"/>
      <c r="NQ128" s="152"/>
      <c r="NR128" s="152"/>
      <c r="NS128" s="152"/>
      <c r="NT128" s="152"/>
      <c r="NU128" s="152"/>
      <c r="NV128" s="152"/>
      <c r="NW128" s="152"/>
      <c r="NX128" s="152"/>
      <c r="NY128" s="152"/>
      <c r="NZ128" s="152"/>
      <c r="OA128" s="152"/>
      <c r="OB128" s="152"/>
      <c r="OC128" s="152"/>
      <c r="OD128" s="152"/>
      <c r="OE128" s="152"/>
      <c r="OF128" s="152"/>
      <c r="OG128" s="152"/>
      <c r="OH128" s="152"/>
      <c r="OI128" s="152"/>
      <c r="OJ128" s="152"/>
      <c r="OK128" s="152"/>
      <c r="OL128" s="152"/>
      <c r="OM128" s="152"/>
      <c r="ON128" s="152"/>
      <c r="OO128" s="152"/>
      <c r="OP128" s="152"/>
      <c r="OQ128" s="152"/>
      <c r="OR128" s="152"/>
      <c r="OS128" s="154"/>
      <c r="OT128" s="154"/>
      <c r="OU128" s="154"/>
      <c r="OV128" s="154"/>
      <c r="OW128" s="154"/>
      <c r="OX128" s="154"/>
      <c r="OY128" s="154"/>
      <c r="OZ128" s="154"/>
      <c r="PA128" s="154"/>
      <c r="PB128" s="154"/>
      <c r="PC128" s="154"/>
      <c r="PD128" s="154"/>
      <c r="PE128" s="154"/>
      <c r="PF128" s="154"/>
      <c r="PG128" s="154"/>
      <c r="PH128" s="154"/>
      <c r="PI128" s="154"/>
      <c r="PJ128" s="154"/>
      <c r="PK128" s="154"/>
      <c r="PL128" s="154"/>
      <c r="PM128" s="154"/>
      <c r="PN128" s="154"/>
      <c r="PO128" s="154"/>
      <c r="PP128" s="154"/>
      <c r="PQ128" s="154"/>
      <c r="PR128" s="154"/>
      <c r="PS128" s="154"/>
      <c r="PT128" s="154"/>
      <c r="PU128" s="154"/>
      <c r="PV128" s="154"/>
      <c r="PW128" s="154"/>
      <c r="PX128" s="154"/>
      <c r="PY128" s="154"/>
      <c r="PZ128" s="154"/>
      <c r="QA128" s="154"/>
      <c r="QB128" s="154"/>
      <c r="QC128" s="154"/>
      <c r="QD128" s="154"/>
      <c r="QE128" s="154"/>
      <c r="QF128" s="154"/>
      <c r="QG128" s="154"/>
      <c r="QH128" s="154"/>
      <c r="QI128" s="154"/>
      <c r="QJ128" s="154"/>
      <c r="QK128" s="154"/>
      <c r="QL128" s="154"/>
      <c r="QM128" s="154"/>
      <c r="QN128" s="154"/>
      <c r="QO128" s="154"/>
      <c r="QP128" s="154"/>
      <c r="QQ128" s="154"/>
      <c r="QR128" s="154"/>
      <c r="QS128" s="154"/>
      <c r="QT128" s="154"/>
      <c r="QU128" s="154"/>
      <c r="QV128" s="154"/>
      <c r="QW128" s="154"/>
      <c r="QX128" s="154"/>
      <c r="QY128" s="154"/>
      <c r="QZ128" s="154"/>
      <c r="RA128" s="154"/>
      <c r="RB128" s="154"/>
      <c r="RC128" s="154"/>
      <c r="RD128" s="154"/>
      <c r="RE128" s="154"/>
      <c r="RF128" s="154"/>
      <c r="RG128" s="154"/>
      <c r="RH128" s="154"/>
      <c r="RI128" s="154"/>
      <c r="RJ128" s="154"/>
      <c r="RK128" s="154"/>
      <c r="RL128" s="154"/>
      <c r="RM128" s="154"/>
      <c r="RN128" s="154"/>
      <c r="RO128" s="154"/>
      <c r="RP128" s="152"/>
      <c r="RR128" s="401"/>
      <c r="RS128" s="566" t="s">
        <v>5374</v>
      </c>
      <c r="RT128" s="239">
        <v>0</v>
      </c>
      <c r="RU128" s="154">
        <v>0</v>
      </c>
      <c r="RV128" s="154">
        <v>0</v>
      </c>
      <c r="RW128" s="154">
        <v>0</v>
      </c>
      <c r="RX128" s="154">
        <v>0</v>
      </c>
      <c r="RY128" s="154">
        <v>0</v>
      </c>
      <c r="RZ128" s="154">
        <v>0</v>
      </c>
      <c r="SA128" s="154">
        <v>0</v>
      </c>
      <c r="SB128" s="154">
        <v>0</v>
      </c>
      <c r="SC128" s="154">
        <v>0</v>
      </c>
      <c r="SD128" s="154">
        <v>0</v>
      </c>
      <c r="SE128" s="154">
        <v>0</v>
      </c>
      <c r="SF128" s="154">
        <v>0</v>
      </c>
      <c r="SG128" s="154">
        <v>0</v>
      </c>
      <c r="SH128" s="154">
        <v>0</v>
      </c>
      <c r="SI128" s="154">
        <v>0</v>
      </c>
      <c r="SJ128" s="154">
        <v>0</v>
      </c>
      <c r="SK128" s="154">
        <v>0</v>
      </c>
      <c r="SL128" s="154">
        <v>0</v>
      </c>
      <c r="SM128" s="154">
        <v>0</v>
      </c>
      <c r="SN128" s="154">
        <v>0</v>
      </c>
      <c r="SO128" s="154">
        <v>0</v>
      </c>
      <c r="SP128" s="154">
        <v>0</v>
      </c>
      <c r="SQ128" s="154">
        <v>0</v>
      </c>
      <c r="SR128" s="154">
        <v>0</v>
      </c>
      <c r="SS128" s="154">
        <v>0</v>
      </c>
      <c r="ST128" s="154">
        <v>0</v>
      </c>
      <c r="SU128" s="154">
        <v>0</v>
      </c>
      <c r="SV128" s="154">
        <v>0</v>
      </c>
      <c r="SW128" s="154">
        <v>0</v>
      </c>
      <c r="SX128" s="154">
        <v>0</v>
      </c>
      <c r="SY128" s="154">
        <v>0</v>
      </c>
      <c r="SZ128" s="154">
        <v>0</v>
      </c>
      <c r="TA128" s="154">
        <v>0</v>
      </c>
      <c r="TB128" s="154">
        <v>0</v>
      </c>
      <c r="TC128" s="154">
        <v>0</v>
      </c>
      <c r="TD128" s="154">
        <v>0</v>
      </c>
      <c r="TE128" s="154">
        <v>0</v>
      </c>
      <c r="TF128" s="154">
        <v>0</v>
      </c>
      <c r="TG128" s="154">
        <v>0</v>
      </c>
      <c r="TH128" s="154">
        <v>0</v>
      </c>
      <c r="TI128" s="154">
        <v>0</v>
      </c>
      <c r="TJ128" s="154">
        <v>0</v>
      </c>
      <c r="TK128" s="154">
        <v>0</v>
      </c>
      <c r="TL128" s="154">
        <v>0</v>
      </c>
      <c r="TM128" s="154">
        <v>0</v>
      </c>
      <c r="TN128" s="154">
        <v>0</v>
      </c>
      <c r="TO128" s="154">
        <v>0</v>
      </c>
      <c r="TP128" s="154">
        <v>0</v>
      </c>
      <c r="TQ128" s="154">
        <v>0</v>
      </c>
      <c r="TR128" s="154">
        <v>0</v>
      </c>
      <c r="TS128" s="154">
        <v>0</v>
      </c>
      <c r="TT128" s="154">
        <v>0</v>
      </c>
      <c r="TU128" s="154">
        <v>0</v>
      </c>
      <c r="TV128" s="154">
        <v>0</v>
      </c>
      <c r="TW128" s="154">
        <v>0</v>
      </c>
      <c r="TX128" s="154">
        <v>0</v>
      </c>
      <c r="TY128" s="154">
        <v>0</v>
      </c>
      <c r="TZ128" s="154">
        <v>0</v>
      </c>
      <c r="UA128" s="154">
        <v>0</v>
      </c>
      <c r="UB128" s="154">
        <v>0</v>
      </c>
      <c r="UC128" s="154">
        <v>0</v>
      </c>
      <c r="UD128" s="154">
        <v>0</v>
      </c>
      <c r="UE128" s="154">
        <v>0</v>
      </c>
      <c r="UF128" s="154">
        <v>0</v>
      </c>
      <c r="UG128" s="154">
        <v>0</v>
      </c>
      <c r="UH128" s="154">
        <v>0</v>
      </c>
      <c r="UI128" s="154">
        <v>0</v>
      </c>
      <c r="UJ128" s="154">
        <v>0</v>
      </c>
      <c r="UK128" s="154">
        <v>0</v>
      </c>
      <c r="UL128" s="154">
        <v>0</v>
      </c>
      <c r="UM128" s="154">
        <v>0</v>
      </c>
      <c r="UN128" s="154">
        <v>0</v>
      </c>
      <c r="UO128" s="154">
        <v>0</v>
      </c>
      <c r="UP128" s="154">
        <v>0</v>
      </c>
      <c r="UQ128" s="154">
        <v>0</v>
      </c>
      <c r="UR128" s="154">
        <v>0</v>
      </c>
      <c r="US128" s="154">
        <v>0</v>
      </c>
      <c r="UT128" s="154">
        <v>0</v>
      </c>
      <c r="UU128" s="154">
        <v>0</v>
      </c>
      <c r="UV128" s="154">
        <v>0</v>
      </c>
      <c r="UW128" s="154">
        <v>0</v>
      </c>
      <c r="UX128" s="154">
        <v>0</v>
      </c>
      <c r="UY128" s="154">
        <v>0</v>
      </c>
      <c r="UZ128" s="154">
        <v>0</v>
      </c>
      <c r="VA128" s="154">
        <v>0</v>
      </c>
      <c r="VB128" s="154">
        <v>0</v>
      </c>
      <c r="VC128" s="154">
        <v>0</v>
      </c>
      <c r="VD128" s="154">
        <v>0</v>
      </c>
      <c r="VE128" s="154">
        <v>0</v>
      </c>
      <c r="VF128" s="154">
        <v>0</v>
      </c>
      <c r="VG128" s="154">
        <v>0</v>
      </c>
      <c r="VH128" s="154">
        <v>0</v>
      </c>
      <c r="VI128" s="154">
        <v>0</v>
      </c>
      <c r="VJ128" s="154">
        <v>0</v>
      </c>
      <c r="VK128" s="154">
        <v>0</v>
      </c>
      <c r="VL128" s="154">
        <v>0</v>
      </c>
      <c r="VM128" s="154">
        <v>0</v>
      </c>
      <c r="VN128" s="154">
        <v>0</v>
      </c>
      <c r="VO128" s="154">
        <v>0</v>
      </c>
      <c r="VP128" s="154">
        <v>0</v>
      </c>
      <c r="VQ128" s="154">
        <v>0</v>
      </c>
      <c r="VR128" s="154">
        <v>0</v>
      </c>
      <c r="VS128" s="154">
        <v>0</v>
      </c>
      <c r="VT128" s="154">
        <v>0</v>
      </c>
      <c r="VU128" s="154">
        <v>4.5314940495961397E-36</v>
      </c>
      <c r="VV128" s="154">
        <v>-2.2548192274301699E-35</v>
      </c>
      <c r="VW128" s="154">
        <v>-1.7358402438331699E-19</v>
      </c>
      <c r="VX128" s="154">
        <v>1.6112348808911001E-6</v>
      </c>
      <c r="VY128" s="154">
        <v>-1.6445488336087501E-18</v>
      </c>
      <c r="VZ128" s="154">
        <v>-1.2395486247349099E-5</v>
      </c>
      <c r="WA128" s="154">
        <v>6.4628215683723504E-33</v>
      </c>
      <c r="WB128" s="154">
        <v>4.2949002822346799E-6</v>
      </c>
      <c r="WC128" s="154">
        <v>6.7817640297620297E-18</v>
      </c>
      <c r="WD128" s="154">
        <v>-4.29280683806109E-6</v>
      </c>
      <c r="WE128" s="154">
        <v>3.6785356516472103E-38</v>
      </c>
      <c r="WF128" s="154">
        <v>1.06765929753143E-37</v>
      </c>
      <c r="WG128" s="154">
        <v>1.0676592960158699E-37</v>
      </c>
      <c r="WH128" s="154">
        <v>3.3327978186159E-37</v>
      </c>
      <c r="WI128" s="154">
        <v>-6.9066103224532896E-36</v>
      </c>
      <c r="WJ128" s="154">
        <v>1.8013125989711299E-4</v>
      </c>
      <c r="WK128" s="154">
        <v>6.8579679740657603E-36</v>
      </c>
      <c r="WL128" s="154">
        <v>-2.5245081558513699E-35</v>
      </c>
      <c r="WM128" s="154">
        <v>-6.1320327355780103E-18</v>
      </c>
      <c r="WN128" s="154">
        <v>4.6819002132714197E-6</v>
      </c>
      <c r="WO128" s="154">
        <v>1</v>
      </c>
      <c r="WP128" s="154">
        <v>0.20014713931272499</v>
      </c>
      <c r="WQ128" s="154">
        <v>-2.8882661136174E-35</v>
      </c>
      <c r="WR128" s="154">
        <v>7.6758030797163996E-7</v>
      </c>
      <c r="WS128" s="154">
        <v>5.0170268754729097E-35</v>
      </c>
      <c r="WT128" s="154">
        <v>6.4643044939106904E-5</v>
      </c>
      <c r="WU128" s="154">
        <v>1.78566346150099E-19</v>
      </c>
      <c r="WV128" s="154">
        <v>-1.47720547769334E-5</v>
      </c>
      <c r="WW128" s="154">
        <v>2.6811089857471102E-18</v>
      </c>
      <c r="WX128" s="154">
        <v>4.25068090535454E-5</v>
      </c>
      <c r="WY128" s="154">
        <v>2.6427271984270202E-37</v>
      </c>
      <c r="WZ128" s="154">
        <v>2.2138190135707901E-36</v>
      </c>
      <c r="XA128" s="154">
        <v>4.8424607606837799E-37</v>
      </c>
      <c r="XB128" s="154">
        <v>5.6390403574605798E-7</v>
      </c>
      <c r="XC128" s="154">
        <v>-3.5834065820510899E-37</v>
      </c>
      <c r="XD128" s="154">
        <v>6.44490620777745E-5</v>
      </c>
      <c r="XE128" s="154">
        <v>-2.6792728600573E-37</v>
      </c>
      <c r="XF128" s="154">
        <v>4.2064122453465099E-7</v>
      </c>
      <c r="XG128" s="154">
        <v>1.73022061950483E-37</v>
      </c>
      <c r="XH128" s="154">
        <v>6.9748158497148495E-5</v>
      </c>
      <c r="XI128" s="154">
        <v>-2.6060972152777899E-36</v>
      </c>
      <c r="XJ128" s="154">
        <v>3.5758647076826599E-36</v>
      </c>
      <c r="XK128" s="154">
        <v>-1.26605149153952E-4</v>
      </c>
      <c r="XL128" s="154">
        <v>-4.6728396507319701E-7</v>
      </c>
      <c r="XM128" s="154">
        <v>-7.7880660850050404E-7</v>
      </c>
      <c r="XN128" s="154">
        <v>-3.2357749031069402E-6</v>
      </c>
      <c r="XO128" s="154">
        <v>-1.5186649381452801E-5</v>
      </c>
      <c r="XP128" s="154">
        <v>-8.8254210236921004E-6</v>
      </c>
      <c r="XQ128" s="154">
        <v>-7.5314121705978597E-7</v>
      </c>
      <c r="XR128" s="154">
        <v>9.8458203398321692E-6</v>
      </c>
      <c r="XS128" s="154">
        <v>-8.2221449332060705E-8</v>
      </c>
      <c r="XT128" s="154">
        <v>-8.1289340626179794E-18</v>
      </c>
      <c r="XU128" s="154">
        <v>-2.4110186551203E-23</v>
      </c>
      <c r="XV128" s="154">
        <v>3.1119447148576101E-17</v>
      </c>
      <c r="XW128" s="154">
        <v>6.3159172103958802E-36</v>
      </c>
      <c r="XX128" s="154">
        <v>3.4219870392858798E-17</v>
      </c>
      <c r="XY128" s="154">
        <v>-1.80607326167337E-35</v>
      </c>
      <c r="XZ128" s="154">
        <v>-1.8102067066051901E-17</v>
      </c>
      <c r="YA128" s="154">
        <v>5.0508180446531902E-18</v>
      </c>
      <c r="YB128" s="154">
        <v>-9.1195262285538593E-18</v>
      </c>
      <c r="YC128" s="154">
        <v>2.1182712531439399E-18</v>
      </c>
      <c r="YD128" s="154">
        <v>1.20786681641614E-18</v>
      </c>
      <c r="YE128" s="154">
        <v>-5.9995130394947096E-18</v>
      </c>
      <c r="YF128" s="154">
        <v>-1.2009336456840201E-17</v>
      </c>
      <c r="YG128" s="154">
        <v>1.3888235580504101E-35</v>
      </c>
      <c r="YH128" s="154">
        <v>8.7055900440699899E-18</v>
      </c>
      <c r="YI128" s="154">
        <v>7.2502525225077702E-19</v>
      </c>
      <c r="YJ128" s="154">
        <v>-1.1222605891717E-5</v>
      </c>
      <c r="YK128" s="154">
        <v>-1.75183913375045E-3</v>
      </c>
      <c r="YL128" s="154">
        <v>-1.7126694044623399E-17</v>
      </c>
      <c r="YM128" s="154">
        <v>3.8421796331143703E-7</v>
      </c>
      <c r="YN128" s="154">
        <v>1.02616586691862E-5</v>
      </c>
      <c r="YO128" s="154">
        <v>-8.7821248756676795E-7</v>
      </c>
      <c r="YP128" s="154">
        <v>-1.02616586692139E-5</v>
      </c>
      <c r="YQ128" s="154">
        <v>-2.2478325679410301E-3</v>
      </c>
      <c r="YR128" s="154">
        <v>5.0025966931822397E-36</v>
      </c>
      <c r="YS128" s="154">
        <v>6.1948877076256697E-36</v>
      </c>
      <c r="YT128" s="154">
        <v>1.12588358676983E-4</v>
      </c>
      <c r="YU128" s="154">
        <v>2.69944840228869E-4</v>
      </c>
      <c r="YV128" s="154">
        <v>2.96952102040607E-36</v>
      </c>
      <c r="YW128" s="154">
        <v>8.8333337898088295E-36</v>
      </c>
      <c r="YX128" s="154">
        <v>-1.14151678545418E-36</v>
      </c>
      <c r="YY128" s="154">
        <v>-1.3860584128321099E-35</v>
      </c>
      <c r="YZ128" s="154">
        <v>6.9875572155296893E-36</v>
      </c>
      <c r="ZA128" s="154">
        <v>-2.10623631595908E-36</v>
      </c>
      <c r="ZB128" s="154">
        <v>1.49918237208543E-5</v>
      </c>
      <c r="ZC128" s="154">
        <v>1.3778554494507699E-35</v>
      </c>
      <c r="ZD128" s="154">
        <v>3.6026251979422502E-3</v>
      </c>
      <c r="ZE128" s="154">
        <v>-2.6441292529356598E-35</v>
      </c>
      <c r="ZF128" s="154">
        <v>1.4991823720866499E-5</v>
      </c>
      <c r="ZG128" s="210">
        <v>1.30242205940754E-35</v>
      </c>
      <c r="ZH128" s="154">
        <v>3.6026251979422801E-3</v>
      </c>
      <c r="ZI128" s="154">
        <v>-1.07837724182324E-19</v>
      </c>
      <c r="ZJ128" s="154">
        <v>1.87397796510484E-6</v>
      </c>
      <c r="ZK128" s="154">
        <v>-8.7536203576568507E-19</v>
      </c>
      <c r="ZL128" s="154">
        <v>3.5025664528955E-4</v>
      </c>
      <c r="ZM128" s="154">
        <v>-5.6278654645322503E-32</v>
      </c>
      <c r="ZN128" s="154">
        <v>3.7744555517995201E-20</v>
      </c>
      <c r="ZO128" s="154">
        <v>1.47693573143357E-6</v>
      </c>
      <c r="ZP128" s="154">
        <v>6.8064458510280301E-18</v>
      </c>
      <c r="ZQ128" s="154">
        <v>3.5025664528955499E-4</v>
      </c>
      <c r="ZR128" s="154">
        <v>-2.9126935141600497E-20</v>
      </c>
      <c r="ZS128" s="154">
        <v>1.87397796510592E-6</v>
      </c>
      <c r="ZT128" s="154">
        <v>-1.6158531404940601E-19</v>
      </c>
      <c r="ZU128" s="154">
        <v>3.5025664528955098E-4</v>
      </c>
      <c r="ZV128" s="154">
        <v>2.85076581574543E-33</v>
      </c>
      <c r="ZW128" s="154">
        <v>-1.4999722563072801E-19</v>
      </c>
      <c r="ZX128" s="154">
        <v>1.47693573143085E-6</v>
      </c>
      <c r="ZY128" s="154">
        <v>-9.7788497475931503E-20</v>
      </c>
      <c r="ZZ128" s="154">
        <v>3.5025664528955298E-4</v>
      </c>
      <c r="AAA128" s="154">
        <v>-4.7233743211562002E-20</v>
      </c>
      <c r="AAB128" s="154">
        <v>-2.0223734170365101E-19</v>
      </c>
      <c r="AAC128" s="154">
        <v>4.7066464721964199E-19</v>
      </c>
      <c r="AAD128" s="154">
        <v>1.3996198690860499E-19</v>
      </c>
      <c r="AAE128" s="154">
        <v>4.0546908401202204E-6</v>
      </c>
      <c r="AAF128" s="154">
        <v>-2.5315883858592699E-18</v>
      </c>
      <c r="AAG128" s="154">
        <v>3.9900969910235201E-7</v>
      </c>
      <c r="AAH128" s="154">
        <v>-2.92607094978551E-34</v>
      </c>
      <c r="AAI128" s="154">
        <v>-1.23555540505952E-46</v>
      </c>
      <c r="AAJ128" s="154">
        <v>1.6099105058752001E-6</v>
      </c>
      <c r="AAK128" s="154">
        <v>-1.60991050589601E-6</v>
      </c>
      <c r="AAL128" s="154">
        <v>1.9818022635072199E-19</v>
      </c>
      <c r="AAM128" s="154">
        <v>1.82897807704703E-6</v>
      </c>
      <c r="AAN128" s="154">
        <v>1.2448165682592899E-18</v>
      </c>
      <c r="AAO128" s="154">
        <v>8.5502078378131203E-8</v>
      </c>
      <c r="AAP128" s="154">
        <v>1.2074328794974701E-6</v>
      </c>
      <c r="AAQ128" s="154">
        <v>-2.9750675334186401E-6</v>
      </c>
      <c r="AAR128" s="154">
        <v>-2.2496598635858502E-3</v>
      </c>
      <c r="AAS128" s="154">
        <v>-8.7892924535408095E-20</v>
      </c>
      <c r="AAT128" s="154">
        <v>1.71844596029772E-6</v>
      </c>
      <c r="AAU128" s="154">
        <v>1.9552513339114402E-18</v>
      </c>
      <c r="AAV128" s="154">
        <v>8.5502078379372106E-8</v>
      </c>
      <c r="AAW128" s="154">
        <v>8.5359864684421395E-7</v>
      </c>
      <c r="AAX128" s="154">
        <v>-1.20743287942635E-6</v>
      </c>
      <c r="AAY128" s="237">
        <v>1.6801494268625201E-18</v>
      </c>
      <c r="AAZ128" s="237">
        <v>-1.10800054689236E-16</v>
      </c>
      <c r="ABA128" s="237">
        <v>7.1413871077507201E-6</v>
      </c>
      <c r="ABB128" s="237">
        <v>1.06919816557826E-16</v>
      </c>
      <c r="ABC128" s="237">
        <v>3.3655162670612497E-5</v>
      </c>
      <c r="ABD128" s="237">
        <v>1.9379173376532701E-17</v>
      </c>
      <c r="ABE128" s="237">
        <v>-2.1879907068843199E-17</v>
      </c>
      <c r="ABF128" s="237">
        <v>2.3804623692638602E-6</v>
      </c>
      <c r="ABG128" s="237">
        <v>2.4951127479749501E-17</v>
      </c>
      <c r="ABH128" s="237">
        <v>1.12183875568543E-5</v>
      </c>
      <c r="ABI128" s="237">
        <v>-9.5595288946715604E-18</v>
      </c>
      <c r="ABJ128" s="237">
        <v>-1.6553252440054799E-16</v>
      </c>
      <c r="ABK128" s="237">
        <v>-5.0288602717728898E-7</v>
      </c>
      <c r="ABL128" s="237">
        <v>1.70367915901345E-16</v>
      </c>
      <c r="ABM128" s="237">
        <v>-1.66838829497708E-17</v>
      </c>
      <c r="ABN128" s="237">
        <v>3.5980977669168503E-18</v>
      </c>
      <c r="ABO128" s="237">
        <v>-1.3815214213633499E-16</v>
      </c>
      <c r="ABP128" s="237">
        <v>1.15009515825676E-8</v>
      </c>
      <c r="ABQ128" s="237">
        <v>1.4117101092466999E-16</v>
      </c>
      <c r="ABR128" s="237">
        <v>1.8540652606842499E-17</v>
      </c>
      <c r="ABS128" s="237">
        <v>1.1922119177706401E-35</v>
      </c>
      <c r="ABT128" s="237">
        <v>-1.7358402438330101E-19</v>
      </c>
      <c r="ABU128" s="237">
        <v>6.9728316938350905E-33</v>
      </c>
      <c r="ABV128" s="237">
        <v>-1.6350451648050701E-32</v>
      </c>
      <c r="ABW128" s="237">
        <v>-8.1193418268243902E-39</v>
      </c>
      <c r="ABX128" s="237">
        <v>1.0676592972423501E-37</v>
      </c>
      <c r="ABY128" s="237">
        <v>1.18786475797655E-35</v>
      </c>
      <c r="ABZ128" s="237">
        <v>-6.6850343593477004E-36</v>
      </c>
      <c r="ACA128" s="237">
        <v>2.67429141338591E-17</v>
      </c>
      <c r="ACB128" s="237">
        <v>-9.9750813775675707E-35</v>
      </c>
      <c r="ACC128" s="237">
        <v>1.78566346150037E-19</v>
      </c>
      <c r="ACD128" s="237">
        <v>2.79804126061107E-37</v>
      </c>
      <c r="ACE128" s="237">
        <v>4.4645609527310197E-37</v>
      </c>
      <c r="ACF128" s="237">
        <v>-9.6203070362121109E-38</v>
      </c>
      <c r="ACG128" s="237">
        <v>8.8178969431795006E-36</v>
      </c>
      <c r="ACH128" s="237">
        <v>4.4070680715602204E-6</v>
      </c>
      <c r="ACI128" s="237">
        <v>-1.7326057992008901E-22</v>
      </c>
      <c r="ACJ128" s="237">
        <v>-3.23207421105648E-22</v>
      </c>
      <c r="ACK128" s="237">
        <v>-9.6642024548283899E-23</v>
      </c>
      <c r="ACL128" s="237">
        <v>-1.8348323874337099E-22</v>
      </c>
      <c r="ACM128" s="237">
        <v>-3.6916217396146499E-22</v>
      </c>
      <c r="ACN128" s="237">
        <v>2.9794340572787298E-22</v>
      </c>
      <c r="ACO128" s="237">
        <v>4.7029906575816799E-22</v>
      </c>
      <c r="ACP128" s="237">
        <v>1.6559522910957501E-22</v>
      </c>
      <c r="ACQ128" s="237">
        <v>-9.9333541953443102E-23</v>
      </c>
      <c r="ACR128" s="237">
        <v>-1.1131467074478801E-22</v>
      </c>
      <c r="ACS128" s="237">
        <v>4.2151556283294102E-36</v>
      </c>
      <c r="ACT128" s="237">
        <v>5.8210696500025803E-36</v>
      </c>
      <c r="ACU128" s="237">
        <v>4.1866072162152798E-36</v>
      </c>
      <c r="ACV128" s="237">
        <v>4.8530953817509098E-36</v>
      </c>
      <c r="ACW128" s="237">
        <v>1.4225579398822601E-36</v>
      </c>
      <c r="ACX128" s="237">
        <v>-1.07837724182348E-19</v>
      </c>
      <c r="ACY128" s="237">
        <v>3.7744555518032203E-20</v>
      </c>
      <c r="ACZ128" s="237">
        <v>-2.91269351415928E-20</v>
      </c>
      <c r="ADA128" s="237">
        <v>-1.4999722563072201E-19</v>
      </c>
      <c r="ADB128" s="237">
        <v>-4.7233743211582002E-20</v>
      </c>
      <c r="ADC128" s="237">
        <v>7.1797869059473698E-23</v>
      </c>
      <c r="ADD128" s="237">
        <v>1.3996198690862899E-19</v>
      </c>
      <c r="ADE128" s="237">
        <v>-2.9260709497863901E-34</v>
      </c>
      <c r="ADF128" s="237">
        <v>3.2069041190125099E-38</v>
      </c>
      <c r="ADG128" s="237">
        <v>1.9818022635073499E-19</v>
      </c>
      <c r="ADH128" s="237">
        <v>-3.21922212035795E-37</v>
      </c>
      <c r="ADI128" s="237">
        <v>-8.7892924535440198E-20</v>
      </c>
      <c r="ADJ128" s="237">
        <v>3.1033347840910398E-37</v>
      </c>
      <c r="ADK128" s="237">
        <v>3.9616589574251599E-23</v>
      </c>
      <c r="ADL128" s="237">
        <v>8.4617816071957001E-23</v>
      </c>
      <c r="ADM128" s="237">
        <v>4.0759317354346998E-22</v>
      </c>
      <c r="ADN128" s="237">
        <v>1.5434424672670599E-22</v>
      </c>
      <c r="ADO128" s="237">
        <v>2.1203386350106299E-36</v>
      </c>
      <c r="ADP128" s="237">
        <v>-1.7358402438332299E-19</v>
      </c>
      <c r="ADQ128" s="237">
        <v>-5.9390016276456603E-34</v>
      </c>
      <c r="ADR128" s="237">
        <v>-3.2397819394146698E-33</v>
      </c>
      <c r="ADS128" s="237">
        <v>-7.7957371182081501E-38</v>
      </c>
      <c r="ADT128" s="237">
        <v>1.06765929729537E-37</v>
      </c>
      <c r="ADU128" s="237">
        <v>-7.0653469581861697E-38</v>
      </c>
      <c r="ADV128" s="237">
        <v>2.21401863967955E-35</v>
      </c>
      <c r="ADW128" s="237">
        <v>-8.4186183940681501E-17</v>
      </c>
      <c r="ADX128" s="237">
        <v>4.4747859482068302E-35</v>
      </c>
      <c r="ADY128" s="237">
        <v>1.7856634614997499E-19</v>
      </c>
      <c r="ADZ128" s="237">
        <v>2.5517472216355898E-38</v>
      </c>
      <c r="AEA128" s="237">
        <v>-2.46705769272337E-37</v>
      </c>
      <c r="AEB128" s="237">
        <v>1.52399965878944E-37</v>
      </c>
      <c r="AEC128" s="237">
        <v>-8.5810746879269498E-36</v>
      </c>
      <c r="AED128" s="237">
        <v>4.4183529521665804E-6</v>
      </c>
      <c r="AEE128" s="237">
        <v>-2.1386248650647199E-22</v>
      </c>
      <c r="AEF128" s="237">
        <v>-5.2321698974480498E-22</v>
      </c>
      <c r="AEG128" s="237">
        <v>6.5237073510196699E-23</v>
      </c>
      <c r="AEH128" s="237">
        <v>-1.3717531160188401E-22</v>
      </c>
      <c r="AEI128" s="237">
        <v>-3.9397920048378098E-22</v>
      </c>
      <c r="AEJ128" s="237">
        <v>3.1566075850688099E-22</v>
      </c>
      <c r="AEK128" s="237">
        <v>-1.8340443204213701E-23</v>
      </c>
      <c r="AEL128" s="237">
        <v>3.83284300039728E-22</v>
      </c>
      <c r="AEM128" s="237">
        <v>8.6914512991143705E-24</v>
      </c>
      <c r="AEN128" s="237">
        <v>-2.3125150115912702E-22</v>
      </c>
      <c r="AEO128" s="237">
        <v>6.4121729389470394E-36</v>
      </c>
      <c r="AEP128" s="237">
        <v>3.5764964443461199E-37</v>
      </c>
      <c r="AEQ128" s="237">
        <v>6.5523108079336494E-36</v>
      </c>
      <c r="AER128" s="237">
        <v>1.65198750677373E-36</v>
      </c>
      <c r="AES128" s="237">
        <v>7.3820244303737803E-36</v>
      </c>
      <c r="AET128" s="237">
        <v>-1.07837724182324E-19</v>
      </c>
      <c r="AEU128" s="237">
        <v>3.7744555518093802E-20</v>
      </c>
      <c r="AEV128" s="237">
        <v>-2.9126935141599703E-20</v>
      </c>
      <c r="AEW128" s="237">
        <v>-1.4999722563072201E-19</v>
      </c>
      <c r="AEX128" s="237">
        <v>-4.72337432115562E-20</v>
      </c>
      <c r="AEY128" s="237">
        <v>1.6140728193755301E-22</v>
      </c>
      <c r="AEZ128" s="237">
        <v>1.3996198690849401E-19</v>
      </c>
      <c r="AFA128" s="237">
        <v>-5.8521418995864699E-35</v>
      </c>
      <c r="AFB128" s="237">
        <v>3.4819259876017599E-37</v>
      </c>
      <c r="AFC128" s="237">
        <v>1.9818022635068499E-19</v>
      </c>
      <c r="AFD128" s="237">
        <v>-2.2501492985159199E-36</v>
      </c>
      <c r="AFE128" s="237">
        <v>-8.7892924535433902E-20</v>
      </c>
      <c r="AFF128" s="237">
        <v>6.5535093690910597E-37</v>
      </c>
      <c r="AFG128" s="237">
        <v>-4.2283059326359898E-23</v>
      </c>
      <c r="AFH128" s="237">
        <v>-2.3413345462263201E-23</v>
      </c>
      <c r="AFI128" s="237">
        <v>4.3855864080748304E-22</v>
      </c>
      <c r="AFJ128" s="237">
        <v>1.81044061782758E-22</v>
      </c>
      <c r="AFK128" s="237">
        <v>3.9742404322828098E-36</v>
      </c>
      <c r="AFL128" s="237">
        <v>-2.8421050871360499E-33</v>
      </c>
      <c r="AFM128" s="237">
        <v>-9.2984562592280002E-34</v>
      </c>
      <c r="AFN128" s="237">
        <v>1.7147090079639601E-34</v>
      </c>
      <c r="AFO128" s="237">
        <v>-5.2346635618745E-36</v>
      </c>
      <c r="AFP128" s="237">
        <v>2.9319615477336699E-36</v>
      </c>
      <c r="AFQ128" s="237">
        <v>3.33066907387667E-17</v>
      </c>
      <c r="AFR128" s="237">
        <v>3.3715346792673803E-35</v>
      </c>
      <c r="AFS128" s="237">
        <v>-2.5309355088833202E-31</v>
      </c>
      <c r="AFT128" s="237">
        <v>-2.78341333222808E-36</v>
      </c>
      <c r="AFU128" s="237">
        <v>-3.2565574396735298E-37</v>
      </c>
      <c r="AFV128" s="237">
        <v>3.8708328437757501E-38</v>
      </c>
      <c r="AFW128" s="237">
        <v>-1.20658972228694E-36</v>
      </c>
      <c r="AFX128" s="237">
        <v>5.1137229882717603E-18</v>
      </c>
      <c r="AFY128" s="237">
        <v>1.08158898351333E-19</v>
      </c>
      <c r="AFZ128" s="237">
        <v>-3.2396905521474199E-22</v>
      </c>
      <c r="AGA128" s="237">
        <v>-7.0422558055681197E-23</v>
      </c>
      <c r="AGB128" s="237">
        <v>-1.6132306665789601E-22</v>
      </c>
      <c r="AGC128" s="237">
        <v>-2.6336789974906801E-22</v>
      </c>
      <c r="AGD128" s="237">
        <v>1.6374106580221799E-22</v>
      </c>
      <c r="AGE128" s="237">
        <v>-3.8880878202564301E-23</v>
      </c>
      <c r="AGF128" s="237">
        <v>3.3220157949727298E-22</v>
      </c>
      <c r="AGG128" s="237">
        <v>3.4713021067012099E-23</v>
      </c>
      <c r="AGH128" s="237">
        <v>-1.20388771951955E-22</v>
      </c>
      <c r="AGI128" s="237">
        <v>-1.68400573200833E-35</v>
      </c>
      <c r="AGJ128" s="237">
        <v>-3.8658911102353902E-36</v>
      </c>
      <c r="AGK128" s="237">
        <v>-1.8177401064054401E-35</v>
      </c>
      <c r="AGL128" s="237">
        <v>4.6124895697682403E-36</v>
      </c>
      <c r="AGM128" s="237">
        <v>-7.8524519043384302E-32</v>
      </c>
      <c r="AGN128" s="237">
        <v>7.8227753572212797E-32</v>
      </c>
      <c r="AGO128" s="237">
        <v>5.3610958763669402E-33</v>
      </c>
      <c r="AGP128" s="237">
        <v>-8.6927129039101794E-34</v>
      </c>
      <c r="AGQ128" s="237">
        <v>1.63130651185933E-32</v>
      </c>
      <c r="AGR128" s="237">
        <v>1.4779905202464699E-22</v>
      </c>
      <c r="AGS128" s="237">
        <v>-4.0878808384651596E-31</v>
      </c>
      <c r="AGT128" s="237">
        <v>-1.3484786168278601E-31</v>
      </c>
      <c r="AGU128" s="237">
        <v>1.3971021515112301E-32</v>
      </c>
      <c r="AGV128" s="237">
        <v>5.9031529396220097E-23</v>
      </c>
      <c r="AGW128" s="237">
        <v>3.3728533251210903E-23</v>
      </c>
      <c r="AGX128" s="237">
        <v>2.82087585993553E-22</v>
      </c>
      <c r="AGY128" s="238">
        <v>1.8616209487620901E-22</v>
      </c>
      <c r="AHK128" s="239">
        <v>-1.20281049673827E-5</v>
      </c>
      <c r="AHL128" s="154">
        <v>6.0893230570541199E-6</v>
      </c>
      <c r="AHM128" s="154">
        <v>1.9483773881335601E-5</v>
      </c>
      <c r="AHN128" s="154">
        <v>1.2128837291281599E-5</v>
      </c>
      <c r="AHO128" s="154">
        <v>-2.72888655930413E-17</v>
      </c>
      <c r="AHP128" s="154">
        <v>3.6749609209102398E-5</v>
      </c>
      <c r="AHQ128" s="154">
        <v>3.3577441293183302E-6</v>
      </c>
      <c r="AHR128" s="154">
        <v>-4.0504674463760799E-5</v>
      </c>
      <c r="AHS128" s="154">
        <v>2.6955259834855398E-6</v>
      </c>
      <c r="AHT128" s="154">
        <v>4.0563281054604499E-6</v>
      </c>
      <c r="AHU128" s="154">
        <v>-7.1560140018304303E-6</v>
      </c>
      <c r="AHV128" s="154">
        <v>-2.06600490943865E-4</v>
      </c>
      <c r="AHW128" s="154">
        <v>-1.54943578091861E-5</v>
      </c>
      <c r="AHX128" s="154">
        <v>-8.5856136761082801E-6</v>
      </c>
      <c r="AHY128" s="154">
        <v>3.5783551506195698E-4</v>
      </c>
      <c r="AHZ128" s="154">
        <v>-8.2270065176902999E-17</v>
      </c>
      <c r="AIA128" s="154">
        <v>0.25018392414090701</v>
      </c>
      <c r="AIB128" s="154">
        <v>8.61907265854713E-5</v>
      </c>
      <c r="AIC128" s="154">
        <v>5.0008010651221197E-5</v>
      </c>
      <c r="AID128" s="154">
        <v>7.1610068975293901E-5</v>
      </c>
      <c r="AIE128" s="154">
        <v>9.9640226424513201E-5</v>
      </c>
      <c r="AIF128" s="154">
        <v>-2.11008581923239E-4</v>
      </c>
      <c r="AIG128" s="154">
        <v>-6.7973034031595902E-6</v>
      </c>
      <c r="AIH128" s="154">
        <v>1.0364021410275101E-5</v>
      </c>
      <c r="AII128" s="154">
        <v>6.4312297583212698E-18</v>
      </c>
      <c r="AIJ128" s="154">
        <v>-1.9836639022808599E-17</v>
      </c>
      <c r="AIK128" s="154">
        <v>-5.8178984910436997E-18</v>
      </c>
      <c r="AIL128" s="154">
        <v>2.81224493557907E-18</v>
      </c>
      <c r="AIM128" s="154">
        <v>-4.3621136731853701E-19</v>
      </c>
      <c r="AIN128" s="154">
        <v>1.0832988690834101E-17</v>
      </c>
      <c r="AIO128" s="154">
        <v>1.01501105860951E-17</v>
      </c>
      <c r="AIP128" s="154">
        <v>-5.8605149106310198E-19</v>
      </c>
      <c r="AIQ128" s="154">
        <v>1.9537386206148401E-17</v>
      </c>
      <c r="AIR128" s="154">
        <v>-1.5130923407769E-5</v>
      </c>
      <c r="AIS128" s="154">
        <v>-2.4975917421567002E-3</v>
      </c>
      <c r="AIT128" s="154">
        <v>9.5408215891254499E-7</v>
      </c>
      <c r="AIU128" s="154">
        <v>-2.50262733392927E-3</v>
      </c>
      <c r="AIV128" s="154">
        <v>4.5035343470795498E-4</v>
      </c>
      <c r="AIW128" s="154">
        <v>4.4990806704811403E-4</v>
      </c>
      <c r="AIX128" s="154">
        <v>3.5742611695754397E-5</v>
      </c>
      <c r="AIY128" s="154">
        <v>5.0036784828182204E-3</v>
      </c>
      <c r="AIZ128" s="154">
        <v>3.7479559302066502E-6</v>
      </c>
      <c r="AJA128" s="154">
        <v>5.0036663612793302E-4</v>
      </c>
      <c r="AJB128" s="154">
        <v>3.6923393285808801E-6</v>
      </c>
      <c r="AJC128" s="154">
        <v>5.0036663612793497E-4</v>
      </c>
      <c r="AJD128" s="154">
        <v>3.74795593020968E-6</v>
      </c>
      <c r="AJE128" s="154">
        <v>5.0036663612793399E-4</v>
      </c>
      <c r="AJF128" s="154">
        <v>3.6923393285752401E-6</v>
      </c>
      <c r="AJG128" s="154">
        <v>5.0036663612793204E-4</v>
      </c>
      <c r="AJH128" s="154">
        <v>2.9983647441691301E-5</v>
      </c>
      <c r="AJI128" s="154">
        <v>4.0029168866024699E-3</v>
      </c>
      <c r="AJJ128" s="154">
        <v>2.99836474416428E-5</v>
      </c>
      <c r="AJK128" s="154">
        <v>4.0029168866025002E-3</v>
      </c>
      <c r="AJL128" s="154">
        <v>5.7924154858940797E-6</v>
      </c>
      <c r="AJM128" s="154">
        <v>4.9876212387798504E-7</v>
      </c>
      <c r="AJN128" s="154">
        <v>2.2998721512651502E-6</v>
      </c>
      <c r="AJO128" s="154">
        <v>-2.2998721512928998E-6</v>
      </c>
      <c r="AJP128" s="154">
        <v>2.4549228004253102E-6</v>
      </c>
      <c r="AJQ128" s="154">
        <v>1.06877597973884E-7</v>
      </c>
      <c r="AJR128" s="154">
        <v>1.4226644113758001E-6</v>
      </c>
      <c r="AJS128" s="154">
        <v>-1.7249041134505999E-6</v>
      </c>
      <c r="AJT128" s="154">
        <v>3.0482967950749201E-6</v>
      </c>
      <c r="AJU128" s="154">
        <v>1.06877597973448E-7</v>
      </c>
      <c r="AJV128" s="154">
        <v>1.7249041133551899E-6</v>
      </c>
      <c r="AJW128" s="154">
        <v>-3.30563059268083E-6</v>
      </c>
      <c r="AJX128" s="154">
        <v>-2.4996220706509698E-3</v>
      </c>
      <c r="AJY128" s="154">
        <v>1.4282774215498901E-5</v>
      </c>
      <c r="AJZ128" s="154">
        <v>4.2068953338267403E-5</v>
      </c>
      <c r="AKA128" s="154">
        <v>4.76092473853136E-6</v>
      </c>
      <c r="AKB128" s="154">
        <v>1.40229844460708E-5</v>
      </c>
      <c r="AKC128" s="154">
        <v>-1.0057720543545801E-6</v>
      </c>
      <c r="AKD128" s="154">
        <v>-2.0476860999724399E-17</v>
      </c>
      <c r="AKE128" s="154">
        <v>5.8891867606343198E-8</v>
      </c>
      <c r="AKF128" s="240">
        <v>2.5496425665790701E-17</v>
      </c>
      <c r="AKG128" s="154"/>
      <c r="AKH128" s="154"/>
    </row>
    <row r="129" spans="1:970">
      <c r="A129" s="152"/>
      <c r="B129" s="152"/>
      <c r="C129" s="152"/>
      <c r="D129" s="152"/>
      <c r="E129" s="152"/>
      <c r="F129" s="152"/>
      <c r="G129" s="152"/>
      <c r="H129" s="152"/>
      <c r="I129" s="152"/>
      <c r="J129" s="152"/>
      <c r="K129" s="152"/>
      <c r="L129" s="152"/>
      <c r="M129" s="152"/>
      <c r="N129" s="152"/>
      <c r="O129" s="152"/>
      <c r="P129" s="152"/>
      <c r="Q129" s="152"/>
      <c r="R129" s="152"/>
      <c r="S129" s="152"/>
      <c r="T129" s="152"/>
      <c r="U129" s="152"/>
      <c r="V129" s="152"/>
      <c r="W129" s="152"/>
      <c r="X129" s="152"/>
      <c r="Y129" s="152"/>
      <c r="Z129" s="152"/>
      <c r="AA129" s="152"/>
      <c r="AB129" s="152"/>
      <c r="AC129" s="152"/>
      <c r="AD129" s="152"/>
      <c r="AE129" s="152"/>
      <c r="AF129" s="152"/>
      <c r="AG129" s="152"/>
      <c r="AH129" s="152"/>
      <c r="AI129" s="152"/>
      <c r="AJ129" s="152"/>
      <c r="AK129" s="152"/>
      <c r="AL129" s="152"/>
      <c r="AM129" s="152"/>
      <c r="AN129" s="152"/>
      <c r="AO129" s="152"/>
      <c r="AP129" s="152"/>
      <c r="AQ129" s="152"/>
      <c r="AR129" s="152"/>
      <c r="AS129" s="152"/>
      <c r="AT129" s="152"/>
      <c r="AU129" s="152"/>
      <c r="AV129" s="152"/>
      <c r="AW129" s="152"/>
      <c r="AX129" s="152"/>
      <c r="AY129" s="152"/>
      <c r="AZ129" s="152"/>
      <c r="BA129" s="152"/>
      <c r="BB129" s="152"/>
      <c r="BC129" s="152"/>
      <c r="BD129" s="152"/>
      <c r="BE129" s="152"/>
      <c r="BF129" s="152"/>
      <c r="BG129" s="152"/>
      <c r="BH129" s="152"/>
      <c r="BI129" s="152"/>
      <c r="BJ129" s="152"/>
      <c r="BK129" s="152"/>
      <c r="BL129" s="152"/>
      <c r="BM129" s="152"/>
      <c r="BN129" s="152"/>
      <c r="BO129" s="152"/>
      <c r="BP129" s="152"/>
      <c r="BQ129" s="152"/>
      <c r="BR129" s="152"/>
      <c r="BS129" s="152"/>
      <c r="BT129" s="152"/>
      <c r="BU129" s="152"/>
      <c r="BV129" s="152"/>
      <c r="BW129" s="152"/>
      <c r="BX129" s="152"/>
      <c r="BY129" s="152"/>
      <c r="BZ129" s="152"/>
      <c r="CA129" s="152"/>
      <c r="CB129" s="152"/>
      <c r="CC129" s="152"/>
      <c r="CD129" s="152"/>
      <c r="CE129" s="152"/>
      <c r="CF129" s="152"/>
      <c r="CG129" s="152"/>
      <c r="CH129" s="152"/>
      <c r="CI129" s="152"/>
      <c r="CJ129" s="152"/>
      <c r="CK129" s="152"/>
      <c r="CL129" s="152"/>
      <c r="CM129" s="152"/>
      <c r="CN129" s="152"/>
      <c r="CO129" s="152"/>
      <c r="CP129" s="152"/>
      <c r="CQ129" s="152"/>
      <c r="CR129" s="152"/>
      <c r="CS129" s="152"/>
      <c r="CT129" s="152"/>
      <c r="CU129" s="152"/>
      <c r="CV129" s="152"/>
      <c r="CW129" s="152"/>
      <c r="CX129" s="152"/>
      <c r="CY129" s="152"/>
      <c r="CZ129" s="152"/>
      <c r="DA129" s="152"/>
      <c r="DB129" s="152"/>
      <c r="DC129" s="152"/>
      <c r="DD129" s="152"/>
      <c r="DE129" s="152"/>
      <c r="DF129" s="152"/>
      <c r="DG129" s="152"/>
      <c r="DH129" s="152"/>
      <c r="DI129" s="152"/>
      <c r="DJ129" s="152"/>
      <c r="DK129" s="152"/>
      <c r="DL129" s="152"/>
      <c r="DM129" s="152"/>
      <c r="DN129" s="152"/>
      <c r="DO129" s="152"/>
      <c r="DP129" s="152"/>
      <c r="DQ129" s="152"/>
      <c r="DR129" s="152"/>
      <c r="DS129" s="152"/>
      <c r="DT129" s="152"/>
      <c r="DU129" s="152"/>
      <c r="DV129" s="152"/>
      <c r="DW129" s="152"/>
      <c r="DX129" s="152"/>
      <c r="DY129" s="152"/>
      <c r="DZ129" s="152"/>
      <c r="EA129" s="152"/>
      <c r="EB129" s="152"/>
      <c r="EC129" s="152"/>
      <c r="ED129" s="152"/>
      <c r="EE129" s="152"/>
      <c r="EF129" s="152"/>
      <c r="EG129" s="152"/>
      <c r="EH129" s="152"/>
      <c r="EI129" s="152"/>
      <c r="EJ129" s="152"/>
      <c r="EK129" s="152"/>
      <c r="EL129" s="152"/>
      <c r="EM129" s="152"/>
      <c r="EN129" s="152"/>
      <c r="EO129" s="152"/>
      <c r="EP129" s="152"/>
      <c r="EQ129" s="152"/>
      <c r="ER129" s="152"/>
      <c r="ES129" s="152"/>
      <c r="ET129" s="152"/>
      <c r="EU129" s="152"/>
      <c r="EV129" s="152"/>
      <c r="EW129" s="152"/>
      <c r="EX129" s="152"/>
      <c r="EY129" s="152"/>
      <c r="EZ129" s="152"/>
      <c r="FA129" s="152"/>
      <c r="FB129" s="152"/>
      <c r="FC129" s="152"/>
      <c r="FD129" s="152"/>
      <c r="FE129" s="152"/>
      <c r="FF129" s="152"/>
      <c r="FG129" s="152"/>
      <c r="FH129" s="152"/>
      <c r="FI129" s="152"/>
      <c r="FJ129" s="152"/>
      <c r="FK129" s="152"/>
      <c r="FL129" s="152"/>
      <c r="FM129" s="152"/>
      <c r="FN129" s="152"/>
      <c r="FO129" s="152"/>
      <c r="FP129" s="152"/>
      <c r="FQ129" s="152"/>
      <c r="FR129" s="152"/>
      <c r="FS129" s="152"/>
      <c r="FT129" s="152"/>
      <c r="FU129" s="152"/>
      <c r="FV129" s="152"/>
      <c r="FW129" s="152"/>
      <c r="FX129" s="152"/>
      <c r="FY129" s="152"/>
      <c r="FZ129" s="152"/>
      <c r="GA129" s="152"/>
      <c r="GB129" s="152"/>
      <c r="GC129" s="152"/>
      <c r="GD129" s="152"/>
      <c r="GE129" s="152"/>
      <c r="GF129" s="152"/>
      <c r="GG129" s="152"/>
      <c r="GH129" s="152"/>
      <c r="GI129" s="152"/>
      <c r="GJ129" s="152"/>
      <c r="GK129" s="152"/>
      <c r="GL129" s="152"/>
      <c r="GM129" s="152"/>
      <c r="GN129" s="152"/>
      <c r="GO129" s="143"/>
      <c r="GP129" s="152"/>
      <c r="GQ129" s="143"/>
      <c r="GR129" s="143"/>
      <c r="GS129" s="152"/>
      <c r="GT129" s="152"/>
      <c r="GU129" s="152"/>
      <c r="GV129" s="152"/>
      <c r="GW129" s="152"/>
      <c r="GX129" s="152"/>
      <c r="GY129" s="152"/>
      <c r="GZ129" s="152"/>
      <c r="HA129" s="152"/>
      <c r="HB129" s="152"/>
      <c r="HC129" s="152"/>
      <c r="HD129" s="152"/>
      <c r="HE129" s="152"/>
      <c r="HF129" s="152"/>
      <c r="HG129" s="152"/>
      <c r="HH129" s="152"/>
      <c r="HI129" s="152"/>
      <c r="HJ129" s="152"/>
      <c r="HK129" s="152"/>
      <c r="HL129" s="152"/>
      <c r="HM129" s="152"/>
      <c r="HN129" s="152"/>
      <c r="HO129" s="152"/>
      <c r="HP129" s="152"/>
      <c r="HQ129" s="152"/>
      <c r="HR129" s="152"/>
      <c r="HS129" s="152"/>
      <c r="HT129" s="152"/>
      <c r="HU129" s="152"/>
      <c r="HV129" s="152"/>
      <c r="HW129" s="152"/>
      <c r="HX129" s="152"/>
      <c r="HY129" s="152"/>
      <c r="HZ129" s="152"/>
      <c r="IA129" s="152"/>
      <c r="IB129" s="152"/>
      <c r="IC129" s="152"/>
      <c r="ID129" s="152"/>
      <c r="IE129" s="152"/>
      <c r="IF129" s="152"/>
      <c r="IG129" s="152"/>
      <c r="IH129" s="152"/>
      <c r="II129" s="152"/>
      <c r="IJ129" s="152"/>
      <c r="IK129" s="152"/>
      <c r="IL129" s="152"/>
      <c r="IM129" s="152"/>
      <c r="IN129" s="152"/>
      <c r="IO129" s="152"/>
      <c r="IP129" s="152"/>
      <c r="IQ129" s="152"/>
      <c r="IR129" s="152"/>
      <c r="IS129" s="152"/>
      <c r="IT129" s="152"/>
      <c r="IU129" s="152"/>
      <c r="IV129" s="152"/>
      <c r="IW129" s="152"/>
      <c r="IX129" s="152"/>
      <c r="IY129" s="152"/>
      <c r="IZ129" s="152"/>
      <c r="JA129" s="152"/>
      <c r="JB129" s="152"/>
      <c r="JC129" s="152"/>
      <c r="JD129" s="152"/>
      <c r="JE129" s="152"/>
      <c r="JF129" s="152"/>
      <c r="JG129" s="152"/>
      <c r="JH129" s="152"/>
      <c r="JI129" s="152"/>
      <c r="JJ129" s="152"/>
      <c r="JK129" s="152"/>
      <c r="JL129" s="152"/>
      <c r="JM129" s="152"/>
      <c r="JN129" s="152"/>
      <c r="JO129" s="152"/>
      <c r="JP129" s="152"/>
      <c r="JQ129" s="152"/>
      <c r="JR129" s="152"/>
      <c r="JS129" s="152"/>
      <c r="JT129" s="152"/>
      <c r="JU129" s="152"/>
      <c r="JV129" s="152"/>
      <c r="JW129" s="152"/>
      <c r="JX129" s="152"/>
      <c r="JY129" s="152"/>
      <c r="JZ129" s="152"/>
      <c r="KA129" s="152"/>
      <c r="KB129" s="152"/>
      <c r="KC129" s="152"/>
      <c r="KD129" s="152"/>
      <c r="KE129" s="152"/>
      <c r="KF129" s="152"/>
      <c r="KG129" s="152"/>
      <c r="KH129" s="152"/>
      <c r="KI129" s="152"/>
      <c r="KJ129" s="152"/>
      <c r="KK129" s="152"/>
      <c r="KL129" s="152"/>
      <c r="KM129" s="152"/>
      <c r="KN129" s="152"/>
      <c r="KO129" s="152"/>
      <c r="KP129" s="152"/>
      <c r="KQ129" s="152"/>
      <c r="KR129" s="152"/>
      <c r="KS129" s="152"/>
      <c r="KT129" s="152"/>
      <c r="KU129" s="152"/>
      <c r="KV129" s="152"/>
      <c r="KW129" s="152"/>
      <c r="KX129" s="152"/>
      <c r="KY129" s="152"/>
      <c r="KZ129" s="152"/>
      <c r="LA129" s="152"/>
      <c r="LB129" s="152"/>
      <c r="LC129" s="152"/>
      <c r="LD129" s="152"/>
      <c r="LE129" s="152"/>
      <c r="LG129" s="152"/>
      <c r="LH129" s="152"/>
      <c r="LI129" s="152"/>
      <c r="LJ129" s="152"/>
      <c r="LK129" s="152"/>
      <c r="LL129" s="152"/>
      <c r="LM129" s="152"/>
      <c r="LN129" s="152"/>
      <c r="LO129" s="152"/>
      <c r="LP129" s="152"/>
      <c r="LQ129" s="152"/>
      <c r="LR129" s="152"/>
      <c r="LS129" s="152"/>
      <c r="LT129" s="152"/>
      <c r="LU129" s="152"/>
      <c r="LV129" s="152"/>
      <c r="LW129" s="152"/>
      <c r="LX129" s="152"/>
      <c r="LY129" s="152"/>
      <c r="LZ129" s="152"/>
      <c r="MA129" s="152"/>
      <c r="MB129" s="152"/>
      <c r="MC129" s="152"/>
      <c r="MD129" s="152"/>
      <c r="ME129" s="152"/>
      <c r="MF129" s="152"/>
      <c r="MG129" s="152"/>
      <c r="MH129" s="152"/>
      <c r="MI129" s="152"/>
      <c r="MJ129" s="152"/>
      <c r="MK129" s="152"/>
      <c r="ML129" s="152"/>
      <c r="MM129" s="152"/>
      <c r="MN129" s="152"/>
      <c r="MO129" s="152"/>
      <c r="MP129" s="152"/>
      <c r="MQ129" s="152"/>
      <c r="MR129" s="152"/>
      <c r="MS129" s="152"/>
      <c r="MT129" s="152"/>
      <c r="MU129" s="152"/>
      <c r="MV129" s="152"/>
      <c r="MW129" s="152"/>
      <c r="MX129" s="152"/>
      <c r="MY129" s="152"/>
      <c r="MZ129" s="152"/>
      <c r="NA129" s="152"/>
      <c r="NB129" s="152"/>
      <c r="NC129" s="152"/>
      <c r="ND129" s="152"/>
      <c r="NE129" s="152"/>
      <c r="NF129" s="152"/>
      <c r="NG129" s="152"/>
      <c r="NH129" s="152"/>
      <c r="NI129" s="152"/>
      <c r="NJ129" s="152"/>
      <c r="NK129" s="152"/>
      <c r="NL129" s="152"/>
      <c r="NM129" s="152"/>
      <c r="NN129" s="152"/>
      <c r="NO129" s="152"/>
      <c r="NP129" s="152"/>
      <c r="NQ129" s="152"/>
      <c r="NR129" s="152"/>
      <c r="NS129" s="152"/>
      <c r="NT129" s="152"/>
      <c r="NU129" s="152"/>
      <c r="NV129" s="152"/>
      <c r="NW129" s="152"/>
      <c r="NX129" s="152"/>
      <c r="NY129" s="152"/>
      <c r="NZ129" s="152"/>
      <c r="OA129" s="152"/>
      <c r="OB129" s="152"/>
      <c r="OC129" s="152"/>
      <c r="OD129" s="152"/>
      <c r="OE129" s="152"/>
      <c r="OF129" s="152"/>
      <c r="OG129" s="152"/>
      <c r="OH129" s="152"/>
      <c r="OI129" s="152"/>
      <c r="OJ129" s="152"/>
      <c r="OK129" s="152"/>
      <c r="OL129" s="152"/>
      <c r="OM129" s="152"/>
      <c r="ON129" s="152"/>
      <c r="OO129" s="152"/>
      <c r="OP129" s="152"/>
      <c r="OQ129" s="152"/>
      <c r="OR129" s="152"/>
      <c r="OS129" s="154"/>
      <c r="OT129" s="154"/>
      <c r="OU129" s="154"/>
      <c r="OV129" s="154"/>
      <c r="OW129" s="154"/>
      <c r="OX129" s="154"/>
      <c r="OY129" s="154"/>
      <c r="OZ129" s="154"/>
      <c r="PA129" s="154"/>
      <c r="PB129" s="154"/>
      <c r="PC129" s="154"/>
      <c r="PD129" s="154"/>
      <c r="PE129" s="154"/>
      <c r="PF129" s="154"/>
      <c r="PG129" s="154"/>
      <c r="PH129" s="154"/>
      <c r="PI129" s="154"/>
      <c r="PJ129" s="154"/>
      <c r="PK129" s="154"/>
      <c r="PL129" s="154"/>
      <c r="PM129" s="154"/>
      <c r="PN129" s="154"/>
      <c r="PO129" s="154"/>
      <c r="PP129" s="154"/>
      <c r="PQ129" s="154"/>
      <c r="PR129" s="154"/>
      <c r="PS129" s="154"/>
      <c r="PT129" s="154"/>
      <c r="PU129" s="154"/>
      <c r="PV129" s="154"/>
      <c r="PW129" s="154"/>
      <c r="PX129" s="154"/>
      <c r="PY129" s="154"/>
      <c r="PZ129" s="154"/>
      <c r="QA129" s="154"/>
      <c r="QB129" s="154"/>
      <c r="QC129" s="154"/>
      <c r="QD129" s="154"/>
      <c r="QE129" s="154"/>
      <c r="QF129" s="154"/>
      <c r="QG129" s="154"/>
      <c r="QH129" s="154"/>
      <c r="QI129" s="154"/>
      <c r="QJ129" s="154"/>
      <c r="QK129" s="154"/>
      <c r="QL129" s="154"/>
      <c r="QM129" s="154"/>
      <c r="QN129" s="154"/>
      <c r="QO129" s="154"/>
      <c r="QP129" s="154"/>
      <c r="QQ129" s="154"/>
      <c r="QR129" s="154"/>
      <c r="QS129" s="154"/>
      <c r="QT129" s="154"/>
      <c r="QU129" s="154"/>
      <c r="QV129" s="154"/>
      <c r="QW129" s="154"/>
      <c r="QX129" s="154"/>
      <c r="QY129" s="154"/>
      <c r="QZ129" s="154"/>
      <c r="RA129" s="154"/>
      <c r="RB129" s="154"/>
      <c r="RC129" s="154"/>
      <c r="RD129" s="154"/>
      <c r="RE129" s="154"/>
      <c r="RF129" s="154"/>
      <c r="RG129" s="154"/>
      <c r="RH129" s="154"/>
      <c r="RI129" s="154"/>
      <c r="RJ129" s="154"/>
      <c r="RK129" s="154"/>
      <c r="RL129" s="154"/>
      <c r="RM129" s="154"/>
      <c r="RN129" s="154"/>
      <c r="RO129" s="154"/>
      <c r="RP129" s="152"/>
      <c r="RR129" s="401"/>
      <c r="RS129" s="566" t="s">
        <v>5375</v>
      </c>
      <c r="RT129" s="239">
        <v>0</v>
      </c>
      <c r="RU129" s="154">
        <v>0</v>
      </c>
      <c r="RV129" s="154">
        <v>0</v>
      </c>
      <c r="RW129" s="154">
        <v>0</v>
      </c>
      <c r="RX129" s="154">
        <v>0</v>
      </c>
      <c r="RY129" s="154">
        <v>0</v>
      </c>
      <c r="RZ129" s="154">
        <v>0</v>
      </c>
      <c r="SA129" s="154">
        <v>0</v>
      </c>
      <c r="SB129" s="154">
        <v>0</v>
      </c>
      <c r="SC129" s="154">
        <v>0</v>
      </c>
      <c r="SD129" s="154">
        <v>0</v>
      </c>
      <c r="SE129" s="154">
        <v>0</v>
      </c>
      <c r="SF129" s="154">
        <v>0</v>
      </c>
      <c r="SG129" s="154">
        <v>0</v>
      </c>
      <c r="SH129" s="154">
        <v>0</v>
      </c>
      <c r="SI129" s="154">
        <v>0</v>
      </c>
      <c r="SJ129" s="154">
        <v>0</v>
      </c>
      <c r="SK129" s="154">
        <v>0</v>
      </c>
      <c r="SL129" s="154">
        <v>0</v>
      </c>
      <c r="SM129" s="154">
        <v>0</v>
      </c>
      <c r="SN129" s="154">
        <v>0</v>
      </c>
      <c r="SO129" s="154">
        <v>0</v>
      </c>
      <c r="SP129" s="154">
        <v>0</v>
      </c>
      <c r="SQ129" s="154">
        <v>0</v>
      </c>
      <c r="SR129" s="154">
        <v>0</v>
      </c>
      <c r="SS129" s="154">
        <v>0</v>
      </c>
      <c r="ST129" s="154">
        <v>0</v>
      </c>
      <c r="SU129" s="154">
        <v>0</v>
      </c>
      <c r="SV129" s="154">
        <v>0</v>
      </c>
      <c r="SW129" s="154">
        <v>0</v>
      </c>
      <c r="SX129" s="154">
        <v>0</v>
      </c>
      <c r="SY129" s="154">
        <v>0</v>
      </c>
      <c r="SZ129" s="154">
        <v>0</v>
      </c>
      <c r="TA129" s="154">
        <v>0</v>
      </c>
      <c r="TB129" s="154">
        <v>0</v>
      </c>
      <c r="TC129" s="154">
        <v>0</v>
      </c>
      <c r="TD129" s="154">
        <v>0</v>
      </c>
      <c r="TE129" s="154">
        <v>0</v>
      </c>
      <c r="TF129" s="154">
        <v>0</v>
      </c>
      <c r="TG129" s="154">
        <v>0</v>
      </c>
      <c r="TH129" s="154">
        <v>0</v>
      </c>
      <c r="TI129" s="154">
        <v>0</v>
      </c>
      <c r="TJ129" s="154">
        <v>0</v>
      </c>
      <c r="TK129" s="154">
        <v>0</v>
      </c>
      <c r="TL129" s="154">
        <v>0</v>
      </c>
      <c r="TM129" s="154">
        <v>0</v>
      </c>
      <c r="TN129" s="154">
        <v>0</v>
      </c>
      <c r="TO129" s="154">
        <v>0</v>
      </c>
      <c r="TP129" s="154">
        <v>0</v>
      </c>
      <c r="TQ129" s="154">
        <v>0</v>
      </c>
      <c r="TR129" s="154">
        <v>0</v>
      </c>
      <c r="TS129" s="154">
        <v>0</v>
      </c>
      <c r="TT129" s="154">
        <v>0</v>
      </c>
      <c r="TU129" s="154">
        <v>0</v>
      </c>
      <c r="TV129" s="154">
        <v>0</v>
      </c>
      <c r="TW129" s="154">
        <v>0</v>
      </c>
      <c r="TX129" s="154">
        <v>0</v>
      </c>
      <c r="TY129" s="154">
        <v>0</v>
      </c>
      <c r="TZ129" s="154">
        <v>0</v>
      </c>
      <c r="UA129" s="154">
        <v>0</v>
      </c>
      <c r="UB129" s="154">
        <v>0</v>
      </c>
      <c r="UC129" s="154">
        <v>0</v>
      </c>
      <c r="UD129" s="154">
        <v>0</v>
      </c>
      <c r="UE129" s="154">
        <v>0</v>
      </c>
      <c r="UF129" s="154">
        <v>0</v>
      </c>
      <c r="UG129" s="154">
        <v>0</v>
      </c>
      <c r="UH129" s="154">
        <v>0</v>
      </c>
      <c r="UI129" s="154">
        <v>0</v>
      </c>
      <c r="UJ129" s="154">
        <v>0</v>
      </c>
      <c r="UK129" s="154">
        <v>0</v>
      </c>
      <c r="UL129" s="154">
        <v>0</v>
      </c>
      <c r="UM129" s="154">
        <v>0</v>
      </c>
      <c r="UN129" s="154">
        <v>0</v>
      </c>
      <c r="UO129" s="154">
        <v>0</v>
      </c>
      <c r="UP129" s="154">
        <v>0</v>
      </c>
      <c r="UQ129" s="154">
        <v>0</v>
      </c>
      <c r="UR129" s="154">
        <v>0</v>
      </c>
      <c r="US129" s="154">
        <v>0</v>
      </c>
      <c r="UT129" s="154">
        <v>0</v>
      </c>
      <c r="UU129" s="154">
        <v>0</v>
      </c>
      <c r="UV129" s="154">
        <v>0</v>
      </c>
      <c r="UW129" s="154">
        <v>0</v>
      </c>
      <c r="UX129" s="154">
        <v>0</v>
      </c>
      <c r="UY129" s="154">
        <v>0</v>
      </c>
      <c r="UZ129" s="154">
        <v>0</v>
      </c>
      <c r="VA129" s="154">
        <v>0</v>
      </c>
      <c r="VB129" s="154">
        <v>0</v>
      </c>
      <c r="VC129" s="154">
        <v>0</v>
      </c>
      <c r="VD129" s="154">
        <v>0</v>
      </c>
      <c r="VE129" s="154">
        <v>0</v>
      </c>
      <c r="VF129" s="154">
        <v>0</v>
      </c>
      <c r="VG129" s="154">
        <v>0</v>
      </c>
      <c r="VH129" s="154">
        <v>0</v>
      </c>
      <c r="VI129" s="154">
        <v>0</v>
      </c>
      <c r="VJ129" s="154">
        <v>0</v>
      </c>
      <c r="VK129" s="154">
        <v>0</v>
      </c>
      <c r="VL129" s="154">
        <v>0</v>
      </c>
      <c r="VM129" s="154">
        <v>0</v>
      </c>
      <c r="VN129" s="154">
        <v>0</v>
      </c>
      <c r="VO129" s="154">
        <v>0</v>
      </c>
      <c r="VP129" s="154">
        <v>0</v>
      </c>
      <c r="VQ129" s="154">
        <v>0</v>
      </c>
      <c r="VR129" s="154">
        <v>0</v>
      </c>
      <c r="VS129" s="154">
        <v>0</v>
      </c>
      <c r="VT129" s="154">
        <v>0</v>
      </c>
      <c r="VU129" s="154">
        <v>1.8125976232584401E-35</v>
      </c>
      <c r="VV129" s="154">
        <v>-9.0192769221511396E-35</v>
      </c>
      <c r="VW129" s="154">
        <v>-3.4929435559841599E-21</v>
      </c>
      <c r="VX129" s="154">
        <v>6.4449395235066301E-6</v>
      </c>
      <c r="VY129" s="154">
        <v>-2.76683972695508E-18</v>
      </c>
      <c r="VZ129" s="154">
        <v>-4.9581944989394602E-5</v>
      </c>
      <c r="WA129" s="154">
        <v>-2.4558318501944201E-32</v>
      </c>
      <c r="WB129" s="154">
        <v>1.71796011289268E-5</v>
      </c>
      <c r="WC129" s="154">
        <v>3.5903318007038599E-17</v>
      </c>
      <c r="WD129" s="154">
        <v>-1.7171227352234399E-5</v>
      </c>
      <c r="WE129" s="154">
        <v>1.4714142623831199E-37</v>
      </c>
      <c r="WF129" s="154">
        <v>4.2706371853030996E-37</v>
      </c>
      <c r="WG129" s="154">
        <v>4.2706371856808197E-37</v>
      </c>
      <c r="WH129" s="154">
        <v>1.33311905810672E-36</v>
      </c>
      <c r="WI129" s="154">
        <v>-2.7626441250842602E-35</v>
      </c>
      <c r="WJ129" s="154">
        <v>7.2052503958844403E-4</v>
      </c>
      <c r="WK129" s="154">
        <v>2.7431871879075502E-35</v>
      </c>
      <c r="WL129" s="154">
        <v>-1.00980326361525E-34</v>
      </c>
      <c r="WM129" s="154">
        <v>3.0913068356097001E-35</v>
      </c>
      <c r="WN129" s="154">
        <v>1.8727600852893599E-5</v>
      </c>
      <c r="WO129" s="154">
        <v>-5.0509892409221597E-35</v>
      </c>
      <c r="WP129" s="154">
        <v>0.80058855725090095</v>
      </c>
      <c r="WQ129" s="154">
        <v>-1.15530645229695E-34</v>
      </c>
      <c r="WR129" s="154">
        <v>3.0703212319383102E-6</v>
      </c>
      <c r="WS129" s="154">
        <v>2.0068107488554599E-34</v>
      </c>
      <c r="WT129" s="154">
        <v>2.58572179756421E-4</v>
      </c>
      <c r="WU129" s="154">
        <v>-1.1354348972810501E-20</v>
      </c>
      <c r="WV129" s="154">
        <v>-5.9088219107733599E-5</v>
      </c>
      <c r="WW129" s="154">
        <v>1.27240849259337E-17</v>
      </c>
      <c r="WX129" s="154">
        <v>1.7002723621421299E-4</v>
      </c>
      <c r="WY129" s="154">
        <v>1.05709087611895E-36</v>
      </c>
      <c r="WZ129" s="154">
        <v>8.8552760467029699E-36</v>
      </c>
      <c r="XA129" s="154">
        <v>1.9369843079040001E-36</v>
      </c>
      <c r="XB129" s="154">
        <v>2.2556161429844399E-6</v>
      </c>
      <c r="XC129" s="154">
        <v>-1.43336264140118E-36</v>
      </c>
      <c r="XD129" s="154">
        <v>2.57796248311165E-4</v>
      </c>
      <c r="XE129" s="154">
        <v>-1.07170914269115E-36</v>
      </c>
      <c r="XF129" s="154">
        <v>1.68256489813841E-6</v>
      </c>
      <c r="XG129" s="154">
        <v>6.9208824662210599E-37</v>
      </c>
      <c r="XH129" s="154">
        <v>2.7899263398860498E-4</v>
      </c>
      <c r="XI129" s="154">
        <v>-1.0424389064423199E-35</v>
      </c>
      <c r="XJ129" s="154">
        <v>1.4303458956588599E-35</v>
      </c>
      <c r="XK129" s="154">
        <v>-5.0642059661580997E-4</v>
      </c>
      <c r="XL129" s="154">
        <v>-1.8691358603685001E-6</v>
      </c>
      <c r="XM129" s="154">
        <v>-3.11522643394975E-6</v>
      </c>
      <c r="XN129" s="154">
        <v>-1.2943099612347099E-5</v>
      </c>
      <c r="XO129" s="154">
        <v>-6.0746597525806297E-5</v>
      </c>
      <c r="XP129" s="154">
        <v>-3.5301684094615001E-5</v>
      </c>
      <c r="XQ129" s="154">
        <v>-3.0125648682593702E-6</v>
      </c>
      <c r="XR129" s="154">
        <v>3.9383281358936799E-5</v>
      </c>
      <c r="XS129" s="154">
        <v>-3.2888579726582501E-7</v>
      </c>
      <c r="XT129" s="154">
        <v>-2.7942939825365601E-17</v>
      </c>
      <c r="XU129" s="154">
        <v>-9.6440746156051399E-23</v>
      </c>
      <c r="XV129" s="154">
        <v>9.6922777366756904E-17</v>
      </c>
      <c r="XW129" s="154">
        <v>2.52636686949183E-35</v>
      </c>
      <c r="XX129" s="154">
        <v>8.4797730143294002E-17</v>
      </c>
      <c r="XY129" s="154">
        <v>-7.2242930514843498E-35</v>
      </c>
      <c r="XZ129" s="154">
        <v>-4.5434584141932198E-17</v>
      </c>
      <c r="YA129" s="154">
        <v>-7.9725354899331601E-19</v>
      </c>
      <c r="YB129" s="154">
        <v>-3.7526697561080403E-17</v>
      </c>
      <c r="YC129" s="154">
        <v>1.08277541148751E-17</v>
      </c>
      <c r="YD129" s="154">
        <v>4.1386193224667903E-18</v>
      </c>
      <c r="YE129" s="154">
        <v>-7.1375374750459801E-18</v>
      </c>
      <c r="YF129" s="154">
        <v>-4.2414329654422001E-17</v>
      </c>
      <c r="YG129" s="154">
        <v>5.5552942260080899E-35</v>
      </c>
      <c r="YH129" s="154">
        <v>2.7812639548634099E-17</v>
      </c>
      <c r="YI129" s="154">
        <v>2.4310075090776799E-18</v>
      </c>
      <c r="YJ129" s="154">
        <v>-4.4890423566513297E-5</v>
      </c>
      <c r="YK129" s="154">
        <v>-7.0073565350018104E-3</v>
      </c>
      <c r="YL129" s="154">
        <v>-3.9032515460334302E-17</v>
      </c>
      <c r="YM129" s="154">
        <v>1.5368718532167999E-6</v>
      </c>
      <c r="YN129" s="154">
        <v>4.1046634676137302E-5</v>
      </c>
      <c r="YO129" s="154">
        <v>-3.5128499502097802E-6</v>
      </c>
      <c r="YP129" s="154">
        <v>-4.1046634676308097E-5</v>
      </c>
      <c r="YQ129" s="154">
        <v>-8.9913302717641898E-3</v>
      </c>
      <c r="YR129" s="154">
        <v>2.00103867713881E-35</v>
      </c>
      <c r="YS129" s="154">
        <v>2.4779550819121998E-35</v>
      </c>
      <c r="YT129" s="154">
        <v>4.5035343470795297E-4</v>
      </c>
      <c r="YU129" s="154">
        <v>1.0797793609154799E-3</v>
      </c>
      <c r="YV129" s="154">
        <v>1.1878084045305999E-35</v>
      </c>
      <c r="YW129" s="154">
        <v>3.5333335217493399E-35</v>
      </c>
      <c r="YX129" s="154">
        <v>-4.5660671296095002E-36</v>
      </c>
      <c r="YY129" s="154">
        <v>-5.5442336550078401E-35</v>
      </c>
      <c r="YZ129" s="154">
        <v>2.7950228900729698E-35</v>
      </c>
      <c r="ZA129" s="154">
        <v>-8.4249452370241494E-36</v>
      </c>
      <c r="ZB129" s="154">
        <v>5.9967294883324597E-5</v>
      </c>
      <c r="ZC129" s="154">
        <v>5.5114217980273002E-35</v>
      </c>
      <c r="ZD129" s="154">
        <v>1.44105007917689E-2</v>
      </c>
      <c r="ZE129" s="154">
        <v>-1.05765170118209E-34</v>
      </c>
      <c r="ZF129" s="154">
        <v>5.9967294883339498E-5</v>
      </c>
      <c r="ZG129" s="210">
        <v>5.2096882372908002E-35</v>
      </c>
      <c r="ZH129" s="154">
        <v>1.4410500791769001E-2</v>
      </c>
      <c r="ZI129" s="154">
        <v>-1.6869559609145101E-20</v>
      </c>
      <c r="ZJ129" s="154">
        <v>7.4959118604127201E-6</v>
      </c>
      <c r="ZK129" s="154">
        <v>-1.34853454935489E-18</v>
      </c>
      <c r="ZL129" s="154">
        <v>1.4010265811582E-3</v>
      </c>
      <c r="ZM129" s="154">
        <v>-7.4307530323258202E-33</v>
      </c>
      <c r="ZN129" s="154">
        <v>3.5227825874642898E-21</v>
      </c>
      <c r="ZO129" s="154">
        <v>5.9077429257299704E-6</v>
      </c>
      <c r="ZP129" s="154">
        <v>2.2307840845683601E-17</v>
      </c>
      <c r="ZQ129" s="154">
        <v>1.40102658115821E-3</v>
      </c>
      <c r="ZR129" s="154">
        <v>5.1356540398694797E-21</v>
      </c>
      <c r="ZS129" s="154">
        <v>7.49591186041658E-6</v>
      </c>
      <c r="ZT129" s="154">
        <v>-1.03590058225596E-18</v>
      </c>
      <c r="ZU129" s="154">
        <v>1.4010265811582E-3</v>
      </c>
      <c r="ZV129" s="154">
        <v>3.57597363360226E-34</v>
      </c>
      <c r="ZW129" s="154">
        <v>-2.2283686794940099E-20</v>
      </c>
      <c r="ZX129" s="154">
        <v>5.9077429257200296E-6</v>
      </c>
      <c r="ZY129" s="154">
        <v>-1.79317950676075E-19</v>
      </c>
      <c r="ZZ129" s="154">
        <v>1.40102658115821E-3</v>
      </c>
      <c r="AAA129" s="154">
        <v>-1.5954331662859899E-20</v>
      </c>
      <c r="AAB129" s="154">
        <v>-2.1781499885389699E-18</v>
      </c>
      <c r="AAC129" s="154">
        <v>6.17233853569014E-18</v>
      </c>
      <c r="AAD129" s="154">
        <v>9.2481935060111701E-21</v>
      </c>
      <c r="AAE129" s="154">
        <v>1.6218763360452699E-5</v>
      </c>
      <c r="AAF129" s="154">
        <v>-1.2573403114455E-17</v>
      </c>
      <c r="AAG129" s="154">
        <v>1.59603879640918E-6</v>
      </c>
      <c r="AAH129" s="154">
        <v>-2.17429597074212E-35</v>
      </c>
      <c r="AAI129" s="154">
        <v>-3.8922345509980102E-48</v>
      </c>
      <c r="AAJ129" s="154">
        <v>6.4396420234653199E-6</v>
      </c>
      <c r="AAK129" s="154">
        <v>-6.4396420234974004E-6</v>
      </c>
      <c r="AAL129" s="154">
        <v>1.7925251734994099E-20</v>
      </c>
      <c r="AAM129" s="154">
        <v>7.3159123081633104E-6</v>
      </c>
      <c r="AAN129" s="154">
        <v>5.8389505756112498E-18</v>
      </c>
      <c r="AAO129" s="154">
        <v>3.4200831351394799E-7</v>
      </c>
      <c r="AAP129" s="154">
        <v>4.8297315179231003E-6</v>
      </c>
      <c r="AAQ129" s="154">
        <v>-1.19002701334405E-5</v>
      </c>
      <c r="AAR129" s="154">
        <v>-8.9986394543436401E-3</v>
      </c>
      <c r="AAS129" s="154">
        <v>-5.5539454042659402E-21</v>
      </c>
      <c r="AAT129" s="154">
        <v>6.8737838411499302E-6</v>
      </c>
      <c r="AAU129" s="154">
        <v>6.3213890302220402E-18</v>
      </c>
      <c r="AAV129" s="154">
        <v>3.4200831351642E-7</v>
      </c>
      <c r="AAW129" s="154">
        <v>3.4143945873150101E-6</v>
      </c>
      <c r="AAX129" s="154">
        <v>-4.8297315176388199E-6</v>
      </c>
      <c r="AAY129" s="237">
        <v>1.11641903922872E-17</v>
      </c>
      <c r="AAZ129" s="237">
        <v>-4.6461886535918804E-16</v>
      </c>
      <c r="ABA129" s="237">
        <v>2.85655484309946E-5</v>
      </c>
      <c r="ABB129" s="237">
        <v>4.47181539579775E-16</v>
      </c>
      <c r="ABC129" s="237">
        <v>1.3462065068246999E-4</v>
      </c>
      <c r="ABD129" s="237">
        <v>6.5054144672632805E-17</v>
      </c>
      <c r="ABE129" s="237">
        <v>-8.74845683922703E-17</v>
      </c>
      <c r="ABF129" s="237">
        <v>9.5218494770439702E-6</v>
      </c>
      <c r="ABG129" s="237">
        <v>9.4276358634690503E-17</v>
      </c>
      <c r="ABH129" s="237">
        <v>4.4873550227429302E-5</v>
      </c>
      <c r="ABI129" s="237">
        <v>-5.6326916900168504E-17</v>
      </c>
      <c r="ABJ129" s="237">
        <v>-7.2993673794568598E-16</v>
      </c>
      <c r="ABK129" s="237">
        <v>-2.0115441086414399E-6</v>
      </c>
      <c r="ABL129" s="237">
        <v>7.3849060216838899E-16</v>
      </c>
      <c r="ABM129" s="237">
        <v>-7.4975557214453194E-17</v>
      </c>
      <c r="ABN129" s="237">
        <v>1.96004197036155E-17</v>
      </c>
      <c r="ABO129" s="237">
        <v>-6.1039007331529202E-16</v>
      </c>
      <c r="ABP129" s="237">
        <v>4.6003806339788197E-8</v>
      </c>
      <c r="ABQ129" s="237">
        <v>6.2195689301896804E-16</v>
      </c>
      <c r="ABR129" s="237">
        <v>9.1379619737088006E-17</v>
      </c>
      <c r="ABS129" s="237">
        <v>4.7688476693102901E-35</v>
      </c>
      <c r="ABT129" s="237">
        <v>-3.4929435559949399E-21</v>
      </c>
      <c r="ABU129" s="237">
        <v>2.0834962212966899E-32</v>
      </c>
      <c r="ABV129" s="237">
        <v>-1.75616647027839E-33</v>
      </c>
      <c r="ABW129" s="237">
        <v>-3.2477367817552702E-38</v>
      </c>
      <c r="ABX129" s="237">
        <v>4.2706371855770104E-37</v>
      </c>
      <c r="ABY129" s="237">
        <v>4.7514590365851599E-35</v>
      </c>
      <c r="ABZ129" s="237">
        <v>-2.6740137365588902E-35</v>
      </c>
      <c r="ACA129" s="237">
        <v>-8.2485410905859501E-36</v>
      </c>
      <c r="ACB129" s="237">
        <v>-3.9900325488754698E-34</v>
      </c>
      <c r="ACC129" s="237">
        <v>-1.13543489728074E-20</v>
      </c>
      <c r="ACD129" s="237">
        <v>1.1192165052774601E-36</v>
      </c>
      <c r="ACE129" s="237">
        <v>1.7858243815968899E-36</v>
      </c>
      <c r="ACF129" s="237">
        <v>-3.8481228260500301E-37</v>
      </c>
      <c r="ACG129" s="237">
        <v>3.5271587871870298E-35</v>
      </c>
      <c r="ACH129" s="237">
        <v>1.7628272286165299E-5</v>
      </c>
      <c r="ACI129" s="237">
        <v>-6.9304231965194096E-22</v>
      </c>
      <c r="ACJ129" s="237">
        <v>-1.29282967889572E-21</v>
      </c>
      <c r="ACK129" s="237">
        <v>-3.8656810126190499E-22</v>
      </c>
      <c r="ACL129" s="237">
        <v>-7.3393295790037199E-22</v>
      </c>
      <c r="ACM129" s="237">
        <v>-1.47664869223776E-21</v>
      </c>
      <c r="ACN129" s="237">
        <v>1.19177362305525E-21</v>
      </c>
      <c r="ACO129" s="237">
        <v>1.8811962650195599E-21</v>
      </c>
      <c r="ACP129" s="237">
        <v>6.6238091678565804E-22</v>
      </c>
      <c r="ACQ129" s="237">
        <v>-3.9733416818415502E-22</v>
      </c>
      <c r="ACR129" s="237">
        <v>-4.4525868295244603E-22</v>
      </c>
      <c r="ACS129" s="237">
        <v>1.6860622516512899E-35</v>
      </c>
      <c r="ACT129" s="237">
        <v>2.3284278553682999E-35</v>
      </c>
      <c r="ACU129" s="237">
        <v>1.67464288529207E-35</v>
      </c>
      <c r="ACV129" s="237">
        <v>1.94123814420703E-35</v>
      </c>
      <c r="ACW129" s="237">
        <v>5.6902317249133997E-36</v>
      </c>
      <c r="ACX129" s="237">
        <v>-1.6869559609162799E-20</v>
      </c>
      <c r="ACY129" s="237">
        <v>3.5227825874273097E-21</v>
      </c>
      <c r="ACZ129" s="237">
        <v>5.1356540398604301E-21</v>
      </c>
      <c r="ADA129" s="237">
        <v>-2.2283686794936901E-20</v>
      </c>
      <c r="ADB129" s="237">
        <v>-1.5954331662855999E-20</v>
      </c>
      <c r="ADC129" s="237">
        <v>2.8719147546763002E-22</v>
      </c>
      <c r="ADD129" s="237">
        <v>9.2481935059557094E-21</v>
      </c>
      <c r="ADE129" s="237">
        <v>-2.17429597074212E-35</v>
      </c>
      <c r="ADF129" s="237">
        <v>1.2827616182184899E-37</v>
      </c>
      <c r="ADG129" s="237">
        <v>1.79252517349887E-20</v>
      </c>
      <c r="ADH129" s="237">
        <v>-1.2876888452990399E-36</v>
      </c>
      <c r="ADI129" s="237">
        <v>-5.5539454042728803E-21</v>
      </c>
      <c r="ADJ129" s="237">
        <v>1.2413339137101199E-36</v>
      </c>
      <c r="ADK129" s="237">
        <v>1.58466360189232E-22</v>
      </c>
      <c r="ADL129" s="237">
        <v>3.3847126724818301E-22</v>
      </c>
      <c r="ADM129" s="237">
        <v>1.6303726949546E-21</v>
      </c>
      <c r="ADN129" s="237">
        <v>6.1737698311292301E-22</v>
      </c>
      <c r="ADO129" s="237">
        <v>8.4813545112164701E-36</v>
      </c>
      <c r="ADP129" s="237">
        <v>-3.4929435559941703E-21</v>
      </c>
      <c r="ADQ129" s="237">
        <v>-4.2276532358812501E-33</v>
      </c>
      <c r="ADR129" s="237">
        <v>-8.53097212537449E-33</v>
      </c>
      <c r="ADS129" s="237">
        <v>-3.11829484952731E-37</v>
      </c>
      <c r="ADT129" s="237">
        <v>4.2706371854699503E-37</v>
      </c>
      <c r="ADU129" s="237">
        <v>-2.8261392371874601E-37</v>
      </c>
      <c r="ADV129" s="237">
        <v>8.8560745656782003E-35</v>
      </c>
      <c r="ADW129" s="237">
        <v>3.3861657904444201E-36</v>
      </c>
      <c r="ADX129" s="237">
        <v>1.78991437574763E-34</v>
      </c>
      <c r="ADY129" s="237">
        <v>-1.13543489728074E-20</v>
      </c>
      <c r="ADZ129" s="237">
        <v>1.02069898111467E-37</v>
      </c>
      <c r="AEA129" s="237">
        <v>-9.8682307674775799E-37</v>
      </c>
      <c r="AEB129" s="237">
        <v>6.0959986500330897E-37</v>
      </c>
      <c r="AEC129" s="237">
        <v>-3.4324298780326101E-35</v>
      </c>
      <c r="AED129" s="237">
        <v>1.7673411808514001E-5</v>
      </c>
      <c r="AEE129" s="237">
        <v>-8.5544994575570104E-22</v>
      </c>
      <c r="AEF129" s="237">
        <v>-2.0928679617963702E-21</v>
      </c>
      <c r="AEG129" s="237">
        <v>2.6094829387378201E-22</v>
      </c>
      <c r="AEH129" s="237">
        <v>-5.48701244846958E-22</v>
      </c>
      <c r="AEI129" s="237">
        <v>-1.57591680329579E-21</v>
      </c>
      <c r="AEJ129" s="237">
        <v>1.26264303413237E-21</v>
      </c>
      <c r="AEK129" s="237">
        <v>-7.3361772830090895E-23</v>
      </c>
      <c r="AEL129" s="237">
        <v>1.5331371998888201E-21</v>
      </c>
      <c r="AEM129" s="237">
        <v>3.47658046740865E-23</v>
      </c>
      <c r="AEN129" s="237">
        <v>-9.2500600364691996E-22</v>
      </c>
      <c r="AEO129" s="237">
        <v>2.5648691746361103E-35</v>
      </c>
      <c r="AEP129" s="237">
        <v>1.43059856101438E-36</v>
      </c>
      <c r="AEQ129" s="237">
        <v>2.6209243213576599E-35</v>
      </c>
      <c r="AER129" s="237">
        <v>6.6079500661825603E-36</v>
      </c>
      <c r="AES129" s="237">
        <v>2.9528097692319398E-35</v>
      </c>
      <c r="AET129" s="237">
        <v>-1.68695596091462E-20</v>
      </c>
      <c r="AEU129" s="237">
        <v>3.5227825874612E-21</v>
      </c>
      <c r="AEV129" s="237">
        <v>5.1356540398636997E-21</v>
      </c>
      <c r="AEW129" s="237">
        <v>-2.22836867949404E-20</v>
      </c>
      <c r="AEX129" s="237">
        <v>-1.5954331662859099E-20</v>
      </c>
      <c r="AEY129" s="237">
        <v>6.4562912924682802E-22</v>
      </c>
      <c r="AEZ129" s="237">
        <v>9.2481935059803598E-21</v>
      </c>
      <c r="AFA129" s="237">
        <v>-4.3485919414957401E-36</v>
      </c>
      <c r="AFB129" s="237">
        <v>1.3927703982406E-36</v>
      </c>
      <c r="AFC129" s="237">
        <v>1.79252517349849E-20</v>
      </c>
      <c r="AFD129" s="237">
        <v>-9.0005971904431203E-36</v>
      </c>
      <c r="AFE129" s="237">
        <v>-5.5539454042682498E-21</v>
      </c>
      <c r="AFF129" s="237">
        <v>2.6214037517616999E-36</v>
      </c>
      <c r="AFG129" s="237">
        <v>-1.69132237381876E-22</v>
      </c>
      <c r="AFH129" s="237">
        <v>-9.3653380972693799E-23</v>
      </c>
      <c r="AFI129" s="237">
        <v>1.7542345614444999E-21</v>
      </c>
      <c r="AFJ129" s="237">
        <v>7.24176246291307E-22</v>
      </c>
      <c r="AFK129" s="237">
        <v>1.5896961785897399E-35</v>
      </c>
      <c r="AFL129" s="237">
        <v>-1.20909512197498E-32</v>
      </c>
      <c r="AFM129" s="237">
        <v>-8.28256345083061E-33</v>
      </c>
      <c r="AFN129" s="237">
        <v>-1.6278615259291899E-34</v>
      </c>
      <c r="AFO129" s="237">
        <v>-2.0938654254170501E-35</v>
      </c>
      <c r="AFP129" s="237">
        <v>1.1727846199628601E-35</v>
      </c>
      <c r="AFQ129" s="237">
        <v>2.4459199354278698E-35</v>
      </c>
      <c r="AFR129" s="237">
        <v>1.3486138769581699E-34</v>
      </c>
      <c r="AFS129" s="237">
        <v>-6.9111610712002298E-32</v>
      </c>
      <c r="AFT129" s="237">
        <v>-1.11336533266338E-35</v>
      </c>
      <c r="AFU129" s="237">
        <v>-1.3026229713600301E-36</v>
      </c>
      <c r="AFV129" s="237">
        <v>1.5483331359948101E-37</v>
      </c>
      <c r="AFW129" s="237">
        <v>-4.8263589870542102E-36</v>
      </c>
      <c r="AFX129" s="237">
        <v>1.1509341659397999E-19</v>
      </c>
      <c r="AFY129" s="237">
        <v>-4.6058839253694104E-19</v>
      </c>
      <c r="AFZ129" s="237">
        <v>-1.29587622625154E-21</v>
      </c>
      <c r="AGA129" s="237">
        <v>-2.8169023336895798E-22</v>
      </c>
      <c r="AGB129" s="237">
        <v>-6.4529226976220103E-22</v>
      </c>
      <c r="AGC129" s="237">
        <v>-1.0534715988206599E-21</v>
      </c>
      <c r="AGD129" s="237">
        <v>6.5496426275539803E-22</v>
      </c>
      <c r="AGE129" s="237">
        <v>-1.5552351128772401E-22</v>
      </c>
      <c r="AGF129" s="237">
        <v>1.3288063181949701E-21</v>
      </c>
      <c r="AGG129" s="237">
        <v>1.38852084725737E-22</v>
      </c>
      <c r="AGH129" s="237">
        <v>-4.8155508732281704E-22</v>
      </c>
      <c r="AGI129" s="237">
        <v>-6.7360229246532605E-35</v>
      </c>
      <c r="AGJ129" s="237">
        <v>-1.5463564416349899E-35</v>
      </c>
      <c r="AGK129" s="237">
        <v>-7.2709604249975896E-35</v>
      </c>
      <c r="AGL129" s="237">
        <v>1.84499583271807E-35</v>
      </c>
      <c r="AGM129" s="237">
        <v>-4.8832446153788099E-33</v>
      </c>
      <c r="AGN129" s="237">
        <v>1.18526040982909E-32</v>
      </c>
      <c r="AGO129" s="237">
        <v>-9.5511549438820095E-34</v>
      </c>
      <c r="AGP129" s="237">
        <v>-2.7100548285590301E-34</v>
      </c>
      <c r="AGQ129" s="237">
        <v>2.56281089825895E-33</v>
      </c>
      <c r="AGR129" s="237">
        <v>5.9119620910254703E-22</v>
      </c>
      <c r="AGS129" s="237">
        <v>1.87167635832461E-32</v>
      </c>
      <c r="AGT129" s="237">
        <v>2.0566874715416299E-34</v>
      </c>
      <c r="AGU129" s="237">
        <v>4.7276767265381099E-33</v>
      </c>
      <c r="AGV129" s="237">
        <v>2.3612611906421901E-22</v>
      </c>
      <c r="AGW129" s="237">
        <v>1.3491413393730199E-22</v>
      </c>
      <c r="AGX129" s="237">
        <v>1.1283503456154901E-21</v>
      </c>
      <c r="AGY129" s="238">
        <v>7.4464837743219001E-22</v>
      </c>
      <c r="AHK129" s="239">
        <v>-4.8112419869453099E-5</v>
      </c>
      <c r="AHL129" s="154">
        <v>2.4357292227916501E-5</v>
      </c>
      <c r="AHM129" s="154">
        <v>7.7935095525370402E-5</v>
      </c>
      <c r="AHN129" s="154">
        <v>4.8515349165006701E-5</v>
      </c>
      <c r="AHO129" s="154">
        <v>-4.4622767890785002E-17</v>
      </c>
      <c r="AHP129" s="154">
        <v>1.46998436835733E-4</v>
      </c>
      <c r="AHQ129" s="154">
        <v>1.3430976517330101E-5</v>
      </c>
      <c r="AHR129" s="154">
        <v>-1.6201869785504699E-4</v>
      </c>
      <c r="AHS129" s="154">
        <v>1.07821039340038E-5</v>
      </c>
      <c r="AHT129" s="154">
        <v>1.6225312421887299E-5</v>
      </c>
      <c r="AHU129" s="154">
        <v>-2.86240560072932E-5</v>
      </c>
      <c r="AHV129" s="154">
        <v>-8.2640196377545998E-4</v>
      </c>
      <c r="AHW129" s="154">
        <v>-6.1977431236743898E-5</v>
      </c>
      <c r="AHX129" s="154">
        <v>-3.43424547044203E-5</v>
      </c>
      <c r="AHY129" s="154">
        <v>1.4313420602477501E-3</v>
      </c>
      <c r="AHZ129" s="154">
        <v>-1.06178027061761E-16</v>
      </c>
      <c r="AIA129" s="154">
        <v>1.00073569656363</v>
      </c>
      <c r="AIB129" s="154">
        <v>3.4476290634186297E-4</v>
      </c>
      <c r="AIC129" s="154">
        <v>2.00032042604835E-4</v>
      </c>
      <c r="AID129" s="154">
        <v>2.8644027590125898E-4</v>
      </c>
      <c r="AIE129" s="154">
        <v>3.9856090569803399E-4</v>
      </c>
      <c r="AIF129" s="154">
        <v>-8.4403432769307397E-4</v>
      </c>
      <c r="AIG129" s="154">
        <v>-2.7189213612381401E-5</v>
      </c>
      <c r="AIH129" s="154">
        <v>4.1456085640997899E-5</v>
      </c>
      <c r="AII129" s="154">
        <v>2.27708735440809E-17</v>
      </c>
      <c r="AIJ129" s="154">
        <v>-7.0845273456626002E-17</v>
      </c>
      <c r="AIK129" s="154">
        <v>-2.0657967705159899E-17</v>
      </c>
      <c r="AIL129" s="154">
        <v>1.18886437069985E-17</v>
      </c>
      <c r="AIM129" s="154">
        <v>-6.5283537997138505E-20</v>
      </c>
      <c r="AIN129" s="154">
        <v>3.3628506663849301E-17</v>
      </c>
      <c r="AIO129" s="154">
        <v>2.8532337249706499E-17</v>
      </c>
      <c r="AIP129" s="154">
        <v>-5.4998615674301298E-18</v>
      </c>
      <c r="AIQ129" s="154">
        <v>4.8719112718907699E-17</v>
      </c>
      <c r="AIR129" s="154">
        <v>-6.05236936312775E-5</v>
      </c>
      <c r="AIS129" s="154">
        <v>-9.9903669686268303E-3</v>
      </c>
      <c r="AIT129" s="154">
        <v>3.8163286356795398E-6</v>
      </c>
      <c r="AIU129" s="154">
        <v>-1.0010509335717E-2</v>
      </c>
      <c r="AIV129" s="154">
        <v>1.8014137388318199E-3</v>
      </c>
      <c r="AIW129" s="154">
        <v>1.79963226819247E-3</v>
      </c>
      <c r="AIX129" s="154">
        <v>1.4297044678304499E-4</v>
      </c>
      <c r="AIY129" s="154">
        <v>2.0014713931272798E-2</v>
      </c>
      <c r="AIZ129" s="154">
        <v>1.4991823720820101E-5</v>
      </c>
      <c r="AJA129" s="154">
        <v>2.0014665445117099E-3</v>
      </c>
      <c r="AJB129" s="154">
        <v>1.47693573143163E-5</v>
      </c>
      <c r="AJC129" s="154">
        <v>2.0014665445117399E-3</v>
      </c>
      <c r="AJD129" s="154">
        <v>1.4991823720821E-5</v>
      </c>
      <c r="AJE129" s="154">
        <v>2.0014665445117099E-3</v>
      </c>
      <c r="AJF129" s="154">
        <v>1.47693573142962E-5</v>
      </c>
      <c r="AJG129" s="154">
        <v>2.0014665445117299E-3</v>
      </c>
      <c r="AJH129" s="154">
        <v>1.19934589766722E-4</v>
      </c>
      <c r="AJI129" s="154">
        <v>1.6011667546409699E-2</v>
      </c>
      <c r="AJJ129" s="154">
        <v>1.19934589766461E-4</v>
      </c>
      <c r="AJK129" s="154">
        <v>1.6011667546410001E-2</v>
      </c>
      <c r="AJL129" s="154">
        <v>2.3169661943516101E-5</v>
      </c>
      <c r="AJM129" s="154">
        <v>1.9950484955108E-6</v>
      </c>
      <c r="AJN129" s="154">
        <v>9.1994886049718893E-6</v>
      </c>
      <c r="AJO129" s="154">
        <v>-9.1994886049560092E-6</v>
      </c>
      <c r="AJP129" s="154">
        <v>9.8196912016390804E-6</v>
      </c>
      <c r="AJQ129" s="154">
        <v>4.2751039189569699E-7</v>
      </c>
      <c r="AJR129" s="154">
        <v>5.6906576454858903E-6</v>
      </c>
      <c r="AJS129" s="154">
        <v>-6.8996164537011199E-6</v>
      </c>
      <c r="AJT129" s="154">
        <v>1.2193187180268599E-5</v>
      </c>
      <c r="AJU129" s="154">
        <v>4.2751039189267302E-7</v>
      </c>
      <c r="AJV129" s="154">
        <v>6.89961645335169E-6</v>
      </c>
      <c r="AJW129" s="154">
        <v>-1.32225223704959E-5</v>
      </c>
      <c r="AJX129" s="154">
        <v>-9.9984882826040702E-3</v>
      </c>
      <c r="AJY129" s="154">
        <v>5.7131096861992201E-5</v>
      </c>
      <c r="AJZ129" s="154">
        <v>1.68275813353093E-4</v>
      </c>
      <c r="AKA129" s="154">
        <v>1.9043698954091799E-5</v>
      </c>
      <c r="AKB129" s="154">
        <v>5.6091937784285402E-5</v>
      </c>
      <c r="AKC129" s="154">
        <v>-4.0230882172931204E-6</v>
      </c>
      <c r="AKD129" s="154">
        <v>-9.7074475914660098E-17</v>
      </c>
      <c r="AKE129" s="154">
        <v>2.35567470415705E-7</v>
      </c>
      <c r="AKF129" s="240">
        <v>1.1276451361225501E-16</v>
      </c>
      <c r="AKG129" s="154"/>
      <c r="AKH129" s="154"/>
    </row>
    <row r="130" spans="1:970">
      <c r="A130" s="152"/>
      <c r="B130" s="152"/>
      <c r="C130" s="152"/>
      <c r="D130" s="152"/>
      <c r="E130" s="152"/>
      <c r="F130" s="152"/>
      <c r="G130" s="152"/>
      <c r="H130" s="152"/>
      <c r="I130" s="152"/>
      <c r="J130" s="152"/>
      <c r="K130" s="152"/>
      <c r="L130" s="152"/>
      <c r="M130" s="152"/>
      <c r="N130" s="152"/>
      <c r="O130" s="152"/>
      <c r="P130" s="152"/>
      <c r="Q130" s="152"/>
      <c r="R130" s="152"/>
      <c r="S130" s="152"/>
      <c r="T130" s="152"/>
      <c r="U130" s="152"/>
      <c r="V130" s="152"/>
      <c r="W130" s="152"/>
      <c r="X130" s="152"/>
      <c r="Y130" s="152"/>
      <c r="Z130" s="152"/>
      <c r="AA130" s="152"/>
      <c r="AB130" s="152"/>
      <c r="AC130" s="152"/>
      <c r="AD130" s="152"/>
      <c r="AE130" s="152"/>
      <c r="AF130" s="152"/>
      <c r="AG130" s="152"/>
      <c r="AH130" s="152"/>
      <c r="AI130" s="152"/>
      <c r="AJ130" s="152"/>
      <c r="AK130" s="152"/>
      <c r="AL130" s="152"/>
      <c r="AM130" s="152"/>
      <c r="AN130" s="152"/>
      <c r="AO130" s="152"/>
      <c r="AP130" s="152"/>
      <c r="AQ130" s="152"/>
      <c r="AR130" s="152"/>
      <c r="AS130" s="152"/>
      <c r="AT130" s="152"/>
      <c r="AU130" s="152"/>
      <c r="AV130" s="152"/>
      <c r="AW130" s="152"/>
      <c r="AX130" s="152"/>
      <c r="AY130" s="152"/>
      <c r="AZ130" s="152"/>
      <c r="BA130" s="152"/>
      <c r="BB130" s="152"/>
      <c r="BC130" s="152"/>
      <c r="BD130" s="152"/>
      <c r="BE130" s="152"/>
      <c r="BF130" s="152"/>
      <c r="BG130" s="152"/>
      <c r="BH130" s="152"/>
      <c r="BI130" s="152"/>
      <c r="BJ130" s="152"/>
      <c r="BK130" s="152"/>
      <c r="BL130" s="152"/>
      <c r="BM130" s="152"/>
      <c r="BN130" s="152"/>
      <c r="BO130" s="152"/>
      <c r="BP130" s="152"/>
      <c r="BQ130" s="152"/>
      <c r="BR130" s="152"/>
      <c r="BS130" s="152"/>
      <c r="BT130" s="152"/>
      <c r="BU130" s="152"/>
      <c r="BV130" s="152"/>
      <c r="BW130" s="152"/>
      <c r="BX130" s="152"/>
      <c r="BY130" s="152"/>
      <c r="BZ130" s="152"/>
      <c r="CA130" s="152"/>
      <c r="CB130" s="152"/>
      <c r="CC130" s="152"/>
      <c r="CD130" s="152"/>
      <c r="CE130" s="152"/>
      <c r="CF130" s="152"/>
      <c r="CG130" s="152"/>
      <c r="CH130" s="152"/>
      <c r="CI130" s="152"/>
      <c r="CJ130" s="152"/>
      <c r="CK130" s="152"/>
      <c r="CL130" s="152"/>
      <c r="CM130" s="152"/>
      <c r="CN130" s="152"/>
      <c r="CO130" s="152"/>
      <c r="CP130" s="152"/>
      <c r="CQ130" s="152"/>
      <c r="CR130" s="152"/>
      <c r="CS130" s="152"/>
      <c r="CT130" s="152"/>
      <c r="CU130" s="152"/>
      <c r="CV130" s="152"/>
      <c r="CW130" s="152"/>
      <c r="CX130" s="152"/>
      <c r="CY130" s="152"/>
      <c r="CZ130" s="152"/>
      <c r="DA130" s="152"/>
      <c r="DB130" s="152"/>
      <c r="DC130" s="152"/>
      <c r="DD130" s="152"/>
      <c r="DE130" s="152"/>
      <c r="DF130" s="152"/>
      <c r="DG130" s="152"/>
      <c r="DH130" s="152"/>
      <c r="DI130" s="152"/>
      <c r="DJ130" s="152"/>
      <c r="DK130" s="152"/>
      <c r="DL130" s="152"/>
      <c r="DM130" s="152"/>
      <c r="DN130" s="152"/>
      <c r="DO130" s="152"/>
      <c r="DP130" s="152"/>
      <c r="DQ130" s="152"/>
      <c r="DR130" s="152"/>
      <c r="DS130" s="152"/>
      <c r="DT130" s="152"/>
      <c r="DU130" s="152"/>
      <c r="DV130" s="152"/>
      <c r="DW130" s="152"/>
      <c r="DX130" s="152"/>
      <c r="DY130" s="152"/>
      <c r="DZ130" s="152"/>
      <c r="EA130" s="152"/>
      <c r="EB130" s="152"/>
      <c r="EC130" s="152"/>
      <c r="ED130" s="152"/>
      <c r="EE130" s="152"/>
      <c r="EF130" s="152"/>
      <c r="EG130" s="152"/>
      <c r="EH130" s="152"/>
      <c r="EI130" s="152"/>
      <c r="EJ130" s="152"/>
      <c r="EK130" s="152"/>
      <c r="EL130" s="152"/>
      <c r="EM130" s="152"/>
      <c r="EN130" s="152"/>
      <c r="EO130" s="152"/>
      <c r="EP130" s="152"/>
      <c r="EQ130" s="152"/>
      <c r="ER130" s="152"/>
      <c r="ES130" s="152"/>
      <c r="ET130" s="152"/>
      <c r="EU130" s="152"/>
      <c r="EV130" s="152"/>
      <c r="EW130" s="152"/>
      <c r="EX130" s="152"/>
      <c r="EY130" s="152"/>
      <c r="EZ130" s="152"/>
      <c r="FA130" s="152"/>
      <c r="FB130" s="152"/>
      <c r="FC130" s="152"/>
      <c r="FD130" s="152"/>
      <c r="FE130" s="152"/>
      <c r="FF130" s="152"/>
      <c r="FG130" s="152"/>
      <c r="FH130" s="152"/>
      <c r="FI130" s="152"/>
      <c r="FJ130" s="152"/>
      <c r="FK130" s="152"/>
      <c r="FL130" s="152"/>
      <c r="FM130" s="152"/>
      <c r="FN130" s="152"/>
      <c r="FO130" s="152"/>
      <c r="FP130" s="152"/>
      <c r="FQ130" s="152"/>
      <c r="FR130" s="152"/>
      <c r="FS130" s="152"/>
      <c r="FT130" s="152"/>
      <c r="FU130" s="152"/>
      <c r="FV130" s="152"/>
      <c r="FW130" s="152"/>
      <c r="FX130" s="152"/>
      <c r="FY130" s="152"/>
      <c r="FZ130" s="152"/>
      <c r="GA130" s="152"/>
      <c r="GB130" s="152"/>
      <c r="GC130" s="152"/>
      <c r="GD130" s="152"/>
      <c r="GE130" s="152"/>
      <c r="GF130" s="152"/>
      <c r="GG130" s="152"/>
      <c r="GH130" s="152"/>
      <c r="GI130" s="152"/>
      <c r="GJ130" s="152"/>
      <c r="GK130" s="152"/>
      <c r="GL130" s="152"/>
      <c r="GM130" s="152"/>
      <c r="GN130" s="152"/>
      <c r="GO130" s="143"/>
      <c r="GP130" s="152"/>
      <c r="GQ130" s="143"/>
      <c r="GR130" s="143"/>
      <c r="GS130" s="152"/>
      <c r="GT130" s="152"/>
      <c r="GU130" s="152"/>
      <c r="GV130" s="152"/>
      <c r="GW130" s="152"/>
      <c r="GX130" s="152"/>
      <c r="GY130" s="152"/>
      <c r="GZ130" s="152"/>
      <c r="HA130" s="152"/>
      <c r="HB130" s="152"/>
      <c r="HC130" s="152"/>
      <c r="HD130" s="152"/>
      <c r="HE130" s="152"/>
      <c r="HF130" s="152"/>
      <c r="HG130" s="152"/>
      <c r="HH130" s="152"/>
      <c r="HI130" s="152"/>
      <c r="HJ130" s="152"/>
      <c r="HK130" s="152"/>
      <c r="HL130" s="152"/>
      <c r="HM130" s="152"/>
      <c r="HN130" s="152"/>
      <c r="HO130" s="152"/>
      <c r="HP130" s="152"/>
      <c r="HQ130" s="152"/>
      <c r="HR130" s="152"/>
      <c r="HS130" s="152"/>
      <c r="HT130" s="152"/>
      <c r="HU130" s="152"/>
      <c r="HV130" s="152"/>
      <c r="HW130" s="152"/>
      <c r="HX130" s="152"/>
      <c r="HY130" s="152"/>
      <c r="HZ130" s="152"/>
      <c r="IA130" s="152"/>
      <c r="IB130" s="152"/>
      <c r="IC130" s="152"/>
      <c r="ID130" s="152"/>
      <c r="IE130" s="152"/>
      <c r="IF130" s="152"/>
      <c r="IG130" s="152"/>
      <c r="IH130" s="152"/>
      <c r="II130" s="152"/>
      <c r="IJ130" s="152"/>
      <c r="IK130" s="152"/>
      <c r="IL130" s="152"/>
      <c r="IM130" s="152"/>
      <c r="IN130" s="152"/>
      <c r="IO130" s="152"/>
      <c r="IP130" s="152"/>
      <c r="IQ130" s="152"/>
      <c r="IR130" s="152"/>
      <c r="IS130" s="152"/>
      <c r="IT130" s="152"/>
      <c r="IU130" s="152"/>
      <c r="IV130" s="152"/>
      <c r="IW130" s="152"/>
      <c r="IX130" s="152"/>
      <c r="IY130" s="152"/>
      <c r="IZ130" s="152"/>
      <c r="JA130" s="152"/>
      <c r="JB130" s="152"/>
      <c r="JC130" s="152"/>
      <c r="JD130" s="152"/>
      <c r="JE130" s="152"/>
      <c r="JF130" s="152"/>
      <c r="JG130" s="152"/>
      <c r="JH130" s="152"/>
      <c r="JI130" s="152"/>
      <c r="JJ130" s="152"/>
      <c r="JK130" s="152"/>
      <c r="JL130" s="152"/>
      <c r="JM130" s="152"/>
      <c r="JN130" s="152"/>
      <c r="JO130" s="152"/>
      <c r="JP130" s="152"/>
      <c r="JQ130" s="152"/>
      <c r="JR130" s="152"/>
      <c r="JS130" s="152"/>
      <c r="JT130" s="152"/>
      <c r="JU130" s="152"/>
      <c r="JV130" s="152"/>
      <c r="JW130" s="152"/>
      <c r="JX130" s="152"/>
      <c r="JY130" s="152"/>
      <c r="JZ130" s="152"/>
      <c r="KA130" s="152"/>
      <c r="KB130" s="152"/>
      <c r="KC130" s="152"/>
      <c r="KD130" s="152"/>
      <c r="KE130" s="152"/>
      <c r="KF130" s="152"/>
      <c r="KG130" s="152"/>
      <c r="KH130" s="152"/>
      <c r="KI130" s="152"/>
      <c r="KJ130" s="152"/>
      <c r="KK130" s="152"/>
      <c r="KL130" s="152"/>
      <c r="KM130" s="152"/>
      <c r="KN130" s="152"/>
      <c r="KO130" s="152"/>
      <c r="KP130" s="152"/>
      <c r="KQ130" s="152"/>
      <c r="KR130" s="152"/>
      <c r="KS130" s="152"/>
      <c r="KT130" s="152"/>
      <c r="KU130" s="152"/>
      <c r="KV130" s="152"/>
      <c r="KW130" s="152"/>
      <c r="KX130" s="152"/>
      <c r="KY130" s="152"/>
      <c r="KZ130" s="152"/>
      <c r="LA130" s="152"/>
      <c r="LB130" s="152"/>
      <c r="LC130" s="152"/>
      <c r="LD130" s="152"/>
      <c r="LE130" s="152"/>
      <c r="LG130" s="152"/>
      <c r="LH130" s="152"/>
      <c r="LI130" s="152"/>
      <c r="LJ130" s="152"/>
      <c r="LK130" s="152"/>
      <c r="LL130" s="152"/>
      <c r="LM130" s="152"/>
      <c r="LN130" s="152"/>
      <c r="LO130" s="152"/>
      <c r="LP130" s="152"/>
      <c r="LQ130" s="152"/>
      <c r="LR130" s="152"/>
      <c r="LS130" s="152"/>
      <c r="LT130" s="152"/>
      <c r="LU130" s="152"/>
      <c r="LV130" s="152"/>
      <c r="LW130" s="152"/>
      <c r="LX130" s="152"/>
      <c r="LY130" s="152"/>
      <c r="LZ130" s="152"/>
      <c r="MA130" s="152"/>
      <c r="MB130" s="152"/>
      <c r="MC130" s="152"/>
      <c r="MD130" s="152"/>
      <c r="ME130" s="152"/>
      <c r="MF130" s="152"/>
      <c r="MG130" s="152"/>
      <c r="MH130" s="152"/>
      <c r="MI130" s="152"/>
      <c r="MJ130" s="152"/>
      <c r="MK130" s="152"/>
      <c r="ML130" s="152"/>
      <c r="MM130" s="152"/>
      <c r="MN130" s="152"/>
      <c r="MO130" s="152"/>
      <c r="MP130" s="152"/>
      <c r="MQ130" s="152"/>
      <c r="MR130" s="152"/>
      <c r="MS130" s="152"/>
      <c r="MT130" s="152"/>
      <c r="MU130" s="152"/>
      <c r="MV130" s="152"/>
      <c r="MW130" s="152"/>
      <c r="MX130" s="152"/>
      <c r="MY130" s="152"/>
      <c r="MZ130" s="152"/>
      <c r="NA130" s="152"/>
      <c r="NB130" s="152"/>
      <c r="NC130" s="152"/>
      <c r="ND130" s="152"/>
      <c r="NE130" s="152"/>
      <c r="NF130" s="152"/>
      <c r="NG130" s="152"/>
      <c r="NH130" s="152"/>
      <c r="NI130" s="152"/>
      <c r="NJ130" s="152"/>
      <c r="NK130" s="152"/>
      <c r="NL130" s="152"/>
      <c r="NM130" s="152"/>
      <c r="NN130" s="152"/>
      <c r="NO130" s="152"/>
      <c r="NP130" s="152"/>
      <c r="NQ130" s="152"/>
      <c r="NR130" s="152"/>
      <c r="NS130" s="152"/>
      <c r="NT130" s="152"/>
      <c r="NU130" s="152"/>
      <c r="NV130" s="152"/>
      <c r="NW130" s="152"/>
      <c r="NX130" s="152"/>
      <c r="NY130" s="152"/>
      <c r="NZ130" s="152"/>
      <c r="OA130" s="152"/>
      <c r="OB130" s="152"/>
      <c r="OC130" s="152"/>
      <c r="OD130" s="152"/>
      <c r="OE130" s="152"/>
      <c r="OF130" s="152"/>
      <c r="OG130" s="152"/>
      <c r="OH130" s="152"/>
      <c r="OI130" s="152"/>
      <c r="OJ130" s="152"/>
      <c r="OK130" s="152"/>
      <c r="OL130" s="152"/>
      <c r="OM130" s="152"/>
      <c r="ON130" s="152"/>
      <c r="OO130" s="152"/>
      <c r="OP130" s="152"/>
      <c r="OQ130" s="152"/>
      <c r="OR130" s="152"/>
      <c r="OS130" s="154"/>
      <c r="OT130" s="154"/>
      <c r="OU130" s="154"/>
      <c r="OV130" s="154"/>
      <c r="OW130" s="154"/>
      <c r="OX130" s="154"/>
      <c r="OY130" s="154"/>
      <c r="OZ130" s="154"/>
      <c r="PA130" s="154"/>
      <c r="PB130" s="154"/>
      <c r="PC130" s="154"/>
      <c r="PD130" s="154"/>
      <c r="PE130" s="154"/>
      <c r="PF130" s="154"/>
      <c r="PG130" s="154"/>
      <c r="PH130" s="154"/>
      <c r="PI130" s="154"/>
      <c r="PJ130" s="154"/>
      <c r="PK130" s="154"/>
      <c r="PL130" s="154"/>
      <c r="PM130" s="154"/>
      <c r="PN130" s="154"/>
      <c r="PO130" s="154"/>
      <c r="PP130" s="154"/>
      <c r="PQ130" s="154"/>
      <c r="PR130" s="154"/>
      <c r="PS130" s="154"/>
      <c r="PT130" s="154"/>
      <c r="PU130" s="154"/>
      <c r="PV130" s="154"/>
      <c r="PW130" s="154"/>
      <c r="PX130" s="154"/>
      <c r="PY130" s="154"/>
      <c r="PZ130" s="154"/>
      <c r="QA130" s="154"/>
      <c r="QB130" s="154"/>
      <c r="QC130" s="154"/>
      <c r="QD130" s="154"/>
      <c r="QE130" s="154"/>
      <c r="QF130" s="154"/>
      <c r="QG130" s="154"/>
      <c r="QH130" s="154"/>
      <c r="QI130" s="154"/>
      <c r="QJ130" s="154"/>
      <c r="QK130" s="154"/>
      <c r="QL130" s="154"/>
      <c r="QM130" s="154"/>
      <c r="QN130" s="154"/>
      <c r="QO130" s="154"/>
      <c r="QP130" s="154"/>
      <c r="QQ130" s="154"/>
      <c r="QR130" s="154"/>
      <c r="QS130" s="154"/>
      <c r="QT130" s="154"/>
      <c r="QU130" s="154"/>
      <c r="QV130" s="154"/>
      <c r="QW130" s="154"/>
      <c r="QX130" s="154"/>
      <c r="QY130" s="154"/>
      <c r="QZ130" s="154"/>
      <c r="RA130" s="154"/>
      <c r="RB130" s="154"/>
      <c r="RC130" s="154"/>
      <c r="RD130" s="154"/>
      <c r="RE130" s="154"/>
      <c r="RF130" s="154"/>
      <c r="RG130" s="154"/>
      <c r="RH130" s="154"/>
      <c r="RI130" s="154"/>
      <c r="RJ130" s="154"/>
      <c r="RK130" s="154"/>
      <c r="RL130" s="154"/>
      <c r="RM130" s="154"/>
      <c r="RN130" s="154"/>
      <c r="RO130" s="154"/>
      <c r="RP130" s="152"/>
      <c r="RR130" s="401"/>
      <c r="RS130" s="566" t="s">
        <v>5376</v>
      </c>
      <c r="RT130" s="239">
        <v>0</v>
      </c>
      <c r="RU130" s="154">
        <v>0</v>
      </c>
      <c r="RV130" s="154">
        <v>0</v>
      </c>
      <c r="RW130" s="154">
        <v>0</v>
      </c>
      <c r="RX130" s="154">
        <v>0</v>
      </c>
      <c r="RY130" s="154">
        <v>0</v>
      </c>
      <c r="RZ130" s="154">
        <v>0</v>
      </c>
      <c r="SA130" s="154">
        <v>0</v>
      </c>
      <c r="SB130" s="154">
        <v>0</v>
      </c>
      <c r="SC130" s="154">
        <v>0</v>
      </c>
      <c r="SD130" s="154">
        <v>0</v>
      </c>
      <c r="SE130" s="154">
        <v>0</v>
      </c>
      <c r="SF130" s="154">
        <v>0</v>
      </c>
      <c r="SG130" s="154">
        <v>0</v>
      </c>
      <c r="SH130" s="154">
        <v>0</v>
      </c>
      <c r="SI130" s="154">
        <v>0</v>
      </c>
      <c r="SJ130" s="154">
        <v>0</v>
      </c>
      <c r="SK130" s="154">
        <v>0</v>
      </c>
      <c r="SL130" s="154">
        <v>0</v>
      </c>
      <c r="SM130" s="154">
        <v>0</v>
      </c>
      <c r="SN130" s="154">
        <v>0</v>
      </c>
      <c r="SO130" s="154">
        <v>0</v>
      </c>
      <c r="SP130" s="154">
        <v>0</v>
      </c>
      <c r="SQ130" s="154">
        <v>0</v>
      </c>
      <c r="SR130" s="154">
        <v>0</v>
      </c>
      <c r="SS130" s="154">
        <v>0</v>
      </c>
      <c r="ST130" s="154">
        <v>0</v>
      </c>
      <c r="SU130" s="154">
        <v>0</v>
      </c>
      <c r="SV130" s="154">
        <v>0</v>
      </c>
      <c r="SW130" s="154">
        <v>0</v>
      </c>
      <c r="SX130" s="154">
        <v>0</v>
      </c>
      <c r="SY130" s="154">
        <v>0</v>
      </c>
      <c r="SZ130" s="154">
        <v>0</v>
      </c>
      <c r="TA130" s="154">
        <v>0</v>
      </c>
      <c r="TB130" s="154">
        <v>0</v>
      </c>
      <c r="TC130" s="154">
        <v>0</v>
      </c>
      <c r="TD130" s="154">
        <v>0</v>
      </c>
      <c r="TE130" s="154">
        <v>0</v>
      </c>
      <c r="TF130" s="154">
        <v>0</v>
      </c>
      <c r="TG130" s="154">
        <v>0</v>
      </c>
      <c r="TH130" s="154">
        <v>0</v>
      </c>
      <c r="TI130" s="154">
        <v>0</v>
      </c>
      <c r="TJ130" s="154">
        <v>0</v>
      </c>
      <c r="TK130" s="154">
        <v>0</v>
      </c>
      <c r="TL130" s="154">
        <v>0</v>
      </c>
      <c r="TM130" s="154">
        <v>0</v>
      </c>
      <c r="TN130" s="154">
        <v>0</v>
      </c>
      <c r="TO130" s="154">
        <v>0</v>
      </c>
      <c r="TP130" s="154">
        <v>0</v>
      </c>
      <c r="TQ130" s="154">
        <v>0</v>
      </c>
      <c r="TR130" s="154">
        <v>0</v>
      </c>
      <c r="TS130" s="154">
        <v>0</v>
      </c>
      <c r="TT130" s="154">
        <v>0</v>
      </c>
      <c r="TU130" s="154">
        <v>0</v>
      </c>
      <c r="TV130" s="154">
        <v>0</v>
      </c>
      <c r="TW130" s="154">
        <v>0</v>
      </c>
      <c r="TX130" s="154">
        <v>0</v>
      </c>
      <c r="TY130" s="154">
        <v>0</v>
      </c>
      <c r="TZ130" s="154">
        <v>0</v>
      </c>
      <c r="UA130" s="154">
        <v>0</v>
      </c>
      <c r="UB130" s="154">
        <v>0</v>
      </c>
      <c r="UC130" s="154">
        <v>0</v>
      </c>
      <c r="UD130" s="154">
        <v>0</v>
      </c>
      <c r="UE130" s="154">
        <v>0</v>
      </c>
      <c r="UF130" s="154">
        <v>0</v>
      </c>
      <c r="UG130" s="154">
        <v>0</v>
      </c>
      <c r="UH130" s="154">
        <v>0</v>
      </c>
      <c r="UI130" s="154">
        <v>0</v>
      </c>
      <c r="UJ130" s="154">
        <v>0</v>
      </c>
      <c r="UK130" s="154">
        <v>0</v>
      </c>
      <c r="UL130" s="154">
        <v>0</v>
      </c>
      <c r="UM130" s="154">
        <v>0</v>
      </c>
      <c r="UN130" s="154">
        <v>0</v>
      </c>
      <c r="UO130" s="154">
        <v>0</v>
      </c>
      <c r="UP130" s="154">
        <v>0</v>
      </c>
      <c r="UQ130" s="154">
        <v>0</v>
      </c>
      <c r="UR130" s="154">
        <v>0</v>
      </c>
      <c r="US130" s="154">
        <v>0</v>
      </c>
      <c r="UT130" s="154">
        <v>0</v>
      </c>
      <c r="UU130" s="154">
        <v>0</v>
      </c>
      <c r="UV130" s="154">
        <v>0</v>
      </c>
      <c r="UW130" s="154">
        <v>0</v>
      </c>
      <c r="UX130" s="154">
        <v>0</v>
      </c>
      <c r="UY130" s="154">
        <v>0</v>
      </c>
      <c r="UZ130" s="154">
        <v>0</v>
      </c>
      <c r="VA130" s="154">
        <v>0</v>
      </c>
      <c r="VB130" s="154">
        <v>0</v>
      </c>
      <c r="VC130" s="154">
        <v>0</v>
      </c>
      <c r="VD130" s="154">
        <v>0</v>
      </c>
      <c r="VE130" s="154">
        <v>0</v>
      </c>
      <c r="VF130" s="154">
        <v>0</v>
      </c>
      <c r="VG130" s="154">
        <v>0</v>
      </c>
      <c r="VH130" s="154">
        <v>0</v>
      </c>
      <c r="VI130" s="154">
        <v>0</v>
      </c>
      <c r="VJ130" s="154">
        <v>0</v>
      </c>
      <c r="VK130" s="154">
        <v>0</v>
      </c>
      <c r="VL130" s="154">
        <v>0</v>
      </c>
      <c r="VM130" s="154">
        <v>0</v>
      </c>
      <c r="VN130" s="154">
        <v>0</v>
      </c>
      <c r="VO130" s="154">
        <v>0</v>
      </c>
      <c r="VP130" s="154">
        <v>0</v>
      </c>
      <c r="VQ130" s="154">
        <v>0</v>
      </c>
      <c r="VR130" s="154">
        <v>0</v>
      </c>
      <c r="VS130" s="154">
        <v>0</v>
      </c>
      <c r="VT130" s="154">
        <v>0</v>
      </c>
      <c r="VU130" s="154">
        <v>1.71440491448025E-31</v>
      </c>
      <c r="VV130" s="154">
        <v>-9.3007294120383508E-31</v>
      </c>
      <c r="VW130" s="154">
        <v>4.1300454878386103E-18</v>
      </c>
      <c r="VX130" s="154">
        <v>-2.70175627401277E-3</v>
      </c>
      <c r="VY130" s="154">
        <v>-1.0960882897143099E-14</v>
      </c>
      <c r="VZ130" s="154">
        <v>4.0826967761138802E-5</v>
      </c>
      <c r="WA130" s="154">
        <v>6.1045208237603195E-32</v>
      </c>
      <c r="WB130" s="154">
        <v>-8.9416382776396096E-5</v>
      </c>
      <c r="WC130" s="154">
        <v>9.4633646770796795E-16</v>
      </c>
      <c r="WD130" s="154">
        <v>-3.8340557265566499E-4</v>
      </c>
      <c r="WE130" s="154">
        <v>1.47851096559191E-33</v>
      </c>
      <c r="WF130" s="154">
        <v>4.2912346786238002E-33</v>
      </c>
      <c r="WG130" s="154">
        <v>4.2912346786262402E-33</v>
      </c>
      <c r="WH130" s="154">
        <v>3.0164398563449399E-32</v>
      </c>
      <c r="WI130" s="154">
        <v>-4.2108398832103102E-31</v>
      </c>
      <c r="WJ130" s="154">
        <v>-7.1388569423776294E-5</v>
      </c>
      <c r="WK130" s="154">
        <v>2.0407120784308998E-31</v>
      </c>
      <c r="WL130" s="154">
        <v>-9.6815098490032695E-31</v>
      </c>
      <c r="WM130" s="154">
        <v>3.35302302691663E-31</v>
      </c>
      <c r="WN130" s="154">
        <v>-1.0562482444622601E-2</v>
      </c>
      <c r="WO130" s="154">
        <v>-5.3148756547010699E-31</v>
      </c>
      <c r="WP130" s="154">
        <v>-8.10553159359567E-3</v>
      </c>
      <c r="WQ130" s="154">
        <v>-1.8509098020603601E-16</v>
      </c>
      <c r="WR130" s="154">
        <v>0.29377775605814899</v>
      </c>
      <c r="WS130" s="154">
        <v>1</v>
      </c>
      <c r="WT130" s="154">
        <v>0.186140678932909</v>
      </c>
      <c r="WU130" s="154">
        <v>-8.4809846196709193E-18</v>
      </c>
      <c r="WV130" s="154">
        <v>-2.20106759487744E-3</v>
      </c>
      <c r="WW130" s="154">
        <v>7.6186776412079904E-16</v>
      </c>
      <c r="WX130" s="154">
        <v>-3.71592329932039E-3</v>
      </c>
      <c r="WY130" s="154">
        <v>1.16608563542574E-32</v>
      </c>
      <c r="WZ130" s="154">
        <v>8.8967519746440498E-32</v>
      </c>
      <c r="XA130" s="154">
        <v>2.3954265524833499E-32</v>
      </c>
      <c r="XB130" s="154">
        <v>-1.8930852539614301E-3</v>
      </c>
      <c r="XC130" s="154">
        <v>-1.7272735977548701E-32</v>
      </c>
      <c r="XD130" s="154">
        <v>-3.4785465372205999E-3</v>
      </c>
      <c r="XE130" s="154">
        <v>-1.03043405472009E-32</v>
      </c>
      <c r="XF130" s="154">
        <v>-1.2887089258891201E-3</v>
      </c>
      <c r="XG130" s="154">
        <v>5.7656624189727202E-33</v>
      </c>
      <c r="XH130" s="154">
        <v>-1.66384354036955E-4</v>
      </c>
      <c r="XI130" s="154">
        <v>-7.2850863635391804E-32</v>
      </c>
      <c r="XJ130" s="154">
        <v>1.0891825867355399E-32</v>
      </c>
      <c r="XK130" s="154">
        <v>2.5902881483762801E-3</v>
      </c>
      <c r="XL130" s="154">
        <v>2.4401620981394099E-3</v>
      </c>
      <c r="XM130" s="154">
        <v>4.0669368302324203E-3</v>
      </c>
      <c r="XN130" s="154">
        <v>3.2393304098822302E-2</v>
      </c>
      <c r="XO130" s="154">
        <v>6.1740267095585996E-4</v>
      </c>
      <c r="XP130" s="154">
        <v>-0.42698582510854499</v>
      </c>
      <c r="XQ130" s="154">
        <v>-3.5764593840959299E-2</v>
      </c>
      <c r="XR130" s="154">
        <v>0.46323425082012298</v>
      </c>
      <c r="XS130" s="154">
        <v>-4.5512054408941701E-3</v>
      </c>
      <c r="XT130" s="154">
        <v>-3.6982769878511499E-14</v>
      </c>
      <c r="XU130" s="154">
        <v>-1.1926490900891299E-18</v>
      </c>
      <c r="XV130" s="154">
        <v>-1.96990317004624E-13</v>
      </c>
      <c r="XW130" s="154">
        <v>2.5176903940658599E-31</v>
      </c>
      <c r="XX130" s="154">
        <v>-3.51820515027375E-14</v>
      </c>
      <c r="XY130" s="154">
        <v>-7.31135006800516E-31</v>
      </c>
      <c r="XZ130" s="154">
        <v>1.75117265948788E-13</v>
      </c>
      <c r="YA130" s="154">
        <v>1.7989647402695599E-14</v>
      </c>
      <c r="YB130" s="154">
        <v>2.2427740606229699E-13</v>
      </c>
      <c r="YC130" s="154">
        <v>5.3849907746596997E-14</v>
      </c>
      <c r="YD130" s="154">
        <v>5.59945139721749E-15</v>
      </c>
      <c r="YE130" s="154">
        <v>-1.05075915286668E-13</v>
      </c>
      <c r="YF130" s="154">
        <v>7.5571623927020705E-15</v>
      </c>
      <c r="YG130" s="154">
        <v>5.4985468914669501E-31</v>
      </c>
      <c r="YH130" s="154">
        <v>1.03891639356687E-14</v>
      </c>
      <c r="YI130" s="154">
        <v>8.5943623875766596E-16</v>
      </c>
      <c r="YJ130" s="154">
        <v>-0.52094883516269896</v>
      </c>
      <c r="YK130" s="154">
        <v>6.2981308231367904E-3</v>
      </c>
      <c r="YL130" s="154">
        <v>-1.12918501341985E-13</v>
      </c>
      <c r="YM130" s="154">
        <v>1.8941278450540801E-2</v>
      </c>
      <c r="YN130" s="154">
        <v>0.41244604612201702</v>
      </c>
      <c r="YO130" s="154">
        <v>-4.3294350744093199E-2</v>
      </c>
      <c r="YP130" s="154">
        <v>-0.41244604612227198</v>
      </c>
      <c r="YQ130" s="154">
        <v>0.117139822335547</v>
      </c>
      <c r="YR130" s="154">
        <v>2.0702719052492702E-31</v>
      </c>
      <c r="YS130" s="154">
        <v>2.56748419928745E-31</v>
      </c>
      <c r="YT130" s="154">
        <v>-1.77410545991361E-3</v>
      </c>
      <c r="YU130" s="154">
        <v>-1.7892671384262801E-2</v>
      </c>
      <c r="YV130" s="154">
        <v>1.1422352682706899E-31</v>
      </c>
      <c r="YW130" s="154">
        <v>3.4669679162458801E-31</v>
      </c>
      <c r="YX130" s="154">
        <v>-4.1432766285337502E-32</v>
      </c>
      <c r="YY130" s="154">
        <v>-5.4471908219785603E-31</v>
      </c>
      <c r="YZ130" s="154">
        <v>2.7618463049982198E-31</v>
      </c>
      <c r="ZA130" s="154">
        <v>-6.6717160136332295E-32</v>
      </c>
      <c r="ZB130" s="154">
        <v>-9.4857729875973303E-3</v>
      </c>
      <c r="ZC130" s="154">
        <v>5.4634297859579804E-31</v>
      </c>
      <c r="ZD130" s="154">
        <v>-1.4277713884755299E-3</v>
      </c>
      <c r="ZE130" s="154">
        <v>-1.2094782054091E-30</v>
      </c>
      <c r="ZF130" s="154">
        <v>-9.4857729875971204E-3</v>
      </c>
      <c r="ZG130" s="210">
        <v>6.6001480757758402E-31</v>
      </c>
      <c r="ZH130" s="154">
        <v>-1.4277713884763899E-3</v>
      </c>
      <c r="ZI130" s="154">
        <v>3.2563331843454601E-18</v>
      </c>
      <c r="ZJ130" s="154">
        <v>-1.1857216234496201E-3</v>
      </c>
      <c r="ZK130" s="154">
        <v>5.7984363052781897E-15</v>
      </c>
      <c r="ZL130" s="154">
        <v>-6.0028209592195103E-5</v>
      </c>
      <c r="ZM130" s="154">
        <v>2.8585960054248998E-31</v>
      </c>
      <c r="ZN130" s="154">
        <v>3.9907041961062299E-18</v>
      </c>
      <c r="ZO130" s="154">
        <v>-6.3801025144273799E-4</v>
      </c>
      <c r="ZP130" s="154">
        <v>7.0503508857485798E-15</v>
      </c>
      <c r="ZQ130" s="154">
        <v>-6.0028209591773301E-5</v>
      </c>
      <c r="ZR130" s="154">
        <v>7.5057826581811598E-18</v>
      </c>
      <c r="ZS130" s="154">
        <v>-1.18572162344964E-3</v>
      </c>
      <c r="ZT130" s="154">
        <v>1.98533451454946E-16</v>
      </c>
      <c r="ZU130" s="154">
        <v>-6.0028209595552803E-5</v>
      </c>
      <c r="ZV130" s="154">
        <v>-3.5801184455637598E-33</v>
      </c>
      <c r="ZW130" s="154">
        <v>-7.4359154785628497E-18</v>
      </c>
      <c r="ZX130" s="154">
        <v>-6.3801025144262697E-4</v>
      </c>
      <c r="ZY130" s="154">
        <v>-4.5947125500062904E-16</v>
      </c>
      <c r="ZZ130" s="154">
        <v>-6.0028209596078098E-5</v>
      </c>
      <c r="AAA130" s="154">
        <v>-2.4776583352555598E-18</v>
      </c>
      <c r="AAB130" s="154">
        <v>-2.71586365318556E-15</v>
      </c>
      <c r="AAC130" s="154">
        <v>4.4309269137194702E-14</v>
      </c>
      <c r="AAD130" s="154">
        <v>1.09890292391567E-18</v>
      </c>
      <c r="AAE130" s="154">
        <v>3.7247225317214597E-2</v>
      </c>
      <c r="AAF130" s="154">
        <v>-8.4150075786484697E-15</v>
      </c>
      <c r="AAG130" s="154">
        <v>-1.3103071406768199E-4</v>
      </c>
      <c r="AAH130" s="154">
        <v>-3.0532039863165999E-33</v>
      </c>
      <c r="AAI130" s="154">
        <v>1.7073210343291299E-46</v>
      </c>
      <c r="AAJ130" s="154">
        <v>7.4173438303785102E-2</v>
      </c>
      <c r="AAK130" s="154">
        <v>-7.4173438303784506E-2</v>
      </c>
      <c r="AAL130" s="154">
        <v>-5.8453102587722303E-18</v>
      </c>
      <c r="AAM130" s="154">
        <v>3.4545838374942898E-2</v>
      </c>
      <c r="AAN130" s="154">
        <v>-1.1374213669306501E-15</v>
      </c>
      <c r="AAO130" s="154">
        <v>-2.80780101580343E-5</v>
      </c>
      <c r="AAP130" s="154">
        <v>5.5630078727837901E-2</v>
      </c>
      <c r="AAQ130" s="154">
        <v>-0.15444023101874699</v>
      </c>
      <c r="AAR130" s="154">
        <v>0.14365025904872</v>
      </c>
      <c r="AAS130" s="154">
        <v>-2.12350134221063E-18</v>
      </c>
      <c r="AAT130" s="154">
        <v>4.0945123063314499E-2</v>
      </c>
      <c r="AAU130" s="154">
        <v>-9.4223320029950992E-16</v>
      </c>
      <c r="AAV130" s="154">
        <v>-2.8078010156146199E-5</v>
      </c>
      <c r="AAW130" s="154">
        <v>3.8191653686147499E-2</v>
      </c>
      <c r="AAX130" s="154">
        <v>-5.56300787278384E-2</v>
      </c>
      <c r="AAY130" s="237">
        <v>-3.2526026659235701E-14</v>
      </c>
      <c r="AAZ130" s="237">
        <v>-8.54899234758199E-14</v>
      </c>
      <c r="ABA130" s="237">
        <v>3.7543648007164199E-2</v>
      </c>
      <c r="ABB130" s="237">
        <v>8.4914450319172196E-14</v>
      </c>
      <c r="ABC130" s="237">
        <v>-1.02577829548806E-2</v>
      </c>
      <c r="ABD130" s="237">
        <v>-8.2731627637846695E-14</v>
      </c>
      <c r="ABE130" s="237">
        <v>4.4399591837736799E-14</v>
      </c>
      <c r="ABF130" s="237">
        <v>1.2514549335721501E-2</v>
      </c>
      <c r="ABG130" s="237">
        <v>-4.6895184055881597E-14</v>
      </c>
      <c r="ABH130" s="237">
        <v>-3.4192609850347499E-3</v>
      </c>
      <c r="ABI130" s="237">
        <v>2.2264840463162601E-13</v>
      </c>
      <c r="ABJ130" s="237">
        <v>-1.5869128724275101E-13</v>
      </c>
      <c r="ABK130" s="237">
        <v>-2.8756343821664102E-2</v>
      </c>
      <c r="ABL130" s="237">
        <v>1.48567612539889E-13</v>
      </c>
      <c r="ABM130" s="237">
        <v>1.5174296010496201E-13</v>
      </c>
      <c r="ABN130" s="237">
        <v>-3.2924763969253201E-13</v>
      </c>
      <c r="ABO130" s="237">
        <v>2.3259143377660399E-13</v>
      </c>
      <c r="ABP130" s="237">
        <v>4.3645632664925799E-4</v>
      </c>
      <c r="ABQ130" s="237">
        <v>-2.4979561752142298E-13</v>
      </c>
      <c r="ABR130" s="237">
        <v>-2.4859153032951002E-13</v>
      </c>
      <c r="ABS130" s="237">
        <v>5.1214785575414196E-31</v>
      </c>
      <c r="ABT130" s="237">
        <v>4.1300454878307202E-18</v>
      </c>
      <c r="ABU130" s="237">
        <v>6.9533715849768805E-32</v>
      </c>
      <c r="ABV130" s="237">
        <v>-3.2485945428448901E-31</v>
      </c>
      <c r="ABW130" s="237">
        <v>-3.2634007750263E-34</v>
      </c>
      <c r="ABX130" s="237">
        <v>4.2912346786298399E-33</v>
      </c>
      <c r="ABY130" s="237">
        <v>5.4313369406269797E-31</v>
      </c>
      <c r="ABZ130" s="237">
        <v>-2.6015058432302701E-31</v>
      </c>
      <c r="ACA130" s="237">
        <v>-8.8484575755084199E-32</v>
      </c>
      <c r="ACB130" s="237">
        <v>2.67429141379799E-17</v>
      </c>
      <c r="ACC130" s="237">
        <v>-8.4809846196709393E-18</v>
      </c>
      <c r="ACD130" s="237">
        <v>1.01882999023025E-32</v>
      </c>
      <c r="ACE130" s="237">
        <v>2.0118639804439901E-32</v>
      </c>
      <c r="ACF130" s="237">
        <v>-3.6884271887928003E-33</v>
      </c>
      <c r="ACG130" s="237">
        <v>4.2014095278956E-31</v>
      </c>
      <c r="ACH130" s="237">
        <v>0.221887664665714</v>
      </c>
      <c r="ACI130" s="237">
        <v>-8.1253452081165204E-18</v>
      </c>
      <c r="ACJ130" s="237">
        <v>-1.53804995405129E-17</v>
      </c>
      <c r="ACK130" s="237">
        <v>-4.6962950779316901E-18</v>
      </c>
      <c r="ACL130" s="237">
        <v>-8.8911914439900603E-18</v>
      </c>
      <c r="ACM130" s="237">
        <v>-1.7456108196917499E-17</v>
      </c>
      <c r="ACN130" s="237">
        <v>1.3623174090390499E-17</v>
      </c>
      <c r="ACO130" s="237">
        <v>2.25974052919681E-17</v>
      </c>
      <c r="ACP130" s="237">
        <v>8.3926003161288598E-18</v>
      </c>
      <c r="ACQ130" s="237">
        <v>-5.0075871010018303E-18</v>
      </c>
      <c r="ACR130" s="237">
        <v>-5.2733415156546597E-18</v>
      </c>
      <c r="ACS130" s="237">
        <v>1.9348409100557E-31</v>
      </c>
      <c r="ACT130" s="237">
        <v>2.3813990977428401E-31</v>
      </c>
      <c r="ACU130" s="237">
        <v>1.74164649313383E-31</v>
      </c>
      <c r="ACV130" s="237">
        <v>2.0958646874212802E-31</v>
      </c>
      <c r="ACW130" s="237">
        <v>7.6725355163075696E-32</v>
      </c>
      <c r="ACX130" s="237">
        <v>3.2563331843447702E-18</v>
      </c>
      <c r="ACY130" s="237">
        <v>3.9907041961058401E-18</v>
      </c>
      <c r="ACZ130" s="237">
        <v>7.5057826581811798E-18</v>
      </c>
      <c r="ADA130" s="237">
        <v>-7.4359154785628898E-18</v>
      </c>
      <c r="ADB130" s="237">
        <v>-2.4776583352573401E-18</v>
      </c>
      <c r="ADC130" s="237">
        <v>3.17223464330769E-18</v>
      </c>
      <c r="ADD130" s="237">
        <v>1.09890292391685E-18</v>
      </c>
      <c r="ADE130" s="237">
        <v>-3.0532039863162499E-33</v>
      </c>
      <c r="ADF130" s="237">
        <v>1.2889484416111701E-33</v>
      </c>
      <c r="ADG130" s="237">
        <v>-5.84531025877253E-18</v>
      </c>
      <c r="ADH130" s="237">
        <v>-1.3394921426410301E-32</v>
      </c>
      <c r="ADI130" s="237">
        <v>-2.1235013422108199E-18</v>
      </c>
      <c r="ADJ130" s="237">
        <v>1.2397568750373701E-32</v>
      </c>
      <c r="ADK130" s="237">
        <v>1.99898688121875E-18</v>
      </c>
      <c r="ADL130" s="237">
        <v>4.1562106786878601E-18</v>
      </c>
      <c r="ADM130" s="237">
        <v>1.9471544517366099E-17</v>
      </c>
      <c r="ADN130" s="237">
        <v>7.3385339553501895E-18</v>
      </c>
      <c r="ADO130" s="237">
        <v>1.1157694362440699E-31</v>
      </c>
      <c r="ADP130" s="237">
        <v>4.1300454878364402E-18</v>
      </c>
      <c r="ADQ130" s="237">
        <v>-1.1558193944707199E-31</v>
      </c>
      <c r="ADR130" s="237">
        <v>-1.37650709088947E-31</v>
      </c>
      <c r="ADS130" s="237">
        <v>-3.1333345386693497E-33</v>
      </c>
      <c r="ADT130" s="237">
        <v>4.2912346786205501E-33</v>
      </c>
      <c r="ADU130" s="237">
        <v>1.11506503380505E-32</v>
      </c>
      <c r="ADV130" s="237">
        <v>9.2815085026124602E-31</v>
      </c>
      <c r="ADW130" s="237">
        <v>3.8391598308194998E-32</v>
      </c>
      <c r="ADX130" s="237">
        <v>-5.6430608318657403E-17</v>
      </c>
      <c r="ADY130" s="237">
        <v>-8.4809846196711596E-18</v>
      </c>
      <c r="ADZ130" s="237">
        <v>1.2463700593536E-33</v>
      </c>
      <c r="AEA130" s="237">
        <v>-1.1142112070462901E-32</v>
      </c>
      <c r="AEB130" s="237">
        <v>6.4439948838785606E-33</v>
      </c>
      <c r="AEC130" s="237">
        <v>-3.5541174751180002E-31</v>
      </c>
      <c r="AED130" s="237">
        <v>0.20509816044292101</v>
      </c>
      <c r="AEE130" s="237">
        <v>-1.04069381462313E-17</v>
      </c>
      <c r="AEF130" s="237">
        <v>-2.5190573446924799E-17</v>
      </c>
      <c r="AEG130" s="237">
        <v>3.18815505519999E-18</v>
      </c>
      <c r="AEH130" s="237">
        <v>-6.5615401914719998E-18</v>
      </c>
      <c r="AEI130" s="237">
        <v>-1.91028084221941E-17</v>
      </c>
      <c r="AEJ130" s="237">
        <v>1.4887432924184101E-17</v>
      </c>
      <c r="AEK130" s="237">
        <v>-9.6161940950376597E-19</v>
      </c>
      <c r="AEL130" s="237">
        <v>1.85270328783866E-17</v>
      </c>
      <c r="AEM130" s="237">
        <v>3.8404015613383901E-19</v>
      </c>
      <c r="AEN130" s="237">
        <v>-1.11739482034202E-17</v>
      </c>
      <c r="AEO130" s="237">
        <v>2.67688326429525E-31</v>
      </c>
      <c r="AEP130" s="237">
        <v>2.06856480653713E-32</v>
      </c>
      <c r="AEQ130" s="237">
        <v>2.7352508731842799E-31</v>
      </c>
      <c r="AER130" s="237">
        <v>7.7875265432972605E-32</v>
      </c>
      <c r="AES130" s="237">
        <v>3.0995956372993502E-31</v>
      </c>
      <c r="AET130" s="237">
        <v>3.2563331843441801E-18</v>
      </c>
      <c r="AEU130" s="237">
        <v>3.9907041961057399E-18</v>
      </c>
      <c r="AEV130" s="237">
        <v>7.5057826581811906E-18</v>
      </c>
      <c r="AEW130" s="237">
        <v>-7.4359154785629206E-18</v>
      </c>
      <c r="AEX130" s="237">
        <v>-2.4776583352565998E-18</v>
      </c>
      <c r="AEY130" s="237">
        <v>7.7425982577286895E-18</v>
      </c>
      <c r="AEZ130" s="237">
        <v>1.09890292391448E-18</v>
      </c>
      <c r="AFA130" s="237">
        <v>-6.1064079726352903E-34</v>
      </c>
      <c r="AFB130" s="237">
        <v>1.3994877983181999E-32</v>
      </c>
      <c r="AFC130" s="237">
        <v>-5.8453102587727003E-18</v>
      </c>
      <c r="AFD130" s="237">
        <v>-1.0797258137910099E-31</v>
      </c>
      <c r="AFE130" s="237">
        <v>-2.1235013422107001E-18</v>
      </c>
      <c r="AFF130" s="237">
        <v>3.2064129223421003E-32</v>
      </c>
      <c r="AFG130" s="237">
        <v>-2.0063816286172399E-18</v>
      </c>
      <c r="AFH130" s="237">
        <v>-1.09462429329879E-18</v>
      </c>
      <c r="AFI130" s="237">
        <v>2.0786371323953699E-17</v>
      </c>
      <c r="AFJ130" s="237">
        <v>8.64884356847332E-18</v>
      </c>
      <c r="AFK130" s="237">
        <v>1.3490765037818401E-31</v>
      </c>
      <c r="AFL130" s="237">
        <v>-1.0600204197259E-30</v>
      </c>
      <c r="AFM130" s="237">
        <v>3.8215002980055402E-32</v>
      </c>
      <c r="AFN130" s="237">
        <v>-5.1805115025985597E-32</v>
      </c>
      <c r="AFO130" s="237">
        <v>-1.6336475464370501E-31</v>
      </c>
      <c r="AFP130" s="237">
        <v>9.6079511117842697E-32</v>
      </c>
      <c r="AFQ130" s="237">
        <v>2.4627824022531201E-31</v>
      </c>
      <c r="AFR130" s="237">
        <v>3.3306690792483099E-17</v>
      </c>
      <c r="AFS130" s="237">
        <v>2.9878005093271099E-31</v>
      </c>
      <c r="AFT130" s="237">
        <v>-1.1206304606235601E-31</v>
      </c>
      <c r="AFU130" s="237">
        <v>-1.5658057281256699E-32</v>
      </c>
      <c r="AFV130" s="237">
        <v>1.7831104331443702E-33</v>
      </c>
      <c r="AFW130" s="237">
        <v>-2.7701675116074601E-33</v>
      </c>
      <c r="AFX130" s="237">
        <v>5.2820742414470798E-17</v>
      </c>
      <c r="AFY130" s="237">
        <v>-5.9459759332114396E-18</v>
      </c>
      <c r="AFZ130" s="237">
        <v>-1.5480484829974501E-17</v>
      </c>
      <c r="AGA130" s="237">
        <v>-3.35951629616956E-18</v>
      </c>
      <c r="AGB130" s="237">
        <v>-7.7795118238681195E-18</v>
      </c>
      <c r="AGC130" s="237">
        <v>-1.2580472290766001E-17</v>
      </c>
      <c r="AGD130" s="237">
        <v>8.1700067595487805E-18</v>
      </c>
      <c r="AGE130" s="237">
        <v>-1.7546804315635499E-18</v>
      </c>
      <c r="AGF130" s="237">
        <v>1.6019124728686301E-17</v>
      </c>
      <c r="AGG130" s="237">
        <v>1.7074751188526099E-18</v>
      </c>
      <c r="AGH130" s="237">
        <v>-5.7771893068170101E-18</v>
      </c>
      <c r="AGI130" s="237">
        <v>-6.7831311000640597E-31</v>
      </c>
      <c r="AGJ130" s="237">
        <v>-1.7915528493324599E-31</v>
      </c>
      <c r="AGK130" s="237">
        <v>-7.6708755263371497E-31</v>
      </c>
      <c r="AGL130" s="237">
        <v>1.6277847893841901E-31</v>
      </c>
      <c r="AGM130" s="237">
        <v>7.3548410802593899E-31</v>
      </c>
      <c r="AGN130" s="237">
        <v>-1.0553088716278199E-30</v>
      </c>
      <c r="AGO130" s="237">
        <v>1.66482707644566E-32</v>
      </c>
      <c r="AGP130" s="237">
        <v>-2.2515671402180599E-32</v>
      </c>
      <c r="AGQ130" s="237">
        <v>1.2511664954257199E-31</v>
      </c>
      <c r="AGR130" s="237">
        <v>6.9204762306438501E-18</v>
      </c>
      <c r="AGS130" s="237">
        <v>-2.4172940614764701E-31</v>
      </c>
      <c r="AGT130" s="237">
        <v>-8.9404413385081499E-32</v>
      </c>
      <c r="AGU130" s="237">
        <v>1.2766986282124699E-32</v>
      </c>
      <c r="AGV130" s="237">
        <v>3.00998571315231E-18</v>
      </c>
      <c r="AGW130" s="237">
        <v>1.62458281407674E-18</v>
      </c>
      <c r="AGX130" s="237">
        <v>1.3437797062170899E-17</v>
      </c>
      <c r="AGY130" s="238">
        <v>8.9189015988545201E-18</v>
      </c>
      <c r="AHK130" s="239">
        <v>7.8795867756615304E-2</v>
      </c>
      <c r="AHL130" s="154">
        <v>-1.02107191005773E-2</v>
      </c>
      <c r="AHM130" s="154">
        <v>3.9472414647260699E-3</v>
      </c>
      <c r="AHN130" s="154">
        <v>-4.0242356462894702E-2</v>
      </c>
      <c r="AHO130" s="154">
        <v>9.09709974675512E-17</v>
      </c>
      <c r="AHP130" s="154">
        <v>-8.2908025467996305E-2</v>
      </c>
      <c r="AHQ130" s="154">
        <v>1.28511704312401</v>
      </c>
      <c r="AHR130" s="154">
        <v>-6.0352826840620599E-3</v>
      </c>
      <c r="AHS130" s="154">
        <v>-9.0491646938874702E-3</v>
      </c>
      <c r="AHT130" s="154">
        <v>-1.2427279902499099E-2</v>
      </c>
      <c r="AHU130" s="154">
        <v>2.3742990313107899E-2</v>
      </c>
      <c r="AHV130" s="154">
        <v>1.7376981581163799E-4</v>
      </c>
      <c r="AHW130" s="154">
        <v>5.1033709701424599E-5</v>
      </c>
      <c r="AHX130" s="154">
        <v>-7.6681114531130298E-4</v>
      </c>
      <c r="AHY130" s="154">
        <v>2.3887350482299399E-3</v>
      </c>
      <c r="AHZ130" s="154">
        <v>1.1620788734733799E-16</v>
      </c>
      <c r="AIA130" s="154">
        <v>-1.01319144919951E-2</v>
      </c>
      <c r="AIB130" s="154">
        <v>0.248187571910545</v>
      </c>
      <c r="AIC130" s="154">
        <v>-4.3716744697887304E-3</v>
      </c>
      <c r="AID130" s="154">
        <v>-3.8650517080227702E-3</v>
      </c>
      <c r="AIE130" s="154">
        <v>-2.3769193433837501E-4</v>
      </c>
      <c r="AIF130" s="154">
        <v>4.3171469139609104E-3</v>
      </c>
      <c r="AIG130" s="154">
        <v>-0.322785142968946</v>
      </c>
      <c r="AIH130" s="154">
        <v>0.48761500086328802</v>
      </c>
      <c r="AII130" s="154">
        <v>2.24161260544168E-14</v>
      </c>
      <c r="AIJ130" s="154">
        <v>-2.6576534865178699E-14</v>
      </c>
      <c r="AIK130" s="154">
        <v>1.41006802352668E-15</v>
      </c>
      <c r="AIL130" s="154">
        <v>3.46234847050371E-15</v>
      </c>
      <c r="AIM130" s="154">
        <v>-3.5899500303418899E-18</v>
      </c>
      <c r="AIN130" s="154">
        <v>-4.4194778032866902E-14</v>
      </c>
      <c r="AIO130" s="154">
        <v>-6.4671535679342197E-15</v>
      </c>
      <c r="AIP130" s="154">
        <v>7.1627153856453898E-14</v>
      </c>
      <c r="AIQ130" s="154">
        <v>4.6017800712672E-14</v>
      </c>
      <c r="AIR130" s="154">
        <v>-0.70237135656289396</v>
      </c>
      <c r="AIS130" s="154">
        <v>0.130155358150608</v>
      </c>
      <c r="AIT130" s="154">
        <v>4.7034593805364601E-2</v>
      </c>
      <c r="AIU130" s="154">
        <v>8.9973297473381394E-3</v>
      </c>
      <c r="AIV130" s="154">
        <v>-7.0964218396536204E-3</v>
      </c>
      <c r="AIW130" s="154">
        <v>-2.98211189737713E-2</v>
      </c>
      <c r="AIX130" s="154">
        <v>-4.9678110005107702E-3</v>
      </c>
      <c r="AIY130" s="154">
        <v>-2.0263828983996401E-4</v>
      </c>
      <c r="AIZ130" s="154">
        <v>-2.3714432468991999E-3</v>
      </c>
      <c r="AJA130" s="154">
        <v>-8.57545851317246E-5</v>
      </c>
      <c r="AJB130" s="154">
        <v>-1.5950256286069E-3</v>
      </c>
      <c r="AJC130" s="154">
        <v>-8.5754585131093798E-5</v>
      </c>
      <c r="AJD130" s="154">
        <v>-2.3714432468992302E-3</v>
      </c>
      <c r="AJE130" s="154">
        <v>-8.5754585136519905E-5</v>
      </c>
      <c r="AJF130" s="154">
        <v>-1.59502562860662E-3</v>
      </c>
      <c r="AJG130" s="154">
        <v>-8.5754585137248001E-5</v>
      </c>
      <c r="AJH130" s="154">
        <v>-1.8971545975194699E-2</v>
      </c>
      <c r="AJI130" s="154">
        <v>-1.58641265386185E-3</v>
      </c>
      <c r="AJJ130" s="154">
        <v>-1.8971545975195001E-2</v>
      </c>
      <c r="AJK130" s="154">
        <v>-1.5864126538630099E-3</v>
      </c>
      <c r="AJL130" s="154">
        <v>5.32103218817351E-2</v>
      </c>
      <c r="AJM130" s="154">
        <v>-1.6378839258460799E-4</v>
      </c>
      <c r="AJN130" s="154">
        <v>0.105962054719693</v>
      </c>
      <c r="AJO130" s="154">
        <v>-0.105962054719692</v>
      </c>
      <c r="AJP130" s="154">
        <v>5.8493032947592297E-2</v>
      </c>
      <c r="AJQ130" s="154">
        <v>-3.5097512695178798E-5</v>
      </c>
      <c r="AJR130" s="154">
        <v>6.3652756143579001E-2</v>
      </c>
      <c r="AJS130" s="154">
        <v>-7.9471541039769E-2</v>
      </c>
      <c r="AJT130" s="154">
        <v>5.7576397291571497E-2</v>
      </c>
      <c r="AJU130" s="154">
        <v>-3.5097512697545198E-5</v>
      </c>
      <c r="AJV130" s="154">
        <v>7.9471541039768598E-2</v>
      </c>
      <c r="AJW130" s="154">
        <v>-0.17160025668749701</v>
      </c>
      <c r="AJX130" s="154">
        <v>0.15961139894302201</v>
      </c>
      <c r="AJY130" s="154">
        <v>7.5087296014328397E-2</v>
      </c>
      <c r="AJZ130" s="154">
        <v>-1.28222286936008E-2</v>
      </c>
      <c r="AKA130" s="154">
        <v>2.5029098671443002E-2</v>
      </c>
      <c r="AKB130" s="154">
        <v>-4.2740762312934496E-3</v>
      </c>
      <c r="AKC130" s="154">
        <v>-5.7512687643328203E-2</v>
      </c>
      <c r="AKD130" s="154">
        <v>1.89707471459818E-13</v>
      </c>
      <c r="AKE130" s="154">
        <v>2.5926557823877602E-3</v>
      </c>
      <c r="AKF130" s="240">
        <v>-3.10746992692073E-13</v>
      </c>
      <c r="AKG130" s="154"/>
      <c r="AKH130" s="154"/>
    </row>
    <row r="131" spans="1:970">
      <c r="A131" s="152"/>
      <c r="B131" s="152"/>
      <c r="C131" s="152"/>
      <c r="D131" s="152"/>
      <c r="E131" s="152"/>
      <c r="F131" s="152"/>
      <c r="G131" s="152"/>
      <c r="H131" s="152"/>
      <c r="I131" s="152"/>
      <c r="J131" s="152"/>
      <c r="K131" s="152"/>
      <c r="L131" s="152"/>
      <c r="M131" s="152"/>
      <c r="N131" s="152"/>
      <c r="O131" s="152"/>
      <c r="P131" s="152"/>
      <c r="Q131" s="152"/>
      <c r="R131" s="152"/>
      <c r="S131" s="152"/>
      <c r="T131" s="152"/>
      <c r="U131" s="152"/>
      <c r="V131" s="152"/>
      <c r="W131" s="152"/>
      <c r="X131" s="152"/>
      <c r="Y131" s="152"/>
      <c r="Z131" s="152"/>
      <c r="AA131" s="152"/>
      <c r="AB131" s="152"/>
      <c r="AC131" s="152"/>
      <c r="AD131" s="152"/>
      <c r="AE131" s="152"/>
      <c r="AF131" s="152"/>
      <c r="AG131" s="152"/>
      <c r="AH131" s="152"/>
      <c r="AI131" s="152"/>
      <c r="AJ131" s="152"/>
      <c r="AK131" s="152"/>
      <c r="AL131" s="152"/>
      <c r="AM131" s="152"/>
      <c r="AN131" s="152"/>
      <c r="AO131" s="152"/>
      <c r="AP131" s="152"/>
      <c r="AQ131" s="152"/>
      <c r="AR131" s="152"/>
      <c r="AS131" s="152"/>
      <c r="AT131" s="152"/>
      <c r="AU131" s="152"/>
      <c r="AV131" s="152"/>
      <c r="AW131" s="152"/>
      <c r="AX131" s="152"/>
      <c r="AY131" s="152"/>
      <c r="AZ131" s="152"/>
      <c r="BA131" s="152"/>
      <c r="BB131" s="152"/>
      <c r="BC131" s="152"/>
      <c r="BD131" s="152"/>
      <c r="BE131" s="152"/>
      <c r="BF131" s="152"/>
      <c r="BG131" s="152"/>
      <c r="BH131" s="152"/>
      <c r="BI131" s="152"/>
      <c r="BJ131" s="152"/>
      <c r="BK131" s="152"/>
      <c r="BL131" s="152"/>
      <c r="BM131" s="152"/>
      <c r="BN131" s="152"/>
      <c r="BO131" s="152"/>
      <c r="BP131" s="152"/>
      <c r="BQ131" s="152"/>
      <c r="BR131" s="152"/>
      <c r="BS131" s="152"/>
      <c r="BT131" s="152"/>
      <c r="BU131" s="152"/>
      <c r="BV131" s="152"/>
      <c r="BW131" s="152"/>
      <c r="BX131" s="152"/>
      <c r="BY131" s="152"/>
      <c r="BZ131" s="152"/>
      <c r="CA131" s="152"/>
      <c r="CB131" s="152"/>
      <c r="CC131" s="152"/>
      <c r="CD131" s="152"/>
      <c r="CE131" s="152"/>
      <c r="CF131" s="152"/>
      <c r="CG131" s="152"/>
      <c r="CH131" s="152"/>
      <c r="CI131" s="152"/>
      <c r="CJ131" s="152"/>
      <c r="CK131" s="152"/>
      <c r="CL131" s="152"/>
      <c r="CM131" s="152"/>
      <c r="CN131" s="152"/>
      <c r="CO131" s="152"/>
      <c r="CP131" s="152"/>
      <c r="CQ131" s="152"/>
      <c r="CR131" s="152"/>
      <c r="CS131" s="152"/>
      <c r="CT131" s="152"/>
      <c r="CU131" s="152"/>
      <c r="CV131" s="152"/>
      <c r="CW131" s="152"/>
      <c r="CX131" s="152"/>
      <c r="CY131" s="152"/>
      <c r="CZ131" s="152"/>
      <c r="DA131" s="152"/>
      <c r="DB131" s="152"/>
      <c r="DC131" s="152"/>
      <c r="DD131" s="152"/>
      <c r="DE131" s="152"/>
      <c r="DF131" s="152"/>
      <c r="DG131" s="152"/>
      <c r="DH131" s="152"/>
      <c r="DI131" s="152"/>
      <c r="DJ131" s="152"/>
      <c r="DK131" s="152"/>
      <c r="DL131" s="152"/>
      <c r="DM131" s="152"/>
      <c r="DN131" s="152"/>
      <c r="DO131" s="152"/>
      <c r="DP131" s="152"/>
      <c r="DQ131" s="152"/>
      <c r="DR131" s="152"/>
      <c r="DS131" s="152"/>
      <c r="DT131" s="152"/>
      <c r="DU131" s="152"/>
      <c r="DV131" s="152"/>
      <c r="DW131" s="152"/>
      <c r="DX131" s="152"/>
      <c r="DY131" s="152"/>
      <c r="DZ131" s="152"/>
      <c r="EA131" s="152"/>
      <c r="EB131" s="152"/>
      <c r="EC131" s="152"/>
      <c r="ED131" s="152"/>
      <c r="EE131" s="152"/>
      <c r="EF131" s="152"/>
      <c r="EG131" s="152"/>
      <c r="EH131" s="152"/>
      <c r="EI131" s="152"/>
      <c r="EJ131" s="152"/>
      <c r="EK131" s="152"/>
      <c r="EL131" s="152"/>
      <c r="EM131" s="152"/>
      <c r="EN131" s="152"/>
      <c r="EO131" s="152"/>
      <c r="EP131" s="152"/>
      <c r="EQ131" s="152"/>
      <c r="ER131" s="152"/>
      <c r="ES131" s="152"/>
      <c r="ET131" s="152"/>
      <c r="EU131" s="152"/>
      <c r="EV131" s="152"/>
      <c r="EW131" s="152"/>
      <c r="EX131" s="152"/>
      <c r="EY131" s="152"/>
      <c r="EZ131" s="152"/>
      <c r="FA131" s="152"/>
      <c r="FB131" s="152"/>
      <c r="FC131" s="152"/>
      <c r="FD131" s="152"/>
      <c r="FE131" s="152"/>
      <c r="FF131" s="152"/>
      <c r="FG131" s="152"/>
      <c r="FH131" s="152"/>
      <c r="FI131" s="152"/>
      <c r="FJ131" s="152"/>
      <c r="FK131" s="152"/>
      <c r="FL131" s="152"/>
      <c r="FM131" s="152"/>
      <c r="FN131" s="152"/>
      <c r="FO131" s="152"/>
      <c r="FP131" s="152"/>
      <c r="FQ131" s="152"/>
      <c r="FR131" s="152"/>
      <c r="FS131" s="152"/>
      <c r="FT131" s="152"/>
      <c r="FU131" s="152"/>
      <c r="FV131" s="152"/>
      <c r="FW131" s="152"/>
      <c r="FX131" s="152"/>
      <c r="FY131" s="152"/>
      <c r="FZ131" s="152"/>
      <c r="GA131" s="152"/>
      <c r="GB131" s="152"/>
      <c r="GC131" s="152"/>
      <c r="GD131" s="152"/>
      <c r="GE131" s="152"/>
      <c r="GF131" s="152"/>
      <c r="GG131" s="152"/>
      <c r="GH131" s="152"/>
      <c r="GI131" s="152"/>
      <c r="GJ131" s="152"/>
      <c r="GK131" s="152"/>
      <c r="GL131" s="152"/>
      <c r="GM131" s="152"/>
      <c r="GN131" s="152"/>
      <c r="GO131" s="143"/>
      <c r="GP131" s="152"/>
      <c r="GQ131" s="143"/>
      <c r="GR131" s="143"/>
      <c r="GS131" s="152"/>
      <c r="GT131" s="152"/>
      <c r="GU131" s="152"/>
      <c r="GV131" s="152"/>
      <c r="GW131" s="152"/>
      <c r="GX131" s="152"/>
      <c r="GY131" s="152"/>
      <c r="GZ131" s="152"/>
      <c r="HA131" s="152"/>
      <c r="HB131" s="152"/>
      <c r="HC131" s="152"/>
      <c r="HD131" s="152"/>
      <c r="HE131" s="152"/>
      <c r="HF131" s="152"/>
      <c r="HG131" s="152"/>
      <c r="HH131" s="152"/>
      <c r="HI131" s="152"/>
      <c r="HJ131" s="152"/>
      <c r="HK131" s="152"/>
      <c r="HL131" s="152"/>
      <c r="HM131" s="152"/>
      <c r="HN131" s="152"/>
      <c r="HO131" s="152"/>
      <c r="HP131" s="152"/>
      <c r="HQ131" s="152"/>
      <c r="HR131" s="152"/>
      <c r="HS131" s="152"/>
      <c r="HT131" s="152"/>
      <c r="HU131" s="152"/>
      <c r="HV131" s="152"/>
      <c r="HW131" s="152"/>
      <c r="HX131" s="152"/>
      <c r="HY131" s="152"/>
      <c r="HZ131" s="152"/>
      <c r="IA131" s="152"/>
      <c r="IB131" s="152"/>
      <c r="IC131" s="152"/>
      <c r="ID131" s="152"/>
      <c r="IE131" s="152"/>
      <c r="IF131" s="152"/>
      <c r="IG131" s="152"/>
      <c r="IH131" s="152"/>
      <c r="II131" s="152"/>
      <c r="IJ131" s="152"/>
      <c r="IK131" s="152"/>
      <c r="IL131" s="152"/>
      <c r="IM131" s="152"/>
      <c r="IN131" s="152"/>
      <c r="IO131" s="152"/>
      <c r="IP131" s="152"/>
      <c r="IQ131" s="152"/>
      <c r="IR131" s="152"/>
      <c r="IS131" s="152"/>
      <c r="IT131" s="152"/>
      <c r="IU131" s="152"/>
      <c r="IV131" s="152"/>
      <c r="IW131" s="152"/>
      <c r="IX131" s="152"/>
      <c r="IY131" s="152"/>
      <c r="IZ131" s="152"/>
      <c r="JA131" s="152"/>
      <c r="JB131" s="152"/>
      <c r="JC131" s="152"/>
      <c r="JD131" s="152"/>
      <c r="JE131" s="152"/>
      <c r="JF131" s="152"/>
      <c r="JG131" s="152"/>
      <c r="JH131" s="152"/>
      <c r="JI131" s="152"/>
      <c r="JJ131" s="152"/>
      <c r="JK131" s="152"/>
      <c r="JL131" s="152"/>
      <c r="JM131" s="152"/>
      <c r="JN131" s="152"/>
      <c r="JO131" s="152"/>
      <c r="JP131" s="152"/>
      <c r="JQ131" s="152"/>
      <c r="JR131" s="152"/>
      <c r="JS131" s="152"/>
      <c r="JT131" s="152"/>
      <c r="JU131" s="152"/>
      <c r="JV131" s="152"/>
      <c r="JW131" s="152"/>
      <c r="JX131" s="152"/>
      <c r="JY131" s="152"/>
      <c r="JZ131" s="152"/>
      <c r="KA131" s="152"/>
      <c r="KB131" s="152"/>
      <c r="KC131" s="152"/>
      <c r="KD131" s="152"/>
      <c r="KE131" s="152"/>
      <c r="KF131" s="152"/>
      <c r="KG131" s="152"/>
      <c r="KH131" s="152"/>
      <c r="KI131" s="152"/>
      <c r="KJ131" s="152"/>
      <c r="KK131" s="152"/>
      <c r="KL131" s="152"/>
      <c r="KM131" s="152"/>
      <c r="KN131" s="152"/>
      <c r="KO131" s="152"/>
      <c r="KP131" s="152"/>
      <c r="KQ131" s="152"/>
      <c r="KR131" s="152"/>
      <c r="KS131" s="152"/>
      <c r="KT131" s="152"/>
      <c r="KU131" s="152"/>
      <c r="KV131" s="152"/>
      <c r="KW131" s="152"/>
      <c r="KX131" s="152"/>
      <c r="KY131" s="152"/>
      <c r="KZ131" s="152"/>
      <c r="LA131" s="152"/>
      <c r="LB131" s="152"/>
      <c r="LC131" s="152"/>
      <c r="LD131" s="152"/>
      <c r="LE131" s="152"/>
      <c r="LG131" s="152"/>
      <c r="LH131" s="152"/>
      <c r="LI131" s="152"/>
      <c r="LJ131" s="152"/>
      <c r="LK131" s="152"/>
      <c r="LL131" s="152"/>
      <c r="LM131" s="152"/>
      <c r="LN131" s="152"/>
      <c r="LO131" s="152"/>
      <c r="LP131" s="152"/>
      <c r="LQ131" s="152"/>
      <c r="LR131" s="152"/>
      <c r="LS131" s="152"/>
      <c r="LT131" s="152"/>
      <c r="LU131" s="152"/>
      <c r="LV131" s="152"/>
      <c r="LW131" s="152"/>
      <c r="LX131" s="152"/>
      <c r="LY131" s="152"/>
      <c r="LZ131" s="152"/>
      <c r="MA131" s="152"/>
      <c r="MB131" s="152"/>
      <c r="MC131" s="152"/>
      <c r="MD131" s="152"/>
      <c r="ME131" s="152"/>
      <c r="MF131" s="152"/>
      <c r="MG131" s="152"/>
      <c r="MH131" s="152"/>
      <c r="MI131" s="152"/>
      <c r="MJ131" s="152"/>
      <c r="MK131" s="152"/>
      <c r="ML131" s="152"/>
      <c r="MM131" s="152"/>
      <c r="MN131" s="152"/>
      <c r="MO131" s="152"/>
      <c r="MP131" s="152"/>
      <c r="MQ131" s="152"/>
      <c r="MR131" s="152"/>
      <c r="MS131" s="152"/>
      <c r="MT131" s="152"/>
      <c r="MU131" s="152"/>
      <c r="MV131" s="152"/>
      <c r="MW131" s="152"/>
      <c r="MX131" s="152"/>
      <c r="MY131" s="152"/>
      <c r="MZ131" s="152"/>
      <c r="NA131" s="152"/>
      <c r="NB131" s="152"/>
      <c r="NC131" s="152"/>
      <c r="ND131" s="152"/>
      <c r="NE131" s="152"/>
      <c r="NF131" s="152"/>
      <c r="NG131" s="152"/>
      <c r="NH131" s="152"/>
      <c r="NI131" s="152"/>
      <c r="NJ131" s="152"/>
      <c r="NK131" s="152"/>
      <c r="NL131" s="152"/>
      <c r="NM131" s="152"/>
      <c r="NN131" s="152"/>
      <c r="NO131" s="152"/>
      <c r="NP131" s="152"/>
      <c r="NQ131" s="152"/>
      <c r="NR131" s="152"/>
      <c r="NS131" s="152"/>
      <c r="NT131" s="152"/>
      <c r="NU131" s="152"/>
      <c r="NV131" s="152"/>
      <c r="NW131" s="152"/>
      <c r="NX131" s="152"/>
      <c r="NY131" s="152"/>
      <c r="NZ131" s="152"/>
      <c r="OA131" s="152"/>
      <c r="OB131" s="152"/>
      <c r="OC131" s="152"/>
      <c r="OD131" s="152"/>
      <c r="OE131" s="152"/>
      <c r="OF131" s="152"/>
      <c r="OG131" s="152"/>
      <c r="OH131" s="152"/>
      <c r="OI131" s="152"/>
      <c r="OJ131" s="152"/>
      <c r="OK131" s="152"/>
      <c r="OL131" s="152"/>
      <c r="OM131" s="152"/>
      <c r="ON131" s="152"/>
      <c r="OO131" s="152"/>
      <c r="OP131" s="152"/>
      <c r="OQ131" s="152"/>
      <c r="OR131" s="152"/>
      <c r="OS131" s="154"/>
      <c r="OT131" s="154"/>
      <c r="OU131" s="154"/>
      <c r="OV131" s="154"/>
      <c r="OW131" s="154"/>
      <c r="OX131" s="154"/>
      <c r="OY131" s="154"/>
      <c r="OZ131" s="154"/>
      <c r="PA131" s="154"/>
      <c r="PB131" s="154"/>
      <c r="PC131" s="154"/>
      <c r="PD131" s="154"/>
      <c r="PE131" s="154"/>
      <c r="PF131" s="154"/>
      <c r="PG131" s="154"/>
      <c r="PH131" s="154"/>
      <c r="PI131" s="154"/>
      <c r="PJ131" s="154"/>
      <c r="PK131" s="154"/>
      <c r="PL131" s="154"/>
      <c r="PM131" s="154"/>
      <c r="PN131" s="154"/>
      <c r="PO131" s="154"/>
      <c r="PP131" s="154"/>
      <c r="PQ131" s="154"/>
      <c r="PR131" s="154"/>
      <c r="PS131" s="154"/>
      <c r="PT131" s="154"/>
      <c r="PU131" s="154"/>
      <c r="PV131" s="154"/>
      <c r="PW131" s="154"/>
      <c r="PX131" s="154"/>
      <c r="PY131" s="154"/>
      <c r="PZ131" s="154"/>
      <c r="QA131" s="154"/>
      <c r="QB131" s="154"/>
      <c r="QC131" s="154"/>
      <c r="QD131" s="154"/>
      <c r="QE131" s="154"/>
      <c r="QF131" s="154"/>
      <c r="QG131" s="154"/>
      <c r="QH131" s="154"/>
      <c r="QI131" s="154"/>
      <c r="QJ131" s="154"/>
      <c r="QK131" s="154"/>
      <c r="QL131" s="154"/>
      <c r="QM131" s="154"/>
      <c r="QN131" s="154"/>
      <c r="QO131" s="154"/>
      <c r="QP131" s="154"/>
      <c r="QQ131" s="154"/>
      <c r="QR131" s="154"/>
      <c r="QS131" s="154"/>
      <c r="QT131" s="154"/>
      <c r="QU131" s="154"/>
      <c r="QV131" s="154"/>
      <c r="QW131" s="154"/>
      <c r="QX131" s="154"/>
      <c r="QY131" s="154"/>
      <c r="QZ131" s="154"/>
      <c r="RA131" s="154"/>
      <c r="RB131" s="154"/>
      <c r="RC131" s="154"/>
      <c r="RD131" s="154"/>
      <c r="RE131" s="154"/>
      <c r="RF131" s="154"/>
      <c r="RG131" s="154"/>
      <c r="RH131" s="154"/>
      <c r="RI131" s="154"/>
      <c r="RJ131" s="154"/>
      <c r="RK131" s="154"/>
      <c r="RL131" s="154"/>
      <c r="RM131" s="154"/>
      <c r="RN131" s="154"/>
      <c r="RO131" s="154"/>
      <c r="RP131" s="152"/>
      <c r="RR131" s="401"/>
      <c r="RS131" s="566" t="s">
        <v>5133</v>
      </c>
      <c r="RT131" s="239">
        <v>0</v>
      </c>
      <c r="RU131" s="154">
        <v>0</v>
      </c>
      <c r="RV131" s="154">
        <v>0</v>
      </c>
      <c r="RW131" s="154">
        <v>0</v>
      </c>
      <c r="RX131" s="154">
        <v>0</v>
      </c>
      <c r="RY131" s="154">
        <v>0</v>
      </c>
      <c r="RZ131" s="154">
        <v>0</v>
      </c>
      <c r="SA131" s="154">
        <v>0</v>
      </c>
      <c r="SB131" s="154">
        <v>0</v>
      </c>
      <c r="SC131" s="154">
        <v>0</v>
      </c>
      <c r="SD131" s="154">
        <v>0</v>
      </c>
      <c r="SE131" s="154">
        <v>0</v>
      </c>
      <c r="SF131" s="154">
        <v>0</v>
      </c>
      <c r="SG131" s="154">
        <v>0</v>
      </c>
      <c r="SH131" s="154">
        <v>0</v>
      </c>
      <c r="SI131" s="154">
        <v>0</v>
      </c>
      <c r="SJ131" s="154">
        <v>0</v>
      </c>
      <c r="SK131" s="154">
        <v>0</v>
      </c>
      <c r="SL131" s="154">
        <v>0</v>
      </c>
      <c r="SM131" s="154">
        <v>0</v>
      </c>
      <c r="SN131" s="154">
        <v>0</v>
      </c>
      <c r="SO131" s="154">
        <v>0</v>
      </c>
      <c r="SP131" s="154">
        <v>0</v>
      </c>
      <c r="SQ131" s="154">
        <v>0</v>
      </c>
      <c r="SR131" s="154">
        <v>0</v>
      </c>
      <c r="SS131" s="154">
        <v>0</v>
      </c>
      <c r="ST131" s="154">
        <v>0</v>
      </c>
      <c r="SU131" s="154">
        <v>0</v>
      </c>
      <c r="SV131" s="154">
        <v>0</v>
      </c>
      <c r="SW131" s="154">
        <v>0</v>
      </c>
      <c r="SX131" s="154">
        <v>0</v>
      </c>
      <c r="SY131" s="154">
        <v>0</v>
      </c>
      <c r="SZ131" s="154">
        <v>0</v>
      </c>
      <c r="TA131" s="154">
        <v>0</v>
      </c>
      <c r="TB131" s="154">
        <v>0</v>
      </c>
      <c r="TC131" s="154">
        <v>0</v>
      </c>
      <c r="TD131" s="154">
        <v>0</v>
      </c>
      <c r="TE131" s="154">
        <v>0</v>
      </c>
      <c r="TF131" s="154">
        <v>0</v>
      </c>
      <c r="TG131" s="154">
        <v>0</v>
      </c>
      <c r="TH131" s="154">
        <v>0</v>
      </c>
      <c r="TI131" s="154">
        <v>0</v>
      </c>
      <c r="TJ131" s="154">
        <v>0</v>
      </c>
      <c r="TK131" s="154">
        <v>0</v>
      </c>
      <c r="TL131" s="154">
        <v>0</v>
      </c>
      <c r="TM131" s="154">
        <v>0</v>
      </c>
      <c r="TN131" s="154">
        <v>0</v>
      </c>
      <c r="TO131" s="154">
        <v>0</v>
      </c>
      <c r="TP131" s="154">
        <v>0</v>
      </c>
      <c r="TQ131" s="154">
        <v>0</v>
      </c>
      <c r="TR131" s="154">
        <v>0</v>
      </c>
      <c r="TS131" s="154">
        <v>0</v>
      </c>
      <c r="TT131" s="154">
        <v>0</v>
      </c>
      <c r="TU131" s="154">
        <v>0</v>
      </c>
      <c r="TV131" s="154">
        <v>0</v>
      </c>
      <c r="TW131" s="154">
        <v>0</v>
      </c>
      <c r="TX131" s="154">
        <v>0</v>
      </c>
      <c r="TY131" s="154">
        <v>0</v>
      </c>
      <c r="TZ131" s="154">
        <v>0</v>
      </c>
      <c r="UA131" s="154">
        <v>0</v>
      </c>
      <c r="UB131" s="154">
        <v>0</v>
      </c>
      <c r="UC131" s="154">
        <v>0</v>
      </c>
      <c r="UD131" s="154">
        <v>0</v>
      </c>
      <c r="UE131" s="154">
        <v>0</v>
      </c>
      <c r="UF131" s="154">
        <v>0</v>
      </c>
      <c r="UG131" s="154">
        <v>0</v>
      </c>
      <c r="UH131" s="154">
        <v>0</v>
      </c>
      <c r="UI131" s="154">
        <v>0</v>
      </c>
      <c r="UJ131" s="154">
        <v>0</v>
      </c>
      <c r="UK131" s="154">
        <v>0</v>
      </c>
      <c r="UL131" s="154">
        <v>0</v>
      </c>
      <c r="UM131" s="154">
        <v>0</v>
      </c>
      <c r="UN131" s="154">
        <v>0</v>
      </c>
      <c r="UO131" s="154">
        <v>0</v>
      </c>
      <c r="UP131" s="154">
        <v>0</v>
      </c>
      <c r="UQ131" s="154">
        <v>0</v>
      </c>
      <c r="UR131" s="154">
        <v>0</v>
      </c>
      <c r="US131" s="154">
        <v>0</v>
      </c>
      <c r="UT131" s="154">
        <v>0</v>
      </c>
      <c r="UU131" s="154">
        <v>0</v>
      </c>
      <c r="UV131" s="154">
        <v>0</v>
      </c>
      <c r="UW131" s="154">
        <v>0</v>
      </c>
      <c r="UX131" s="154">
        <v>0</v>
      </c>
      <c r="UY131" s="154">
        <v>0</v>
      </c>
      <c r="UZ131" s="154">
        <v>0</v>
      </c>
      <c r="VA131" s="154">
        <v>0</v>
      </c>
      <c r="VB131" s="154">
        <v>0</v>
      </c>
      <c r="VC131" s="154">
        <v>0</v>
      </c>
      <c r="VD131" s="154">
        <v>0</v>
      </c>
      <c r="VE131" s="154">
        <v>0</v>
      </c>
      <c r="VF131" s="154">
        <v>0</v>
      </c>
      <c r="VG131" s="154">
        <v>0</v>
      </c>
      <c r="VH131" s="154">
        <v>0</v>
      </c>
      <c r="VI131" s="154">
        <v>0</v>
      </c>
      <c r="VJ131" s="154">
        <v>0</v>
      </c>
      <c r="VK131" s="154">
        <v>0</v>
      </c>
      <c r="VL131" s="154">
        <v>0</v>
      </c>
      <c r="VM131" s="154">
        <v>0</v>
      </c>
      <c r="VN131" s="154">
        <v>0</v>
      </c>
      <c r="VO131" s="154">
        <v>0</v>
      </c>
      <c r="VP131" s="154">
        <v>0</v>
      </c>
      <c r="VQ131" s="154">
        <v>0</v>
      </c>
      <c r="VR131" s="154">
        <v>0</v>
      </c>
      <c r="VS131" s="154">
        <v>0</v>
      </c>
      <c r="VT131" s="154">
        <v>0</v>
      </c>
      <c r="VU131" s="154">
        <v>1.71429109755178E-31</v>
      </c>
      <c r="VV131" s="154">
        <v>-9.3001630720796292E-31</v>
      </c>
      <c r="VW131" s="154">
        <v>8.5211167439188107E-18</v>
      </c>
      <c r="VX131" s="154">
        <v>-2.70580319150906E-3</v>
      </c>
      <c r="VY131" s="154">
        <v>-1.09526755669708E-14</v>
      </c>
      <c r="VZ131" s="154">
        <v>4.0914727155349702E-5</v>
      </c>
      <c r="WA131" s="154">
        <v>2.5614695896575298E-31</v>
      </c>
      <c r="WB131" s="154">
        <v>-1.00203827427309E-4</v>
      </c>
      <c r="WC131" s="154">
        <v>9.4317721968195592E-16</v>
      </c>
      <c r="WD131" s="154">
        <v>-5.0244371301671196E-4</v>
      </c>
      <c r="WE131" s="154">
        <v>1.4784185722817001E-33</v>
      </c>
      <c r="WF131" s="154">
        <v>4.2909665160398501E-33</v>
      </c>
      <c r="WG131" s="154">
        <v>4.2909665160437002E-33</v>
      </c>
      <c r="WH131" s="154">
        <v>3.0163561463733601E-32</v>
      </c>
      <c r="WI131" s="154">
        <v>-4.2106664109234296E-31</v>
      </c>
      <c r="WJ131" s="154">
        <v>-7.2687308310792495E-5</v>
      </c>
      <c r="WK131" s="154">
        <v>2.0405398277287599E-31</v>
      </c>
      <c r="WL131" s="154">
        <v>-9.6808757716221096E-31</v>
      </c>
      <c r="WM131" s="154">
        <v>3.3528289170490399E-31</v>
      </c>
      <c r="WN131" s="154">
        <v>-1.05742419119192E-2</v>
      </c>
      <c r="WO131" s="154">
        <v>-5.3145584921237404E-31</v>
      </c>
      <c r="WP131" s="154">
        <v>-9.5518273921838502E-3</v>
      </c>
      <c r="WQ131" s="154">
        <v>-1.0951721652916499E-30</v>
      </c>
      <c r="WR131" s="154">
        <v>0.293775828136768</v>
      </c>
      <c r="WS131" s="154">
        <v>1.6690743879190599E-30</v>
      </c>
      <c r="WT131" s="154">
        <v>-1.9944265059217898E-3</v>
      </c>
      <c r="WU131" s="154">
        <v>-1.7484536886536501E-17</v>
      </c>
      <c r="WV131" s="154">
        <v>-2.16396481883731E-3</v>
      </c>
      <c r="WW131" s="154">
        <v>7.4407353845303305E-16</v>
      </c>
      <c r="WX131" s="154">
        <v>-4.1339254882099604E-3</v>
      </c>
      <c r="WY131" s="154">
        <v>1.1660192583940901E-32</v>
      </c>
      <c r="WZ131" s="154">
        <v>8.8961959326298304E-32</v>
      </c>
      <c r="XA131" s="154">
        <v>2.3953049250292099E-32</v>
      </c>
      <c r="XB131" s="154">
        <v>-1.89450160432449E-3</v>
      </c>
      <c r="XC131" s="154">
        <v>-1.72718359380006E-32</v>
      </c>
      <c r="XD131" s="154">
        <v>-4.1120317394706301E-3</v>
      </c>
      <c r="XE131" s="154">
        <v>-1.03036675977669E-32</v>
      </c>
      <c r="XF131" s="154">
        <v>-1.2897654449301799E-3</v>
      </c>
      <c r="XG131" s="154">
        <v>5.7652278417597902E-33</v>
      </c>
      <c r="XH131" s="154">
        <v>-9.0787331704485197E-4</v>
      </c>
      <c r="XI131" s="154">
        <v>-7.2844317929269195E-32</v>
      </c>
      <c r="XJ131" s="154">
        <v>1.08828443995262E-32</v>
      </c>
      <c r="XK131" s="154">
        <v>3.83414947720832E-3</v>
      </c>
      <c r="XL131" s="154">
        <v>2.4413357691398401E-3</v>
      </c>
      <c r="XM131" s="154">
        <v>4.0688929485660696E-3</v>
      </c>
      <c r="XN131" s="154">
        <v>3.2401431352163702E-2</v>
      </c>
      <c r="XO131" s="154">
        <v>7.6665103936988303E-4</v>
      </c>
      <c r="XP131" s="154">
        <v>-0.42696365841443001</v>
      </c>
      <c r="XQ131" s="154">
        <v>-3.57627021860525E-2</v>
      </c>
      <c r="XR131" s="154">
        <v>0.46320952120244302</v>
      </c>
      <c r="XS131" s="154">
        <v>-4.5509989263594697E-3</v>
      </c>
      <c r="XT131" s="154">
        <v>-3.7033919689968503E-14</v>
      </c>
      <c r="XU131" s="154">
        <v>-1.1925885328538301E-18</v>
      </c>
      <c r="XV131" s="154">
        <v>-1.9691834099087599E-13</v>
      </c>
      <c r="XW131" s="154">
        <v>2.5175317580138898E-31</v>
      </c>
      <c r="XX131" s="154">
        <v>-3.5172548142974803E-14</v>
      </c>
      <c r="XY131" s="154">
        <v>-7.3108964389879999E-31</v>
      </c>
      <c r="XZ131" s="154">
        <v>1.75042944371005E-13</v>
      </c>
      <c r="YA131" s="154">
        <v>1.79822324329119E-14</v>
      </c>
      <c r="YB131" s="154">
        <v>2.2422612547477E-13</v>
      </c>
      <c r="YC131" s="154">
        <v>5.3899802509987898E-14</v>
      </c>
      <c r="YD131" s="154">
        <v>5.6069228356454699E-15</v>
      </c>
      <c r="YE131" s="154">
        <v>-1.05151873662199E-13</v>
      </c>
      <c r="YF131" s="154">
        <v>7.4719678220310607E-15</v>
      </c>
      <c r="YG131" s="154">
        <v>5.4981980624727796E-31</v>
      </c>
      <c r="YH131" s="154">
        <v>1.0426186766534199E-14</v>
      </c>
      <c r="YI131" s="154">
        <v>8.6253171500857602E-16</v>
      </c>
      <c r="YJ131" s="154">
        <v>-0.52092064749082401</v>
      </c>
      <c r="YK131" s="154">
        <v>1.06982021753889E-2</v>
      </c>
      <c r="YL131" s="154">
        <v>-1.1318489194562E-13</v>
      </c>
      <c r="YM131" s="154">
        <v>1.89403134153267E-2</v>
      </c>
      <c r="YN131" s="154">
        <v>0.41242027204866399</v>
      </c>
      <c r="YO131" s="154">
        <v>-4.3292144949318198E-2</v>
      </c>
      <c r="YP131" s="154">
        <v>-0.41242027204891901</v>
      </c>
      <c r="YQ131" s="154">
        <v>0.122766809510965</v>
      </c>
      <c r="YR131" s="154">
        <v>2.0701462556863201E-31</v>
      </c>
      <c r="YS131" s="154">
        <v>2.5673286031056402E-31</v>
      </c>
      <c r="YT131" s="154">
        <v>-2.0568921622240699E-3</v>
      </c>
      <c r="YU131" s="154">
        <v>-1.85706882953455E-2</v>
      </c>
      <c r="YV131" s="154">
        <v>1.14216068326337E-31</v>
      </c>
      <c r="YW131" s="154">
        <v>3.46674605050728E-31</v>
      </c>
      <c r="YX131" s="154">
        <v>-4.1429899152037702E-32</v>
      </c>
      <c r="YY131" s="154">
        <v>-5.4468426875379404E-31</v>
      </c>
      <c r="YZ131" s="154">
        <v>2.7616707994421598E-31</v>
      </c>
      <c r="ZA131" s="154">
        <v>-6.6711869927875098E-32</v>
      </c>
      <c r="ZB131" s="154">
        <v>-9.5234277544085904E-3</v>
      </c>
      <c r="ZC131" s="154">
        <v>5.4630837117464399E-31</v>
      </c>
      <c r="ZD131" s="154">
        <v>-1.45374616621585E-3</v>
      </c>
      <c r="ZE131" s="154">
        <v>-1.2094117931640401E-30</v>
      </c>
      <c r="ZF131" s="154">
        <v>-9.5234277544083007E-3</v>
      </c>
      <c r="ZG131" s="210">
        <v>6.5998209481556303E-31</v>
      </c>
      <c r="ZH131" s="154">
        <v>-1.45374616621678E-3</v>
      </c>
      <c r="ZI131" s="154">
        <v>6.7282760482379099E-18</v>
      </c>
      <c r="ZJ131" s="154">
        <v>-1.19042846930101E-3</v>
      </c>
      <c r="ZK131" s="154">
        <v>5.8052494202459498E-15</v>
      </c>
      <c r="ZL131" s="154">
        <v>-6.2557096054025998E-5</v>
      </c>
      <c r="ZM131" s="154">
        <v>-6.9905644818778901E-31</v>
      </c>
      <c r="ZN131" s="154">
        <v>8.2283243661688406E-18</v>
      </c>
      <c r="ZO131" s="154">
        <v>-6.4171985152860296E-4</v>
      </c>
      <c r="ZP131" s="154">
        <v>7.0548555379215697E-15</v>
      </c>
      <c r="ZQ131" s="154">
        <v>-6.2557096053613703E-5</v>
      </c>
      <c r="ZR131" s="154">
        <v>1.54771864408628E-17</v>
      </c>
      <c r="ZS131" s="154">
        <v>-1.19042846930103E-3</v>
      </c>
      <c r="ZT131" s="154">
        <v>2.11985071464185E-16</v>
      </c>
      <c r="ZU131" s="154">
        <v>-6.2557096057381698E-5</v>
      </c>
      <c r="ZV131" s="154">
        <v>-1.2592056165683501E-32</v>
      </c>
      <c r="ZW131" s="154">
        <v>-1.53206439161587E-17</v>
      </c>
      <c r="ZX131" s="154">
        <v>-6.4171985152849497E-4</v>
      </c>
      <c r="ZY131" s="154">
        <v>-4.7650122192615095E-16</v>
      </c>
      <c r="ZZ131" s="154">
        <v>-6.25570960579222E-5</v>
      </c>
      <c r="AAA131" s="154">
        <v>-5.0988997433817001E-18</v>
      </c>
      <c r="AAB131" s="154">
        <v>-2.7125359823859E-15</v>
      </c>
      <c r="AAC131" s="154">
        <v>4.42880824185073E-14</v>
      </c>
      <c r="AAD131" s="154">
        <v>2.2597382654698098E-18</v>
      </c>
      <c r="AAE131" s="154">
        <v>3.7237041203465798E-2</v>
      </c>
      <c r="AAF131" s="154">
        <v>-8.4101546360164902E-15</v>
      </c>
      <c r="AAG131" s="154">
        <v>-1.3496735960078E-4</v>
      </c>
      <c r="AAH131" s="154">
        <v>-6.2814405880738695E-33</v>
      </c>
      <c r="AAI131" s="154">
        <v>-1.3587711283682501E-46</v>
      </c>
      <c r="AAJ131" s="154">
        <v>7.4169394712704201E-2</v>
      </c>
      <c r="AAK131" s="154">
        <v>-7.4169394712703604E-2</v>
      </c>
      <c r="AAL131" s="154">
        <v>-1.2069007491770301E-17</v>
      </c>
      <c r="AAM131" s="154">
        <v>3.4541244554719602E-2</v>
      </c>
      <c r="AAN131" s="154">
        <v>-1.13818573537458E-15</v>
      </c>
      <c r="AAO131" s="154">
        <v>-2.8921577057982802E-5</v>
      </c>
      <c r="AAP131" s="154">
        <v>5.5627046034527103E-2</v>
      </c>
      <c r="AAQ131" s="154">
        <v>-0.154432758580684</v>
      </c>
      <c r="AAR131" s="154">
        <v>0.149300700192185</v>
      </c>
      <c r="AAS131" s="154">
        <v>-4.3756883081880703E-18</v>
      </c>
      <c r="AAT131" s="154">
        <v>4.0940806865157803E-2</v>
      </c>
      <c r="AAU131" s="154">
        <v>-9.3569996645707698E-16</v>
      </c>
      <c r="AAV131" s="154">
        <v>-2.8921577056091001E-5</v>
      </c>
      <c r="AAW131" s="154">
        <v>3.8189509713633198E-2</v>
      </c>
      <c r="AAX131" s="154">
        <v>-5.5627046034527602E-2</v>
      </c>
      <c r="AAY131" s="237">
        <v>-3.2474400098556497E-14</v>
      </c>
      <c r="AAZ131" s="237">
        <v>-8.5428687377856105E-14</v>
      </c>
      <c r="ABA131" s="237">
        <v>3.7525711078925598E-2</v>
      </c>
      <c r="ABB131" s="237">
        <v>8.4805025082970598E-14</v>
      </c>
      <c r="ABC131" s="237">
        <v>-1.0473247216187E-2</v>
      </c>
      <c r="ABD131" s="237">
        <v>-8.2651105785957294E-14</v>
      </c>
      <c r="ABE131" s="237">
        <v>4.4251938200772799E-14</v>
      </c>
      <c r="ABF131" s="237">
        <v>1.2508570359642099E-2</v>
      </c>
      <c r="ABG131" s="237">
        <v>-4.6739134158202201E-14</v>
      </c>
      <c r="ABH131" s="237">
        <v>-3.49108240547016E-3</v>
      </c>
      <c r="ABI131" s="237">
        <v>2.2258611779617401E-13</v>
      </c>
      <c r="ABJ131" s="237">
        <v>-1.5868496014816901E-13</v>
      </c>
      <c r="ABK131" s="237">
        <v>-2.8755080729431701E-2</v>
      </c>
      <c r="ABL131" s="237">
        <v>1.4857369789387301E-13</v>
      </c>
      <c r="ABM131" s="237">
        <v>1.5166883982988199E-13</v>
      </c>
      <c r="ABN131" s="237">
        <v>-3.29304471152239E-13</v>
      </c>
      <c r="ABO131" s="237">
        <v>2.3245739317800098E-13</v>
      </c>
      <c r="ABP131" s="237">
        <v>4.3642743986040897E-4</v>
      </c>
      <c r="ABQ131" s="237">
        <v>-2.4966359118052299E-13</v>
      </c>
      <c r="ABR131" s="237">
        <v>-2.4861979269194299E-13</v>
      </c>
      <c r="ABS131" s="237">
        <v>5.1211791112720997E-31</v>
      </c>
      <c r="ABT131" s="237">
        <v>8.5211167439200001E-18</v>
      </c>
      <c r="ABU131" s="237">
        <v>2.2307018107918301E-31</v>
      </c>
      <c r="ABV131" s="237">
        <v>1.4871226682569001E-31</v>
      </c>
      <c r="ABW131" s="237">
        <v>-3.2631968426561899E-34</v>
      </c>
      <c r="ABX131" s="237">
        <v>4.2909665160446698E-33</v>
      </c>
      <c r="ABY131" s="237">
        <v>5.4310385863350101E-31</v>
      </c>
      <c r="ABZ131" s="237">
        <v>-2.60133793601385E-31</v>
      </c>
      <c r="ACA131" s="237">
        <v>-8.8479396316701304E-32</v>
      </c>
      <c r="ACB131" s="237">
        <v>-3.7954931304067901E-30</v>
      </c>
      <c r="ACC131" s="237">
        <v>-1.74845368865368E-17</v>
      </c>
      <c r="ACD131" s="237">
        <v>1.01875971219147E-32</v>
      </c>
      <c r="ACE131" s="237">
        <v>2.01175184465731E-32</v>
      </c>
      <c r="ACF131" s="237">
        <v>-3.6881855568011202E-33</v>
      </c>
      <c r="ACG131" s="237">
        <v>4.2011880499463201E-31</v>
      </c>
      <c r="ACH131" s="237">
        <v>0.22187659549069999</v>
      </c>
      <c r="ACI131" s="237">
        <v>-8.1249100317882799E-18</v>
      </c>
      <c r="ACJ131" s="237">
        <v>-1.5379687744740599E-17</v>
      </c>
      <c r="ACK131" s="237">
        <v>-4.6960523433504197E-18</v>
      </c>
      <c r="ACL131" s="237">
        <v>-8.8907305914179901E-18</v>
      </c>
      <c r="ACM131" s="237">
        <v>-1.74551809771151E-17</v>
      </c>
      <c r="ACN131" s="237">
        <v>1.3622425749826999E-17</v>
      </c>
      <c r="ACO131" s="237">
        <v>2.2596224048003299E-17</v>
      </c>
      <c r="ACP131" s="237">
        <v>8.3921843927792504E-18</v>
      </c>
      <c r="ACQ131" s="237">
        <v>-5.0073376062465898E-18</v>
      </c>
      <c r="ACR131" s="237">
        <v>-5.2730619280734601E-18</v>
      </c>
      <c r="ACS131" s="237">
        <v>1.93473503856186E-31</v>
      </c>
      <c r="ACT131" s="237">
        <v>2.3812528906867198E-31</v>
      </c>
      <c r="ACU131" s="237">
        <v>1.74154133867322E-31</v>
      </c>
      <c r="ACV131" s="237">
        <v>2.0957427928882699E-31</v>
      </c>
      <c r="ACW131" s="237">
        <v>7.6721782143416502E-32</v>
      </c>
      <c r="ACX131" s="237">
        <v>6.7282760482394799E-18</v>
      </c>
      <c r="ACY131" s="237">
        <v>8.2283243661690394E-18</v>
      </c>
      <c r="ACZ131" s="237">
        <v>1.5477186440862901E-17</v>
      </c>
      <c r="ADA131" s="237">
        <v>-1.5320643916158801E-17</v>
      </c>
      <c r="ADB131" s="237">
        <v>-5.0988997433825898E-18</v>
      </c>
      <c r="ADC131" s="237">
        <v>3.17205430945192E-18</v>
      </c>
      <c r="ADD131" s="237">
        <v>2.2597382654717801E-18</v>
      </c>
      <c r="ADE131" s="237">
        <v>-6.28144058807737E-33</v>
      </c>
      <c r="ADF131" s="237">
        <v>1.2888678941689801E-33</v>
      </c>
      <c r="ADG131" s="237">
        <v>-1.2069007491770301E-17</v>
      </c>
      <c r="ADH131" s="237">
        <v>-1.3394112858844099E-32</v>
      </c>
      <c r="ADI131" s="237">
        <v>-4.3756883081879201E-18</v>
      </c>
      <c r="ADJ131" s="237">
        <v>1.2396789289733399E-32</v>
      </c>
      <c r="ADK131" s="237">
        <v>1.9988873767232E-18</v>
      </c>
      <c r="ADL131" s="237">
        <v>4.1559981452577998E-18</v>
      </c>
      <c r="ADM131" s="237">
        <v>1.94705207708277E-17</v>
      </c>
      <c r="ADN131" s="237">
        <v>7.3381462910389498E-18</v>
      </c>
      <c r="ADO131" s="237">
        <v>1.1157161800147601E-31</v>
      </c>
      <c r="ADP131" s="237">
        <v>8.5211167439188107E-18</v>
      </c>
      <c r="ADQ131" s="237">
        <v>8.0704361110915296E-32</v>
      </c>
      <c r="ADR131" s="237">
        <v>2.7203201581355298E-32</v>
      </c>
      <c r="ADS131" s="237">
        <v>-3.1331387341653297E-33</v>
      </c>
      <c r="ADT131" s="237">
        <v>4.2909665160377297E-33</v>
      </c>
      <c r="ADU131" s="237">
        <v>1.1150827807581E-32</v>
      </c>
      <c r="ADV131" s="237">
        <v>9.2809524104897308E-31</v>
      </c>
      <c r="ADW131" s="237">
        <v>3.83894720614738E-32</v>
      </c>
      <c r="ADX131" s="237">
        <v>1.8119357789939698E-30</v>
      </c>
      <c r="ADY131" s="237">
        <v>-1.7484536886536899E-17</v>
      </c>
      <c r="ADZ131" s="237">
        <v>1.24630596750141E-33</v>
      </c>
      <c r="AEA131" s="237">
        <v>-1.11414924227461E-32</v>
      </c>
      <c r="AEB131" s="237">
        <v>6.4436121028757E-33</v>
      </c>
      <c r="AEC131" s="237">
        <v>-3.5539019453579599E-31</v>
      </c>
      <c r="AED131" s="237">
        <v>0.20508706292382101</v>
      </c>
      <c r="AEE131" s="237">
        <v>-1.04064009906384E-17</v>
      </c>
      <c r="AEF131" s="237">
        <v>-2.51892592897349E-17</v>
      </c>
      <c r="AEG131" s="237">
        <v>3.1879912001366999E-18</v>
      </c>
      <c r="AEH131" s="237">
        <v>-6.5611956500297101E-18</v>
      </c>
      <c r="AEI131" s="237">
        <v>-1.91018188697822E-17</v>
      </c>
      <c r="AEJ131" s="237">
        <v>1.4886640083187701E-17</v>
      </c>
      <c r="AEK131" s="237">
        <v>-9.6157334405253992E-19</v>
      </c>
      <c r="AEL131" s="237">
        <v>1.85260701882415E-17</v>
      </c>
      <c r="AEM131" s="237">
        <v>3.8401832593168802E-19</v>
      </c>
      <c r="AEN131" s="237">
        <v>-1.11733673720849E-17</v>
      </c>
      <c r="AEO131" s="237">
        <v>2.6767222105848698E-31</v>
      </c>
      <c r="AEP131" s="237">
        <v>2.06847497607867E-32</v>
      </c>
      <c r="AEQ131" s="237">
        <v>2.7350862996519099E-31</v>
      </c>
      <c r="AER131" s="237">
        <v>7.78711161595756E-32</v>
      </c>
      <c r="AES131" s="237">
        <v>3.0994102239647001E-31</v>
      </c>
      <c r="AET131" s="237">
        <v>6.7282760482363299E-18</v>
      </c>
      <c r="AEU131" s="237">
        <v>8.2283243661698298E-18</v>
      </c>
      <c r="AEV131" s="237">
        <v>1.54771864408628E-17</v>
      </c>
      <c r="AEW131" s="237">
        <v>-1.5320643916158801E-17</v>
      </c>
      <c r="AEX131" s="237">
        <v>-5.0988997433819004E-18</v>
      </c>
      <c r="AEY131" s="237">
        <v>7.7421928531307694E-18</v>
      </c>
      <c r="AEZ131" s="237">
        <v>2.25973826546862E-18</v>
      </c>
      <c r="AFA131" s="237">
        <v>-1.25628811761435E-33</v>
      </c>
      <c r="AFB131" s="237">
        <v>1.3994003432410001E-32</v>
      </c>
      <c r="AFC131" s="237">
        <v>-1.20690074917707E-17</v>
      </c>
      <c r="AFD131" s="237">
        <v>-1.07966929708768E-31</v>
      </c>
      <c r="AFE131" s="237">
        <v>-4.3756883081876697E-18</v>
      </c>
      <c r="AFF131" s="237">
        <v>3.20624831870533E-32</v>
      </c>
      <c r="AFG131" s="237">
        <v>-2.0062754268675199E-18</v>
      </c>
      <c r="AFH131" s="237">
        <v>-1.0945654863244799E-18</v>
      </c>
      <c r="AFI131" s="237">
        <v>2.0785269801918499E-17</v>
      </c>
      <c r="AFJ131" s="237">
        <v>8.6483888424658193E-18</v>
      </c>
      <c r="AFK131" s="237">
        <v>1.3489766833396999E-31</v>
      </c>
      <c r="AFL131" s="237">
        <v>-2.05752651733737E-30</v>
      </c>
      <c r="AFM131" s="237">
        <v>-4.62939470766944E-32</v>
      </c>
      <c r="AFN131" s="237">
        <v>-2.9475339386512999E-33</v>
      </c>
      <c r="AFO131" s="237">
        <v>-1.6335160680684799E-31</v>
      </c>
      <c r="AFP131" s="237">
        <v>9.6072146951564605E-32</v>
      </c>
      <c r="AFQ131" s="237">
        <v>2.4626288176281601E-31</v>
      </c>
      <c r="AFR131" s="237">
        <v>1.40965512880761E-30</v>
      </c>
      <c r="AFS131" s="237">
        <v>-2.2008060124034201E-30</v>
      </c>
      <c r="AFT131" s="237">
        <v>-1.1205605499968599E-31</v>
      </c>
      <c r="AFU131" s="237">
        <v>-1.5657239336067799E-32</v>
      </c>
      <c r="AFV131" s="237">
        <v>1.7830132099319799E-33</v>
      </c>
      <c r="AFW131" s="237">
        <v>-2.76713693319219E-33</v>
      </c>
      <c r="AFX131" s="237">
        <v>4.4386433410864401E-17</v>
      </c>
      <c r="AFY131" s="237">
        <v>-9.2255763103455305E-18</v>
      </c>
      <c r="AFZ131" s="237">
        <v>-1.5479671121096299E-17</v>
      </c>
      <c r="AGA131" s="237">
        <v>-3.3593394167391599E-18</v>
      </c>
      <c r="AGB131" s="237">
        <v>-7.7791066308129101E-18</v>
      </c>
      <c r="AGC131" s="237">
        <v>-1.25798107930294E-17</v>
      </c>
      <c r="AGD131" s="237">
        <v>8.1695954932608798E-18</v>
      </c>
      <c r="AGE131" s="237">
        <v>-1.7545827749872199E-18</v>
      </c>
      <c r="AGF131" s="237">
        <v>1.6018290342342999E-17</v>
      </c>
      <c r="AGG131" s="237">
        <v>1.7073879306139801E-18</v>
      </c>
      <c r="AGH131" s="237">
        <v>-5.7768869279212998E-18</v>
      </c>
      <c r="AGI131" s="237">
        <v>-6.7827081305451203E-31</v>
      </c>
      <c r="AGJ131" s="237">
        <v>-1.7914557502486699E-31</v>
      </c>
      <c r="AGK131" s="237">
        <v>-7.6704189669233203E-31</v>
      </c>
      <c r="AGL131" s="237">
        <v>1.62766893808748E-31</v>
      </c>
      <c r="AGM131" s="237">
        <v>2.54296574875695E-31</v>
      </c>
      <c r="AGN131" s="237">
        <v>-5.0025174846309496E-31</v>
      </c>
      <c r="AGO131" s="237">
        <v>1.1040889304483401E-32</v>
      </c>
      <c r="AGP131" s="237">
        <v>1.5147583731314399E-33</v>
      </c>
      <c r="AGQ131" s="237">
        <v>1.54794124965901E-31</v>
      </c>
      <c r="AGR131" s="237">
        <v>6.9201050056953498E-18</v>
      </c>
      <c r="AGS131" s="237">
        <v>4.27613800448244E-30</v>
      </c>
      <c r="AGT131" s="237">
        <v>-2.6028288598657598E-32</v>
      </c>
      <c r="AGU131" s="237">
        <v>1.7024845071820001E-31</v>
      </c>
      <c r="AGV131" s="237">
        <v>3.00983744440881E-18</v>
      </c>
      <c r="AGW131" s="237">
        <v>1.6244980985462701E-18</v>
      </c>
      <c r="AGX131" s="237">
        <v>1.34370885465351E-17</v>
      </c>
      <c r="AGY131" s="238">
        <v>8.9184340179752194E-18</v>
      </c>
      <c r="AHK131" s="239">
        <v>7.8826078589944101E-2</v>
      </c>
      <c r="AHL131" s="154">
        <v>-1.0226013573352399E-2</v>
      </c>
      <c r="AHM131" s="154">
        <v>3.8983043256718801E-3</v>
      </c>
      <c r="AHN131" s="154">
        <v>-4.0272820304278902E-2</v>
      </c>
      <c r="AHO131" s="154">
        <v>1.09788680383319E-16</v>
      </c>
      <c r="AHP131" s="154">
        <v>-8.3000328978958399E-2</v>
      </c>
      <c r="AHQ131" s="154">
        <v>1.28510860952216</v>
      </c>
      <c r="AHR131" s="154">
        <v>-5.9335476249994298E-3</v>
      </c>
      <c r="AHS131" s="154">
        <v>-9.0559350111105996E-3</v>
      </c>
      <c r="AHT131" s="154">
        <v>-1.24374681285457E-2</v>
      </c>
      <c r="AHU131" s="154">
        <v>2.3760963979524499E-2</v>
      </c>
      <c r="AHV131" s="154">
        <v>1.75255211908971E-4</v>
      </c>
      <c r="AHW131" s="154">
        <v>5.1143408944187902E-5</v>
      </c>
      <c r="AHX131" s="154">
        <v>-1.0048874260333799E-3</v>
      </c>
      <c r="AHY131" s="154">
        <v>-1.12548441156463E-3</v>
      </c>
      <c r="AHZ131" s="154">
        <v>-3.8435071610121199E-18</v>
      </c>
      <c r="AIA131" s="154">
        <v>-1.1939784240230299E-2</v>
      </c>
      <c r="AIB131" s="154">
        <v>-2.6592353412291298E-3</v>
      </c>
      <c r="AIC131" s="154">
        <v>-4.8634417508352703E-3</v>
      </c>
      <c r="AID131" s="154">
        <v>-4.5689241549672303E-3</v>
      </c>
      <c r="AIE131" s="154">
        <v>-1.2969618814924701E-3</v>
      </c>
      <c r="AIF131" s="154">
        <v>6.3902491286809701E-3</v>
      </c>
      <c r="AIG131" s="154">
        <v>-0.322768070271231</v>
      </c>
      <c r="AIH131" s="154">
        <v>0.487588969686782</v>
      </c>
      <c r="AII131" s="154">
        <v>2.2450263875160501E-14</v>
      </c>
      <c r="AIJ131" s="154">
        <v>-2.66568108243892E-14</v>
      </c>
      <c r="AIK131" s="154">
        <v>1.3935034467585901E-15</v>
      </c>
      <c r="AIL131" s="154">
        <v>3.4782989654713498E-15</v>
      </c>
      <c r="AIM131" s="154">
        <v>-3.01085935935969E-18</v>
      </c>
      <c r="AIN131" s="154">
        <v>-4.4170996230765001E-14</v>
      </c>
      <c r="AIO131" s="154">
        <v>-6.4610421374729198E-15</v>
      </c>
      <c r="AIP131" s="154">
        <v>7.1608364030463702E-14</v>
      </c>
      <c r="AIQ131" s="154">
        <v>4.5958052227895199E-14</v>
      </c>
      <c r="AIR131" s="154">
        <v>-0.70233335242122596</v>
      </c>
      <c r="AIS131" s="154">
        <v>0.13640756612329399</v>
      </c>
      <c r="AIT131" s="154">
        <v>4.7032197449732201E-2</v>
      </c>
      <c r="AIU131" s="154">
        <v>1.5283145964841E-2</v>
      </c>
      <c r="AIV131" s="154">
        <v>-8.2275686488953101E-3</v>
      </c>
      <c r="AIW131" s="154">
        <v>-3.09511471589092E-2</v>
      </c>
      <c r="AIX131" s="154">
        <v>-5.0575852490403602E-3</v>
      </c>
      <c r="AIY131" s="154">
        <v>-2.38795684804676E-4</v>
      </c>
      <c r="AIZ131" s="154">
        <v>-2.3808569386019802E-3</v>
      </c>
      <c r="AJA131" s="154">
        <v>-8.9367280077195404E-5</v>
      </c>
      <c r="AJB131" s="154">
        <v>-1.60429962882155E-3</v>
      </c>
      <c r="AJC131" s="154">
        <v>-8.9367280076580594E-5</v>
      </c>
      <c r="AJD131" s="154">
        <v>-2.3808569386020001E-3</v>
      </c>
      <c r="AJE131" s="154">
        <v>-8.9367280081985396E-5</v>
      </c>
      <c r="AJF131" s="154">
        <v>-1.60429962882129E-3</v>
      </c>
      <c r="AJG131" s="154">
        <v>-8.93672800827416E-5</v>
      </c>
      <c r="AJH131" s="154">
        <v>-1.90468555088169E-2</v>
      </c>
      <c r="AJI131" s="154">
        <v>-1.6152735180177101E-3</v>
      </c>
      <c r="AJJ131" s="154">
        <v>-1.9046855508817299E-2</v>
      </c>
      <c r="AJK131" s="154">
        <v>-1.6152735180190001E-3</v>
      </c>
      <c r="AJL131" s="154">
        <v>5.3195773147808399E-2</v>
      </c>
      <c r="AJM131" s="154">
        <v>-1.68709199500976E-4</v>
      </c>
      <c r="AJN131" s="154">
        <v>0.105956278161006</v>
      </c>
      <c r="AJO131" s="154">
        <v>-0.105956278161005</v>
      </c>
      <c r="AJP131" s="154">
        <v>5.84868669502253E-2</v>
      </c>
      <c r="AJQ131" s="154">
        <v>-3.61519713201135E-5</v>
      </c>
      <c r="AJR131" s="154">
        <v>6.3649182856055198E-2</v>
      </c>
      <c r="AJS131" s="154">
        <v>-7.9467208620753793E-2</v>
      </c>
      <c r="AJT131" s="154">
        <v>5.7568740924532701E-2</v>
      </c>
      <c r="AJU131" s="154">
        <v>-3.6151971322480299E-5</v>
      </c>
      <c r="AJV131" s="154">
        <v>7.9467208620753196E-2</v>
      </c>
      <c r="AJW131" s="154">
        <v>-0.17159195397853799</v>
      </c>
      <c r="AJX131" s="154">
        <v>0.16588966688020601</v>
      </c>
      <c r="AJY131" s="154">
        <v>7.5051422157851294E-2</v>
      </c>
      <c r="AJZ131" s="154">
        <v>-1.3091559020233699E-2</v>
      </c>
      <c r="AKA131" s="154">
        <v>2.5017140719284198E-2</v>
      </c>
      <c r="AKB131" s="154">
        <v>-4.3638530068376997E-3</v>
      </c>
      <c r="AKC131" s="154">
        <v>-5.7510161458863202E-2</v>
      </c>
      <c r="AKD131" s="154">
        <v>1.8964176406333601E-13</v>
      </c>
      <c r="AKE131" s="154">
        <v>2.5925078644579102E-3</v>
      </c>
      <c r="AKF131" s="240">
        <v>-3.1078876132648802E-13</v>
      </c>
      <c r="AKG131" s="154"/>
      <c r="AKH131" s="154"/>
    </row>
    <row r="132" spans="1:970">
      <c r="A132" s="152"/>
      <c r="B132" s="152"/>
      <c r="C132" s="152"/>
      <c r="D132" s="152"/>
      <c r="E132" s="152"/>
      <c r="F132" s="152"/>
      <c r="G132" s="152"/>
      <c r="H132" s="152"/>
      <c r="I132" s="152"/>
      <c r="J132" s="152"/>
      <c r="K132" s="152"/>
      <c r="L132" s="152"/>
      <c r="M132" s="152"/>
      <c r="N132" s="152"/>
      <c r="O132" s="152"/>
      <c r="P132" s="152"/>
      <c r="Q132" s="152"/>
      <c r="R132" s="152"/>
      <c r="S132" s="152"/>
      <c r="T132" s="152"/>
      <c r="U132" s="152"/>
      <c r="V132" s="152"/>
      <c r="W132" s="152"/>
      <c r="X132" s="152"/>
      <c r="Y132" s="152"/>
      <c r="Z132" s="152"/>
      <c r="AA132" s="152"/>
      <c r="AB132" s="152"/>
      <c r="AC132" s="152"/>
      <c r="AD132" s="152"/>
      <c r="AE132" s="152"/>
      <c r="AF132" s="152"/>
      <c r="AG132" s="152"/>
      <c r="AH132" s="152"/>
      <c r="AI132" s="152"/>
      <c r="AJ132" s="152"/>
      <c r="AK132" s="152"/>
      <c r="AL132" s="152"/>
      <c r="AM132" s="152"/>
      <c r="AN132" s="152"/>
      <c r="AO132" s="152"/>
      <c r="AP132" s="152"/>
      <c r="AQ132" s="152"/>
      <c r="AR132" s="152"/>
      <c r="AS132" s="152"/>
      <c r="AT132" s="152"/>
      <c r="AU132" s="152"/>
      <c r="AV132" s="152"/>
      <c r="AW132" s="152"/>
      <c r="AX132" s="152"/>
      <c r="AY132" s="152"/>
      <c r="AZ132" s="152"/>
      <c r="BA132" s="152"/>
      <c r="BB132" s="152"/>
      <c r="BC132" s="152"/>
      <c r="BD132" s="152"/>
      <c r="BE132" s="152"/>
      <c r="BF132" s="152"/>
      <c r="BG132" s="152"/>
      <c r="BH132" s="152"/>
      <c r="BI132" s="152"/>
      <c r="BJ132" s="152"/>
      <c r="BK132" s="152"/>
      <c r="BL132" s="152"/>
      <c r="BM132" s="152"/>
      <c r="BN132" s="152"/>
      <c r="BO132" s="152"/>
      <c r="BP132" s="152"/>
      <c r="BQ132" s="152"/>
      <c r="BR132" s="152"/>
      <c r="BS132" s="152"/>
      <c r="BT132" s="152"/>
      <c r="BU132" s="152"/>
      <c r="BV132" s="152"/>
      <c r="BW132" s="152"/>
      <c r="BX132" s="152"/>
      <c r="BY132" s="152"/>
      <c r="BZ132" s="152"/>
      <c r="CA132" s="152"/>
      <c r="CB132" s="152"/>
      <c r="CC132" s="152"/>
      <c r="CD132" s="152"/>
      <c r="CE132" s="152"/>
      <c r="CF132" s="152"/>
      <c r="CG132" s="152"/>
      <c r="CH132" s="152"/>
      <c r="CI132" s="152"/>
      <c r="CJ132" s="152"/>
      <c r="CK132" s="152"/>
      <c r="CL132" s="152"/>
      <c r="CM132" s="152"/>
      <c r="CN132" s="152"/>
      <c r="CO132" s="152"/>
      <c r="CP132" s="152"/>
      <c r="CQ132" s="152"/>
      <c r="CR132" s="152"/>
      <c r="CS132" s="152"/>
      <c r="CT132" s="152"/>
      <c r="CU132" s="152"/>
      <c r="CV132" s="152"/>
      <c r="CW132" s="152"/>
      <c r="CX132" s="152"/>
      <c r="CY132" s="152"/>
      <c r="CZ132" s="152"/>
      <c r="DA132" s="152"/>
      <c r="DB132" s="152"/>
      <c r="DC132" s="152"/>
      <c r="DD132" s="152"/>
      <c r="DE132" s="152"/>
      <c r="DF132" s="152"/>
      <c r="DG132" s="152"/>
      <c r="DH132" s="152"/>
      <c r="DI132" s="152"/>
      <c r="DJ132" s="152"/>
      <c r="DK132" s="152"/>
      <c r="DL132" s="152"/>
      <c r="DM132" s="152"/>
      <c r="DN132" s="152"/>
      <c r="DO132" s="152"/>
      <c r="DP132" s="152"/>
      <c r="DQ132" s="152"/>
      <c r="DR132" s="152"/>
      <c r="DS132" s="152"/>
      <c r="DT132" s="152"/>
      <c r="DU132" s="152"/>
      <c r="DV132" s="152"/>
      <c r="DW132" s="152"/>
      <c r="DX132" s="152"/>
      <c r="DY132" s="152"/>
      <c r="DZ132" s="152"/>
      <c r="EA132" s="152"/>
      <c r="EB132" s="152"/>
      <c r="EC132" s="152"/>
      <c r="ED132" s="152"/>
      <c r="EE132" s="152"/>
      <c r="EF132" s="152"/>
      <c r="EG132" s="152"/>
      <c r="EH132" s="152"/>
      <c r="EI132" s="152"/>
      <c r="EJ132" s="152"/>
      <c r="EK132" s="152"/>
      <c r="EL132" s="152"/>
      <c r="EM132" s="152"/>
      <c r="EN132" s="152"/>
      <c r="EO132" s="152"/>
      <c r="EP132" s="152"/>
      <c r="EQ132" s="152"/>
      <c r="ER132" s="152"/>
      <c r="ES132" s="152"/>
      <c r="ET132" s="152"/>
      <c r="EU132" s="152"/>
      <c r="EV132" s="152"/>
      <c r="EW132" s="152"/>
      <c r="EX132" s="152"/>
      <c r="EY132" s="152"/>
      <c r="EZ132" s="152"/>
      <c r="FA132" s="152"/>
      <c r="FB132" s="152"/>
      <c r="FC132" s="152"/>
      <c r="FD132" s="152"/>
      <c r="FE132" s="152"/>
      <c r="FF132" s="152"/>
      <c r="FG132" s="152"/>
      <c r="FH132" s="152"/>
      <c r="FI132" s="152"/>
      <c r="FJ132" s="152"/>
      <c r="FK132" s="152"/>
      <c r="FL132" s="152"/>
      <c r="FM132" s="152"/>
      <c r="FN132" s="152"/>
      <c r="FO132" s="152"/>
      <c r="FP132" s="152"/>
      <c r="FQ132" s="152"/>
      <c r="FR132" s="152"/>
      <c r="FS132" s="152"/>
      <c r="FT132" s="152"/>
      <c r="FU132" s="152"/>
      <c r="FV132" s="152"/>
      <c r="FW132" s="152"/>
      <c r="FX132" s="152"/>
      <c r="FY132" s="152"/>
      <c r="FZ132" s="152"/>
      <c r="GA132" s="152"/>
      <c r="GB132" s="152"/>
      <c r="GC132" s="152"/>
      <c r="GD132" s="152"/>
      <c r="GE132" s="152"/>
      <c r="GF132" s="152"/>
      <c r="GG132" s="152"/>
      <c r="GH132" s="152"/>
      <c r="GI132" s="152"/>
      <c r="GJ132" s="152"/>
      <c r="GK132" s="152"/>
      <c r="GL132" s="152"/>
      <c r="GM132" s="152"/>
      <c r="GN132" s="152"/>
      <c r="GO132" s="143"/>
      <c r="GP132" s="152"/>
      <c r="GQ132" s="143"/>
      <c r="GR132" s="143"/>
      <c r="GS132" s="152"/>
      <c r="GT132" s="152"/>
      <c r="GU132" s="152"/>
      <c r="GV132" s="152"/>
      <c r="GW132" s="152"/>
      <c r="GX132" s="152"/>
      <c r="GY132" s="152"/>
      <c r="GZ132" s="152"/>
      <c r="HA132" s="152"/>
      <c r="HB132" s="152"/>
      <c r="HC132" s="152"/>
      <c r="HD132" s="152"/>
      <c r="HE132" s="152"/>
      <c r="HF132" s="152"/>
      <c r="HG132" s="152"/>
      <c r="HH132" s="152"/>
      <c r="HI132" s="152"/>
      <c r="HJ132" s="152"/>
      <c r="HK132" s="152"/>
      <c r="HL132" s="152"/>
      <c r="HM132" s="152"/>
      <c r="HN132" s="152"/>
      <c r="HO132" s="152"/>
      <c r="HP132" s="152"/>
      <c r="HQ132" s="152"/>
      <c r="HR132" s="152"/>
      <c r="HS132" s="152"/>
      <c r="HT132" s="152"/>
      <c r="HU132" s="152"/>
      <c r="HV132" s="152"/>
      <c r="HW132" s="152"/>
      <c r="HX132" s="152"/>
      <c r="HY132" s="152"/>
      <c r="HZ132" s="152"/>
      <c r="IA132" s="152"/>
      <c r="IB132" s="152"/>
      <c r="IC132" s="152"/>
      <c r="ID132" s="152"/>
      <c r="IE132" s="152"/>
      <c r="IF132" s="152"/>
      <c r="IG132" s="152"/>
      <c r="IH132" s="152"/>
      <c r="II132" s="152"/>
      <c r="IJ132" s="152"/>
      <c r="IK132" s="152"/>
      <c r="IL132" s="152"/>
      <c r="IM132" s="152"/>
      <c r="IN132" s="152"/>
      <c r="IO132" s="152"/>
      <c r="IP132" s="152"/>
      <c r="IQ132" s="152"/>
      <c r="IR132" s="152"/>
      <c r="IS132" s="152"/>
      <c r="IT132" s="152"/>
      <c r="IU132" s="152"/>
      <c r="IV132" s="152"/>
      <c r="IW132" s="152"/>
      <c r="IX132" s="152"/>
      <c r="IY132" s="152"/>
      <c r="IZ132" s="152"/>
      <c r="JA132" s="152"/>
      <c r="JB132" s="152"/>
      <c r="JC132" s="152"/>
      <c r="JD132" s="152"/>
      <c r="JE132" s="152"/>
      <c r="JF132" s="152"/>
      <c r="JG132" s="152"/>
      <c r="JH132" s="152"/>
      <c r="JI132" s="152"/>
      <c r="JJ132" s="152"/>
      <c r="JK132" s="152"/>
      <c r="JL132" s="152"/>
      <c r="JM132" s="152"/>
      <c r="JN132" s="152"/>
      <c r="JO132" s="152"/>
      <c r="JP132" s="152"/>
      <c r="JQ132" s="152"/>
      <c r="JR132" s="152"/>
      <c r="JS132" s="152"/>
      <c r="JT132" s="152"/>
      <c r="JU132" s="152"/>
      <c r="JV132" s="152"/>
      <c r="JW132" s="152"/>
      <c r="JX132" s="152"/>
      <c r="JY132" s="152"/>
      <c r="JZ132" s="152"/>
      <c r="KA132" s="152"/>
      <c r="KB132" s="152"/>
      <c r="KC132" s="152"/>
      <c r="KD132" s="152"/>
      <c r="KE132" s="152"/>
      <c r="KF132" s="152"/>
      <c r="KG132" s="152"/>
      <c r="KH132" s="152"/>
      <c r="KI132" s="152"/>
      <c r="KJ132" s="152"/>
      <c r="KK132" s="152"/>
      <c r="KL132" s="152"/>
      <c r="KM132" s="152"/>
      <c r="KN132" s="152"/>
      <c r="KO132" s="152"/>
      <c r="KP132" s="152"/>
      <c r="KQ132" s="152"/>
      <c r="KR132" s="152"/>
      <c r="KS132" s="152"/>
      <c r="KT132" s="152"/>
      <c r="KU132" s="152"/>
      <c r="KV132" s="152"/>
      <c r="KW132" s="152"/>
      <c r="KX132" s="152"/>
      <c r="KY132" s="152"/>
      <c r="KZ132" s="152"/>
      <c r="LA132" s="152"/>
      <c r="LB132" s="152"/>
      <c r="LC132" s="152"/>
      <c r="LD132" s="152"/>
      <c r="LE132" s="152"/>
      <c r="LG132" s="152"/>
      <c r="LH132" s="152"/>
      <c r="LI132" s="152"/>
      <c r="LJ132" s="152"/>
      <c r="LK132" s="152"/>
      <c r="LL132" s="152"/>
      <c r="LM132" s="152"/>
      <c r="LN132" s="152"/>
      <c r="LO132" s="152"/>
      <c r="LP132" s="152"/>
      <c r="LQ132" s="152"/>
      <c r="LR132" s="152"/>
      <c r="LS132" s="152"/>
      <c r="LT132" s="152"/>
      <c r="LU132" s="152"/>
      <c r="LV132" s="152"/>
      <c r="LW132" s="152"/>
      <c r="LX132" s="152"/>
      <c r="LY132" s="152"/>
      <c r="LZ132" s="152"/>
      <c r="MA132" s="152"/>
      <c r="MB132" s="152"/>
      <c r="MC132" s="152"/>
      <c r="MD132" s="152"/>
      <c r="ME132" s="152"/>
      <c r="MF132" s="152"/>
      <c r="MG132" s="152"/>
      <c r="MH132" s="152"/>
      <c r="MI132" s="152"/>
      <c r="MJ132" s="152"/>
      <c r="MK132" s="152"/>
      <c r="ML132" s="152"/>
      <c r="MM132" s="152"/>
      <c r="MN132" s="152"/>
      <c r="MO132" s="152"/>
      <c r="MP132" s="152"/>
      <c r="MQ132" s="152"/>
      <c r="MR132" s="152"/>
      <c r="MS132" s="152"/>
      <c r="MT132" s="152"/>
      <c r="MU132" s="152"/>
      <c r="MV132" s="152"/>
      <c r="MW132" s="152"/>
      <c r="MX132" s="152"/>
      <c r="MY132" s="152"/>
      <c r="MZ132" s="152"/>
      <c r="NA132" s="152"/>
      <c r="NB132" s="152"/>
      <c r="NC132" s="152"/>
      <c r="ND132" s="152"/>
      <c r="NE132" s="152"/>
      <c r="NF132" s="152"/>
      <c r="NG132" s="152"/>
      <c r="NH132" s="152"/>
      <c r="NI132" s="152"/>
      <c r="NJ132" s="152"/>
      <c r="NK132" s="152"/>
      <c r="NL132" s="152"/>
      <c r="NM132" s="152"/>
      <c r="NN132" s="152"/>
      <c r="NO132" s="152"/>
      <c r="NP132" s="152"/>
      <c r="NQ132" s="152"/>
      <c r="NR132" s="152"/>
      <c r="NS132" s="152"/>
      <c r="NT132" s="152"/>
      <c r="NU132" s="152"/>
      <c r="NV132" s="152"/>
      <c r="NW132" s="152"/>
      <c r="NX132" s="152"/>
      <c r="NY132" s="152"/>
      <c r="NZ132" s="152"/>
      <c r="OA132" s="152"/>
      <c r="OB132" s="152"/>
      <c r="OC132" s="152"/>
      <c r="OD132" s="152"/>
      <c r="OE132" s="152"/>
      <c r="OF132" s="152"/>
      <c r="OG132" s="152"/>
      <c r="OH132" s="152"/>
      <c r="OI132" s="152"/>
      <c r="OJ132" s="152"/>
      <c r="OK132" s="152"/>
      <c r="OL132" s="152"/>
      <c r="OM132" s="152"/>
      <c r="ON132" s="152"/>
      <c r="OO132" s="152"/>
      <c r="OP132" s="152"/>
      <c r="OQ132" s="152"/>
      <c r="OR132" s="152"/>
      <c r="OS132" s="154"/>
      <c r="OT132" s="154"/>
      <c r="OU132" s="154"/>
      <c r="OV132" s="154"/>
      <c r="OW132" s="154"/>
      <c r="OX132" s="154"/>
      <c r="OY132" s="154"/>
      <c r="OZ132" s="154"/>
      <c r="PA132" s="154"/>
      <c r="PB132" s="154"/>
      <c r="PC132" s="154"/>
      <c r="PD132" s="154"/>
      <c r="PE132" s="154"/>
      <c r="PF132" s="154"/>
      <c r="PG132" s="154"/>
      <c r="PH132" s="154"/>
      <c r="PI132" s="154"/>
      <c r="PJ132" s="154"/>
      <c r="PK132" s="154"/>
      <c r="PL132" s="154"/>
      <c r="PM132" s="154"/>
      <c r="PN132" s="154"/>
      <c r="PO132" s="154"/>
      <c r="PP132" s="154"/>
      <c r="PQ132" s="154"/>
      <c r="PR132" s="154"/>
      <c r="PS132" s="154"/>
      <c r="PT132" s="154"/>
      <c r="PU132" s="154"/>
      <c r="PV132" s="154"/>
      <c r="PW132" s="154"/>
      <c r="PX132" s="154"/>
      <c r="PY132" s="154"/>
      <c r="PZ132" s="154"/>
      <c r="QA132" s="154"/>
      <c r="QB132" s="154"/>
      <c r="QC132" s="154"/>
      <c r="QD132" s="154"/>
      <c r="QE132" s="154"/>
      <c r="QF132" s="154"/>
      <c r="QG132" s="154"/>
      <c r="QH132" s="154"/>
      <c r="QI132" s="154"/>
      <c r="QJ132" s="154"/>
      <c r="QK132" s="154"/>
      <c r="QL132" s="154"/>
      <c r="QM132" s="154"/>
      <c r="QN132" s="154"/>
      <c r="QO132" s="154"/>
      <c r="QP132" s="154"/>
      <c r="QQ132" s="154"/>
      <c r="QR132" s="154"/>
      <c r="QS132" s="154"/>
      <c r="QT132" s="154"/>
      <c r="QU132" s="154"/>
      <c r="QV132" s="154"/>
      <c r="QW132" s="154"/>
      <c r="QX132" s="154"/>
      <c r="QY132" s="154"/>
      <c r="QZ132" s="154"/>
      <c r="RA132" s="154"/>
      <c r="RB132" s="154"/>
      <c r="RC132" s="154"/>
      <c r="RD132" s="154"/>
      <c r="RE132" s="154"/>
      <c r="RF132" s="154"/>
      <c r="RG132" s="154"/>
      <c r="RH132" s="154"/>
      <c r="RI132" s="154"/>
      <c r="RJ132" s="154"/>
      <c r="RK132" s="154"/>
      <c r="RL132" s="154"/>
      <c r="RM132" s="154"/>
      <c r="RN132" s="154"/>
      <c r="RO132" s="154"/>
      <c r="RP132" s="152"/>
      <c r="RR132" s="401"/>
      <c r="RS132" s="566" t="s">
        <v>5377</v>
      </c>
      <c r="RT132" s="239">
        <v>0</v>
      </c>
      <c r="RU132" s="154">
        <v>0</v>
      </c>
      <c r="RV132" s="154">
        <v>0</v>
      </c>
      <c r="RW132" s="154">
        <v>0</v>
      </c>
      <c r="RX132" s="154">
        <v>0</v>
      </c>
      <c r="RY132" s="154">
        <v>0</v>
      </c>
      <c r="RZ132" s="154">
        <v>0</v>
      </c>
      <c r="SA132" s="154">
        <v>0</v>
      </c>
      <c r="SB132" s="154">
        <v>0</v>
      </c>
      <c r="SC132" s="154">
        <v>0</v>
      </c>
      <c r="SD132" s="154">
        <v>0</v>
      </c>
      <c r="SE132" s="154">
        <v>0</v>
      </c>
      <c r="SF132" s="154">
        <v>0</v>
      </c>
      <c r="SG132" s="154">
        <v>0</v>
      </c>
      <c r="SH132" s="154">
        <v>0</v>
      </c>
      <c r="SI132" s="154">
        <v>0</v>
      </c>
      <c r="SJ132" s="154">
        <v>0</v>
      </c>
      <c r="SK132" s="154">
        <v>0</v>
      </c>
      <c r="SL132" s="154">
        <v>0</v>
      </c>
      <c r="SM132" s="154">
        <v>0</v>
      </c>
      <c r="SN132" s="154">
        <v>0</v>
      </c>
      <c r="SO132" s="154">
        <v>0</v>
      </c>
      <c r="SP132" s="154">
        <v>0</v>
      </c>
      <c r="SQ132" s="154">
        <v>0</v>
      </c>
      <c r="SR132" s="154">
        <v>0</v>
      </c>
      <c r="SS132" s="154">
        <v>0</v>
      </c>
      <c r="ST132" s="154">
        <v>0</v>
      </c>
      <c r="SU132" s="154">
        <v>0</v>
      </c>
      <c r="SV132" s="154">
        <v>0</v>
      </c>
      <c r="SW132" s="154">
        <v>0</v>
      </c>
      <c r="SX132" s="154">
        <v>0</v>
      </c>
      <c r="SY132" s="154">
        <v>0</v>
      </c>
      <c r="SZ132" s="154">
        <v>0</v>
      </c>
      <c r="TA132" s="154">
        <v>0</v>
      </c>
      <c r="TB132" s="154">
        <v>0</v>
      </c>
      <c r="TC132" s="154">
        <v>0</v>
      </c>
      <c r="TD132" s="154">
        <v>0</v>
      </c>
      <c r="TE132" s="154">
        <v>0</v>
      </c>
      <c r="TF132" s="154">
        <v>0</v>
      </c>
      <c r="TG132" s="154">
        <v>0</v>
      </c>
      <c r="TH132" s="154">
        <v>0</v>
      </c>
      <c r="TI132" s="154">
        <v>0</v>
      </c>
      <c r="TJ132" s="154">
        <v>0</v>
      </c>
      <c r="TK132" s="154">
        <v>0</v>
      </c>
      <c r="TL132" s="154">
        <v>0</v>
      </c>
      <c r="TM132" s="154">
        <v>0</v>
      </c>
      <c r="TN132" s="154">
        <v>0</v>
      </c>
      <c r="TO132" s="154">
        <v>0</v>
      </c>
      <c r="TP132" s="154">
        <v>0</v>
      </c>
      <c r="TQ132" s="154">
        <v>0</v>
      </c>
      <c r="TR132" s="154">
        <v>0</v>
      </c>
      <c r="TS132" s="154">
        <v>0</v>
      </c>
      <c r="TT132" s="154">
        <v>0</v>
      </c>
      <c r="TU132" s="154">
        <v>0</v>
      </c>
      <c r="TV132" s="154">
        <v>0</v>
      </c>
      <c r="TW132" s="154">
        <v>0</v>
      </c>
      <c r="TX132" s="154">
        <v>0</v>
      </c>
      <c r="TY132" s="154">
        <v>0</v>
      </c>
      <c r="TZ132" s="154">
        <v>0</v>
      </c>
      <c r="UA132" s="154">
        <v>0</v>
      </c>
      <c r="UB132" s="154">
        <v>0</v>
      </c>
      <c r="UC132" s="154">
        <v>0</v>
      </c>
      <c r="UD132" s="154">
        <v>0</v>
      </c>
      <c r="UE132" s="154">
        <v>0</v>
      </c>
      <c r="UF132" s="154">
        <v>0</v>
      </c>
      <c r="UG132" s="154">
        <v>0</v>
      </c>
      <c r="UH132" s="154">
        <v>0</v>
      </c>
      <c r="UI132" s="154">
        <v>0</v>
      </c>
      <c r="UJ132" s="154">
        <v>0</v>
      </c>
      <c r="UK132" s="154">
        <v>0</v>
      </c>
      <c r="UL132" s="154">
        <v>0</v>
      </c>
      <c r="UM132" s="154">
        <v>0</v>
      </c>
      <c r="UN132" s="154">
        <v>0</v>
      </c>
      <c r="UO132" s="154">
        <v>0</v>
      </c>
      <c r="UP132" s="154">
        <v>0</v>
      </c>
      <c r="UQ132" s="154">
        <v>0</v>
      </c>
      <c r="UR132" s="154">
        <v>0</v>
      </c>
      <c r="US132" s="154">
        <v>0</v>
      </c>
      <c r="UT132" s="154">
        <v>0</v>
      </c>
      <c r="UU132" s="154">
        <v>0</v>
      </c>
      <c r="UV132" s="154">
        <v>0</v>
      </c>
      <c r="UW132" s="154">
        <v>0</v>
      </c>
      <c r="UX132" s="154">
        <v>0</v>
      </c>
      <c r="UY132" s="154">
        <v>0</v>
      </c>
      <c r="UZ132" s="154">
        <v>0</v>
      </c>
      <c r="VA132" s="154">
        <v>0</v>
      </c>
      <c r="VB132" s="154">
        <v>0</v>
      </c>
      <c r="VC132" s="154">
        <v>0</v>
      </c>
      <c r="VD132" s="154">
        <v>0</v>
      </c>
      <c r="VE132" s="154">
        <v>0</v>
      </c>
      <c r="VF132" s="154">
        <v>0</v>
      </c>
      <c r="VG132" s="154">
        <v>0</v>
      </c>
      <c r="VH132" s="154">
        <v>0</v>
      </c>
      <c r="VI132" s="154">
        <v>0</v>
      </c>
      <c r="VJ132" s="154">
        <v>0</v>
      </c>
      <c r="VK132" s="154">
        <v>0</v>
      </c>
      <c r="VL132" s="154">
        <v>0</v>
      </c>
      <c r="VM132" s="154">
        <v>0</v>
      </c>
      <c r="VN132" s="154">
        <v>0</v>
      </c>
      <c r="VO132" s="154">
        <v>0</v>
      </c>
      <c r="VP132" s="154">
        <v>0</v>
      </c>
      <c r="VQ132" s="154">
        <v>0</v>
      </c>
      <c r="VR132" s="154">
        <v>0</v>
      </c>
      <c r="VS132" s="154">
        <v>0</v>
      </c>
      <c r="VT132" s="154">
        <v>0</v>
      </c>
      <c r="VU132" s="154">
        <v>1.13816881829095E-35</v>
      </c>
      <c r="VV132" s="154">
        <v>-5.6633991567671205E-35</v>
      </c>
      <c r="VW132" s="154">
        <v>-2.6102576824298101E-19</v>
      </c>
      <c r="VX132" s="154">
        <v>4.0469174963047998E-6</v>
      </c>
      <c r="VY132" s="154">
        <v>-4.9605785591888303E-19</v>
      </c>
      <c r="VZ132" s="154">
        <v>-8.7759394208978405E-8</v>
      </c>
      <c r="WA132" s="154">
        <v>3.4255633186772199E-32</v>
      </c>
      <c r="WB132" s="154">
        <v>1.07874446509063E-5</v>
      </c>
      <c r="WC132" s="154">
        <v>7.95665925508958E-18</v>
      </c>
      <c r="WD132" s="154">
        <v>1.1903814036104001E-4</v>
      </c>
      <c r="WE132" s="154">
        <v>9.2393297589701405E-38</v>
      </c>
      <c r="WF132" s="154">
        <v>2.6816258535690201E-37</v>
      </c>
      <c r="WG132" s="154">
        <v>2.68162582531383E-37</v>
      </c>
      <c r="WH132" s="154">
        <v>8.3709756407135808E-37</v>
      </c>
      <c r="WI132" s="154">
        <v>-1.7347237301205799E-35</v>
      </c>
      <c r="WJ132" s="154">
        <v>1.29873888701585E-6</v>
      </c>
      <c r="WK132" s="154">
        <v>1.72250788224852E-35</v>
      </c>
      <c r="WL132" s="154">
        <v>-6.3407738115245195E-35</v>
      </c>
      <c r="WM132" s="154">
        <v>1.9410986970011099E-35</v>
      </c>
      <c r="WN132" s="154">
        <v>1.17594672966207E-5</v>
      </c>
      <c r="WO132" s="154">
        <v>-3.17162579824938E-35</v>
      </c>
      <c r="WP132" s="154">
        <v>1.44629579858818E-3</v>
      </c>
      <c r="WQ132" s="154">
        <v>-6.1320327355773E-18</v>
      </c>
      <c r="WR132" s="154">
        <v>1.9279213820319599E-6</v>
      </c>
      <c r="WS132" s="154">
        <v>1</v>
      </c>
      <c r="WT132" s="154">
        <v>0.18813510543883</v>
      </c>
      <c r="WU132" s="154">
        <v>5.2256764719438204E-19</v>
      </c>
      <c r="WV132" s="154">
        <v>-3.7102776040145602E-5</v>
      </c>
      <c r="WW132" s="154">
        <v>2.04297813297029E-18</v>
      </c>
      <c r="WX132" s="154">
        <v>4.1800218888955699E-4</v>
      </c>
      <c r="WY132" s="154">
        <v>6.6377031222467002E-37</v>
      </c>
      <c r="WZ132" s="154">
        <v>5.5604201408472598E-36</v>
      </c>
      <c r="XA132" s="154">
        <v>1.2162745659733601E-36</v>
      </c>
      <c r="XB132" s="154">
        <v>1.4163503630627401E-6</v>
      </c>
      <c r="XC132" s="154">
        <v>-9.0003965747673996E-37</v>
      </c>
      <c r="XD132" s="154">
        <v>6.3348520225003696E-4</v>
      </c>
      <c r="XE132" s="154">
        <v>-6.72949445196769E-37</v>
      </c>
      <c r="XF132" s="154">
        <v>1.0565190410495501E-6</v>
      </c>
      <c r="XG132" s="154">
        <v>4.3457722587189804E-37</v>
      </c>
      <c r="XH132" s="154">
        <v>7.4148896300787895E-4</v>
      </c>
      <c r="XI132" s="154">
        <v>-6.5457118614353004E-36</v>
      </c>
      <c r="XJ132" s="154">
        <v>8.9814721311461703E-36</v>
      </c>
      <c r="XK132" s="154">
        <v>-1.2438613288320501E-3</v>
      </c>
      <c r="XL132" s="154">
        <v>-1.17367100013126E-6</v>
      </c>
      <c r="XM132" s="154">
        <v>-1.9561183334875502E-6</v>
      </c>
      <c r="XN132" s="154">
        <v>-8.1272533413705906E-6</v>
      </c>
      <c r="XO132" s="154">
        <v>-1.49248368413978E-4</v>
      </c>
      <c r="XP132" s="154">
        <v>-2.21666941157828E-5</v>
      </c>
      <c r="XQ132" s="154">
        <v>-1.89165490687218E-6</v>
      </c>
      <c r="XR132" s="154">
        <v>2.4729617681407101E-5</v>
      </c>
      <c r="XS132" s="154">
        <v>-2.06514534662697E-7</v>
      </c>
      <c r="XT132" s="154">
        <v>2.41138620990666E-17</v>
      </c>
      <c r="XU132" s="154">
        <v>-6.05572358195688E-23</v>
      </c>
      <c r="XV132" s="154">
        <v>-7.2874391983615903E-17</v>
      </c>
      <c r="XW132" s="154">
        <v>1.58636067260065E-35</v>
      </c>
      <c r="XX132" s="154">
        <v>-5.15264479150904E-17</v>
      </c>
      <c r="XY132" s="154">
        <v>-4.5362900040321499E-35</v>
      </c>
      <c r="XZ132" s="154">
        <v>4.07980207014778E-17</v>
      </c>
      <c r="YA132" s="154">
        <v>-8.5884277409168304E-19</v>
      </c>
      <c r="YB132" s="154">
        <v>5.3251905739267899E-17</v>
      </c>
      <c r="YC132" s="154">
        <v>-8.3165541248625005E-18</v>
      </c>
      <c r="YD132" s="154">
        <v>-3.3750824646570299E-18</v>
      </c>
      <c r="YE132" s="154">
        <v>4.1724758527886299E-17</v>
      </c>
      <c r="YF132" s="154">
        <v>3.7895068311066998E-17</v>
      </c>
      <c r="YG132" s="154">
        <v>3.4882900493748198E-35</v>
      </c>
      <c r="YH132" s="154">
        <v>-2.2084247246977899E-17</v>
      </c>
      <c r="YI132" s="154">
        <v>-1.87020935708904E-18</v>
      </c>
      <c r="YJ132" s="154">
        <v>-2.8187671875790101E-5</v>
      </c>
      <c r="YK132" s="154">
        <v>-4.4000713522519101E-3</v>
      </c>
      <c r="YL132" s="154">
        <v>1.05772564953107E-16</v>
      </c>
      <c r="YM132" s="154">
        <v>9.6503521401867403E-7</v>
      </c>
      <c r="YN132" s="154">
        <v>2.5774073352843901E-5</v>
      </c>
      <c r="YO132" s="154">
        <v>-2.20579477490726E-6</v>
      </c>
      <c r="YP132" s="154">
        <v>-2.5774073352566301E-5</v>
      </c>
      <c r="YQ132" s="154">
        <v>-5.6269871754168399E-3</v>
      </c>
      <c r="YR132" s="154">
        <v>1.2564957714741299E-35</v>
      </c>
      <c r="YS132" s="154">
        <v>1.5559618180934901E-35</v>
      </c>
      <c r="YT132" s="154">
        <v>2.8278670231042503E-4</v>
      </c>
      <c r="YU132" s="154">
        <v>6.7801691108265001E-4</v>
      </c>
      <c r="YV132" s="154">
        <v>7.4585055876061004E-36</v>
      </c>
      <c r="YW132" s="154">
        <v>2.21865702830974E-35</v>
      </c>
      <c r="YX132" s="154">
        <v>-2.8671332998207599E-36</v>
      </c>
      <c r="YY132" s="154">
        <v>-3.4813445316503698E-35</v>
      </c>
      <c r="YZ132" s="154">
        <v>1.7550556860580799E-35</v>
      </c>
      <c r="ZA132" s="154">
        <v>-5.2902084568362701E-36</v>
      </c>
      <c r="ZB132" s="154">
        <v>3.7654766811060601E-5</v>
      </c>
      <c r="ZC132" s="154">
        <v>3.4607419718290999E-35</v>
      </c>
      <c r="ZD132" s="154">
        <v>2.5974777740318601E-5</v>
      </c>
      <c r="ZE132" s="154">
        <v>-6.6412243987265498E-35</v>
      </c>
      <c r="ZF132" s="154">
        <v>3.7654766811207199E-5</v>
      </c>
      <c r="ZG132" s="210">
        <v>3.2712761665806598E-35</v>
      </c>
      <c r="ZH132" s="154">
        <v>2.5974777740390799E-5</v>
      </c>
      <c r="ZI132" s="154">
        <v>-2.15609679549153E-19</v>
      </c>
      <c r="ZJ132" s="154">
        <v>4.7068458513904999E-6</v>
      </c>
      <c r="ZK132" s="154">
        <v>-7.0728310348949996E-19</v>
      </c>
      <c r="ZL132" s="154">
        <v>2.5288864618313099E-6</v>
      </c>
      <c r="ZM132" s="154">
        <v>6.3922767289068204E-31</v>
      </c>
      <c r="ZN132" s="154">
        <v>-2.4691597395796298E-19</v>
      </c>
      <c r="ZO132" s="154">
        <v>3.7096000858650699E-6</v>
      </c>
      <c r="ZP132" s="154">
        <v>2.33676469456858E-18</v>
      </c>
      <c r="ZQ132" s="154">
        <v>2.5288864618402499E-6</v>
      </c>
      <c r="ZR132" s="154">
        <v>-4.6562112450046697E-19</v>
      </c>
      <c r="ZS132" s="154">
        <v>4.7068458513903898E-6</v>
      </c>
      <c r="ZT132" s="154">
        <v>-7.8596979444646001E-19</v>
      </c>
      <c r="ZU132" s="154">
        <v>2.5288864618310202E-6</v>
      </c>
      <c r="ZV132" s="154">
        <v>8.7921420262970506E-33</v>
      </c>
      <c r="ZW132" s="154">
        <v>4.4881295903302702E-19</v>
      </c>
      <c r="ZX132" s="154">
        <v>3.7096000858640399E-6</v>
      </c>
      <c r="ZY132" s="154">
        <v>1.36953283351155E-18</v>
      </c>
      <c r="ZZ132" s="154">
        <v>2.5288864618405201E-6</v>
      </c>
      <c r="AAA132" s="154">
        <v>1.43583072868013E-19</v>
      </c>
      <c r="AAB132" s="154">
        <v>1.0291470586241299E-18</v>
      </c>
      <c r="AAC132" s="154">
        <v>-4.5373317357153399E-17</v>
      </c>
      <c r="AAD132" s="154">
        <v>-6.1932417639659699E-20</v>
      </c>
      <c r="AAE132" s="154">
        <v>1.0184113748819299E-5</v>
      </c>
      <c r="AAF132" s="154">
        <v>-9.8183944587997305E-19</v>
      </c>
      <c r="AAG132" s="154">
        <v>3.9366455330962098E-6</v>
      </c>
      <c r="AAH132" s="154">
        <v>1.7503261544593499E-34</v>
      </c>
      <c r="AAI132" s="154">
        <v>-3.66766525537487E-47</v>
      </c>
      <c r="AAJ132" s="154">
        <v>4.0435910809710796E-6</v>
      </c>
      <c r="AAK132" s="154">
        <v>-4.0435910809988301E-6</v>
      </c>
      <c r="AAL132" s="154">
        <v>3.7838697422636398E-19</v>
      </c>
      <c r="AAM132" s="154">
        <v>4.5938202233707804E-6</v>
      </c>
      <c r="AAN132" s="154">
        <v>1.63177150674747E-18</v>
      </c>
      <c r="AAO132" s="154">
        <v>8.4356689994940498E-7</v>
      </c>
      <c r="AAP132" s="154">
        <v>3.0326933108115701E-6</v>
      </c>
      <c r="AAQ132" s="154">
        <v>-7.4724380632190702E-6</v>
      </c>
      <c r="AAR132" s="154">
        <v>-5.6504411434651599E-3</v>
      </c>
      <c r="AAS132" s="154">
        <v>1.2868562376599101E-19</v>
      </c>
      <c r="AAT132" s="154">
        <v>4.3161981569082903E-6</v>
      </c>
      <c r="AAU132" s="154">
        <v>3.7348235893757697E-20</v>
      </c>
      <c r="AAV132" s="154">
        <v>8.4356689994927104E-7</v>
      </c>
      <c r="AAW132" s="154">
        <v>2.1439725143013199E-6</v>
      </c>
      <c r="AAX132" s="154">
        <v>-3.0326933107560602E-6</v>
      </c>
      <c r="AAY132" s="237">
        <v>-2.6099562589660399E-17</v>
      </c>
      <c r="AAZ132" s="237">
        <v>-4.86260766699042E-17</v>
      </c>
      <c r="ABA132" s="237">
        <v>1.7936928238615799E-5</v>
      </c>
      <c r="ABB132" s="237">
        <v>4.8174874174212601E-17</v>
      </c>
      <c r="ABC132" s="237">
        <v>2.15464261306285E-4</v>
      </c>
      <c r="ABD132" s="237">
        <v>-3.0151807775338502E-17</v>
      </c>
      <c r="ABE132" s="237">
        <v>7.0324988458319497E-17</v>
      </c>
      <c r="ABF132" s="237">
        <v>5.9789760794757301E-6</v>
      </c>
      <c r="ABG132" s="237">
        <v>-6.9665083698284403E-17</v>
      </c>
      <c r="ABH132" s="237">
        <v>7.1821420435421994E-5</v>
      </c>
      <c r="ABI132" s="237">
        <v>-1.4716392702305599E-17</v>
      </c>
      <c r="ABJ132" s="237">
        <v>2.6638370898413399E-16</v>
      </c>
      <c r="ABK132" s="237">
        <v>-1.2630922326620901E-6</v>
      </c>
      <c r="ABL132" s="237">
        <v>-2.6762066248384899E-16</v>
      </c>
      <c r="ABM132" s="237">
        <v>2.2200090322406899E-17</v>
      </c>
      <c r="ABN132" s="237">
        <v>-1.3957377418066599E-17</v>
      </c>
      <c r="ABO132" s="237">
        <v>1.3825970932448801E-16</v>
      </c>
      <c r="ABP132" s="237">
        <v>2.8886788829821001E-8</v>
      </c>
      <c r="ABQ132" s="237">
        <v>-1.3629483331728E-16</v>
      </c>
      <c r="ABR132" s="237">
        <v>3.8764891301916102E-17</v>
      </c>
      <c r="ABS132" s="237">
        <v>2.9944629623622703E-35</v>
      </c>
      <c r="ABT132" s="237">
        <v>-2.6102576824771499E-19</v>
      </c>
      <c r="ABU132" s="237">
        <v>6.7407482119687894E-33</v>
      </c>
      <c r="ABV132" s="237">
        <v>-2.3227971285091599E-31</v>
      </c>
      <c r="ABW132" s="237">
        <v>-2.03932370106425E-38</v>
      </c>
      <c r="ABX132" s="237">
        <v>2.6816259112117899E-37</v>
      </c>
      <c r="ABY132" s="237">
        <v>2.9835438883696101E-35</v>
      </c>
      <c r="ABZ132" s="237">
        <v>-1.67907151852392E-35</v>
      </c>
      <c r="ACA132" s="237">
        <v>-5.1794382442926498E-36</v>
      </c>
      <c r="ACB132" s="237">
        <v>2.67429141379837E-17</v>
      </c>
      <c r="ACC132" s="237">
        <v>5.2256764719482597E-19</v>
      </c>
      <c r="ACD132" s="237">
        <v>7.0278038769240696E-37</v>
      </c>
      <c r="ACE132" s="237">
        <v>1.12135786126864E-36</v>
      </c>
      <c r="ACF132" s="237">
        <v>-2.4163199692522398E-37</v>
      </c>
      <c r="ACG132" s="237">
        <v>2.214779851514E-35</v>
      </c>
      <c r="ACH132" s="237">
        <v>1.10691750146719E-5</v>
      </c>
      <c r="ACI132" s="237">
        <v>-4.3517632921889799E-22</v>
      </c>
      <c r="ACJ132" s="237">
        <v>-8.1179578096261299E-22</v>
      </c>
      <c r="ACK132" s="237">
        <v>-2.4273453576547801E-22</v>
      </c>
      <c r="ACL132" s="237">
        <v>-4.6085249917533198E-22</v>
      </c>
      <c r="ACM132" s="237">
        <v>-9.2721981359335006E-22</v>
      </c>
      <c r="ACN132" s="237">
        <v>7.4834055734872801E-22</v>
      </c>
      <c r="ACO132" s="237">
        <v>1.1812439797617299E-21</v>
      </c>
      <c r="ACP132" s="237">
        <v>4.15923354037851E-22</v>
      </c>
      <c r="ACQ132" s="237">
        <v>-2.49494751330445E-22</v>
      </c>
      <c r="ACR132" s="237">
        <v>-2.7958756769535799E-22</v>
      </c>
      <c r="ACS132" s="237">
        <v>1.05871505954288E-35</v>
      </c>
      <c r="ACT132" s="237">
        <v>1.4620704972608899E-35</v>
      </c>
      <c r="ACU132" s="237">
        <v>1.05154450744583E-35</v>
      </c>
      <c r="ACV132" s="237">
        <v>1.2189455812096701E-35</v>
      </c>
      <c r="ACW132" s="237">
        <v>3.57301921116198E-36</v>
      </c>
      <c r="ACX132" s="237">
        <v>-2.1560967954974501E-19</v>
      </c>
      <c r="ACY132" s="237">
        <v>-2.4691597395796298E-19</v>
      </c>
      <c r="ACZ132" s="237">
        <v>-4.6562112450045098E-19</v>
      </c>
      <c r="ADA132" s="237">
        <v>4.4881295903304503E-19</v>
      </c>
      <c r="ADB132" s="237">
        <v>1.4358307286761799E-19</v>
      </c>
      <c r="ADC132" s="237">
        <v>1.8033379402891499E-22</v>
      </c>
      <c r="ADD132" s="237">
        <v>-6.1932417640843003E-20</v>
      </c>
      <c r="ADE132" s="237">
        <v>1.7503261544733599E-34</v>
      </c>
      <c r="ADF132" s="237">
        <v>8.0547377396238302E-38</v>
      </c>
      <c r="ADG132" s="237">
        <v>3.7838697422609301E-19</v>
      </c>
      <c r="ADH132" s="237">
        <v>-8.0856770389470497E-37</v>
      </c>
      <c r="ADI132" s="237">
        <v>1.28685623765819E-19</v>
      </c>
      <c r="ADJ132" s="237">
        <v>7.7946048231766299E-37</v>
      </c>
      <c r="ADK132" s="237">
        <v>9.9504515792321498E-23</v>
      </c>
      <c r="ADL132" s="237">
        <v>2.1253341660291701E-22</v>
      </c>
      <c r="ADM132" s="237">
        <v>1.02374655876281E-21</v>
      </c>
      <c r="ADN132" s="237">
        <v>3.8766444668843401E-22</v>
      </c>
      <c r="ADO132" s="237">
        <v>5.3256236483721E-36</v>
      </c>
      <c r="ADP132" s="237">
        <v>-2.6102576824594E-19</v>
      </c>
      <c r="ADQ132" s="237">
        <v>-7.3051745125628301E-32</v>
      </c>
      <c r="ADR132" s="237">
        <v>8.1670024741887305E-32</v>
      </c>
      <c r="ADS132" s="237">
        <v>-1.9580450401983199E-37</v>
      </c>
      <c r="ADT132" s="237">
        <v>2.6816258352522399E-37</v>
      </c>
      <c r="ADU132" s="237">
        <v>-1.77463073081236E-37</v>
      </c>
      <c r="ADV132" s="237">
        <v>5.5609218012308503E-35</v>
      </c>
      <c r="ADW132" s="237">
        <v>2.1262468558537901E-36</v>
      </c>
      <c r="ADX132" s="237">
        <v>-8.4186183934288104E-17</v>
      </c>
      <c r="ADY132" s="237">
        <v>5.2256764719482597E-19</v>
      </c>
      <c r="ADZ132" s="237">
        <v>6.4091986715076701E-38</v>
      </c>
      <c r="AEA132" s="237">
        <v>-6.1964762713841297E-37</v>
      </c>
      <c r="AEB132" s="237">
        <v>3.82780991339277E-37</v>
      </c>
      <c r="AEC132" s="237">
        <v>-2.15529731340972E-35</v>
      </c>
      <c r="AED132" s="237">
        <v>1.10975191010554E-5</v>
      </c>
      <c r="AEE132" s="237">
        <v>-5.3715559529526304E-22</v>
      </c>
      <c r="AEF132" s="237">
        <v>-1.31415721830771E-21</v>
      </c>
      <c r="AEG132" s="237">
        <v>1.6385507986249399E-22</v>
      </c>
      <c r="AEH132" s="237">
        <v>-3.44541407602572E-22</v>
      </c>
      <c r="AEI132" s="237">
        <v>-9.8955240588340799E-22</v>
      </c>
      <c r="AEJ132" s="237">
        <v>7.9284098936162304E-22</v>
      </c>
      <c r="AEK132" s="237">
        <v>-4.6065444918579601E-23</v>
      </c>
      <c r="AEL132" s="237">
        <v>9.6269014486481209E-22</v>
      </c>
      <c r="AEM132" s="237">
        <v>2.18302074774592E-23</v>
      </c>
      <c r="AEN132" s="237">
        <v>-5.8083134124558096E-22</v>
      </c>
      <c r="AEO132" s="237">
        <v>1.61053710262842E-35</v>
      </c>
      <c r="AEP132" s="237">
        <v>8.9830288081350193E-37</v>
      </c>
      <c r="AEQ132" s="237">
        <v>1.6457352384621499E-35</v>
      </c>
      <c r="AER132" s="237">
        <v>4.14927420440994E-36</v>
      </c>
      <c r="AES132" s="237">
        <v>1.8541333017391999E-35</v>
      </c>
      <c r="AET132" s="237">
        <v>-2.15609679550336E-19</v>
      </c>
      <c r="AEU132" s="237">
        <v>-2.4691597395865401E-19</v>
      </c>
      <c r="AEV132" s="237">
        <v>-4.6562112450045695E-19</v>
      </c>
      <c r="AEW132" s="237">
        <v>4.4881295903301104E-19</v>
      </c>
      <c r="AEX132" s="237">
        <v>1.4358307286761799E-19</v>
      </c>
      <c r="AEY132" s="237">
        <v>4.0540458531371198E-22</v>
      </c>
      <c r="AEZ132" s="237">
        <v>-6.1932417638870802E-20</v>
      </c>
      <c r="AFA132" s="237">
        <v>3.50065230882586E-35</v>
      </c>
      <c r="AFB132" s="237">
        <v>8.7455077200136492E-37</v>
      </c>
      <c r="AFC132" s="237">
        <v>3.7838697422633899E-19</v>
      </c>
      <c r="AFD132" s="237">
        <v>-5.6516703332312803E-36</v>
      </c>
      <c r="AFE132" s="237">
        <v>1.2868562376577001E-19</v>
      </c>
      <c r="AFF132" s="237">
        <v>1.6460363678055301E-36</v>
      </c>
      <c r="AFG132" s="237">
        <v>-1.0620176338070601E-22</v>
      </c>
      <c r="AFH132" s="237">
        <v>-5.8806998765169303E-23</v>
      </c>
      <c r="AFI132" s="237">
        <v>1.10152198152975E-21</v>
      </c>
      <c r="AFJ132" s="237">
        <v>4.5472593179163003E-22</v>
      </c>
      <c r="AFK132" s="237">
        <v>9.9820442129719698E-36</v>
      </c>
      <c r="AFL132" s="237">
        <v>3.6401274095708302E-31</v>
      </c>
      <c r="AFM132" s="237">
        <v>8.4351789451248202E-32</v>
      </c>
      <c r="AFN132" s="237">
        <v>-4.88599829418927E-32</v>
      </c>
      <c r="AFO132" s="237">
        <v>-1.31478368561727E-35</v>
      </c>
      <c r="AFP132" s="237">
        <v>7.3641662774375503E-36</v>
      </c>
      <c r="AFQ132" s="237">
        <v>1.5358462496062099E-35</v>
      </c>
      <c r="AFR132" s="237">
        <v>3.33066907924817E-17</v>
      </c>
      <c r="AFS132" s="237">
        <v>-1.38342360611088E-32</v>
      </c>
      <c r="AFT132" s="237">
        <v>-6.9910626702956207E-36</v>
      </c>
      <c r="AFU132" s="237">
        <v>-8.1794518892443708E-37</v>
      </c>
      <c r="AFV132" s="237">
        <v>9.7223212419384095E-38</v>
      </c>
      <c r="AFW132" s="237">
        <v>-3.0305784144593303E-36</v>
      </c>
      <c r="AFX132" s="237">
        <v>1.4293037941508299E-17</v>
      </c>
      <c r="AFY132" s="237">
        <v>-3.15404083248008E-18</v>
      </c>
      <c r="AFZ132" s="237">
        <v>-8.1370882132810597E-22</v>
      </c>
      <c r="AGA132" s="237">
        <v>-1.7687943041591799E-22</v>
      </c>
      <c r="AGB132" s="237">
        <v>-4.05192970123376E-22</v>
      </c>
      <c r="AGC132" s="237">
        <v>-6.6149785095245997E-22</v>
      </c>
      <c r="AGD132" s="237">
        <v>4.11266287932269E-22</v>
      </c>
      <c r="AGE132" s="237">
        <v>-9.7656576342706194E-23</v>
      </c>
      <c r="AGF132" s="237">
        <v>8.3438634333910596E-22</v>
      </c>
      <c r="AGG132" s="237">
        <v>8.7188238624177197E-23</v>
      </c>
      <c r="AGH132" s="237">
        <v>-3.0237889571842301E-22</v>
      </c>
      <c r="AGI132" s="237">
        <v>-4.2296951894468398E-35</v>
      </c>
      <c r="AGJ132" s="237">
        <v>-9.7099083797324306E-36</v>
      </c>
      <c r="AGK132" s="237">
        <v>-4.5655941382637198E-35</v>
      </c>
      <c r="AGL132" s="237">
        <v>1.15851296698715E-35</v>
      </c>
      <c r="AGM132" s="237">
        <v>3.0811592140975601E-31</v>
      </c>
      <c r="AGN132" s="237">
        <v>-5.4825469283863497E-31</v>
      </c>
      <c r="AGO132" s="237">
        <v>1.1998757987168199E-33</v>
      </c>
      <c r="AGP132" s="237">
        <v>-1.79458237739202E-32</v>
      </c>
      <c r="AGQ132" s="237">
        <v>-1.2725815680843399E-31</v>
      </c>
      <c r="AGR132" s="237">
        <v>3.7122494852189698E-22</v>
      </c>
      <c r="AGS132" s="237">
        <v>1.9071434798200099E-30</v>
      </c>
      <c r="AGT132" s="237">
        <v>-1.28862865285323E-31</v>
      </c>
      <c r="AGU132" s="237">
        <v>2.7545789171892702E-32</v>
      </c>
      <c r="AGV132" s="237">
        <v>1.48268743507327E-22</v>
      </c>
      <c r="AGW132" s="237">
        <v>8.4715530492245894E-23</v>
      </c>
      <c r="AGX132" s="237">
        <v>7.0851558790459796E-22</v>
      </c>
      <c r="AGY132" s="238">
        <v>4.6758087932458596E-22</v>
      </c>
      <c r="AHK132" s="239">
        <v>-3.0210833328839199E-5</v>
      </c>
      <c r="AHL132" s="154">
        <v>1.52944727751375E-5</v>
      </c>
      <c r="AHM132" s="154">
        <v>4.89371390542222E-5</v>
      </c>
      <c r="AHN132" s="154">
        <v>3.0463841384186E-5</v>
      </c>
      <c r="AHO132" s="154">
        <v>-4.7965343533057901E-17</v>
      </c>
      <c r="AHP132" s="154">
        <v>9.2303510962447904E-5</v>
      </c>
      <c r="AHQ132" s="154">
        <v>8.4336018462971596E-6</v>
      </c>
      <c r="AHR132" s="154">
        <v>-1.0173505906264001E-4</v>
      </c>
      <c r="AHS132" s="154">
        <v>6.7703172231632297E-6</v>
      </c>
      <c r="AHT132" s="154">
        <v>1.0188226046723401E-5</v>
      </c>
      <c r="AHU132" s="154">
        <v>-1.7973666416652001E-5</v>
      </c>
      <c r="AHV132" s="154">
        <v>-1.4853960973311301E-6</v>
      </c>
      <c r="AHW132" s="154">
        <v>-1.09699242761385E-7</v>
      </c>
      <c r="AHX132" s="154">
        <v>2.3807628072208101E-4</v>
      </c>
      <c r="AHY132" s="154">
        <v>3.5142194597945499E-3</v>
      </c>
      <c r="AHZ132" s="154">
        <v>1.33784017110565E-16</v>
      </c>
      <c r="AIA132" s="154">
        <v>1.8078697482351901E-3</v>
      </c>
      <c r="AIB132" s="154">
        <v>0.250846807251774</v>
      </c>
      <c r="AIC132" s="154">
        <v>4.9176728104652595E-4</v>
      </c>
      <c r="AID132" s="154">
        <v>7.0387244694448004E-4</v>
      </c>
      <c r="AIE132" s="154">
        <v>1.05926994715411E-3</v>
      </c>
      <c r="AIF132" s="154">
        <v>-2.0731022147200801E-3</v>
      </c>
      <c r="AIG132" s="154">
        <v>-1.70726977156283E-5</v>
      </c>
      <c r="AIH132" s="154">
        <v>2.6031176506707801E-5</v>
      </c>
      <c r="AII132" s="154">
        <v>-1.5999681073018899E-17</v>
      </c>
      <c r="AIJ132" s="154">
        <v>-3.74397633366413E-18</v>
      </c>
      <c r="AIK132" s="154">
        <v>1.17027199604214E-17</v>
      </c>
      <c r="AIL132" s="154">
        <v>-9.4448943467185299E-18</v>
      </c>
      <c r="AIM132" s="154">
        <v>-9.4775523331151306E-20</v>
      </c>
      <c r="AIN132" s="154">
        <v>-2.20641192817679E-17</v>
      </c>
      <c r="AIO132" s="154">
        <v>-1.24644514884278E-17</v>
      </c>
      <c r="AIP132" s="154">
        <v>1.5234325766457601E-18</v>
      </c>
      <c r="AIQ132" s="154">
        <v>3.3789055210666901E-17</v>
      </c>
      <c r="AIR132" s="154">
        <v>-3.8004141668629401E-5</v>
      </c>
      <c r="AIS132" s="154">
        <v>-6.2522079726854401E-3</v>
      </c>
      <c r="AIT132" s="154">
        <v>2.39635563232393E-6</v>
      </c>
      <c r="AIU132" s="154">
        <v>-6.2858162175027299E-3</v>
      </c>
      <c r="AIV132" s="154">
        <v>1.1311468092417001E-3</v>
      </c>
      <c r="AIW132" s="154">
        <v>1.1300281851377601E-3</v>
      </c>
      <c r="AIX132" s="154">
        <v>8.9774248529516599E-5</v>
      </c>
      <c r="AIY132" s="154">
        <v>3.6157394964704903E-5</v>
      </c>
      <c r="AIZ132" s="154">
        <v>9.4136917027861905E-6</v>
      </c>
      <c r="AJA132" s="154">
        <v>3.6126949454755098E-6</v>
      </c>
      <c r="AJB132" s="154">
        <v>9.2740002146588906E-6</v>
      </c>
      <c r="AJC132" s="154">
        <v>3.61269494548629E-6</v>
      </c>
      <c r="AJD132" s="154">
        <v>9.4136917027825093E-6</v>
      </c>
      <c r="AJE132" s="154">
        <v>3.6126949454750401E-6</v>
      </c>
      <c r="AJF132" s="154">
        <v>9.2740002146568306E-6</v>
      </c>
      <c r="AJG132" s="154">
        <v>3.6126949454863701E-6</v>
      </c>
      <c r="AJH132" s="154">
        <v>7.5309533622256605E-5</v>
      </c>
      <c r="AJI132" s="154">
        <v>2.8860864155906499E-5</v>
      </c>
      <c r="AJJ132" s="154">
        <v>7.5309533622327702E-5</v>
      </c>
      <c r="AJK132" s="154">
        <v>2.8860864155983999E-5</v>
      </c>
      <c r="AJL132" s="154">
        <v>1.4548733926880701E-5</v>
      </c>
      <c r="AJM132" s="154">
        <v>4.9208069163703902E-6</v>
      </c>
      <c r="AJN132" s="154">
        <v>5.7765586870817104E-6</v>
      </c>
      <c r="AJO132" s="154">
        <v>-5.7765586870955898E-6</v>
      </c>
      <c r="AJP132" s="154">
        <v>6.1659973669796198E-6</v>
      </c>
      <c r="AJQ132" s="154">
        <v>1.0544586249365199E-6</v>
      </c>
      <c r="AJR132" s="154">
        <v>3.5732875238413099E-6</v>
      </c>
      <c r="AJS132" s="154">
        <v>-4.3324190153147501E-6</v>
      </c>
      <c r="AJT132" s="154">
        <v>7.6563670389391598E-6</v>
      </c>
      <c r="AJU132" s="154">
        <v>1.05445862493602E-6</v>
      </c>
      <c r="AJV132" s="154">
        <v>4.3324190154639397E-6</v>
      </c>
      <c r="AJW132" s="154">
        <v>-8.3027089591014603E-6</v>
      </c>
      <c r="AJX132" s="154">
        <v>-6.2782679371835596E-3</v>
      </c>
      <c r="AJY132" s="154">
        <v>3.58738564772247E-5</v>
      </c>
      <c r="AJZ132" s="154">
        <v>2.6933032663285398E-4</v>
      </c>
      <c r="AKA132" s="154">
        <v>1.19579521589601E-5</v>
      </c>
      <c r="AKB132" s="154">
        <v>8.9776775544277198E-5</v>
      </c>
      <c r="AKC132" s="154">
        <v>-2.5261844653970398E-6</v>
      </c>
      <c r="AKD132" s="154">
        <v>2.0245562998441501E-17</v>
      </c>
      <c r="AKE132" s="154">
        <v>1.4791792976316199E-7</v>
      </c>
      <c r="AKF132" s="240">
        <v>4.6322223200386001E-17</v>
      </c>
      <c r="AKG132" s="154"/>
      <c r="AKH132" s="154"/>
    </row>
    <row r="133" spans="1:970">
      <c r="A133" s="152"/>
      <c r="B133" s="152"/>
      <c r="C133" s="152"/>
      <c r="D133" s="152"/>
      <c r="E133" s="152"/>
      <c r="F133" s="152"/>
      <c r="G133" s="152"/>
      <c r="H133" s="152"/>
      <c r="I133" s="152"/>
      <c r="J133" s="152"/>
      <c r="K133" s="152"/>
      <c r="L133" s="152"/>
      <c r="M133" s="152"/>
      <c r="N133" s="152"/>
      <c r="O133" s="152"/>
      <c r="P133" s="152"/>
      <c r="Q133" s="152"/>
      <c r="R133" s="152"/>
      <c r="S133" s="152"/>
      <c r="T133" s="152"/>
      <c r="U133" s="152"/>
      <c r="V133" s="152"/>
      <c r="W133" s="152"/>
      <c r="X133" s="152"/>
      <c r="Y133" s="152"/>
      <c r="Z133" s="152"/>
      <c r="AA133" s="152"/>
      <c r="AB133" s="152"/>
      <c r="AC133" s="152"/>
      <c r="AD133" s="152"/>
      <c r="AE133" s="152"/>
      <c r="AF133" s="152"/>
      <c r="AG133" s="152"/>
      <c r="AH133" s="152"/>
      <c r="AI133" s="152"/>
      <c r="AJ133" s="152"/>
      <c r="AK133" s="152"/>
      <c r="AL133" s="152"/>
      <c r="AM133" s="152"/>
      <c r="AN133" s="152"/>
      <c r="AO133" s="152"/>
      <c r="AP133" s="152"/>
      <c r="AQ133" s="152"/>
      <c r="AR133" s="152"/>
      <c r="AS133" s="152"/>
      <c r="AT133" s="152"/>
      <c r="AU133" s="152"/>
      <c r="AV133" s="152"/>
      <c r="AW133" s="152"/>
      <c r="AX133" s="152"/>
      <c r="AY133" s="152"/>
      <c r="AZ133" s="152"/>
      <c r="BA133" s="152"/>
      <c r="BB133" s="152"/>
      <c r="BC133" s="152"/>
      <c r="BD133" s="152"/>
      <c r="BE133" s="152"/>
      <c r="BF133" s="152"/>
      <c r="BG133" s="152"/>
      <c r="BH133" s="152"/>
      <c r="BI133" s="152"/>
      <c r="BJ133" s="152"/>
      <c r="BK133" s="152"/>
      <c r="BL133" s="152"/>
      <c r="BM133" s="152"/>
      <c r="BN133" s="152"/>
      <c r="BO133" s="152"/>
      <c r="BP133" s="152"/>
      <c r="BQ133" s="152"/>
      <c r="BR133" s="152"/>
      <c r="BS133" s="152"/>
      <c r="BT133" s="152"/>
      <c r="BU133" s="152"/>
      <c r="BV133" s="152"/>
      <c r="BW133" s="152"/>
      <c r="BX133" s="152"/>
      <c r="BY133" s="152"/>
      <c r="BZ133" s="152"/>
      <c r="CA133" s="152"/>
      <c r="CB133" s="152"/>
      <c r="CC133" s="152"/>
      <c r="CD133" s="152"/>
      <c r="CE133" s="152"/>
      <c r="CF133" s="152"/>
      <c r="CG133" s="152"/>
      <c r="CH133" s="152"/>
      <c r="CI133" s="152"/>
      <c r="CJ133" s="152"/>
      <c r="CK133" s="152"/>
      <c r="CL133" s="152"/>
      <c r="CM133" s="152"/>
      <c r="CN133" s="152"/>
      <c r="CO133" s="152"/>
      <c r="CP133" s="152"/>
      <c r="CQ133" s="152"/>
      <c r="CR133" s="152"/>
      <c r="CS133" s="152"/>
      <c r="CT133" s="152"/>
      <c r="CU133" s="152"/>
      <c r="CV133" s="152"/>
      <c r="CW133" s="152"/>
      <c r="CX133" s="152"/>
      <c r="CY133" s="152"/>
      <c r="CZ133" s="152"/>
      <c r="DA133" s="152"/>
      <c r="DB133" s="152"/>
      <c r="DC133" s="152"/>
      <c r="DD133" s="152"/>
      <c r="DE133" s="152"/>
      <c r="DF133" s="152"/>
      <c r="DG133" s="152"/>
      <c r="DH133" s="152"/>
      <c r="DI133" s="152"/>
      <c r="DJ133" s="152"/>
      <c r="DK133" s="152"/>
      <c r="DL133" s="152"/>
      <c r="DM133" s="152"/>
      <c r="DN133" s="152"/>
      <c r="DO133" s="152"/>
      <c r="DP133" s="152"/>
      <c r="DQ133" s="152"/>
      <c r="DR133" s="152"/>
      <c r="DS133" s="152"/>
      <c r="DT133" s="152"/>
      <c r="DU133" s="152"/>
      <c r="DV133" s="152"/>
      <c r="DW133" s="152"/>
      <c r="DX133" s="152"/>
      <c r="DY133" s="152"/>
      <c r="DZ133" s="152"/>
      <c r="EA133" s="152"/>
      <c r="EB133" s="152"/>
      <c r="EC133" s="152"/>
      <c r="ED133" s="152"/>
      <c r="EE133" s="152"/>
      <c r="EF133" s="152"/>
      <c r="EG133" s="152"/>
      <c r="EH133" s="152"/>
      <c r="EI133" s="152"/>
      <c r="EJ133" s="152"/>
      <c r="EK133" s="152"/>
      <c r="EL133" s="152"/>
      <c r="EM133" s="152"/>
      <c r="EN133" s="152"/>
      <c r="EO133" s="152"/>
      <c r="EP133" s="152"/>
      <c r="EQ133" s="152"/>
      <c r="ER133" s="152"/>
      <c r="ES133" s="152"/>
      <c r="ET133" s="152"/>
      <c r="EU133" s="152"/>
      <c r="EV133" s="152"/>
      <c r="EW133" s="152"/>
      <c r="EX133" s="152"/>
      <c r="EY133" s="152"/>
      <c r="EZ133" s="152"/>
      <c r="FA133" s="152"/>
      <c r="FB133" s="152"/>
      <c r="FC133" s="152"/>
      <c r="FD133" s="152"/>
      <c r="FE133" s="152"/>
      <c r="FF133" s="152"/>
      <c r="FG133" s="152"/>
      <c r="FH133" s="152"/>
      <c r="FI133" s="152"/>
      <c r="FJ133" s="152"/>
      <c r="FK133" s="152"/>
      <c r="FL133" s="152"/>
      <c r="FM133" s="152"/>
      <c r="FN133" s="152"/>
      <c r="FO133" s="152"/>
      <c r="FP133" s="152"/>
      <c r="FQ133" s="152"/>
      <c r="FR133" s="152"/>
      <c r="FS133" s="152"/>
      <c r="FT133" s="152"/>
      <c r="FU133" s="152"/>
      <c r="FV133" s="152"/>
      <c r="FW133" s="152"/>
      <c r="FX133" s="152"/>
      <c r="FY133" s="152"/>
      <c r="FZ133" s="152"/>
      <c r="GA133" s="152"/>
      <c r="GB133" s="152"/>
      <c r="GC133" s="152"/>
      <c r="GD133" s="152"/>
      <c r="GE133" s="152"/>
      <c r="GF133" s="152"/>
      <c r="GG133" s="152"/>
      <c r="GH133" s="152"/>
      <c r="GI133" s="152"/>
      <c r="GJ133" s="152"/>
      <c r="GK133" s="152"/>
      <c r="GL133" s="152"/>
      <c r="GM133" s="152"/>
      <c r="GN133" s="152"/>
      <c r="GO133" s="143"/>
      <c r="GP133" s="152"/>
      <c r="GQ133" s="143"/>
      <c r="GR133" s="143"/>
      <c r="GS133" s="152"/>
      <c r="GT133" s="152"/>
      <c r="GU133" s="152"/>
      <c r="GV133" s="152"/>
      <c r="GW133" s="152"/>
      <c r="GX133" s="152"/>
      <c r="GY133" s="152"/>
      <c r="GZ133" s="152"/>
      <c r="HA133" s="152"/>
      <c r="HB133" s="152"/>
      <c r="HC133" s="152"/>
      <c r="HD133" s="152"/>
      <c r="HE133" s="152"/>
      <c r="HF133" s="152"/>
      <c r="HG133" s="152"/>
      <c r="HH133" s="152"/>
      <c r="HI133" s="152"/>
      <c r="HJ133" s="152"/>
      <c r="HK133" s="152"/>
      <c r="HL133" s="152"/>
      <c r="HM133" s="152"/>
      <c r="HN133" s="152"/>
      <c r="HO133" s="152"/>
      <c r="HP133" s="152"/>
      <c r="HQ133" s="152"/>
      <c r="HR133" s="152"/>
      <c r="HS133" s="152"/>
      <c r="HT133" s="152"/>
      <c r="HU133" s="152"/>
      <c r="HV133" s="152"/>
      <c r="HW133" s="152"/>
      <c r="HX133" s="152"/>
      <c r="HY133" s="152"/>
      <c r="HZ133" s="152"/>
      <c r="IA133" s="152"/>
      <c r="IB133" s="152"/>
      <c r="IC133" s="152"/>
      <c r="ID133" s="152"/>
      <c r="IE133" s="152"/>
      <c r="IF133" s="152"/>
      <c r="IG133" s="152"/>
      <c r="IH133" s="152"/>
      <c r="II133" s="152"/>
      <c r="IJ133" s="152"/>
      <c r="IK133" s="152"/>
      <c r="IL133" s="152"/>
      <c r="IM133" s="152"/>
      <c r="IN133" s="152"/>
      <c r="IO133" s="152"/>
      <c r="IP133" s="152"/>
      <c r="IQ133" s="152"/>
      <c r="IR133" s="152"/>
      <c r="IS133" s="152"/>
      <c r="IT133" s="152"/>
      <c r="IU133" s="152"/>
      <c r="IV133" s="152"/>
      <c r="IW133" s="152"/>
      <c r="IX133" s="152"/>
      <c r="IY133" s="152"/>
      <c r="IZ133" s="152"/>
      <c r="JA133" s="152"/>
      <c r="JB133" s="152"/>
      <c r="JC133" s="152"/>
      <c r="JD133" s="152"/>
      <c r="JE133" s="152"/>
      <c r="JF133" s="152"/>
      <c r="JG133" s="152"/>
      <c r="JH133" s="152"/>
      <c r="JI133" s="152"/>
      <c r="JJ133" s="152"/>
      <c r="JK133" s="152"/>
      <c r="JL133" s="152"/>
      <c r="JM133" s="152"/>
      <c r="JN133" s="152"/>
      <c r="JO133" s="152"/>
      <c r="JP133" s="152"/>
      <c r="JQ133" s="152"/>
      <c r="JR133" s="152"/>
      <c r="JS133" s="152"/>
      <c r="JT133" s="152"/>
      <c r="JU133" s="152"/>
      <c r="JV133" s="152"/>
      <c r="JW133" s="152"/>
      <c r="JX133" s="152"/>
      <c r="JY133" s="152"/>
      <c r="JZ133" s="152"/>
      <c r="KA133" s="152"/>
      <c r="KB133" s="152"/>
      <c r="KC133" s="152"/>
      <c r="KD133" s="152"/>
      <c r="KE133" s="152"/>
      <c r="KF133" s="152"/>
      <c r="KG133" s="152"/>
      <c r="KH133" s="152"/>
      <c r="KI133" s="152"/>
      <c r="KJ133" s="152"/>
      <c r="KK133" s="152"/>
      <c r="KL133" s="152"/>
      <c r="KM133" s="152"/>
      <c r="KN133" s="152"/>
      <c r="KO133" s="152"/>
      <c r="KP133" s="152"/>
      <c r="KQ133" s="152"/>
      <c r="KR133" s="152"/>
      <c r="KS133" s="152"/>
      <c r="KT133" s="152"/>
      <c r="KU133" s="152"/>
      <c r="KV133" s="152"/>
      <c r="KW133" s="152"/>
      <c r="KX133" s="152"/>
      <c r="KY133" s="152"/>
      <c r="KZ133" s="152"/>
      <c r="LA133" s="152"/>
      <c r="LB133" s="152"/>
      <c r="LC133" s="152"/>
      <c r="LD133" s="152"/>
      <c r="LE133" s="152"/>
      <c r="LG133" s="152"/>
      <c r="LH133" s="152"/>
      <c r="LI133" s="152"/>
      <c r="LJ133" s="152"/>
      <c r="LK133" s="152"/>
      <c r="LL133" s="152"/>
      <c r="LM133" s="152"/>
      <c r="LN133" s="152"/>
      <c r="LO133" s="152"/>
      <c r="LP133" s="152"/>
      <c r="LQ133" s="152"/>
      <c r="LR133" s="152"/>
      <c r="LS133" s="152"/>
      <c r="LT133" s="152"/>
      <c r="LU133" s="152"/>
      <c r="LV133" s="152"/>
      <c r="LW133" s="152"/>
      <c r="LX133" s="152"/>
      <c r="LY133" s="152"/>
      <c r="LZ133" s="152"/>
      <c r="MA133" s="152"/>
      <c r="MB133" s="152"/>
      <c r="MC133" s="152"/>
      <c r="MD133" s="152"/>
      <c r="ME133" s="152"/>
      <c r="MF133" s="152"/>
      <c r="MG133" s="152"/>
      <c r="MH133" s="152"/>
      <c r="MI133" s="152"/>
      <c r="MJ133" s="152"/>
      <c r="MK133" s="152"/>
      <c r="ML133" s="152"/>
      <c r="MM133" s="152"/>
      <c r="MN133" s="152"/>
      <c r="MO133" s="152"/>
      <c r="MP133" s="152"/>
      <c r="MQ133" s="152"/>
      <c r="MR133" s="152"/>
      <c r="MS133" s="152"/>
      <c r="MT133" s="152"/>
      <c r="MU133" s="152"/>
      <c r="MV133" s="152"/>
      <c r="MW133" s="152"/>
      <c r="MX133" s="152"/>
      <c r="MY133" s="152"/>
      <c r="MZ133" s="152"/>
      <c r="NA133" s="152"/>
      <c r="NB133" s="152"/>
      <c r="NC133" s="152"/>
      <c r="ND133" s="152"/>
      <c r="NE133" s="152"/>
      <c r="NF133" s="152"/>
      <c r="NG133" s="152"/>
      <c r="NH133" s="152"/>
      <c r="NI133" s="152"/>
      <c r="NJ133" s="152"/>
      <c r="NK133" s="152"/>
      <c r="NL133" s="152"/>
      <c r="NM133" s="152"/>
      <c r="NN133" s="152"/>
      <c r="NO133" s="152"/>
      <c r="NP133" s="152"/>
      <c r="NQ133" s="152"/>
      <c r="NR133" s="152"/>
      <c r="NS133" s="152"/>
      <c r="NT133" s="152"/>
      <c r="NU133" s="152"/>
      <c r="NV133" s="152"/>
      <c r="NW133" s="152"/>
      <c r="NX133" s="152"/>
      <c r="NY133" s="152"/>
      <c r="NZ133" s="152"/>
      <c r="OA133" s="152"/>
      <c r="OB133" s="152"/>
      <c r="OC133" s="152"/>
      <c r="OD133" s="152"/>
      <c r="OE133" s="152"/>
      <c r="OF133" s="152"/>
      <c r="OG133" s="152"/>
      <c r="OH133" s="152"/>
      <c r="OI133" s="152"/>
      <c r="OJ133" s="152"/>
      <c r="OK133" s="152"/>
      <c r="OL133" s="152"/>
      <c r="OM133" s="152"/>
      <c r="ON133" s="152"/>
      <c r="OO133" s="152"/>
      <c r="OP133" s="152"/>
      <c r="OQ133" s="152"/>
      <c r="OR133" s="152"/>
      <c r="OS133" s="154"/>
      <c r="OT133" s="154"/>
      <c r="OU133" s="154"/>
      <c r="OV133" s="154"/>
      <c r="OW133" s="154"/>
      <c r="OX133" s="154"/>
      <c r="OY133" s="154"/>
      <c r="OZ133" s="154"/>
      <c r="PA133" s="154"/>
      <c r="PB133" s="154"/>
      <c r="PC133" s="154"/>
      <c r="PD133" s="154"/>
      <c r="PE133" s="154"/>
      <c r="PF133" s="154"/>
      <c r="PG133" s="154"/>
      <c r="PH133" s="154"/>
      <c r="PI133" s="154"/>
      <c r="PJ133" s="154"/>
      <c r="PK133" s="154"/>
      <c r="PL133" s="154"/>
      <c r="PM133" s="154"/>
      <c r="PN133" s="154"/>
      <c r="PO133" s="154"/>
      <c r="PP133" s="154"/>
      <c r="PQ133" s="154"/>
      <c r="PR133" s="154"/>
      <c r="PS133" s="154"/>
      <c r="PT133" s="154"/>
      <c r="PU133" s="154"/>
      <c r="PV133" s="154"/>
      <c r="PW133" s="154"/>
      <c r="PX133" s="154"/>
      <c r="PY133" s="154"/>
      <c r="PZ133" s="154"/>
      <c r="QA133" s="154"/>
      <c r="QB133" s="154"/>
      <c r="QC133" s="154"/>
      <c r="QD133" s="154"/>
      <c r="QE133" s="154"/>
      <c r="QF133" s="154"/>
      <c r="QG133" s="154"/>
      <c r="QH133" s="154"/>
      <c r="QI133" s="154"/>
      <c r="QJ133" s="154"/>
      <c r="QK133" s="154"/>
      <c r="QL133" s="154"/>
      <c r="QM133" s="154"/>
      <c r="QN133" s="154"/>
      <c r="QO133" s="154"/>
      <c r="QP133" s="154"/>
      <c r="QQ133" s="154"/>
      <c r="QR133" s="154"/>
      <c r="QS133" s="154"/>
      <c r="QT133" s="154"/>
      <c r="QU133" s="154"/>
      <c r="QV133" s="154"/>
      <c r="QW133" s="154"/>
      <c r="QX133" s="154"/>
      <c r="QY133" s="154"/>
      <c r="QZ133" s="154"/>
      <c r="RA133" s="154"/>
      <c r="RB133" s="154"/>
      <c r="RC133" s="154"/>
      <c r="RD133" s="154"/>
      <c r="RE133" s="154"/>
      <c r="RF133" s="154"/>
      <c r="RG133" s="154"/>
      <c r="RH133" s="154"/>
      <c r="RI133" s="154"/>
      <c r="RJ133" s="154"/>
      <c r="RK133" s="154"/>
      <c r="RL133" s="154"/>
      <c r="RM133" s="154"/>
      <c r="RN133" s="154"/>
      <c r="RO133" s="154"/>
      <c r="RP133" s="152"/>
      <c r="RR133" s="401"/>
      <c r="RS133" s="566" t="s">
        <v>5378</v>
      </c>
      <c r="RT133" s="239">
        <v>0</v>
      </c>
      <c r="RU133" s="154">
        <v>0</v>
      </c>
      <c r="RV133" s="154">
        <v>0</v>
      </c>
      <c r="RW133" s="154">
        <v>0</v>
      </c>
      <c r="RX133" s="154">
        <v>0</v>
      </c>
      <c r="RY133" s="154">
        <v>0</v>
      </c>
      <c r="RZ133" s="154">
        <v>0</v>
      </c>
      <c r="SA133" s="154">
        <v>0</v>
      </c>
      <c r="SB133" s="154">
        <v>0</v>
      </c>
      <c r="SC133" s="154">
        <v>0</v>
      </c>
      <c r="SD133" s="154">
        <v>0</v>
      </c>
      <c r="SE133" s="154">
        <v>0</v>
      </c>
      <c r="SF133" s="154">
        <v>0</v>
      </c>
      <c r="SG133" s="154">
        <v>0</v>
      </c>
      <c r="SH133" s="154">
        <v>0</v>
      </c>
      <c r="SI133" s="154">
        <v>0</v>
      </c>
      <c r="SJ133" s="154">
        <v>0</v>
      </c>
      <c r="SK133" s="154">
        <v>0</v>
      </c>
      <c r="SL133" s="154">
        <v>0</v>
      </c>
      <c r="SM133" s="154">
        <v>0</v>
      </c>
      <c r="SN133" s="154">
        <v>0</v>
      </c>
      <c r="SO133" s="154">
        <v>0</v>
      </c>
      <c r="SP133" s="154">
        <v>0</v>
      </c>
      <c r="SQ133" s="154">
        <v>0</v>
      </c>
      <c r="SR133" s="154">
        <v>0</v>
      </c>
      <c r="SS133" s="154">
        <v>0</v>
      </c>
      <c r="ST133" s="154">
        <v>0</v>
      </c>
      <c r="SU133" s="154">
        <v>0</v>
      </c>
      <c r="SV133" s="154">
        <v>0</v>
      </c>
      <c r="SW133" s="154">
        <v>0</v>
      </c>
      <c r="SX133" s="154">
        <v>0</v>
      </c>
      <c r="SY133" s="154">
        <v>0</v>
      </c>
      <c r="SZ133" s="154">
        <v>0</v>
      </c>
      <c r="TA133" s="154">
        <v>0</v>
      </c>
      <c r="TB133" s="154">
        <v>0</v>
      </c>
      <c r="TC133" s="154">
        <v>0</v>
      </c>
      <c r="TD133" s="154">
        <v>0</v>
      </c>
      <c r="TE133" s="154">
        <v>0</v>
      </c>
      <c r="TF133" s="154">
        <v>0</v>
      </c>
      <c r="TG133" s="154">
        <v>0</v>
      </c>
      <c r="TH133" s="154">
        <v>0</v>
      </c>
      <c r="TI133" s="154">
        <v>0</v>
      </c>
      <c r="TJ133" s="154">
        <v>0</v>
      </c>
      <c r="TK133" s="154">
        <v>0</v>
      </c>
      <c r="TL133" s="154">
        <v>0</v>
      </c>
      <c r="TM133" s="154">
        <v>0</v>
      </c>
      <c r="TN133" s="154">
        <v>0</v>
      </c>
      <c r="TO133" s="154">
        <v>0</v>
      </c>
      <c r="TP133" s="154">
        <v>0</v>
      </c>
      <c r="TQ133" s="154">
        <v>0</v>
      </c>
      <c r="TR133" s="154">
        <v>0</v>
      </c>
      <c r="TS133" s="154">
        <v>0</v>
      </c>
      <c r="TT133" s="154">
        <v>0</v>
      </c>
      <c r="TU133" s="154">
        <v>0</v>
      </c>
      <c r="TV133" s="154">
        <v>0</v>
      </c>
      <c r="TW133" s="154">
        <v>0</v>
      </c>
      <c r="TX133" s="154">
        <v>0</v>
      </c>
      <c r="TY133" s="154">
        <v>0</v>
      </c>
      <c r="TZ133" s="154">
        <v>0</v>
      </c>
      <c r="UA133" s="154">
        <v>0</v>
      </c>
      <c r="UB133" s="154">
        <v>0</v>
      </c>
      <c r="UC133" s="154">
        <v>0</v>
      </c>
      <c r="UD133" s="154">
        <v>0</v>
      </c>
      <c r="UE133" s="154">
        <v>0</v>
      </c>
      <c r="UF133" s="154">
        <v>0</v>
      </c>
      <c r="UG133" s="154">
        <v>0</v>
      </c>
      <c r="UH133" s="154">
        <v>0</v>
      </c>
      <c r="UI133" s="154">
        <v>0</v>
      </c>
      <c r="UJ133" s="154">
        <v>0</v>
      </c>
      <c r="UK133" s="154">
        <v>0</v>
      </c>
      <c r="UL133" s="154">
        <v>0</v>
      </c>
      <c r="UM133" s="154">
        <v>0</v>
      </c>
      <c r="UN133" s="154">
        <v>0</v>
      </c>
      <c r="UO133" s="154">
        <v>0</v>
      </c>
      <c r="UP133" s="154">
        <v>0</v>
      </c>
      <c r="UQ133" s="154">
        <v>0</v>
      </c>
      <c r="UR133" s="154">
        <v>0</v>
      </c>
      <c r="US133" s="154">
        <v>0</v>
      </c>
      <c r="UT133" s="154">
        <v>0</v>
      </c>
      <c r="UU133" s="154">
        <v>0</v>
      </c>
      <c r="UV133" s="154">
        <v>0</v>
      </c>
      <c r="UW133" s="154">
        <v>0</v>
      </c>
      <c r="UX133" s="154">
        <v>0</v>
      </c>
      <c r="UY133" s="154">
        <v>0</v>
      </c>
      <c r="UZ133" s="154">
        <v>0</v>
      </c>
      <c r="VA133" s="154">
        <v>0</v>
      </c>
      <c r="VB133" s="154">
        <v>0</v>
      </c>
      <c r="VC133" s="154">
        <v>0</v>
      </c>
      <c r="VD133" s="154">
        <v>0</v>
      </c>
      <c r="VE133" s="154">
        <v>0</v>
      </c>
      <c r="VF133" s="154">
        <v>0</v>
      </c>
      <c r="VG133" s="154">
        <v>0</v>
      </c>
      <c r="VH133" s="154">
        <v>0</v>
      </c>
      <c r="VI133" s="154">
        <v>0</v>
      </c>
      <c r="VJ133" s="154">
        <v>0</v>
      </c>
      <c r="VK133" s="154">
        <v>0</v>
      </c>
      <c r="VL133" s="154">
        <v>0</v>
      </c>
      <c r="VM133" s="154">
        <v>0</v>
      </c>
      <c r="VN133" s="154">
        <v>0</v>
      </c>
      <c r="VO133" s="154">
        <v>0</v>
      </c>
      <c r="VP133" s="154">
        <v>0</v>
      </c>
      <c r="VQ133" s="154">
        <v>0</v>
      </c>
      <c r="VR133" s="154">
        <v>0</v>
      </c>
      <c r="VS133" s="154">
        <v>0</v>
      </c>
      <c r="VT133" s="154">
        <v>0</v>
      </c>
      <c r="VU133" s="154">
        <v>4.55267765169901E-35</v>
      </c>
      <c r="VV133" s="154">
        <v>-2.265359942954E-34</v>
      </c>
      <c r="VW133" s="154">
        <v>-1.1591701030721101E-20</v>
      </c>
      <c r="VX133" s="154">
        <v>1.6187669985229499E-5</v>
      </c>
      <c r="VY133" s="154">
        <v>-1.1752182763270501E-18</v>
      </c>
      <c r="VZ133" s="154">
        <v>-3.51037576836097E-7</v>
      </c>
      <c r="WA133" s="154">
        <v>-3.3721721336984399E-32</v>
      </c>
      <c r="WB133" s="154">
        <v>4.3149778603633698E-5</v>
      </c>
      <c r="WC133" s="154">
        <v>3.2909559466369199E-17</v>
      </c>
      <c r="WD133" s="154">
        <v>4.7615256144415601E-4</v>
      </c>
      <c r="WE133" s="154">
        <v>3.69573188380654E-37</v>
      </c>
      <c r="WF133" s="154">
        <v>1.0726503348907699E-36</v>
      </c>
      <c r="WG133" s="154">
        <v>1.07265033492571E-36</v>
      </c>
      <c r="WH133" s="154">
        <v>3.3483776290351799E-36</v>
      </c>
      <c r="WI133" s="154">
        <v>-6.9388969794139399E-35</v>
      </c>
      <c r="WJ133" s="154">
        <v>5.1949555480654201E-6</v>
      </c>
      <c r="WK133" s="154">
        <v>6.8900272508757896E-35</v>
      </c>
      <c r="WL133" s="154">
        <v>-2.5363096001993498E-34</v>
      </c>
      <c r="WM133" s="154">
        <v>7.7643947936318601E-35</v>
      </c>
      <c r="WN133" s="154">
        <v>4.70378691865264E-5</v>
      </c>
      <c r="WO133" s="154">
        <v>-1.26865033623532E-34</v>
      </c>
      <c r="WP133" s="154">
        <v>5.7851831943526999E-3</v>
      </c>
      <c r="WQ133" s="154">
        <v>-2.9017680488006299E-34</v>
      </c>
      <c r="WR133" s="154">
        <v>7.7116855278451101E-6</v>
      </c>
      <c r="WS133" s="154">
        <v>5.0404802117539001E-34</v>
      </c>
      <c r="WT133" s="154">
        <v>0.75254042175532099</v>
      </c>
      <c r="WU133" s="154">
        <v>-2.9975566138343499E-20</v>
      </c>
      <c r="WV133" s="154">
        <v>-1.4841110416056799E-4</v>
      </c>
      <c r="WW133" s="154">
        <v>5.57243084419863E-18</v>
      </c>
      <c r="WX133" s="154">
        <v>1.67200875555819E-3</v>
      </c>
      <c r="WY133" s="154">
        <v>2.65508127438906E-36</v>
      </c>
      <c r="WZ133" s="154">
        <v>2.2241680584650201E-35</v>
      </c>
      <c r="XA133" s="154">
        <v>4.8650980555241602E-36</v>
      </c>
      <c r="XB133" s="154">
        <v>5.66540145225949E-6</v>
      </c>
      <c r="XC133" s="154">
        <v>-3.6001581272989999E-36</v>
      </c>
      <c r="XD133" s="154">
        <v>2.53394080900016E-3</v>
      </c>
      <c r="XE133" s="154">
        <v>-2.6917977830993699E-36</v>
      </c>
      <c r="XF133" s="154">
        <v>4.2260761642038703E-6</v>
      </c>
      <c r="XG133" s="154">
        <v>1.7383089628458399E-36</v>
      </c>
      <c r="XH133" s="154">
        <v>2.9659558520315002E-3</v>
      </c>
      <c r="XI133" s="154">
        <v>-2.6182801223589598E-35</v>
      </c>
      <c r="XJ133" s="154">
        <v>3.5925810157236099E-35</v>
      </c>
      <c r="XK133" s="154">
        <v>-4.9754453153282403E-3</v>
      </c>
      <c r="XL133" s="154">
        <v>-4.6946840004993502E-6</v>
      </c>
      <c r="XM133" s="154">
        <v>-7.8244733341666193E-6</v>
      </c>
      <c r="XN133" s="154">
        <v>-3.2509013365479198E-5</v>
      </c>
      <c r="XO133" s="154">
        <v>-5.96993473655988E-4</v>
      </c>
      <c r="XP133" s="154">
        <v>-8.8666776462821998E-5</v>
      </c>
      <c r="XQ133" s="154">
        <v>-7.5666196274818201E-6</v>
      </c>
      <c r="XR133" s="154">
        <v>9.8918470725202501E-5</v>
      </c>
      <c r="XS133" s="154">
        <v>-8.2605813864553704E-7</v>
      </c>
      <c r="XT133" s="154">
        <v>1.15654126315445E-16</v>
      </c>
      <c r="XU133" s="154">
        <v>-2.4222895590023499E-22</v>
      </c>
      <c r="XV133" s="154">
        <v>-3.58796246387943E-16</v>
      </c>
      <c r="XW133" s="154">
        <v>6.3454424974344905E-35</v>
      </c>
      <c r="XX133" s="154">
        <v>-2.17450350099081E-16</v>
      </c>
      <c r="XY133" s="154">
        <v>-1.81451620079362E-34</v>
      </c>
      <c r="XZ133" s="154">
        <v>1.1673777336130201E-16</v>
      </c>
      <c r="YA133" s="154">
        <v>-3.8580725506280997E-18</v>
      </c>
      <c r="YB133" s="154">
        <v>2.0090172772439201E-16</v>
      </c>
      <c r="YC133" s="154">
        <v>-5.3152095088147703E-17</v>
      </c>
      <c r="YD133" s="154">
        <v>-1.6409220452473901E-17</v>
      </c>
      <c r="YE133" s="154">
        <v>1.5155564681154199E-16</v>
      </c>
      <c r="YF133" s="154">
        <v>1.76202548654505E-16</v>
      </c>
      <c r="YG133" s="154">
        <v>1.39531595710552E-34</v>
      </c>
      <c r="YH133" s="154">
        <v>-1.16357553996934E-16</v>
      </c>
      <c r="YI133" s="154">
        <v>-9.4113833880316302E-18</v>
      </c>
      <c r="YJ133" s="154">
        <v>-1.1275068750281699E-4</v>
      </c>
      <c r="YK133" s="154">
        <v>-1.7600285409007699E-2</v>
      </c>
      <c r="YL133" s="154">
        <v>4.7778118593672897E-16</v>
      </c>
      <c r="YM133" s="154">
        <v>3.8601408560667103E-6</v>
      </c>
      <c r="YN133" s="154">
        <v>1.03096293411194E-4</v>
      </c>
      <c r="YO133" s="154">
        <v>-8.8231790995809301E-6</v>
      </c>
      <c r="YP133" s="154">
        <v>-1.0309629341021599E-4</v>
      </c>
      <c r="YQ133" s="154">
        <v>-2.2507948701667599E-2</v>
      </c>
      <c r="YR133" s="154">
        <v>5.0259825736152299E-35</v>
      </c>
      <c r="YS133" s="154">
        <v>6.2238472459348104E-35</v>
      </c>
      <c r="YT133" s="154">
        <v>1.1311468092417001E-3</v>
      </c>
      <c r="YU133" s="154">
        <v>2.71206764433062E-3</v>
      </c>
      <c r="YV133" s="154">
        <v>2.9834027740208102E-35</v>
      </c>
      <c r="YW133" s="154">
        <v>8.8746274170454296E-35</v>
      </c>
      <c r="YX133" s="154">
        <v>-1.14685308585044E-35</v>
      </c>
      <c r="YY133" s="154">
        <v>-1.39253788800143E-34</v>
      </c>
      <c r="YZ133" s="154">
        <v>7.0202222972763095E-35</v>
      </c>
      <c r="ZA133" s="154">
        <v>-2.11608243313497E-35</v>
      </c>
      <c r="ZB133" s="154">
        <v>1.50619067244422E-4</v>
      </c>
      <c r="ZC133" s="154">
        <v>1.3842965770558999E-34</v>
      </c>
      <c r="ZD133" s="154">
        <v>1.03899110961301E-4</v>
      </c>
      <c r="ZE133" s="154">
        <v>-2.65648989189611E-34</v>
      </c>
      <c r="ZF133" s="154">
        <v>1.5061906724481901E-4</v>
      </c>
      <c r="ZG133" s="210">
        <v>1.30851055479009E-34</v>
      </c>
      <c r="ZH133" s="154">
        <v>1.03899110961564E-4</v>
      </c>
      <c r="ZI133" s="154">
        <v>-4.8355422113994298E-20</v>
      </c>
      <c r="ZJ133" s="154">
        <v>1.8827383405569999E-5</v>
      </c>
      <c r="ZK133" s="154">
        <v>-1.42643526572791E-18</v>
      </c>
      <c r="ZL133" s="154">
        <v>1.01155458473262E-5</v>
      </c>
      <c r="ZM133" s="154">
        <v>-5.5766062370072202E-32</v>
      </c>
      <c r="ZN133" s="154">
        <v>1.00121531925995E-20</v>
      </c>
      <c r="ZO133" s="154">
        <v>1.48384003434632E-5</v>
      </c>
      <c r="ZP133" s="154">
        <v>1.07529905631522E-17</v>
      </c>
      <c r="ZQ133" s="154">
        <v>1.01155458473607E-5</v>
      </c>
      <c r="ZR133" s="154">
        <v>1.3961166543434799E-20</v>
      </c>
      <c r="ZS133" s="154">
        <v>1.8827383405570399E-5</v>
      </c>
      <c r="ZT133" s="154">
        <v>-9.7685345337015393E-19</v>
      </c>
      <c r="ZU133" s="154">
        <v>1.0115545847325001E-5</v>
      </c>
      <c r="ZV133" s="154">
        <v>7.1671680496727895E-33</v>
      </c>
      <c r="ZW133" s="154">
        <v>-6.3727033508614004E-20</v>
      </c>
      <c r="ZX133" s="154">
        <v>1.4838400343458701E-5</v>
      </c>
      <c r="ZY133" s="154">
        <v>1.0515741813739E-18</v>
      </c>
      <c r="ZZ133" s="154">
        <v>1.0115545847361099E-5</v>
      </c>
      <c r="AAA133" s="154">
        <v>-4.5082292342792802E-20</v>
      </c>
      <c r="AAB133" s="154">
        <v>3.5789283923373201E-18</v>
      </c>
      <c r="AAC133" s="154">
        <v>-2.06091160529164E-16</v>
      </c>
      <c r="AAD133" s="154">
        <v>2.6996060415490599E-20</v>
      </c>
      <c r="AAE133" s="154">
        <v>4.0736454995219199E-5</v>
      </c>
      <c r="AAF133" s="154">
        <v>-2.9202455483397201E-18</v>
      </c>
      <c r="AAG133" s="154">
        <v>1.5746582132384799E-5</v>
      </c>
      <c r="AAH133" s="154">
        <v>-6.3170534791498598E-35</v>
      </c>
      <c r="AAI133" s="154">
        <v>1.1908925794672599E-46</v>
      </c>
      <c r="AAJ133" s="154">
        <v>1.61743643237964E-5</v>
      </c>
      <c r="AAK133" s="154">
        <v>-1.6174364323847401E-5</v>
      </c>
      <c r="AAL133" s="154">
        <v>5.2220332212944402E-20</v>
      </c>
      <c r="AAM133" s="154">
        <v>1.8375280893412001E-5</v>
      </c>
      <c r="AAN133" s="154">
        <v>4.2115474833672701E-18</v>
      </c>
      <c r="AAO133" s="154">
        <v>3.3742675997956701E-6</v>
      </c>
      <c r="AAP133" s="154">
        <v>1.2130773243167E-5</v>
      </c>
      <c r="AAQ133" s="154">
        <v>-2.98897522521252E-5</v>
      </c>
      <c r="AAR133" s="154">
        <v>-2.2601764573861101E-2</v>
      </c>
      <c r="AAS133" s="154">
        <v>-1.61328404896467E-20</v>
      </c>
      <c r="AAT133" s="154">
        <v>1.7264792627497199E-5</v>
      </c>
      <c r="AAU133" s="154">
        <v>4.4992163724015001E-18</v>
      </c>
      <c r="AAV133" s="154">
        <v>3.3742675997978698E-6</v>
      </c>
      <c r="AAW133" s="154">
        <v>8.5758900571657501E-6</v>
      </c>
      <c r="AAX133" s="154">
        <v>-1.2130773242870199E-5</v>
      </c>
      <c r="AAY133" s="237">
        <v>-8.0854688018504299E-17</v>
      </c>
      <c r="AAZ133" s="237">
        <v>-2.06843481035692E-16</v>
      </c>
      <c r="ABA133" s="237">
        <v>7.1747712954388699E-5</v>
      </c>
      <c r="ABB133" s="237">
        <v>1.9689876916170099E-16</v>
      </c>
      <c r="ABC133" s="237">
        <v>8.6185704522514497E-4</v>
      </c>
      <c r="ABD133" s="237">
        <v>-9.3870484183133605E-17</v>
      </c>
      <c r="ABE133" s="237">
        <v>2.5863303639862398E-16</v>
      </c>
      <c r="ABF133" s="237">
        <v>2.3915904317890201E-5</v>
      </c>
      <c r="ABG133" s="237">
        <v>-2.5362590158911399E-16</v>
      </c>
      <c r="ABH133" s="237">
        <v>2.87285681741698E-4</v>
      </c>
      <c r="ABI133" s="237">
        <v>-8.3726183204877803E-17</v>
      </c>
      <c r="ABJ133" s="237">
        <v>9.9383551367796498E-16</v>
      </c>
      <c r="ABK133" s="237">
        <v>-5.0523689306931896E-6</v>
      </c>
      <c r="ABL133" s="237">
        <v>-9.9456267190553498E-16</v>
      </c>
      <c r="ABM133" s="237">
        <v>1.02941780494688E-16</v>
      </c>
      <c r="ABN133" s="237">
        <v>-6.7247433053380898E-17</v>
      </c>
      <c r="ABO133" s="237">
        <v>4.6966913201318896E-16</v>
      </c>
      <c r="ABP133" s="237">
        <v>1.15547155358617E-7</v>
      </c>
      <c r="ABQ133" s="237">
        <v>-4.6239512458844295E-16</v>
      </c>
      <c r="ABR133" s="237">
        <v>1.6147887639200701E-16</v>
      </c>
      <c r="ABS133" s="237">
        <v>1.1977852078970001E-34</v>
      </c>
      <c r="ABT133" s="237">
        <v>-1.1591701030617899E-20</v>
      </c>
      <c r="ABU133" s="237">
        <v>1.66034298144107E-32</v>
      </c>
      <c r="ABV133" s="237">
        <v>2.6721752478724099E-32</v>
      </c>
      <c r="ABW133" s="237">
        <v>-8.1572978204482095E-38</v>
      </c>
      <c r="ABX133" s="237">
        <v>1.0726503349961799E-36</v>
      </c>
      <c r="ABY133" s="237">
        <v>1.19341772793083E-34</v>
      </c>
      <c r="ABZ133" s="237">
        <v>-6.7162851987526401E-35</v>
      </c>
      <c r="ACA133" s="237">
        <v>-2.0717752362018099E-35</v>
      </c>
      <c r="ACB133" s="237">
        <v>-1.0021712370401301E-33</v>
      </c>
      <c r="ACC133" s="237">
        <v>-2.9975566138312703E-20</v>
      </c>
      <c r="ACD133" s="237">
        <v>2.81112140307893E-36</v>
      </c>
      <c r="ACE133" s="237">
        <v>4.4854316531239602E-36</v>
      </c>
      <c r="ACF133" s="237">
        <v>-9.6652795782218201E-37</v>
      </c>
      <c r="ACG133" s="237">
        <v>8.8591184180513402E-35</v>
      </c>
      <c r="ACH133" s="237">
        <v>4.4276700058437598E-5</v>
      </c>
      <c r="ACI133" s="237">
        <v>-1.7407052954846902E-21</v>
      </c>
      <c r="ACJ133" s="237">
        <v>-3.2471833304798999E-21</v>
      </c>
      <c r="ACK133" s="237">
        <v>-9.7093802499275196E-22</v>
      </c>
      <c r="ACL133" s="237">
        <v>-1.8434097749184901E-21</v>
      </c>
      <c r="ACM133" s="237">
        <v>-3.70887913360061E-21</v>
      </c>
      <c r="ACN133" s="237">
        <v>2.9933621627275899E-21</v>
      </c>
      <c r="ACO133" s="237">
        <v>4.7249759610615599E-21</v>
      </c>
      <c r="ACP133" s="237">
        <v>1.6636934530417501E-21</v>
      </c>
      <c r="ACQ133" s="237">
        <v>-9.9797901325819291E-22</v>
      </c>
      <c r="ACR133" s="237">
        <v>-1.1183503883599E-21</v>
      </c>
      <c r="ACS133" s="237">
        <v>4.2348604212961599E-35</v>
      </c>
      <c r="ACT133" s="237">
        <v>5.8482816734169098E-35</v>
      </c>
      <c r="ACU133" s="237">
        <v>4.2061785478433699E-35</v>
      </c>
      <c r="ACV133" s="237">
        <v>4.87578235964804E-35</v>
      </c>
      <c r="ACW133" s="237">
        <v>1.4292080315218201E-35</v>
      </c>
      <c r="ACX133" s="237">
        <v>-4.8355422113895497E-20</v>
      </c>
      <c r="ACY133" s="237">
        <v>1.0012153192436201E-20</v>
      </c>
      <c r="ACZ133" s="237">
        <v>1.3961166543456201E-20</v>
      </c>
      <c r="ADA133" s="237">
        <v>-6.3727033508601606E-20</v>
      </c>
      <c r="ADB133" s="237">
        <v>-4.5082292342791298E-20</v>
      </c>
      <c r="ADC133" s="237">
        <v>7.2133505801639397E-22</v>
      </c>
      <c r="ADD133" s="237">
        <v>2.6996060415254799E-20</v>
      </c>
      <c r="ADE133" s="237">
        <v>-6.3170534791538304E-35</v>
      </c>
      <c r="ADF133" s="237">
        <v>3.22189551511968E-37</v>
      </c>
      <c r="ADG133" s="237">
        <v>5.22203322129659E-20</v>
      </c>
      <c r="ADH133" s="237">
        <v>-3.2342711674025402E-36</v>
      </c>
      <c r="ADI133" s="237">
        <v>-1.61328404896467E-20</v>
      </c>
      <c r="ADJ133" s="237">
        <v>3.1178420927838199E-36</v>
      </c>
      <c r="ADK133" s="237">
        <v>3.9801787665029698E-22</v>
      </c>
      <c r="ADL133" s="237">
        <v>8.5013383870982491E-22</v>
      </c>
      <c r="ADM133" s="237">
        <v>4.0949856928831504E-21</v>
      </c>
      <c r="ADN133" s="237">
        <v>1.5506576630881199E-21</v>
      </c>
      <c r="ADO133" s="237">
        <v>2.1302506768192701E-35</v>
      </c>
      <c r="ADP133" s="237">
        <v>-1.15917010307118E-20</v>
      </c>
      <c r="ADQ133" s="237">
        <v>-5.1300185454123702E-33</v>
      </c>
      <c r="ADR133" s="237">
        <v>-1.3149488812793101E-32</v>
      </c>
      <c r="ADS133" s="237">
        <v>-7.8321802325846602E-37</v>
      </c>
      <c r="ADT133" s="237">
        <v>1.07265033499424E-36</v>
      </c>
      <c r="ADU133" s="237">
        <v>-7.0983764767594603E-37</v>
      </c>
      <c r="ADV133" s="237">
        <v>2.2243686215059299E-34</v>
      </c>
      <c r="ADW133" s="237">
        <v>8.5049881572050806E-36</v>
      </c>
      <c r="ADX133" s="237">
        <v>4.49570443789676E-34</v>
      </c>
      <c r="ADY133" s="237">
        <v>-2.9975566138309597E-20</v>
      </c>
      <c r="ADZ133" s="237">
        <v>2.5636762468933301E-37</v>
      </c>
      <c r="AEA133" s="237">
        <v>-2.47859056584518E-36</v>
      </c>
      <c r="AEB133" s="237">
        <v>1.53112397697594E-36</v>
      </c>
      <c r="AEC133" s="237">
        <v>-8.6211890599317404E-35</v>
      </c>
      <c r="AED133" s="237">
        <v>4.4390076404100501E-5</v>
      </c>
      <c r="AEE133" s="237">
        <v>-2.1486223973471302E-21</v>
      </c>
      <c r="AEF133" s="237">
        <v>-5.2566289826627E-21</v>
      </c>
      <c r="AEG133" s="237">
        <v>6.5542040413072298E-22</v>
      </c>
      <c r="AEH133" s="237">
        <v>-1.37816571254444E-21</v>
      </c>
      <c r="AEI133" s="237">
        <v>-3.9582095446342397E-21</v>
      </c>
      <c r="AEJ133" s="237">
        <v>3.1713639316399901E-21</v>
      </c>
      <c r="AEK133" s="237">
        <v>-1.8426180165334401E-22</v>
      </c>
      <c r="AEL133" s="237">
        <v>3.8507605764541003E-21</v>
      </c>
      <c r="AEM133" s="237">
        <v>8.7320814980335404E-23</v>
      </c>
      <c r="AEN133" s="237">
        <v>-2.3233254351916501E-21</v>
      </c>
      <c r="AEO133" s="237">
        <v>6.4421482316196601E-35</v>
      </c>
      <c r="AEP133" s="237">
        <v>3.5932156332132701E-36</v>
      </c>
      <c r="AEQ133" s="237">
        <v>6.5829412075266897E-35</v>
      </c>
      <c r="AER133" s="237">
        <v>1.6597101414432399E-35</v>
      </c>
      <c r="AES133" s="237">
        <v>7.4165335292715804E-35</v>
      </c>
      <c r="AET133" s="237">
        <v>-4.8355422113920101E-20</v>
      </c>
      <c r="AEU133" s="237">
        <v>1.00121531925071E-20</v>
      </c>
      <c r="AEV133" s="237">
        <v>1.3961166543446701E-20</v>
      </c>
      <c r="AEW133" s="237">
        <v>-6.3727033508596298E-20</v>
      </c>
      <c r="AEX133" s="237">
        <v>-4.5082292342831399E-20</v>
      </c>
      <c r="AEY133" s="237">
        <v>1.6216182075365999E-21</v>
      </c>
      <c r="AEZ133" s="237">
        <v>2.69960604152625E-20</v>
      </c>
      <c r="AFA133" s="237">
        <v>-1.26341069582872E-35</v>
      </c>
      <c r="AFB133" s="237">
        <v>3.4982031238250899E-36</v>
      </c>
      <c r="AFC133" s="237">
        <v>5.2220332212961302E-20</v>
      </c>
      <c r="AFD133" s="237">
        <v>-2.26066817919291E-35</v>
      </c>
      <c r="AFE133" s="237">
        <v>-1.6132840489645201E-20</v>
      </c>
      <c r="AFF133" s="237">
        <v>6.5841453876130597E-36</v>
      </c>
      <c r="AFG133" s="237">
        <v>-4.2480721993399198E-22</v>
      </c>
      <c r="AFH133" s="237">
        <v>-2.3522796760782898E-22</v>
      </c>
      <c r="AFI133" s="237">
        <v>4.4060879162000103E-21</v>
      </c>
      <c r="AFJ133" s="237">
        <v>1.81890397024031E-21</v>
      </c>
      <c r="AFK133" s="237">
        <v>3.9928190211821301E-35</v>
      </c>
      <c r="AFL133" s="237">
        <v>3.7916548140491198E-32</v>
      </c>
      <c r="AFM133" s="237">
        <v>-4.2654166252479197E-33</v>
      </c>
      <c r="AFN133" s="237">
        <v>6.1255709047909499E-34</v>
      </c>
      <c r="AFO133" s="237">
        <v>-5.2591342974139797E-35</v>
      </c>
      <c r="AFP133" s="237">
        <v>2.9456677330939902E-35</v>
      </c>
      <c r="AFQ133" s="237">
        <v>6.1433849890012698E-35</v>
      </c>
      <c r="AFR133" s="237">
        <v>3.38729576896938E-34</v>
      </c>
      <c r="AFS133" s="237">
        <v>1.9030972374043601E-32</v>
      </c>
      <c r="AFT133" s="237">
        <v>-2.7964250886379001E-35</v>
      </c>
      <c r="AFU133" s="237">
        <v>-3.2717810158292203E-36</v>
      </c>
      <c r="AFV133" s="237">
        <v>3.88892801299454E-37</v>
      </c>
      <c r="AFW133" s="237">
        <v>-1.2122302498209701E-35</v>
      </c>
      <c r="AFX133" s="237">
        <v>1.9115127328486499E-18</v>
      </c>
      <c r="AFY133" s="237">
        <v>-9.9204576089618594E-19</v>
      </c>
      <c r="AFZ133" s="237">
        <v>-3.2548353025377901E-21</v>
      </c>
      <c r="AGA133" s="237">
        <v>-7.0751766095640596E-22</v>
      </c>
      <c r="AGB133" s="237">
        <v>-1.62077212299766E-21</v>
      </c>
      <c r="AGC133" s="237">
        <v>-2.6459907841381499E-21</v>
      </c>
      <c r="AGD133" s="237">
        <v>1.6450651396708501E-21</v>
      </c>
      <c r="AGE133" s="237">
        <v>-3.9062636128158001E-22</v>
      </c>
      <c r="AGF133" s="237">
        <v>3.33754538362627E-21</v>
      </c>
      <c r="AGG133" s="237">
        <v>3.4875295808316998E-22</v>
      </c>
      <c r="AGH133" s="237">
        <v>-1.20951559024509E-21</v>
      </c>
      <c r="AGI133" s="237">
        <v>-1.6918780341434901E-34</v>
      </c>
      <c r="AGJ133" s="237">
        <v>-3.8839631720067498E-35</v>
      </c>
      <c r="AGK133" s="237">
        <v>-1.8262375838654001E-34</v>
      </c>
      <c r="AGL133" s="237">
        <v>4.6340518101413402E-35</v>
      </c>
      <c r="AGM133" s="237">
        <v>-1.3507476250190601E-32</v>
      </c>
      <c r="AGN133" s="237">
        <v>1.3921093957382099E-32</v>
      </c>
      <c r="AGO133" s="237">
        <v>-2.23339193588726E-33</v>
      </c>
      <c r="AGP133" s="237">
        <v>-9.06554535459288E-34</v>
      </c>
      <c r="AGQ133" s="237">
        <v>-1.8257231760853801E-35</v>
      </c>
      <c r="AGR133" s="237">
        <v>1.48489975709037E-21</v>
      </c>
      <c r="AGS133" s="237">
        <v>-6.0372059017030001E-32</v>
      </c>
      <c r="AGT133" s="237">
        <v>-2.4912104560157802E-33</v>
      </c>
      <c r="AGU133" s="237">
        <v>-8.0699296097695502E-33</v>
      </c>
      <c r="AGV133" s="237">
        <v>5.9307487352623702E-22</v>
      </c>
      <c r="AGW133" s="237">
        <v>3.38862058914486E-22</v>
      </c>
      <c r="AGX133" s="237">
        <v>2.8340627498777301E-21</v>
      </c>
      <c r="AGY133" s="238">
        <v>1.8703235531482399E-21</v>
      </c>
      <c r="AHK133" s="239">
        <v>-1.2084333331540199E-4</v>
      </c>
      <c r="AHL133" s="154">
        <v>6.1177891100623494E-5</v>
      </c>
      <c r="AHM133" s="154">
        <v>1.9574855621684199E-4</v>
      </c>
      <c r="AHN133" s="154">
        <v>1.2185536553684099E-4</v>
      </c>
      <c r="AHO133" s="154">
        <v>1.3481755369194901E-17</v>
      </c>
      <c r="AHP133" s="154">
        <v>3.69214043850206E-4</v>
      </c>
      <c r="AHQ133" s="154">
        <v>3.3734407383439997E-5</v>
      </c>
      <c r="AHR133" s="154">
        <v>-4.0694023625053899E-4</v>
      </c>
      <c r="AHS133" s="154">
        <v>2.7081268892629802E-5</v>
      </c>
      <c r="AHT133" s="154">
        <v>4.0752904186857499E-5</v>
      </c>
      <c r="AHU133" s="154">
        <v>-7.1894665666709105E-5</v>
      </c>
      <c r="AHV133" s="154">
        <v>-5.9415843893220597E-6</v>
      </c>
      <c r="AHW133" s="154">
        <v>-4.3879697104537302E-7</v>
      </c>
      <c r="AHX133" s="154">
        <v>9.5230512288830801E-4</v>
      </c>
      <c r="AHY133" s="154">
        <v>1.40568778391782E-2</v>
      </c>
      <c r="AHZ133" s="154">
        <v>6.9962898034385804E-16</v>
      </c>
      <c r="AIA133" s="154">
        <v>7.2314789929407699E-3</v>
      </c>
      <c r="AIB133" s="154">
        <v>1.00338722900709</v>
      </c>
      <c r="AIC133" s="154">
        <v>1.9670691241860899E-3</v>
      </c>
      <c r="AID133" s="154">
        <v>2.8154897877779102E-3</v>
      </c>
      <c r="AIE133" s="154">
        <v>4.2370797886164303E-3</v>
      </c>
      <c r="AIF133" s="154">
        <v>-8.2924088588803499E-3</v>
      </c>
      <c r="AIG133" s="154">
        <v>-6.82907908617342E-5</v>
      </c>
      <c r="AIH133" s="154">
        <v>1.0412470602652301E-4</v>
      </c>
      <c r="AII133" s="154">
        <v>-6.5393152029854099E-17</v>
      </c>
      <c r="AIJ133" s="154">
        <v>1.3229382182754401E-17</v>
      </c>
      <c r="AIK133" s="154">
        <v>4.8834532715410402E-17</v>
      </c>
      <c r="AIL133" s="154">
        <v>-4.0741080271224E-17</v>
      </c>
      <c r="AIM133" s="154">
        <v>2.1513812890354798E-18</v>
      </c>
      <c r="AIN133" s="154">
        <v>-1.0117941961529799E-16</v>
      </c>
      <c r="AIO133" s="154">
        <v>-5.4501511134628498E-17</v>
      </c>
      <c r="AIP133" s="154">
        <v>-1.07768057772206E-17</v>
      </c>
      <c r="AIQ133" s="154">
        <v>6.5704342321942095E-17</v>
      </c>
      <c r="AIR133" s="154">
        <v>-1.5201656667492E-4</v>
      </c>
      <c r="AIS133" s="154">
        <v>-2.5008831890741899E-2</v>
      </c>
      <c r="AIT133" s="154">
        <v>9.5854225294316095E-6</v>
      </c>
      <c r="AIU133" s="154">
        <v>-2.51432648700112E-2</v>
      </c>
      <c r="AIV133" s="154">
        <v>4.52458723696679E-3</v>
      </c>
      <c r="AIW133" s="154">
        <v>4.5201127405510898E-3</v>
      </c>
      <c r="AIX133" s="154">
        <v>3.5909699411804498E-4</v>
      </c>
      <c r="AIY133" s="154">
        <v>1.4462957985875399E-4</v>
      </c>
      <c r="AIZ133" s="154">
        <v>3.7654766811133202E-5</v>
      </c>
      <c r="AJA133" s="154">
        <v>1.4450779781897499E-5</v>
      </c>
      <c r="AJB133" s="154">
        <v>3.7096000858637602E-5</v>
      </c>
      <c r="AJC133" s="154">
        <v>1.44507797819394E-5</v>
      </c>
      <c r="AJD133" s="154">
        <v>3.7654766811135899E-5</v>
      </c>
      <c r="AJE133" s="154">
        <v>1.44507797818928E-5</v>
      </c>
      <c r="AJF133" s="154">
        <v>3.7096000858629999E-5</v>
      </c>
      <c r="AJG133" s="154">
        <v>1.4450779781937499E-5</v>
      </c>
      <c r="AJH133" s="154">
        <v>3.0123813448894798E-4</v>
      </c>
      <c r="AJI133" s="154">
        <v>1.15443456623595E-4</v>
      </c>
      <c r="AJJ133" s="154">
        <v>3.0123813448935201E-4</v>
      </c>
      <c r="AJK133" s="154">
        <v>1.1544345662392E-4</v>
      </c>
      <c r="AJL133" s="154">
        <v>5.81949357074423E-5</v>
      </c>
      <c r="AJM133" s="154">
        <v>1.96832276654813E-5</v>
      </c>
      <c r="AJN133" s="154">
        <v>2.3106234748345801E-5</v>
      </c>
      <c r="AJO133" s="154">
        <v>-2.3106234748361699E-5</v>
      </c>
      <c r="AJP133" s="154">
        <v>2.4663989467851899E-5</v>
      </c>
      <c r="AJQ133" s="154">
        <v>4.21783449974764E-6</v>
      </c>
      <c r="AJR133" s="154">
        <v>1.4293150095336999E-5</v>
      </c>
      <c r="AJS133" s="154">
        <v>-1.7329676061239298E-5</v>
      </c>
      <c r="AJT133" s="154">
        <v>3.0625468155685698E-5</v>
      </c>
      <c r="AJU133" s="154">
        <v>4.2178344997451598E-6</v>
      </c>
      <c r="AJV133" s="154">
        <v>1.73296760619096E-5</v>
      </c>
      <c r="AJW133" s="154">
        <v>-3.3210835835717603E-5</v>
      </c>
      <c r="AJX133" s="154">
        <v>-2.51130717487347E-2</v>
      </c>
      <c r="AJY133" s="154">
        <v>1.4349542590877401E-4</v>
      </c>
      <c r="AJZ133" s="154">
        <v>1.07732130653143E-3</v>
      </c>
      <c r="AKA133" s="154">
        <v>4.7831808635782903E-5</v>
      </c>
      <c r="AKB133" s="154">
        <v>3.5910710217712597E-4</v>
      </c>
      <c r="AKC133" s="154">
        <v>-1.0104737861416E-5</v>
      </c>
      <c r="AKD133" s="154">
        <v>1.17243321113707E-16</v>
      </c>
      <c r="AKE133" s="154">
        <v>5.9167171917245198E-7</v>
      </c>
      <c r="AKF133" s="240">
        <v>1.87433805838688E-16</v>
      </c>
      <c r="AKG133" s="154"/>
      <c r="AKH133" s="154"/>
    </row>
    <row r="134" spans="1:970">
      <c r="A134" s="152"/>
      <c r="B134" s="152"/>
      <c r="C134" s="152"/>
      <c r="D134" s="152"/>
      <c r="E134" s="152"/>
      <c r="F134" s="152"/>
      <c r="G134" s="152"/>
      <c r="H134" s="152"/>
      <c r="I134" s="152"/>
      <c r="J134" s="152"/>
      <c r="K134" s="152"/>
      <c r="L134" s="152"/>
      <c r="M134" s="152"/>
      <c r="N134" s="152"/>
      <c r="O134" s="152"/>
      <c r="P134" s="152"/>
      <c r="Q134" s="152"/>
      <c r="R134" s="152"/>
      <c r="S134" s="152"/>
      <c r="T134" s="152"/>
      <c r="U134" s="152"/>
      <c r="V134" s="152"/>
      <c r="W134" s="152"/>
      <c r="X134" s="152"/>
      <c r="Y134" s="152"/>
      <c r="Z134" s="152"/>
      <c r="AA134" s="152"/>
      <c r="AB134" s="152"/>
      <c r="AC134" s="152"/>
      <c r="AD134" s="152"/>
      <c r="AE134" s="152"/>
      <c r="AF134" s="152"/>
      <c r="AG134" s="152"/>
      <c r="AH134" s="152"/>
      <c r="AI134" s="152"/>
      <c r="AJ134" s="152"/>
      <c r="AK134" s="152"/>
      <c r="AL134" s="152"/>
      <c r="AM134" s="152"/>
      <c r="AN134" s="152"/>
      <c r="AO134" s="152"/>
      <c r="AP134" s="152"/>
      <c r="AQ134" s="152"/>
      <c r="AR134" s="152"/>
      <c r="AS134" s="152"/>
      <c r="AT134" s="152"/>
      <c r="AU134" s="152"/>
      <c r="AV134" s="152"/>
      <c r="AW134" s="152"/>
      <c r="AX134" s="152"/>
      <c r="AY134" s="152"/>
      <c r="AZ134" s="152"/>
      <c r="BA134" s="152"/>
      <c r="BB134" s="152"/>
      <c r="BC134" s="152"/>
      <c r="BD134" s="152"/>
      <c r="BE134" s="152"/>
      <c r="BF134" s="152"/>
      <c r="BG134" s="152"/>
      <c r="BH134" s="152"/>
      <c r="BI134" s="152"/>
      <c r="BJ134" s="152"/>
      <c r="BK134" s="152"/>
      <c r="BL134" s="152"/>
      <c r="BM134" s="152"/>
      <c r="BN134" s="152"/>
      <c r="BO134" s="152"/>
      <c r="BP134" s="152"/>
      <c r="BQ134" s="152"/>
      <c r="BR134" s="152"/>
      <c r="BS134" s="152"/>
      <c r="BT134" s="152"/>
      <c r="BU134" s="152"/>
      <c r="BV134" s="152"/>
      <c r="BW134" s="152"/>
      <c r="BX134" s="152"/>
      <c r="BY134" s="152"/>
      <c r="BZ134" s="152"/>
      <c r="CA134" s="152"/>
      <c r="CB134" s="152"/>
      <c r="CC134" s="152"/>
      <c r="CD134" s="152"/>
      <c r="CE134" s="152"/>
      <c r="CF134" s="152"/>
      <c r="CG134" s="152"/>
      <c r="CH134" s="152"/>
      <c r="CI134" s="152"/>
      <c r="CJ134" s="152"/>
      <c r="CK134" s="152"/>
      <c r="CL134" s="152"/>
      <c r="CM134" s="152"/>
      <c r="CN134" s="152"/>
      <c r="CO134" s="152"/>
      <c r="CP134" s="152"/>
      <c r="CQ134" s="152"/>
      <c r="CR134" s="152"/>
      <c r="CS134" s="152"/>
      <c r="CT134" s="152"/>
      <c r="CU134" s="152"/>
      <c r="CV134" s="152"/>
      <c r="CW134" s="152"/>
      <c r="CX134" s="152"/>
      <c r="CY134" s="152"/>
      <c r="CZ134" s="152"/>
      <c r="DA134" s="152"/>
      <c r="DB134" s="152"/>
      <c r="DC134" s="152"/>
      <c r="DD134" s="152"/>
      <c r="DE134" s="152"/>
      <c r="DF134" s="152"/>
      <c r="DG134" s="152"/>
      <c r="DH134" s="152"/>
      <c r="DI134" s="152"/>
      <c r="DJ134" s="152"/>
      <c r="DK134" s="152"/>
      <c r="DL134" s="152"/>
      <c r="DM134" s="152"/>
      <c r="DN134" s="152"/>
      <c r="DO134" s="152"/>
      <c r="DP134" s="152"/>
      <c r="DQ134" s="152"/>
      <c r="DR134" s="152"/>
      <c r="DS134" s="152"/>
      <c r="DT134" s="152"/>
      <c r="DU134" s="152"/>
      <c r="DV134" s="152"/>
      <c r="DW134" s="152"/>
      <c r="DX134" s="152"/>
      <c r="DY134" s="152"/>
      <c r="DZ134" s="152"/>
      <c r="EA134" s="152"/>
      <c r="EB134" s="152"/>
      <c r="EC134" s="152"/>
      <c r="ED134" s="152"/>
      <c r="EE134" s="152"/>
      <c r="EF134" s="152"/>
      <c r="EG134" s="152"/>
      <c r="EH134" s="152"/>
      <c r="EI134" s="152"/>
      <c r="EJ134" s="152"/>
      <c r="EK134" s="152"/>
      <c r="EL134" s="152"/>
      <c r="EM134" s="152"/>
      <c r="EN134" s="152"/>
      <c r="EO134" s="152"/>
      <c r="EP134" s="152"/>
      <c r="EQ134" s="152"/>
      <c r="ER134" s="152"/>
      <c r="ES134" s="152"/>
      <c r="ET134" s="152"/>
      <c r="EU134" s="152"/>
      <c r="EV134" s="152"/>
      <c r="EW134" s="152"/>
      <c r="EX134" s="152"/>
      <c r="EY134" s="152"/>
      <c r="EZ134" s="152"/>
      <c r="FA134" s="152"/>
      <c r="FB134" s="152"/>
      <c r="FC134" s="152"/>
      <c r="FD134" s="152"/>
      <c r="FE134" s="152"/>
      <c r="FF134" s="152"/>
      <c r="FG134" s="152"/>
      <c r="FH134" s="152"/>
      <c r="FI134" s="152"/>
      <c r="FJ134" s="152"/>
      <c r="FK134" s="152"/>
      <c r="FL134" s="152"/>
      <c r="FM134" s="152"/>
      <c r="FN134" s="152"/>
      <c r="FO134" s="152"/>
      <c r="FP134" s="152"/>
      <c r="FQ134" s="152"/>
      <c r="FR134" s="152"/>
      <c r="FS134" s="152"/>
      <c r="FT134" s="152"/>
      <c r="FU134" s="152"/>
      <c r="FV134" s="152"/>
      <c r="FW134" s="152"/>
      <c r="FX134" s="152"/>
      <c r="FY134" s="152"/>
      <c r="FZ134" s="152"/>
      <c r="GA134" s="152"/>
      <c r="GB134" s="152"/>
      <c r="GC134" s="152"/>
      <c r="GD134" s="152"/>
      <c r="GE134" s="152"/>
      <c r="GF134" s="152"/>
      <c r="GG134" s="152"/>
      <c r="GH134" s="152"/>
      <c r="GI134" s="152"/>
      <c r="GJ134" s="152"/>
      <c r="GK134" s="152"/>
      <c r="GL134" s="152"/>
      <c r="GM134" s="152"/>
      <c r="GN134" s="152"/>
      <c r="GO134" s="143"/>
      <c r="GP134" s="152"/>
      <c r="GQ134" s="143"/>
      <c r="GR134" s="143"/>
      <c r="GS134" s="152"/>
      <c r="GT134" s="152"/>
      <c r="GU134" s="152"/>
      <c r="GV134" s="152"/>
      <c r="GW134" s="152"/>
      <c r="GX134" s="152"/>
      <c r="GY134" s="152"/>
      <c r="GZ134" s="152"/>
      <c r="HA134" s="152"/>
      <c r="HB134" s="152"/>
      <c r="HC134" s="152"/>
      <c r="HD134" s="152"/>
      <c r="HE134" s="152"/>
      <c r="HF134" s="152"/>
      <c r="HG134" s="152"/>
      <c r="HH134" s="152"/>
      <c r="HI134" s="152"/>
      <c r="HJ134" s="152"/>
      <c r="HK134" s="152"/>
      <c r="HL134" s="152"/>
      <c r="HM134" s="152"/>
      <c r="HN134" s="152"/>
      <c r="HO134" s="152"/>
      <c r="HP134" s="152"/>
      <c r="HQ134" s="152"/>
      <c r="HR134" s="152"/>
      <c r="HS134" s="152"/>
      <c r="HT134" s="152"/>
      <c r="HU134" s="152"/>
      <c r="HV134" s="152"/>
      <c r="HW134" s="152"/>
      <c r="HX134" s="152"/>
      <c r="HY134" s="152"/>
      <c r="HZ134" s="152"/>
      <c r="IA134" s="152"/>
      <c r="IB134" s="152"/>
      <c r="IC134" s="152"/>
      <c r="ID134" s="152"/>
      <c r="IE134" s="152"/>
      <c r="IF134" s="152"/>
      <c r="IG134" s="152"/>
      <c r="IH134" s="152"/>
      <c r="II134" s="152"/>
      <c r="IJ134" s="152"/>
      <c r="IK134" s="152"/>
      <c r="IL134" s="152"/>
      <c r="IM134" s="152"/>
      <c r="IN134" s="152"/>
      <c r="IO134" s="152"/>
      <c r="IP134" s="152"/>
      <c r="IQ134" s="152"/>
      <c r="IR134" s="152"/>
      <c r="IS134" s="152"/>
      <c r="IT134" s="152"/>
      <c r="IU134" s="152"/>
      <c r="IV134" s="152"/>
      <c r="IW134" s="152"/>
      <c r="IX134" s="152"/>
      <c r="IY134" s="152"/>
      <c r="IZ134" s="152"/>
      <c r="JA134" s="152"/>
      <c r="JB134" s="152"/>
      <c r="JC134" s="152"/>
      <c r="JD134" s="152"/>
      <c r="JE134" s="152"/>
      <c r="JF134" s="152"/>
      <c r="JG134" s="152"/>
      <c r="JH134" s="152"/>
      <c r="JI134" s="152"/>
      <c r="JJ134" s="152"/>
      <c r="JK134" s="152"/>
      <c r="JL134" s="152"/>
      <c r="JM134" s="152"/>
      <c r="JN134" s="152"/>
      <c r="JO134" s="152"/>
      <c r="JP134" s="152"/>
      <c r="JQ134" s="152"/>
      <c r="JR134" s="152"/>
      <c r="JS134" s="152"/>
      <c r="JT134" s="152"/>
      <c r="JU134" s="152"/>
      <c r="JV134" s="152"/>
      <c r="JW134" s="152"/>
      <c r="JX134" s="152"/>
      <c r="JY134" s="152"/>
      <c r="JZ134" s="152"/>
      <c r="KA134" s="152"/>
      <c r="KB134" s="152"/>
      <c r="KC134" s="152"/>
      <c r="KD134" s="152"/>
      <c r="KE134" s="152"/>
      <c r="KF134" s="152"/>
      <c r="KG134" s="152"/>
      <c r="KH134" s="152"/>
      <c r="KI134" s="152"/>
      <c r="KJ134" s="152"/>
      <c r="KK134" s="152"/>
      <c r="KL134" s="152"/>
      <c r="KM134" s="152"/>
      <c r="KN134" s="152"/>
      <c r="KO134" s="152"/>
      <c r="KP134" s="152"/>
      <c r="KQ134" s="152"/>
      <c r="KR134" s="152"/>
      <c r="KS134" s="152"/>
      <c r="KT134" s="152"/>
      <c r="KU134" s="152"/>
      <c r="KV134" s="152"/>
      <c r="KW134" s="152"/>
      <c r="KX134" s="152"/>
      <c r="KY134" s="152"/>
      <c r="KZ134" s="152"/>
      <c r="LA134" s="152"/>
      <c r="LB134" s="152"/>
      <c r="LC134" s="152"/>
      <c r="LD134" s="152"/>
      <c r="LE134" s="152"/>
      <c r="LG134" s="152"/>
      <c r="LH134" s="152"/>
      <c r="LI134" s="152"/>
      <c r="LJ134" s="152"/>
      <c r="LK134" s="152"/>
      <c r="LL134" s="152"/>
      <c r="LM134" s="152"/>
      <c r="LN134" s="152"/>
      <c r="LO134" s="152"/>
      <c r="LP134" s="152"/>
      <c r="LQ134" s="152"/>
      <c r="LR134" s="152"/>
      <c r="LS134" s="152"/>
      <c r="LT134" s="152"/>
      <c r="LU134" s="152"/>
      <c r="LV134" s="152"/>
      <c r="LW134" s="152"/>
      <c r="LX134" s="152"/>
      <c r="LY134" s="152"/>
      <c r="LZ134" s="152"/>
      <c r="MA134" s="152"/>
      <c r="MB134" s="152"/>
      <c r="MC134" s="152"/>
      <c r="MD134" s="152"/>
      <c r="ME134" s="152"/>
      <c r="MF134" s="152"/>
      <c r="MG134" s="152"/>
      <c r="MH134" s="152"/>
      <c r="MI134" s="152"/>
      <c r="MJ134" s="152"/>
      <c r="MK134" s="152"/>
      <c r="ML134" s="152"/>
      <c r="MM134" s="152"/>
      <c r="MN134" s="152"/>
      <c r="MO134" s="152"/>
      <c r="MP134" s="152"/>
      <c r="MQ134" s="152"/>
      <c r="MR134" s="152"/>
      <c r="MS134" s="152"/>
      <c r="MT134" s="152"/>
      <c r="MU134" s="152"/>
      <c r="MV134" s="152"/>
      <c r="MW134" s="152"/>
      <c r="MX134" s="152"/>
      <c r="MY134" s="152"/>
      <c r="MZ134" s="152"/>
      <c r="NA134" s="152"/>
      <c r="NB134" s="152"/>
      <c r="NC134" s="152"/>
      <c r="ND134" s="152"/>
      <c r="NE134" s="152"/>
      <c r="NF134" s="152"/>
      <c r="NG134" s="152"/>
      <c r="NH134" s="152"/>
      <c r="NI134" s="152"/>
      <c r="NJ134" s="152"/>
      <c r="NK134" s="152"/>
      <c r="NL134" s="152"/>
      <c r="NM134" s="152"/>
      <c r="NN134" s="152"/>
      <c r="NO134" s="152"/>
      <c r="NP134" s="152"/>
      <c r="NQ134" s="152"/>
      <c r="NR134" s="152"/>
      <c r="NS134" s="152"/>
      <c r="NT134" s="152"/>
      <c r="NU134" s="152"/>
      <c r="NV134" s="152"/>
      <c r="NW134" s="152"/>
      <c r="NX134" s="152"/>
      <c r="NY134" s="152"/>
      <c r="NZ134" s="152"/>
      <c r="OA134" s="152"/>
      <c r="OB134" s="152"/>
      <c r="OC134" s="152"/>
      <c r="OD134" s="152"/>
      <c r="OE134" s="152"/>
      <c r="OF134" s="152"/>
      <c r="OG134" s="152"/>
      <c r="OH134" s="152"/>
      <c r="OI134" s="152"/>
      <c r="OJ134" s="152"/>
      <c r="OK134" s="152"/>
      <c r="OL134" s="152"/>
      <c r="OM134" s="152"/>
      <c r="ON134" s="152"/>
      <c r="OO134" s="152"/>
      <c r="OP134" s="152"/>
      <c r="OQ134" s="152"/>
      <c r="OR134" s="152"/>
      <c r="OS134" s="154"/>
      <c r="OT134" s="154"/>
      <c r="OU134" s="154"/>
      <c r="OV134" s="154"/>
      <c r="OW134" s="154"/>
      <c r="OX134" s="154"/>
      <c r="OY134" s="154"/>
      <c r="OZ134" s="154"/>
      <c r="PA134" s="154"/>
      <c r="PB134" s="154"/>
      <c r="PC134" s="154"/>
      <c r="PD134" s="154"/>
      <c r="PE134" s="154"/>
      <c r="PF134" s="154"/>
      <c r="PG134" s="154"/>
      <c r="PH134" s="154"/>
      <c r="PI134" s="154"/>
      <c r="PJ134" s="154"/>
      <c r="PK134" s="154"/>
      <c r="PL134" s="154"/>
      <c r="PM134" s="154"/>
      <c r="PN134" s="154"/>
      <c r="PO134" s="154"/>
      <c r="PP134" s="154"/>
      <c r="PQ134" s="154"/>
      <c r="PR134" s="154"/>
      <c r="PS134" s="154"/>
      <c r="PT134" s="154"/>
      <c r="PU134" s="154"/>
      <c r="PV134" s="154"/>
      <c r="PW134" s="154"/>
      <c r="PX134" s="154"/>
      <c r="PY134" s="154"/>
      <c r="PZ134" s="154"/>
      <c r="QA134" s="154"/>
      <c r="QB134" s="154"/>
      <c r="QC134" s="154"/>
      <c r="QD134" s="154"/>
      <c r="QE134" s="154"/>
      <c r="QF134" s="154"/>
      <c r="QG134" s="154"/>
      <c r="QH134" s="154"/>
      <c r="QI134" s="154"/>
      <c r="QJ134" s="154"/>
      <c r="QK134" s="154"/>
      <c r="QL134" s="154"/>
      <c r="QM134" s="154"/>
      <c r="QN134" s="154"/>
      <c r="QO134" s="154"/>
      <c r="QP134" s="154"/>
      <c r="QQ134" s="154"/>
      <c r="QR134" s="154"/>
      <c r="QS134" s="154"/>
      <c r="QT134" s="154"/>
      <c r="QU134" s="154"/>
      <c r="QV134" s="154"/>
      <c r="QW134" s="154"/>
      <c r="QX134" s="154"/>
      <c r="QY134" s="154"/>
      <c r="QZ134" s="154"/>
      <c r="RA134" s="154"/>
      <c r="RB134" s="154"/>
      <c r="RC134" s="154"/>
      <c r="RD134" s="154"/>
      <c r="RE134" s="154"/>
      <c r="RF134" s="154"/>
      <c r="RG134" s="154"/>
      <c r="RH134" s="154"/>
      <c r="RI134" s="154"/>
      <c r="RJ134" s="154"/>
      <c r="RK134" s="154"/>
      <c r="RL134" s="154"/>
      <c r="RM134" s="154"/>
      <c r="RN134" s="154"/>
      <c r="RO134" s="154"/>
      <c r="RP134" s="152"/>
      <c r="RR134" s="401"/>
      <c r="RS134" s="566" t="s">
        <v>5379</v>
      </c>
      <c r="RT134" s="239">
        <v>0</v>
      </c>
      <c r="RU134" s="154">
        <v>0</v>
      </c>
      <c r="RV134" s="154">
        <v>0</v>
      </c>
      <c r="RW134" s="154">
        <v>0</v>
      </c>
      <c r="RX134" s="154">
        <v>0</v>
      </c>
      <c r="RY134" s="154">
        <v>0</v>
      </c>
      <c r="RZ134" s="154">
        <v>0</v>
      </c>
      <c r="SA134" s="154">
        <v>0</v>
      </c>
      <c r="SB134" s="154">
        <v>0</v>
      </c>
      <c r="SC134" s="154">
        <v>0</v>
      </c>
      <c r="SD134" s="154">
        <v>0</v>
      </c>
      <c r="SE134" s="154">
        <v>0</v>
      </c>
      <c r="SF134" s="154">
        <v>0</v>
      </c>
      <c r="SG134" s="154">
        <v>0</v>
      </c>
      <c r="SH134" s="154">
        <v>0</v>
      </c>
      <c r="SI134" s="154">
        <v>0</v>
      </c>
      <c r="SJ134" s="154">
        <v>0</v>
      </c>
      <c r="SK134" s="154">
        <v>0</v>
      </c>
      <c r="SL134" s="154">
        <v>0</v>
      </c>
      <c r="SM134" s="154">
        <v>0</v>
      </c>
      <c r="SN134" s="154">
        <v>0</v>
      </c>
      <c r="SO134" s="154">
        <v>0</v>
      </c>
      <c r="SP134" s="154">
        <v>0</v>
      </c>
      <c r="SQ134" s="154">
        <v>0</v>
      </c>
      <c r="SR134" s="154">
        <v>0</v>
      </c>
      <c r="SS134" s="154">
        <v>0</v>
      </c>
      <c r="ST134" s="154">
        <v>0</v>
      </c>
      <c r="SU134" s="154">
        <v>0</v>
      </c>
      <c r="SV134" s="154">
        <v>0</v>
      </c>
      <c r="SW134" s="154">
        <v>0</v>
      </c>
      <c r="SX134" s="154">
        <v>0</v>
      </c>
      <c r="SY134" s="154">
        <v>0</v>
      </c>
      <c r="SZ134" s="154">
        <v>0</v>
      </c>
      <c r="TA134" s="154">
        <v>0</v>
      </c>
      <c r="TB134" s="154">
        <v>0</v>
      </c>
      <c r="TC134" s="154">
        <v>0</v>
      </c>
      <c r="TD134" s="154">
        <v>0</v>
      </c>
      <c r="TE134" s="154">
        <v>0</v>
      </c>
      <c r="TF134" s="154">
        <v>0</v>
      </c>
      <c r="TG134" s="154">
        <v>0</v>
      </c>
      <c r="TH134" s="154">
        <v>0</v>
      </c>
      <c r="TI134" s="154">
        <v>0</v>
      </c>
      <c r="TJ134" s="154">
        <v>0</v>
      </c>
      <c r="TK134" s="154">
        <v>0</v>
      </c>
      <c r="TL134" s="154">
        <v>0</v>
      </c>
      <c r="TM134" s="154">
        <v>0</v>
      </c>
      <c r="TN134" s="154">
        <v>0</v>
      </c>
      <c r="TO134" s="154">
        <v>0</v>
      </c>
      <c r="TP134" s="154">
        <v>0</v>
      </c>
      <c r="TQ134" s="154">
        <v>0</v>
      </c>
      <c r="TR134" s="154">
        <v>0</v>
      </c>
      <c r="TS134" s="154">
        <v>0</v>
      </c>
      <c r="TT134" s="154">
        <v>0</v>
      </c>
      <c r="TU134" s="154">
        <v>0</v>
      </c>
      <c r="TV134" s="154">
        <v>0</v>
      </c>
      <c r="TW134" s="154">
        <v>0</v>
      </c>
      <c r="TX134" s="154">
        <v>0</v>
      </c>
      <c r="TY134" s="154">
        <v>0</v>
      </c>
      <c r="TZ134" s="154">
        <v>0</v>
      </c>
      <c r="UA134" s="154">
        <v>0</v>
      </c>
      <c r="UB134" s="154">
        <v>0</v>
      </c>
      <c r="UC134" s="154">
        <v>0</v>
      </c>
      <c r="UD134" s="154">
        <v>0</v>
      </c>
      <c r="UE134" s="154">
        <v>0</v>
      </c>
      <c r="UF134" s="154">
        <v>0</v>
      </c>
      <c r="UG134" s="154">
        <v>0</v>
      </c>
      <c r="UH134" s="154">
        <v>0</v>
      </c>
      <c r="UI134" s="154">
        <v>0</v>
      </c>
      <c r="UJ134" s="154">
        <v>0</v>
      </c>
      <c r="UK134" s="154">
        <v>0</v>
      </c>
      <c r="UL134" s="154">
        <v>0</v>
      </c>
      <c r="UM134" s="154">
        <v>0</v>
      </c>
      <c r="UN134" s="154">
        <v>0</v>
      </c>
      <c r="UO134" s="154">
        <v>0</v>
      </c>
      <c r="UP134" s="154">
        <v>0</v>
      </c>
      <c r="UQ134" s="154">
        <v>0</v>
      </c>
      <c r="UR134" s="154">
        <v>0</v>
      </c>
      <c r="US134" s="154">
        <v>0</v>
      </c>
      <c r="UT134" s="154">
        <v>0</v>
      </c>
      <c r="UU134" s="154">
        <v>0</v>
      </c>
      <c r="UV134" s="154">
        <v>0</v>
      </c>
      <c r="UW134" s="154">
        <v>0</v>
      </c>
      <c r="UX134" s="154">
        <v>0</v>
      </c>
      <c r="UY134" s="154">
        <v>0</v>
      </c>
      <c r="UZ134" s="154">
        <v>0</v>
      </c>
      <c r="VA134" s="154">
        <v>0</v>
      </c>
      <c r="VB134" s="154">
        <v>0</v>
      </c>
      <c r="VC134" s="154">
        <v>0</v>
      </c>
      <c r="VD134" s="154">
        <v>0</v>
      </c>
      <c r="VE134" s="154">
        <v>0</v>
      </c>
      <c r="VF134" s="154">
        <v>0</v>
      </c>
      <c r="VG134" s="154">
        <v>0</v>
      </c>
      <c r="VH134" s="154">
        <v>0</v>
      </c>
      <c r="VI134" s="154">
        <v>0</v>
      </c>
      <c r="VJ134" s="154">
        <v>0</v>
      </c>
      <c r="VK134" s="154">
        <v>0</v>
      </c>
      <c r="VL134" s="154">
        <v>0</v>
      </c>
      <c r="VM134" s="154">
        <v>0</v>
      </c>
      <c r="VN134" s="154">
        <v>0</v>
      </c>
      <c r="VO134" s="154">
        <v>0</v>
      </c>
      <c r="VP134" s="154">
        <v>0</v>
      </c>
      <c r="VQ134" s="154">
        <v>0</v>
      </c>
      <c r="VR134" s="154">
        <v>0</v>
      </c>
      <c r="VS134" s="154">
        <v>0</v>
      </c>
      <c r="VT134" s="154">
        <v>0</v>
      </c>
      <c r="VU134" s="154">
        <v>1.33550515382507E-32</v>
      </c>
      <c r="VV134" s="154">
        <v>3.1650857066282601E-33</v>
      </c>
      <c r="VW134" s="154">
        <v>-1.4444474582904301E-34</v>
      </c>
      <c r="VX134" s="154">
        <v>-3.0814879110195801E-32</v>
      </c>
      <c r="VY134" s="154">
        <v>-1.2617552954127401E-19</v>
      </c>
      <c r="VZ134" s="154">
        <v>2.2290764998761601E-19</v>
      </c>
      <c r="WA134" s="154">
        <v>3.3442068554395601E-32</v>
      </c>
      <c r="WB134" s="154">
        <v>-9.2444637330587294E-33</v>
      </c>
      <c r="WC134" s="154">
        <v>-2.6574040555526601E-33</v>
      </c>
      <c r="WD134" s="154">
        <v>-6.1629758220391602E-32</v>
      </c>
      <c r="WE134" s="154">
        <v>4.3072249076756099E-33</v>
      </c>
      <c r="WF134" s="154">
        <v>-2.31814884327733E-32</v>
      </c>
      <c r="WG134" s="154">
        <v>-8.1288388274964905E-33</v>
      </c>
      <c r="WH134" s="154">
        <v>1.5205858406158901E-32</v>
      </c>
      <c r="WI134" s="154">
        <v>-2.3124651602006101E-32</v>
      </c>
      <c r="WJ134" s="154">
        <v>1.00148357108136E-32</v>
      </c>
      <c r="WK134" s="154">
        <v>-1.3620439816526E-33</v>
      </c>
      <c r="WL134" s="154">
        <v>1.0918354306584199E-33</v>
      </c>
      <c r="WM134" s="154">
        <v>2.2869901269723E-32</v>
      </c>
      <c r="WN134" s="154">
        <v>-3.4512664603419302E-31</v>
      </c>
      <c r="WO134" s="154">
        <v>-2.8942388310346301E-32</v>
      </c>
      <c r="WP134" s="154">
        <v>-8.0118685686509001E-32</v>
      </c>
      <c r="WQ134" s="154">
        <v>-1.73126231407863E-32</v>
      </c>
      <c r="WR134" s="154">
        <v>-3.4512664603419302E-31</v>
      </c>
      <c r="WS134" s="154">
        <v>-2.9052579288303602E-32</v>
      </c>
      <c r="WT134" s="154">
        <v>-1.2942249226282201E-31</v>
      </c>
      <c r="WU134" s="154">
        <v>-8.3266726846886704E-17</v>
      </c>
      <c r="WV134" s="154">
        <v>0.36470000000000002</v>
      </c>
      <c r="WW134" s="154">
        <v>1</v>
      </c>
      <c r="WX134" s="154">
        <v>0.21249999999999999</v>
      </c>
      <c r="WY134" s="154">
        <v>1.21861281152356E-32</v>
      </c>
      <c r="WZ134" s="154">
        <v>-6.5509669042037505E-32</v>
      </c>
      <c r="XA134" s="154">
        <v>3.1523649459261497E-33</v>
      </c>
      <c r="XB134" s="154">
        <v>-1.15555796663234E-32</v>
      </c>
      <c r="XC134" s="154">
        <v>3.4125996400846699E-33</v>
      </c>
      <c r="XD134" s="154">
        <v>-9.2444637330587299E-32</v>
      </c>
      <c r="XE134" s="154">
        <v>2.16418956363049E-33</v>
      </c>
      <c r="XF134" s="154">
        <v>-1.2037062152420199E-32</v>
      </c>
      <c r="XG134" s="154">
        <v>2.8917674165124599E-32</v>
      </c>
      <c r="XH134" s="154">
        <v>-3.6977854932234901E-32</v>
      </c>
      <c r="XI134" s="154">
        <v>1.21016001909834E-32</v>
      </c>
      <c r="XJ134" s="154">
        <v>6.1637063756513299E-32</v>
      </c>
      <c r="XK134" s="154">
        <v>-7.3955709864469901E-32</v>
      </c>
      <c r="XL134" s="154">
        <v>-5.4234187233944597E-31</v>
      </c>
      <c r="XM134" s="154">
        <v>0</v>
      </c>
      <c r="XN134" s="154">
        <v>-1.15555796663234E-31</v>
      </c>
      <c r="XO134" s="154">
        <v>-1.84889274661175E-32</v>
      </c>
      <c r="XP134" s="154">
        <v>2.0337820212729202E-31</v>
      </c>
      <c r="XQ134" s="154">
        <v>-2.4651903288156601E-31</v>
      </c>
      <c r="XR134" s="154">
        <v>4.3826796634709498E-18</v>
      </c>
      <c r="XS134" s="154">
        <v>-2.7733391199176202E-32</v>
      </c>
      <c r="XT134" s="154">
        <v>1.05292604543753E-31</v>
      </c>
      <c r="XU134" s="154">
        <v>7.9050564856164699E-32</v>
      </c>
      <c r="XV134" s="154">
        <v>-1.15327800021878E-31</v>
      </c>
      <c r="XW134" s="154">
        <v>-2.07421441541501E-32</v>
      </c>
      <c r="XX134" s="154">
        <v>-2.8518441021765898E-31</v>
      </c>
      <c r="XY134" s="154">
        <v>-2.52607338718821E-32</v>
      </c>
      <c r="XZ134" s="154">
        <v>-2.2475075749824001E-32</v>
      </c>
      <c r="YA134" s="154">
        <v>-1.23259516440783E-32</v>
      </c>
      <c r="YB134" s="154">
        <v>-2.5692802936861199E-31</v>
      </c>
      <c r="YC134" s="154">
        <v>2.6719848406477798E-31</v>
      </c>
      <c r="YD134" s="154">
        <v>3.6977854932234901E-32</v>
      </c>
      <c r="YE134" s="154">
        <v>9.7968891545940502E-32</v>
      </c>
      <c r="YF134" s="154">
        <v>-1.1815295132023601E-31</v>
      </c>
      <c r="YG134" s="154">
        <v>2.7624032417255502E-32</v>
      </c>
      <c r="YH134" s="154">
        <v>-4.0009010742653403E-32</v>
      </c>
      <c r="YI134" s="154">
        <v>3.6977854932234901E-32</v>
      </c>
      <c r="YJ134" s="154">
        <v>0</v>
      </c>
      <c r="YK134" s="154">
        <v>-4.9303806576313203E-31</v>
      </c>
      <c r="YL134" s="154">
        <v>1.3131996691108099E-31</v>
      </c>
      <c r="YM134" s="154">
        <v>-8.6281661508548199E-32</v>
      </c>
      <c r="YN134" s="154">
        <v>1.18329135783152E-30</v>
      </c>
      <c r="YO134" s="154">
        <v>4.93038065763132E-32</v>
      </c>
      <c r="YP134" s="154">
        <v>5.6570954218444598E-18</v>
      </c>
      <c r="YQ134" s="154">
        <v>1.35294555545867E-17</v>
      </c>
      <c r="YR134" s="154">
        <v>-7.0565646996061696E-33</v>
      </c>
      <c r="YS134" s="154">
        <v>1.47653708609285E-34</v>
      </c>
      <c r="YT134" s="154">
        <v>9.8607613152626498E-32</v>
      </c>
      <c r="YU134" s="154">
        <v>-4.7605505171351099E-19</v>
      </c>
      <c r="YV134" s="154">
        <v>1.0112818932411499E-32</v>
      </c>
      <c r="YW134" s="154">
        <v>2.6735108156196499E-32</v>
      </c>
      <c r="YX134" s="154">
        <v>-3.2717026013839299E-33</v>
      </c>
      <c r="YY134" s="154">
        <v>-3.5592946773796101E-32</v>
      </c>
      <c r="YZ134" s="154">
        <v>3.7708663187495499E-32</v>
      </c>
      <c r="ZA134" s="154">
        <v>-3.0442124337851002E-32</v>
      </c>
      <c r="ZB134" s="154">
        <v>-7.3955709864469901E-32</v>
      </c>
      <c r="ZC134" s="154">
        <v>-2.9243747638816401E-32</v>
      </c>
      <c r="ZD134" s="154">
        <v>1.2325951644078301E-31</v>
      </c>
      <c r="ZE134" s="154">
        <v>2.34136823675708E-32</v>
      </c>
      <c r="ZF134" s="154">
        <v>1.23259516440783E-32</v>
      </c>
      <c r="ZG134" s="210">
        <v>4.1422747003941801E-32</v>
      </c>
      <c r="ZH134" s="154">
        <v>-4.4373425918681897E-31</v>
      </c>
      <c r="ZI134" s="154">
        <v>3.4666738998970197E-33</v>
      </c>
      <c r="ZJ134" s="154">
        <v>-6.1629758220391602E-33</v>
      </c>
      <c r="ZK134" s="154">
        <v>1.5466647801868101E-19</v>
      </c>
      <c r="ZL134" s="154">
        <v>2.0725433764602999E-19</v>
      </c>
      <c r="ZM134" s="154">
        <v>9.5419153341063499E-34</v>
      </c>
      <c r="ZN134" s="154">
        <v>0</v>
      </c>
      <c r="ZO134" s="154">
        <v>-2.3111159332646799E-33</v>
      </c>
      <c r="ZP134" s="154">
        <v>-1.42254858612185E-19</v>
      </c>
      <c r="ZQ134" s="154">
        <v>-2.6814681996413998E-19</v>
      </c>
      <c r="ZR134" s="154">
        <v>2.88889491658085E-33</v>
      </c>
      <c r="ZS134" s="154">
        <v>-6.1629758220391602E-33</v>
      </c>
      <c r="ZT134" s="154">
        <v>-3.8452183215893998E-20</v>
      </c>
      <c r="ZU134" s="154">
        <v>5.5738621082034298E-19</v>
      </c>
      <c r="ZV134" s="154">
        <v>-7.8567190776436392E-34</v>
      </c>
      <c r="ZW134" s="154">
        <v>1.0303725202471699E-32</v>
      </c>
      <c r="ZX134" s="154">
        <v>5.3926038442842597E-33</v>
      </c>
      <c r="ZY134" s="154">
        <v>-5.0088732217269801E-19</v>
      </c>
      <c r="ZZ134" s="154">
        <v>-5.4883635188926002E-19</v>
      </c>
      <c r="AAA134" s="154">
        <v>3.3703774026776602E-34</v>
      </c>
      <c r="AAB134" s="154">
        <v>-3.22738420340636E-18</v>
      </c>
      <c r="AAC134" s="154">
        <v>2.9067439991443001E-32</v>
      </c>
      <c r="AAD134" s="154">
        <v>-4.0444528832132001E-33</v>
      </c>
      <c r="AAE134" s="154">
        <v>-2.0698295940736199E-18</v>
      </c>
      <c r="AAF134" s="154">
        <v>-2.5823618010175199E-18</v>
      </c>
      <c r="AAG134" s="154">
        <v>-2.0055648250324601E-18</v>
      </c>
      <c r="AAH134" s="154">
        <v>6.15804989205242E-48</v>
      </c>
      <c r="AAI134" s="154">
        <v>-4.5235229109318297E-49</v>
      </c>
      <c r="AAJ134" s="154">
        <v>4.6838616247497602E-31</v>
      </c>
      <c r="AAK134" s="154">
        <v>-3.4141917013534999E-18</v>
      </c>
      <c r="AAL134" s="154">
        <v>-1.9259299443872401E-34</v>
      </c>
      <c r="AAM134" s="154">
        <v>-8.1925588581819599E-19</v>
      </c>
      <c r="AAN134" s="154">
        <v>7.0625721691055402E-19</v>
      </c>
      <c r="AAO134" s="154">
        <v>1.7155072146029101E-19</v>
      </c>
      <c r="AAP134" s="154">
        <v>9.8607613152626498E-32</v>
      </c>
      <c r="AAQ134" s="154">
        <v>1.3224446569889801E-17</v>
      </c>
      <c r="AAR134" s="154">
        <v>-9.3098106357761196E-18</v>
      </c>
      <c r="AAS134" s="154">
        <v>1.92592994438724E-33</v>
      </c>
      <c r="AAT134" s="154">
        <v>2.2629328275737799E-18</v>
      </c>
      <c r="AAU134" s="154">
        <v>1.56565230895496E-18</v>
      </c>
      <c r="AAV134" s="154">
        <v>6.1122514957155198E-19</v>
      </c>
      <c r="AAW134" s="154">
        <v>-4.93038065763132E-32</v>
      </c>
      <c r="AAX134" s="154">
        <v>2.3916736632350802E-19</v>
      </c>
      <c r="AAY134" s="237">
        <v>-2.39529051509093E-33</v>
      </c>
      <c r="AAZ134" s="237">
        <v>9.6911966929285799E-18</v>
      </c>
      <c r="ABA134" s="237">
        <v>-6.8917311801272199E-18</v>
      </c>
      <c r="ABB134" s="237">
        <v>-8.92128516193808E-18</v>
      </c>
      <c r="ABC134" s="237">
        <v>-4.88337640115095E-19</v>
      </c>
      <c r="ABD134" s="237">
        <v>2.94266920288044E-33</v>
      </c>
      <c r="ABE134" s="237">
        <v>-4.0223461852893601E-18</v>
      </c>
      <c r="ABF134" s="237">
        <v>-1.54851932979843E-18</v>
      </c>
      <c r="ABG134" s="237">
        <v>3.9002658523699297E-18</v>
      </c>
      <c r="ABH134" s="237">
        <v>3.2997039240252301E-18</v>
      </c>
      <c r="ABI134" s="237">
        <v>3.4917098874853097E-33</v>
      </c>
      <c r="ABJ134" s="237">
        <v>6.0277657062885805E-17</v>
      </c>
      <c r="ABK134" s="237">
        <v>-3.0576630144419902E-17</v>
      </c>
      <c r="ABL134" s="237">
        <v>-6.04313571040427E-17</v>
      </c>
      <c r="ABM134" s="237">
        <v>-9.1520170510321697E-18</v>
      </c>
      <c r="ABN134" s="237">
        <v>-3.4707507474727703E-33</v>
      </c>
      <c r="ABO134" s="237">
        <v>1.6783048613021001E-17</v>
      </c>
      <c r="ABP134" s="237">
        <v>-4.83367471901864E-18</v>
      </c>
      <c r="ABQ134" s="237">
        <v>-1.81408571505984E-17</v>
      </c>
      <c r="ABR134" s="237">
        <v>-4.0640867292282298E-18</v>
      </c>
      <c r="ABS134" s="237">
        <v>-2.5003512316985098E-34</v>
      </c>
      <c r="ABT134" s="237">
        <v>2.40741243048404E-35</v>
      </c>
      <c r="ABU134" s="237">
        <v>4.7296298659508697E-34</v>
      </c>
      <c r="ABV134" s="237">
        <v>1.37863403884675E-32</v>
      </c>
      <c r="ABW134" s="237">
        <v>-7.9818979589019801E-33</v>
      </c>
      <c r="ABX134" s="237">
        <v>-2.31814884327733E-32</v>
      </c>
      <c r="ABY134" s="237">
        <v>-7.8302837010782604E-33</v>
      </c>
      <c r="ABZ134" s="237">
        <v>-1.07283613924854E-33</v>
      </c>
      <c r="ACA134" s="237">
        <v>-3.4096750732723001E-33</v>
      </c>
      <c r="ACB134" s="237">
        <v>-1.23393894815324E-32</v>
      </c>
      <c r="ACC134" s="237">
        <v>1.94289029309402E-16</v>
      </c>
      <c r="ACD134" s="237">
        <v>1.6137739377228701E-32</v>
      </c>
      <c r="ACE134" s="237">
        <v>7.9836943662635502E-33</v>
      </c>
      <c r="ACF134" s="237">
        <v>-2.39078906481166E-32</v>
      </c>
      <c r="ACG134" s="237">
        <v>-1.30419382563575E-32</v>
      </c>
      <c r="ACH134" s="237">
        <v>-1.72563323017096E-31</v>
      </c>
      <c r="ACI134" s="237">
        <v>-9.0158750219394004E-32</v>
      </c>
      <c r="ACJ134" s="237">
        <v>-1.49623998298808E-32</v>
      </c>
      <c r="ACK134" s="237">
        <v>-4.3845370672508502E-32</v>
      </c>
      <c r="ACL134" s="237">
        <v>1.40092811638669E-31</v>
      </c>
      <c r="ACM134" s="237">
        <v>1.3511126549855201E-31</v>
      </c>
      <c r="ACN134" s="237">
        <v>7.6105063968302604E-32</v>
      </c>
      <c r="ACO134" s="237">
        <v>-4.8555005617997801E-32</v>
      </c>
      <c r="ACP134" s="237">
        <v>5.2976666322316005E-32</v>
      </c>
      <c r="ACQ134" s="237">
        <v>-2.82142376256246E-32</v>
      </c>
      <c r="ACR134" s="237">
        <v>-3.0570676079161402E-32</v>
      </c>
      <c r="ACS134" s="237">
        <v>2.18789903345387E-33</v>
      </c>
      <c r="ACT134" s="237">
        <v>3.3748226903596401E-32</v>
      </c>
      <c r="ACU134" s="237">
        <v>-6.6181717633440897E-33</v>
      </c>
      <c r="ACV134" s="237">
        <v>2.5872167624916701E-32</v>
      </c>
      <c r="ACW134" s="237">
        <v>-6.79448067318011E-34</v>
      </c>
      <c r="ACX134" s="237">
        <v>-1.82963344716787E-33</v>
      </c>
      <c r="ACY134" s="237">
        <v>-7.70371977754894E-34</v>
      </c>
      <c r="ACZ134" s="237">
        <v>-9.2444637330587294E-33</v>
      </c>
      <c r="ADA134" s="237">
        <v>1.06889111913492E-32</v>
      </c>
      <c r="ADB134" s="237">
        <v>9.1481672358393703E-34</v>
      </c>
      <c r="ADC134" s="237">
        <v>9.1134896073199504E-34</v>
      </c>
      <c r="ADD134" s="237">
        <v>-4.0444528832132001E-33</v>
      </c>
      <c r="ADE134" s="237">
        <v>6.8422776578360196E-48</v>
      </c>
      <c r="ADF134" s="237">
        <v>-2.51121585628144E-33</v>
      </c>
      <c r="ADG134" s="237">
        <v>-1.0592614694129801E-33</v>
      </c>
      <c r="ADH134" s="237">
        <v>4.74557028620936E-34</v>
      </c>
      <c r="ADI134" s="237">
        <v>-2.3111159332646799E-33</v>
      </c>
      <c r="ADJ134" s="237">
        <v>1.8218493079162601E-33</v>
      </c>
      <c r="ADK134" s="237">
        <v>-2.2599012108007E-33</v>
      </c>
      <c r="ADL134" s="237">
        <v>-3.2419128519029601E-34</v>
      </c>
      <c r="ADM134" s="237">
        <v>-3.6227080725387797E-33</v>
      </c>
      <c r="ADN134" s="237">
        <v>1.9295870611922799E-31</v>
      </c>
      <c r="ADO134" s="237">
        <v>-4.36201642362635E-33</v>
      </c>
      <c r="ADP134" s="237">
        <v>9.6296497219361793E-35</v>
      </c>
      <c r="ADQ134" s="237">
        <v>1.5848733440958501E-32</v>
      </c>
      <c r="ADR134" s="237">
        <v>5.80785382654984E-33</v>
      </c>
      <c r="ADS134" s="237">
        <v>-3.1801772719973498E-33</v>
      </c>
      <c r="ADT134" s="237">
        <v>-1.20881319531029E-32</v>
      </c>
      <c r="ADU134" s="237">
        <v>-1.0078092732437201E-32</v>
      </c>
      <c r="ADV134" s="237">
        <v>4.3207173236427896E-34</v>
      </c>
      <c r="ADW134" s="237">
        <v>-3.1816389073338799E-32</v>
      </c>
      <c r="ADX134" s="237">
        <v>4.0293881082226798E-32</v>
      </c>
      <c r="ADY134" s="237">
        <v>-2.7755575615628901E-17</v>
      </c>
      <c r="ADZ134" s="237">
        <v>-2.3467913784249901E-32</v>
      </c>
      <c r="AEA134" s="237">
        <v>-6.6727684409670295E-33</v>
      </c>
      <c r="AEB134" s="237">
        <v>1.06862508190081E-33</v>
      </c>
      <c r="AEC134" s="237">
        <v>-4.6080435115779702E-33</v>
      </c>
      <c r="AED134" s="237">
        <v>-1.72563323017096E-31</v>
      </c>
      <c r="AEE134" s="237">
        <v>9.6238628695686305E-32</v>
      </c>
      <c r="AEF134" s="237">
        <v>1.38000935002192E-32</v>
      </c>
      <c r="AEG134" s="237">
        <v>1.2411828852777701E-32</v>
      </c>
      <c r="AEH134" s="237">
        <v>2.1662090791598501E-31</v>
      </c>
      <c r="AEI134" s="237">
        <v>1.3066752361489101E-31</v>
      </c>
      <c r="AEJ134" s="237">
        <v>-9.6434761504721303E-32</v>
      </c>
      <c r="AEK134" s="237">
        <v>-1.0530969008316799E-31</v>
      </c>
      <c r="AEL134" s="237">
        <v>-1.8119039533142901E-32</v>
      </c>
      <c r="AEM134" s="237">
        <v>3.2214188757492497E-33</v>
      </c>
      <c r="AEN134" s="237">
        <v>-1.97431371703444E-31</v>
      </c>
      <c r="AEO134" s="237">
        <v>-4.8995231618924102E-33</v>
      </c>
      <c r="AEP134" s="237">
        <v>2.8474715268953603E-32</v>
      </c>
      <c r="AEQ134" s="237">
        <v>2.8094036920893401E-32</v>
      </c>
      <c r="AER134" s="237">
        <v>2.6650445067375799E-32</v>
      </c>
      <c r="AES134" s="237">
        <v>-4.6290375859493601E-32</v>
      </c>
      <c r="AET134" s="237">
        <v>-5.7777898331617101E-34</v>
      </c>
      <c r="AEU134" s="237">
        <v>-1.5407439555097901E-33</v>
      </c>
      <c r="AEV134" s="237">
        <v>-5.3926038442842597E-33</v>
      </c>
      <c r="AEW134" s="237">
        <v>1.06889111913492E-32</v>
      </c>
      <c r="AEX134" s="237">
        <v>2.4555606790937302E-33</v>
      </c>
      <c r="AEY134" s="237">
        <v>1.7855481129696599E-33</v>
      </c>
      <c r="AEZ134" s="237">
        <v>-2.88889491658085E-33</v>
      </c>
      <c r="AFA134" s="237">
        <v>-1.1973985901213E-48</v>
      </c>
      <c r="AFB134" s="237">
        <v>-9.3395224418001694E-34</v>
      </c>
      <c r="AFC134" s="237">
        <v>9.6296497219361793E-35</v>
      </c>
      <c r="AFD134" s="237">
        <v>4.3128810399522504E-34</v>
      </c>
      <c r="AFE134" s="237">
        <v>5.7777898331617101E-34</v>
      </c>
      <c r="AFF134" s="237">
        <v>4.8509007691322699E-34</v>
      </c>
      <c r="AFG134" s="237">
        <v>-2.47197269360588E-32</v>
      </c>
      <c r="AFH134" s="237">
        <v>-6.3170685102878103E-34</v>
      </c>
      <c r="AFI134" s="237">
        <v>5.4089054880354899E-33</v>
      </c>
      <c r="AFJ134" s="237">
        <v>5.9622951670355003E-33</v>
      </c>
      <c r="AFK134" s="237">
        <v>5.0086379268971798E-34</v>
      </c>
      <c r="AFL134" s="237">
        <v>6.7934541716461301E-35</v>
      </c>
      <c r="AFM134" s="237">
        <v>1.26913188679177E-32</v>
      </c>
      <c r="AFN134" s="237">
        <v>-2.13919535236734E-32</v>
      </c>
      <c r="AFO134" s="237">
        <v>-2.11526081378173E-33</v>
      </c>
      <c r="AFP134" s="237">
        <v>8.3082187517148595E-34</v>
      </c>
      <c r="AFQ134" s="237">
        <v>4.8057476000211398E-33</v>
      </c>
      <c r="AFR134" s="237">
        <v>-8.6264320560471397E-33</v>
      </c>
      <c r="AFS134" s="237">
        <v>-2.60726357189806E-16</v>
      </c>
      <c r="AFT134" s="237">
        <v>-4.52267581024192E-33</v>
      </c>
      <c r="AFU134" s="237">
        <v>-2.9129595515019099E-33</v>
      </c>
      <c r="AFV134" s="237">
        <v>7.6295813969522097E-33</v>
      </c>
      <c r="AFW134" s="237">
        <v>1.10041376794572E-32</v>
      </c>
      <c r="AFX134" s="237">
        <v>4.0545418245580704E-31</v>
      </c>
      <c r="AFY134" s="237">
        <v>-2.27703745264678E-31</v>
      </c>
      <c r="AFZ134" s="237">
        <v>1.8316512018439401E-31</v>
      </c>
      <c r="AGA134" s="237">
        <v>-1.75424283497419E-32</v>
      </c>
      <c r="AGB134" s="237">
        <v>-3.7591813183589401E-31</v>
      </c>
      <c r="AGC134" s="237">
        <v>1.79369738424304E-31</v>
      </c>
      <c r="AGD134" s="237">
        <v>-3.22894281785242E-32</v>
      </c>
      <c r="AGE134" s="237">
        <v>6.4217694311023599E-32</v>
      </c>
      <c r="AGF134" s="237">
        <v>-3.7648640115996998E-32</v>
      </c>
      <c r="AGG134" s="237">
        <v>2.8698655443555997E-32</v>
      </c>
      <c r="AGH134" s="237">
        <v>2.2729397783585801E-32</v>
      </c>
      <c r="AGI134" s="237">
        <v>-5.6982804120650602E-32</v>
      </c>
      <c r="AGJ134" s="237">
        <v>-5.8216406076464998E-33</v>
      </c>
      <c r="AGK134" s="237">
        <v>2.81545741204431E-32</v>
      </c>
      <c r="AGL134" s="237">
        <v>-2.3268888643413E-32</v>
      </c>
      <c r="AGM134" s="237">
        <v>1.26057478192321E-33</v>
      </c>
      <c r="AGN134" s="237">
        <v>-1.3001334412696999E-33</v>
      </c>
      <c r="AGO134" s="237">
        <v>1.07968737270263E-33</v>
      </c>
      <c r="AGP134" s="237">
        <v>-6.17617053460972E-34</v>
      </c>
      <c r="AGQ134" s="237">
        <v>5.2174625113403603E-34</v>
      </c>
      <c r="AGR134" s="237">
        <v>8.0094770945257403E-34</v>
      </c>
      <c r="AGS134" s="237">
        <v>-5.6796140573459803E-33</v>
      </c>
      <c r="AGT134" s="237">
        <v>3.4919136968091298E-34</v>
      </c>
      <c r="AGU134" s="237">
        <v>1.83599483927987E-33</v>
      </c>
      <c r="AGV134" s="237">
        <v>-7.1877828076621899E-34</v>
      </c>
      <c r="AGW134" s="237">
        <v>2.4050686185040902E-33</v>
      </c>
      <c r="AGX134" s="237">
        <v>1.97549746009252E-32</v>
      </c>
      <c r="AGY134" s="238">
        <v>-3.1666541669582098E-33</v>
      </c>
      <c r="AHK134" s="239">
        <v>3.1552572723749698E-17</v>
      </c>
      <c r="AHL134" s="154">
        <v>-1.7063075493194701E-18</v>
      </c>
      <c r="AHM134" s="154">
        <v>1.0921838117687699E-17</v>
      </c>
      <c r="AHN134" s="154">
        <v>-8.1838525502589193E-18</v>
      </c>
      <c r="AHO134" s="154">
        <v>-4.1314204058048699E-17</v>
      </c>
      <c r="AHP134" s="154">
        <v>-1.41526190183044E-17</v>
      </c>
      <c r="AHQ134" s="154">
        <v>-1.40833298877544E-17</v>
      </c>
      <c r="AHR134" s="154">
        <v>1</v>
      </c>
      <c r="AHS134" s="154">
        <v>4.3369546087784299E-18</v>
      </c>
      <c r="AHT134" s="154">
        <v>8.24540456464518E-18</v>
      </c>
      <c r="AHU134" s="154">
        <v>-1.07404142505349E-17</v>
      </c>
      <c r="AHV134" s="154">
        <v>-1.04334105376138E-19</v>
      </c>
      <c r="AHW134" s="154">
        <v>2.1397372607253999E-19</v>
      </c>
      <c r="AHX134" s="154">
        <v>1.6473057117624399E-18</v>
      </c>
      <c r="AHY134" s="154">
        <v>7.5054906743045099E-18</v>
      </c>
      <c r="AHZ134" s="154">
        <v>1.34777689638036E-17</v>
      </c>
      <c r="AIA134" s="154">
        <v>9.5123123256128297E-18</v>
      </c>
      <c r="AIB134" s="154">
        <v>1.66478918398287E-18</v>
      </c>
      <c r="AIC134" s="154">
        <v>0.25</v>
      </c>
      <c r="AID134" s="154">
        <v>2.7528085320521298E-18</v>
      </c>
      <c r="AIE134" s="154">
        <v>4.1102209216823196E-18</v>
      </c>
      <c r="AIF134" s="154">
        <v>-4.7821714022421001E-18</v>
      </c>
      <c r="AIG134" s="154">
        <v>1.05199688708478E-17</v>
      </c>
      <c r="AIH134" s="154">
        <v>8.5540986409722893E-18</v>
      </c>
      <c r="AII134" s="154">
        <v>5.8170871358774805E-20</v>
      </c>
      <c r="AIJ134" s="154">
        <v>-2.6472149603311301E-19</v>
      </c>
      <c r="AIK134" s="154">
        <v>-6.13862619089814E-21</v>
      </c>
      <c r="AIL134" s="154">
        <v>2.9177122335008701E-20</v>
      </c>
      <c r="AIM134" s="154">
        <v>9.0300134495866506E-21</v>
      </c>
      <c r="AIN134" s="154">
        <v>6.1920856815794001E-20</v>
      </c>
      <c r="AIO134" s="154">
        <v>-4.4745144261192999E-21</v>
      </c>
      <c r="AIP134" s="154">
        <v>5.2239716417088698E-20</v>
      </c>
      <c r="AIQ134" s="154">
        <v>-8.3953717092035394E-18</v>
      </c>
      <c r="AIR134" s="154">
        <v>5.8023092582881198E-19</v>
      </c>
      <c r="AIS134" s="154">
        <v>8.70310831937341E-18</v>
      </c>
      <c r="AIT134" s="154">
        <v>2.9490755266233699E-18</v>
      </c>
      <c r="AIU134" s="154">
        <v>2.8802658591977301E-18</v>
      </c>
      <c r="AIV134" s="154">
        <v>-1.9280337765037502E-18</v>
      </c>
      <c r="AIW134" s="154">
        <v>-2.1472564344690501E-18</v>
      </c>
      <c r="AIX134" s="154">
        <v>-6.4057021310472202E-18</v>
      </c>
      <c r="AIY134" s="154">
        <v>5.84779310935841E-18</v>
      </c>
      <c r="AIZ134" s="154">
        <v>-1.3311073599971399E-19</v>
      </c>
      <c r="AJA134" s="154">
        <v>1.18082986878902E-18</v>
      </c>
      <c r="AJB134" s="154">
        <v>4.6177155455216103E-19</v>
      </c>
      <c r="AJC134" s="154">
        <v>2.2497858064452798E-19</v>
      </c>
      <c r="AJD134" s="154">
        <v>-3.03209105625277E-19</v>
      </c>
      <c r="AJE134" s="154">
        <v>1.18691790910493E-18</v>
      </c>
      <c r="AJF134" s="154">
        <v>-5.0946384413968096E-19</v>
      </c>
      <c r="AJG134" s="154">
        <v>-6.2695747679931397E-22</v>
      </c>
      <c r="AJH134" s="154">
        <v>4.08914952315536E-18</v>
      </c>
      <c r="AJI134" s="154">
        <v>3.8384248730868901E-18</v>
      </c>
      <c r="AJJ134" s="154">
        <v>-2.4048547634496701E-18</v>
      </c>
      <c r="AJK134" s="154">
        <v>-3.4720794683744603E-21</v>
      </c>
      <c r="AJL134" s="154">
        <v>1.07558345496458E-19</v>
      </c>
      <c r="AJM134" s="154">
        <v>-2.3961189475641902E-18</v>
      </c>
      <c r="AJN134" s="154">
        <v>-2.9993779248814302E-18</v>
      </c>
      <c r="AJO134" s="154">
        <v>-5.3459876035350501E-18</v>
      </c>
      <c r="AJP134" s="154">
        <v>3.4470444563672102E-18</v>
      </c>
      <c r="AJQ134" s="154">
        <v>7.6346686862649703E-19</v>
      </c>
      <c r="AJR134" s="154">
        <v>-2.0305856745500799E-18</v>
      </c>
      <c r="AJS134" s="154">
        <v>-2.1253790281123099E-18</v>
      </c>
      <c r="AJT134" s="154">
        <v>-8.1537238048319903E-19</v>
      </c>
      <c r="AJU134" s="154">
        <v>1.37961037644155E-19</v>
      </c>
      <c r="AJV134" s="154">
        <v>-1.95041031308517E-18</v>
      </c>
      <c r="AJW134" s="154">
        <v>1.5420161092150099E-17</v>
      </c>
      <c r="AJX134" s="154">
        <v>-6.0801741274871597E-18</v>
      </c>
      <c r="AJY134" s="154">
        <v>-1.4083323085959599E-17</v>
      </c>
      <c r="AJZ134" s="154">
        <v>2.1810859279646598E-19</v>
      </c>
      <c r="AKA134" s="154">
        <v>-2.9287920185965502E-18</v>
      </c>
      <c r="AKB134" s="154">
        <v>4.6891032784559303E-18</v>
      </c>
      <c r="AKC134" s="154">
        <v>-5.9179246148094795E-17</v>
      </c>
      <c r="AKD134" s="154">
        <v>-1.00794434423706E-17</v>
      </c>
      <c r="AKE134" s="154">
        <v>-1.64251423345333E-17</v>
      </c>
      <c r="AKF134" s="240">
        <v>-4.9996028242090996E-18</v>
      </c>
      <c r="AKG134" s="154"/>
      <c r="AKH134" s="154"/>
    </row>
    <row r="135" spans="1:970">
      <c r="A135" s="152"/>
      <c r="B135" s="152"/>
      <c r="C135" s="152"/>
      <c r="D135" s="152"/>
      <c r="E135" s="152"/>
      <c r="F135" s="152"/>
      <c r="G135" s="152"/>
      <c r="H135" s="152"/>
      <c r="I135" s="152"/>
      <c r="J135" s="152"/>
      <c r="K135" s="152"/>
      <c r="L135" s="152"/>
      <c r="M135" s="152"/>
      <c r="N135" s="152"/>
      <c r="O135" s="152"/>
      <c r="P135" s="152"/>
      <c r="Q135" s="152"/>
      <c r="R135" s="152"/>
      <c r="S135" s="152"/>
      <c r="T135" s="152"/>
      <c r="U135" s="152"/>
      <c r="V135" s="152"/>
      <c r="W135" s="152"/>
      <c r="X135" s="152"/>
      <c r="Y135" s="152"/>
      <c r="Z135" s="152"/>
      <c r="AA135" s="152"/>
      <c r="AB135" s="152"/>
      <c r="AC135" s="152"/>
      <c r="AD135" s="152"/>
      <c r="AE135" s="152"/>
      <c r="AF135" s="152"/>
      <c r="AG135" s="152"/>
      <c r="AH135" s="152"/>
      <c r="AI135" s="152"/>
      <c r="AJ135" s="152"/>
      <c r="AK135" s="152"/>
      <c r="AL135" s="152"/>
      <c r="AM135" s="152"/>
      <c r="AN135" s="152"/>
      <c r="AO135" s="152"/>
      <c r="AP135" s="152"/>
      <c r="AQ135" s="152"/>
      <c r="AR135" s="152"/>
      <c r="AS135" s="152"/>
      <c r="AT135" s="152"/>
      <c r="AU135" s="152"/>
      <c r="AV135" s="152"/>
      <c r="AW135" s="152"/>
      <c r="AX135" s="152"/>
      <c r="AY135" s="152"/>
      <c r="AZ135" s="152"/>
      <c r="BA135" s="152"/>
      <c r="BB135" s="152"/>
      <c r="BC135" s="152"/>
      <c r="BD135" s="152"/>
      <c r="BE135" s="152"/>
      <c r="BF135" s="152"/>
      <c r="BG135" s="152"/>
      <c r="BH135" s="152"/>
      <c r="BI135" s="152"/>
      <c r="BJ135" s="152"/>
      <c r="BK135" s="152"/>
      <c r="BL135" s="152"/>
      <c r="BM135" s="152"/>
      <c r="BN135" s="152"/>
      <c r="BO135" s="152"/>
      <c r="BP135" s="152"/>
      <c r="BQ135" s="152"/>
      <c r="BR135" s="152"/>
      <c r="BS135" s="152"/>
      <c r="BT135" s="152"/>
      <c r="BU135" s="152"/>
      <c r="BV135" s="152"/>
      <c r="BW135" s="152"/>
      <c r="BX135" s="152"/>
      <c r="BY135" s="152"/>
      <c r="BZ135" s="152"/>
      <c r="CA135" s="152"/>
      <c r="CB135" s="152"/>
      <c r="CC135" s="152"/>
      <c r="CD135" s="152"/>
      <c r="CE135" s="152"/>
      <c r="CF135" s="152"/>
      <c r="CG135" s="152"/>
      <c r="CH135" s="152"/>
      <c r="CI135" s="152"/>
      <c r="CJ135" s="152"/>
      <c r="CK135" s="152"/>
      <c r="CL135" s="152"/>
      <c r="CM135" s="152"/>
      <c r="CN135" s="152"/>
      <c r="CO135" s="152"/>
      <c r="CP135" s="152"/>
      <c r="CQ135" s="152"/>
      <c r="CR135" s="152"/>
      <c r="CS135" s="152"/>
      <c r="CT135" s="152"/>
      <c r="CU135" s="152"/>
      <c r="CV135" s="152"/>
      <c r="CW135" s="152"/>
      <c r="CX135" s="152"/>
      <c r="CY135" s="152"/>
      <c r="CZ135" s="152"/>
      <c r="DA135" s="152"/>
      <c r="DB135" s="152"/>
      <c r="DC135" s="152"/>
      <c r="DD135" s="152"/>
      <c r="DE135" s="152"/>
      <c r="DF135" s="152"/>
      <c r="DG135" s="152"/>
      <c r="DH135" s="152"/>
      <c r="DI135" s="152"/>
      <c r="DJ135" s="152"/>
      <c r="DK135" s="152"/>
      <c r="DL135" s="152"/>
      <c r="DM135" s="152"/>
      <c r="DN135" s="152"/>
      <c r="DO135" s="152"/>
      <c r="DP135" s="152"/>
      <c r="DQ135" s="152"/>
      <c r="DR135" s="152"/>
      <c r="DS135" s="152"/>
      <c r="DT135" s="152"/>
      <c r="DU135" s="152"/>
      <c r="DV135" s="152"/>
      <c r="DW135" s="152"/>
      <c r="DX135" s="152"/>
      <c r="DY135" s="152"/>
      <c r="DZ135" s="152"/>
      <c r="EA135" s="152"/>
      <c r="EB135" s="152"/>
      <c r="EC135" s="152"/>
      <c r="ED135" s="152"/>
      <c r="EE135" s="152"/>
      <c r="EF135" s="152"/>
      <c r="EG135" s="152"/>
      <c r="EH135" s="152"/>
      <c r="EI135" s="152"/>
      <c r="EJ135" s="152"/>
      <c r="EK135" s="152"/>
      <c r="EL135" s="152"/>
      <c r="EM135" s="152"/>
      <c r="EN135" s="152"/>
      <c r="EO135" s="152"/>
      <c r="EP135" s="152"/>
      <c r="EQ135" s="152"/>
      <c r="ER135" s="152"/>
      <c r="ES135" s="152"/>
      <c r="ET135" s="152"/>
      <c r="EU135" s="152"/>
      <c r="EV135" s="152"/>
      <c r="EW135" s="152"/>
      <c r="EX135" s="152"/>
      <c r="EY135" s="152"/>
      <c r="EZ135" s="152"/>
      <c r="FA135" s="152"/>
      <c r="FB135" s="152"/>
      <c r="FC135" s="152"/>
      <c r="FD135" s="152"/>
      <c r="FE135" s="152"/>
      <c r="FF135" s="152"/>
      <c r="FG135" s="152"/>
      <c r="FH135" s="152"/>
      <c r="FI135" s="152"/>
      <c r="FJ135" s="152"/>
      <c r="FK135" s="152"/>
      <c r="FL135" s="152"/>
      <c r="FM135" s="152"/>
      <c r="FN135" s="152"/>
      <c r="FO135" s="152"/>
      <c r="FP135" s="152"/>
      <c r="FQ135" s="152"/>
      <c r="FR135" s="152"/>
      <c r="FS135" s="152"/>
      <c r="FT135" s="152"/>
      <c r="FU135" s="152"/>
      <c r="FV135" s="152"/>
      <c r="FW135" s="152"/>
      <c r="FX135" s="152"/>
      <c r="FY135" s="152"/>
      <c r="FZ135" s="152"/>
      <c r="GA135" s="152"/>
      <c r="GB135" s="152"/>
      <c r="GC135" s="152"/>
      <c r="GD135" s="152"/>
      <c r="GE135" s="152"/>
      <c r="GF135" s="152"/>
      <c r="GG135" s="152"/>
      <c r="GH135" s="152"/>
      <c r="GI135" s="152"/>
      <c r="GJ135" s="152"/>
      <c r="GK135" s="152"/>
      <c r="GL135" s="152"/>
      <c r="GM135" s="152"/>
      <c r="GN135" s="152"/>
      <c r="GO135" s="143"/>
      <c r="GP135" s="152"/>
      <c r="GQ135" s="143"/>
      <c r="GR135" s="143"/>
      <c r="GS135" s="152"/>
      <c r="GT135" s="152"/>
      <c r="GU135" s="152"/>
      <c r="GV135" s="152"/>
      <c r="GW135" s="152"/>
      <c r="GX135" s="152"/>
      <c r="GY135" s="152"/>
      <c r="GZ135" s="152"/>
      <c r="HA135" s="152"/>
      <c r="HB135" s="152"/>
      <c r="HC135" s="152"/>
      <c r="HD135" s="152"/>
      <c r="HE135" s="152"/>
      <c r="HF135" s="152"/>
      <c r="HG135" s="152"/>
      <c r="HH135" s="152"/>
      <c r="HI135" s="152"/>
      <c r="HJ135" s="152"/>
      <c r="HK135" s="152"/>
      <c r="HL135" s="152"/>
      <c r="HM135" s="152"/>
      <c r="HN135" s="152"/>
      <c r="HO135" s="152"/>
      <c r="HP135" s="152"/>
      <c r="HQ135" s="152"/>
      <c r="HR135" s="152"/>
      <c r="HS135" s="152"/>
      <c r="HT135" s="152"/>
      <c r="HU135" s="152"/>
      <c r="HV135" s="152"/>
      <c r="HW135" s="152"/>
      <c r="HX135" s="152"/>
      <c r="HY135" s="152"/>
      <c r="HZ135" s="152"/>
      <c r="IA135" s="152"/>
      <c r="IB135" s="152"/>
      <c r="IC135" s="152"/>
      <c r="ID135" s="152"/>
      <c r="IE135" s="152"/>
      <c r="IF135" s="152"/>
      <c r="IG135" s="152"/>
      <c r="IH135" s="152"/>
      <c r="II135" s="152"/>
      <c r="IJ135" s="152"/>
      <c r="IK135" s="152"/>
      <c r="IL135" s="152"/>
      <c r="IM135" s="152"/>
      <c r="IN135" s="152"/>
      <c r="IO135" s="152"/>
      <c r="IP135" s="152"/>
      <c r="IQ135" s="152"/>
      <c r="IR135" s="152"/>
      <c r="IS135" s="152"/>
      <c r="IT135" s="152"/>
      <c r="IU135" s="152"/>
      <c r="IV135" s="152"/>
      <c r="IW135" s="152"/>
      <c r="IX135" s="152"/>
      <c r="IY135" s="152"/>
      <c r="IZ135" s="152"/>
      <c r="JA135" s="152"/>
      <c r="JB135" s="152"/>
      <c r="JC135" s="152"/>
      <c r="JD135" s="152"/>
      <c r="JE135" s="152"/>
      <c r="JF135" s="152"/>
      <c r="JG135" s="152"/>
      <c r="JH135" s="152"/>
      <c r="JI135" s="152"/>
      <c r="JJ135" s="152"/>
      <c r="JK135" s="152"/>
      <c r="JL135" s="152"/>
      <c r="JM135" s="152"/>
      <c r="JN135" s="152"/>
      <c r="JO135" s="152"/>
      <c r="JP135" s="152"/>
      <c r="JQ135" s="152"/>
      <c r="JR135" s="152"/>
      <c r="JS135" s="152"/>
      <c r="JT135" s="152"/>
      <c r="JU135" s="152"/>
      <c r="JV135" s="152"/>
      <c r="JW135" s="152"/>
      <c r="JX135" s="152"/>
      <c r="JY135" s="152"/>
      <c r="JZ135" s="152"/>
      <c r="KA135" s="152"/>
      <c r="KB135" s="152"/>
      <c r="KC135" s="152"/>
      <c r="KD135" s="152"/>
      <c r="KE135" s="152"/>
      <c r="KF135" s="152"/>
      <c r="KG135" s="152"/>
      <c r="KH135" s="152"/>
      <c r="KI135" s="152"/>
      <c r="KJ135" s="152"/>
      <c r="KK135" s="152"/>
      <c r="KL135" s="152"/>
      <c r="KM135" s="152"/>
      <c r="KN135" s="152"/>
      <c r="KO135" s="152"/>
      <c r="KP135" s="152"/>
      <c r="KQ135" s="152"/>
      <c r="KR135" s="152"/>
      <c r="KS135" s="152"/>
      <c r="KT135" s="152"/>
      <c r="KU135" s="152"/>
      <c r="KV135" s="152"/>
      <c r="KW135" s="152"/>
      <c r="KX135" s="152"/>
      <c r="KY135" s="152"/>
      <c r="KZ135" s="152"/>
      <c r="LA135" s="152"/>
      <c r="LB135" s="152"/>
      <c r="LC135" s="152"/>
      <c r="LD135" s="152"/>
      <c r="LE135" s="152"/>
      <c r="LG135" s="152"/>
      <c r="LH135" s="152"/>
      <c r="LI135" s="152"/>
      <c r="LJ135" s="152"/>
      <c r="LK135" s="152"/>
      <c r="LL135" s="152"/>
      <c r="LM135" s="152"/>
      <c r="LN135" s="152"/>
      <c r="LO135" s="152"/>
      <c r="LP135" s="152"/>
      <c r="LQ135" s="152"/>
      <c r="LR135" s="152"/>
      <c r="LS135" s="152"/>
      <c r="LT135" s="152"/>
      <c r="LU135" s="152"/>
      <c r="LV135" s="152"/>
      <c r="LW135" s="152"/>
      <c r="LX135" s="152"/>
      <c r="LY135" s="152"/>
      <c r="LZ135" s="152"/>
      <c r="MA135" s="152"/>
      <c r="MB135" s="152"/>
      <c r="MC135" s="152"/>
      <c r="MD135" s="152"/>
      <c r="ME135" s="152"/>
      <c r="MF135" s="152"/>
      <c r="MG135" s="152"/>
      <c r="MH135" s="152"/>
      <c r="MI135" s="152"/>
      <c r="MJ135" s="152"/>
      <c r="MK135" s="152"/>
      <c r="ML135" s="152"/>
      <c r="MM135" s="152"/>
      <c r="MN135" s="152"/>
      <c r="MO135" s="152"/>
      <c r="MP135" s="152"/>
      <c r="MQ135" s="152"/>
      <c r="MR135" s="152"/>
      <c r="MS135" s="152"/>
      <c r="MT135" s="152"/>
      <c r="MU135" s="152"/>
      <c r="MV135" s="152"/>
      <c r="MW135" s="152"/>
      <c r="MX135" s="152"/>
      <c r="MY135" s="152"/>
      <c r="MZ135" s="152"/>
      <c r="NA135" s="152"/>
      <c r="NB135" s="152"/>
      <c r="NC135" s="152"/>
      <c r="ND135" s="152"/>
      <c r="NE135" s="152"/>
      <c r="NF135" s="152"/>
      <c r="NG135" s="152"/>
      <c r="NH135" s="152"/>
      <c r="NI135" s="152"/>
      <c r="NJ135" s="152"/>
      <c r="NK135" s="152"/>
      <c r="NL135" s="152"/>
      <c r="NM135" s="152"/>
      <c r="NN135" s="152"/>
      <c r="NO135" s="152"/>
      <c r="NP135" s="152"/>
      <c r="NQ135" s="152"/>
      <c r="NR135" s="152"/>
      <c r="NS135" s="152"/>
      <c r="NT135" s="152"/>
      <c r="NU135" s="152"/>
      <c r="NV135" s="152"/>
      <c r="NW135" s="152"/>
      <c r="NX135" s="152"/>
      <c r="NY135" s="152"/>
      <c r="NZ135" s="152"/>
      <c r="OA135" s="152"/>
      <c r="OB135" s="152"/>
      <c r="OC135" s="152"/>
      <c r="OD135" s="152"/>
      <c r="OE135" s="152"/>
      <c r="OF135" s="152"/>
      <c r="OG135" s="152"/>
      <c r="OH135" s="152"/>
      <c r="OI135" s="152"/>
      <c r="OJ135" s="152"/>
      <c r="OK135" s="152"/>
      <c r="OL135" s="152"/>
      <c r="OM135" s="152"/>
      <c r="ON135" s="152"/>
      <c r="OO135" s="152"/>
      <c r="OP135" s="152"/>
      <c r="OQ135" s="152"/>
      <c r="OR135" s="152"/>
      <c r="OS135" s="154"/>
      <c r="OT135" s="154"/>
      <c r="OU135" s="154"/>
      <c r="OV135" s="154"/>
      <c r="OW135" s="154"/>
      <c r="OX135" s="154"/>
      <c r="OY135" s="154"/>
      <c r="OZ135" s="154"/>
      <c r="PA135" s="154"/>
      <c r="PB135" s="154"/>
      <c r="PC135" s="154"/>
      <c r="PD135" s="154"/>
      <c r="PE135" s="154"/>
      <c r="PF135" s="154"/>
      <c r="PG135" s="154"/>
      <c r="PH135" s="154"/>
      <c r="PI135" s="154"/>
      <c r="PJ135" s="154"/>
      <c r="PK135" s="154"/>
      <c r="PL135" s="154"/>
      <c r="PM135" s="154"/>
      <c r="PN135" s="154"/>
      <c r="PO135" s="154"/>
      <c r="PP135" s="154"/>
      <c r="PQ135" s="154"/>
      <c r="PR135" s="154"/>
      <c r="PS135" s="154"/>
      <c r="PT135" s="154"/>
      <c r="PU135" s="154"/>
      <c r="PV135" s="154"/>
      <c r="PW135" s="154"/>
      <c r="PX135" s="154"/>
      <c r="PY135" s="154"/>
      <c r="PZ135" s="154"/>
      <c r="QA135" s="154"/>
      <c r="QB135" s="154"/>
      <c r="QC135" s="154"/>
      <c r="QD135" s="154"/>
      <c r="QE135" s="154"/>
      <c r="QF135" s="154"/>
      <c r="QG135" s="154"/>
      <c r="QH135" s="154"/>
      <c r="QI135" s="154"/>
      <c r="QJ135" s="154"/>
      <c r="QK135" s="154"/>
      <c r="QL135" s="154"/>
      <c r="QM135" s="154"/>
      <c r="QN135" s="154"/>
      <c r="QO135" s="154"/>
      <c r="QP135" s="154"/>
      <c r="QQ135" s="154"/>
      <c r="QR135" s="154"/>
      <c r="QS135" s="154"/>
      <c r="QT135" s="154"/>
      <c r="QU135" s="154"/>
      <c r="QV135" s="154"/>
      <c r="QW135" s="154"/>
      <c r="QX135" s="154"/>
      <c r="QY135" s="154"/>
      <c r="QZ135" s="154"/>
      <c r="RA135" s="154"/>
      <c r="RB135" s="154"/>
      <c r="RC135" s="154"/>
      <c r="RD135" s="154"/>
      <c r="RE135" s="154"/>
      <c r="RF135" s="154"/>
      <c r="RG135" s="154"/>
      <c r="RH135" s="154"/>
      <c r="RI135" s="154"/>
      <c r="RJ135" s="154"/>
      <c r="RK135" s="154"/>
      <c r="RL135" s="154"/>
      <c r="RM135" s="154"/>
      <c r="RN135" s="154"/>
      <c r="RO135" s="154"/>
      <c r="RP135" s="152"/>
      <c r="RR135" s="401"/>
      <c r="RS135" s="566" t="s">
        <v>5136</v>
      </c>
      <c r="RT135" s="239">
        <v>0</v>
      </c>
      <c r="RU135" s="154">
        <v>0</v>
      </c>
      <c r="RV135" s="154">
        <v>0</v>
      </c>
      <c r="RW135" s="154">
        <v>0</v>
      </c>
      <c r="RX135" s="154">
        <v>0</v>
      </c>
      <c r="RY135" s="154">
        <v>0</v>
      </c>
      <c r="RZ135" s="154">
        <v>0</v>
      </c>
      <c r="SA135" s="154">
        <v>0</v>
      </c>
      <c r="SB135" s="154">
        <v>0</v>
      </c>
      <c r="SC135" s="154">
        <v>0</v>
      </c>
      <c r="SD135" s="154">
        <v>0</v>
      </c>
      <c r="SE135" s="154">
        <v>0</v>
      </c>
      <c r="SF135" s="154">
        <v>0</v>
      </c>
      <c r="SG135" s="154">
        <v>0</v>
      </c>
      <c r="SH135" s="154">
        <v>0</v>
      </c>
      <c r="SI135" s="154">
        <v>0</v>
      </c>
      <c r="SJ135" s="154">
        <v>0</v>
      </c>
      <c r="SK135" s="154">
        <v>0</v>
      </c>
      <c r="SL135" s="154">
        <v>0</v>
      </c>
      <c r="SM135" s="154">
        <v>0</v>
      </c>
      <c r="SN135" s="154">
        <v>0</v>
      </c>
      <c r="SO135" s="154">
        <v>0</v>
      </c>
      <c r="SP135" s="154">
        <v>0</v>
      </c>
      <c r="SQ135" s="154">
        <v>0</v>
      </c>
      <c r="SR135" s="154">
        <v>0</v>
      </c>
      <c r="SS135" s="154">
        <v>0</v>
      </c>
      <c r="ST135" s="154">
        <v>0</v>
      </c>
      <c r="SU135" s="154">
        <v>0</v>
      </c>
      <c r="SV135" s="154">
        <v>0</v>
      </c>
      <c r="SW135" s="154">
        <v>0</v>
      </c>
      <c r="SX135" s="154">
        <v>0</v>
      </c>
      <c r="SY135" s="154">
        <v>0</v>
      </c>
      <c r="SZ135" s="154">
        <v>0</v>
      </c>
      <c r="TA135" s="154">
        <v>0</v>
      </c>
      <c r="TB135" s="154">
        <v>0</v>
      </c>
      <c r="TC135" s="154">
        <v>0</v>
      </c>
      <c r="TD135" s="154">
        <v>0</v>
      </c>
      <c r="TE135" s="154">
        <v>0</v>
      </c>
      <c r="TF135" s="154">
        <v>0</v>
      </c>
      <c r="TG135" s="154">
        <v>0</v>
      </c>
      <c r="TH135" s="154">
        <v>0</v>
      </c>
      <c r="TI135" s="154">
        <v>0</v>
      </c>
      <c r="TJ135" s="154">
        <v>0</v>
      </c>
      <c r="TK135" s="154">
        <v>0</v>
      </c>
      <c r="TL135" s="154">
        <v>0</v>
      </c>
      <c r="TM135" s="154">
        <v>0</v>
      </c>
      <c r="TN135" s="154">
        <v>0</v>
      </c>
      <c r="TO135" s="154">
        <v>0</v>
      </c>
      <c r="TP135" s="154">
        <v>0</v>
      </c>
      <c r="TQ135" s="154">
        <v>0</v>
      </c>
      <c r="TR135" s="154">
        <v>0</v>
      </c>
      <c r="TS135" s="154">
        <v>0</v>
      </c>
      <c r="TT135" s="154">
        <v>0</v>
      </c>
      <c r="TU135" s="154">
        <v>0</v>
      </c>
      <c r="TV135" s="154">
        <v>0</v>
      </c>
      <c r="TW135" s="154">
        <v>0</v>
      </c>
      <c r="TX135" s="154">
        <v>0</v>
      </c>
      <c r="TY135" s="154">
        <v>0</v>
      </c>
      <c r="TZ135" s="154">
        <v>0</v>
      </c>
      <c r="UA135" s="154">
        <v>0</v>
      </c>
      <c r="UB135" s="154">
        <v>0</v>
      </c>
      <c r="UC135" s="154">
        <v>0</v>
      </c>
      <c r="UD135" s="154">
        <v>0</v>
      </c>
      <c r="UE135" s="154">
        <v>0</v>
      </c>
      <c r="UF135" s="154">
        <v>0</v>
      </c>
      <c r="UG135" s="154">
        <v>0</v>
      </c>
      <c r="UH135" s="154">
        <v>0</v>
      </c>
      <c r="UI135" s="154">
        <v>0</v>
      </c>
      <c r="UJ135" s="154">
        <v>0</v>
      </c>
      <c r="UK135" s="154">
        <v>0</v>
      </c>
      <c r="UL135" s="154">
        <v>0</v>
      </c>
      <c r="UM135" s="154">
        <v>0</v>
      </c>
      <c r="UN135" s="154">
        <v>0</v>
      </c>
      <c r="UO135" s="154">
        <v>0</v>
      </c>
      <c r="UP135" s="154">
        <v>0</v>
      </c>
      <c r="UQ135" s="154">
        <v>0</v>
      </c>
      <c r="UR135" s="154">
        <v>0</v>
      </c>
      <c r="US135" s="154">
        <v>0</v>
      </c>
      <c r="UT135" s="154">
        <v>0</v>
      </c>
      <c r="UU135" s="154">
        <v>0</v>
      </c>
      <c r="UV135" s="154">
        <v>0</v>
      </c>
      <c r="UW135" s="154">
        <v>0</v>
      </c>
      <c r="UX135" s="154">
        <v>0</v>
      </c>
      <c r="UY135" s="154">
        <v>0</v>
      </c>
      <c r="UZ135" s="154">
        <v>0</v>
      </c>
      <c r="VA135" s="154">
        <v>0</v>
      </c>
      <c r="VB135" s="154">
        <v>0</v>
      </c>
      <c r="VC135" s="154">
        <v>0</v>
      </c>
      <c r="VD135" s="154">
        <v>0</v>
      </c>
      <c r="VE135" s="154">
        <v>0</v>
      </c>
      <c r="VF135" s="154">
        <v>0</v>
      </c>
      <c r="VG135" s="154">
        <v>0</v>
      </c>
      <c r="VH135" s="154">
        <v>0</v>
      </c>
      <c r="VI135" s="154">
        <v>0</v>
      </c>
      <c r="VJ135" s="154">
        <v>0</v>
      </c>
      <c r="VK135" s="154">
        <v>0</v>
      </c>
      <c r="VL135" s="154">
        <v>0</v>
      </c>
      <c r="VM135" s="154">
        <v>0</v>
      </c>
      <c r="VN135" s="154">
        <v>0</v>
      </c>
      <c r="VO135" s="154">
        <v>0</v>
      </c>
      <c r="VP135" s="154">
        <v>0</v>
      </c>
      <c r="VQ135" s="154">
        <v>0</v>
      </c>
      <c r="VR135" s="154">
        <v>0</v>
      </c>
      <c r="VS135" s="154">
        <v>0</v>
      </c>
      <c r="VT135" s="154">
        <v>0</v>
      </c>
      <c r="VU135" s="154">
        <v>3.8704602268202798E-47</v>
      </c>
      <c r="VV135" s="154">
        <v>-9.2509658094620408E-47</v>
      </c>
      <c r="VW135" s="154">
        <v>-1.20370621524202E-35</v>
      </c>
      <c r="VX135" s="154">
        <v>4.8148248609680896E-35</v>
      </c>
      <c r="VY135" s="154">
        <v>-1.2583196121041999E-19</v>
      </c>
      <c r="VZ135" s="154">
        <v>3.09384652542295E-19</v>
      </c>
      <c r="WA135" s="154">
        <v>-1.1747874347361199E-48</v>
      </c>
      <c r="WB135" s="154">
        <v>8.2754802297888998E-35</v>
      </c>
      <c r="WC135" s="154">
        <v>4.8751228312081697E-48</v>
      </c>
      <c r="WD135" s="154">
        <v>-4.51389830715758E-36</v>
      </c>
      <c r="WE135" s="154">
        <v>2.2643706896252E-49</v>
      </c>
      <c r="WF135" s="154">
        <v>5.20860849869969E-49</v>
      </c>
      <c r="WG135" s="154">
        <v>-1.9055161398768601E-48</v>
      </c>
      <c r="WH135" s="154">
        <v>1.3253034962030299E-46</v>
      </c>
      <c r="WI135" s="154">
        <v>-1.0746469395482699E-46</v>
      </c>
      <c r="WJ135" s="154">
        <v>4.8077718948631599E-36</v>
      </c>
      <c r="WK135" s="154">
        <v>2.43983112232443E-46</v>
      </c>
      <c r="WL135" s="154">
        <v>-2.6722852874713299E-46</v>
      </c>
      <c r="WM135" s="154">
        <v>-1.4285145520299399E-47</v>
      </c>
      <c r="WN135" s="154">
        <v>7.2222372914521302E-35</v>
      </c>
      <c r="WO135" s="154">
        <v>-9.8275568094067304E-48</v>
      </c>
      <c r="WP135" s="154">
        <v>1.2037062152420201E-34</v>
      </c>
      <c r="WQ135" s="154">
        <v>-1.4604773667858201E-47</v>
      </c>
      <c r="WR135" s="154">
        <v>-2.9189875719619001E-34</v>
      </c>
      <c r="WS135" s="154">
        <v>1.2000961099013799E-45</v>
      </c>
      <c r="WT135" s="154">
        <v>-1.1134282490988701E-34</v>
      </c>
      <c r="WU135" s="154">
        <v>-3.8518598887744703E-33</v>
      </c>
      <c r="WV135" s="154">
        <v>0.36470000000000002</v>
      </c>
      <c r="WW135" s="154">
        <v>-2.1596069843395799E-17</v>
      </c>
      <c r="WX135" s="154">
        <v>1.91378107343862E-16</v>
      </c>
      <c r="WY135" s="154">
        <v>-4.1372957185266302E-49</v>
      </c>
      <c r="WZ135" s="154">
        <v>3.04874777959864E-48</v>
      </c>
      <c r="XA135" s="154">
        <v>3.5555494558869703E-48</v>
      </c>
      <c r="XB135" s="154">
        <v>-3.1597288150103099E-35</v>
      </c>
      <c r="XC135" s="154">
        <v>4.6871846379655296E-49</v>
      </c>
      <c r="XD135" s="154">
        <v>0</v>
      </c>
      <c r="XE135" s="154">
        <v>-8.1626794871534002E-49</v>
      </c>
      <c r="XF135" s="154">
        <v>-1.65509604595778E-35</v>
      </c>
      <c r="XG135" s="154">
        <v>-3.8596980470214302E-48</v>
      </c>
      <c r="XH135" s="154">
        <v>-3.0092655381050598E-35</v>
      </c>
      <c r="XI135" s="154">
        <v>-1.5117828475472699E-46</v>
      </c>
      <c r="XJ135" s="154">
        <v>2.7090368747492099E-46</v>
      </c>
      <c r="XK135" s="154">
        <v>4.1527864425849799E-34</v>
      </c>
      <c r="XL135" s="154">
        <v>1.0321780795700299E-33</v>
      </c>
      <c r="XM135" s="154">
        <v>-1.8055593228630299E-35</v>
      </c>
      <c r="XN135" s="154">
        <v>-4.0926011318228796E-34</v>
      </c>
      <c r="XO135" s="154">
        <v>1.20370621524202E-35</v>
      </c>
      <c r="XP135" s="154">
        <v>1.5407439555097901E-33</v>
      </c>
      <c r="XQ135" s="154">
        <v>-4.8148248609680896E-35</v>
      </c>
      <c r="XR135" s="154">
        <v>9.8939136442735397E-18</v>
      </c>
      <c r="XS135" s="154">
        <v>2.6180610181514E-34</v>
      </c>
      <c r="XT135" s="154">
        <v>-9.6989285799825596E-47</v>
      </c>
      <c r="XU135" s="154">
        <v>3.44495984439671E-47</v>
      </c>
      <c r="XV135" s="154">
        <v>-1.1495026465164499E-46</v>
      </c>
      <c r="XW135" s="154">
        <v>5.3006956405661803E-47</v>
      </c>
      <c r="XX135" s="154">
        <v>-9.85287982728387E-47</v>
      </c>
      <c r="XY135" s="154">
        <v>8.7953132724071299E-47</v>
      </c>
      <c r="XZ135" s="154">
        <v>4.8443325817478997E-46</v>
      </c>
      <c r="YA135" s="154">
        <v>4.9801810608085198E-35</v>
      </c>
      <c r="YB135" s="154">
        <v>2.6000655099776899E-46</v>
      </c>
      <c r="YC135" s="154">
        <v>-2.21101918422878E-35</v>
      </c>
      <c r="YD135" s="154">
        <v>4.3790577010150499E-47</v>
      </c>
      <c r="YE135" s="154">
        <v>-4.1190511500172799E-46</v>
      </c>
      <c r="YF135" s="154">
        <v>4.2988420597580902E-35</v>
      </c>
      <c r="YG135" s="154">
        <v>8.9238442486775694E-47</v>
      </c>
      <c r="YH135" s="154">
        <v>-8.6688861089441506E-36</v>
      </c>
      <c r="YI135" s="154">
        <v>-8.7581154020301106E-47</v>
      </c>
      <c r="YJ135" s="154">
        <v>2.6963019221421299E-33</v>
      </c>
      <c r="YK135" s="154">
        <v>2.3111159332646799E-33</v>
      </c>
      <c r="YL135" s="154">
        <v>-1.9568914101411E-46</v>
      </c>
      <c r="YM135" s="154">
        <v>-5.7777898331617101E-34</v>
      </c>
      <c r="YN135" s="154">
        <v>1.5407439555097901E-33</v>
      </c>
      <c r="YO135" s="154">
        <v>2.1185229388259601E-33</v>
      </c>
      <c r="YP135" s="154">
        <v>1.35354407402125E-17</v>
      </c>
      <c r="YQ135" s="154">
        <v>3.1430986034161901E-17</v>
      </c>
      <c r="YR135" s="154">
        <v>-1.4040395462920401E-47</v>
      </c>
      <c r="YS135" s="154">
        <v>1.6198390085986699E-48</v>
      </c>
      <c r="YT135" s="154">
        <v>-5.7777898331617101E-34</v>
      </c>
      <c r="YU135" s="154">
        <v>-2.6294187816039402E-19</v>
      </c>
      <c r="YV135" s="154">
        <v>-1.51616430854065E-47</v>
      </c>
      <c r="YW135" s="154">
        <v>3.4374872446921503E-48</v>
      </c>
      <c r="YX135" s="154">
        <v>4.2836369798376699E-48</v>
      </c>
      <c r="YY135" s="154">
        <v>4.76576230295895E-47</v>
      </c>
      <c r="YZ135" s="154">
        <v>-1.7517714117287801E-47</v>
      </c>
      <c r="ZA135" s="154">
        <v>-1.13118919906268E-47</v>
      </c>
      <c r="ZB135" s="154">
        <v>-3.0092655381050599E-34</v>
      </c>
      <c r="ZC135" s="154">
        <v>7.8634023111819996E-47</v>
      </c>
      <c r="ZD135" s="154">
        <v>1.02503107391703E-34</v>
      </c>
      <c r="ZE135" s="154">
        <v>3.3281403305555401E-47</v>
      </c>
      <c r="ZF135" s="154">
        <v>-3.0092655381050599E-34</v>
      </c>
      <c r="ZG135" s="210">
        <v>-4.6430364092639901E-47</v>
      </c>
      <c r="ZH135" s="154">
        <v>5.9056836185311703E-35</v>
      </c>
      <c r="ZI135" s="154">
        <v>2.40741243048404E-35</v>
      </c>
      <c r="ZJ135" s="154">
        <v>-1.20370621524202E-35</v>
      </c>
      <c r="ZK135" s="154">
        <v>3.14427694305141E-19</v>
      </c>
      <c r="ZL135" s="154">
        <v>4.4224700453193504E-19</v>
      </c>
      <c r="ZM135" s="154">
        <v>-1.27586751187415E-35</v>
      </c>
      <c r="ZN135" s="154">
        <v>-4.8148248609680896E-34</v>
      </c>
      <c r="ZO135" s="154">
        <v>7.2222372914521302E-35</v>
      </c>
      <c r="ZP135" s="154">
        <v>-1.61577730557603E-18</v>
      </c>
      <c r="ZQ135" s="154">
        <v>-7.8809338051993105E-19</v>
      </c>
      <c r="ZR135" s="154">
        <v>1.20370621524202E-35</v>
      </c>
      <c r="ZS135" s="154">
        <v>-6.9213107376416299E-35</v>
      </c>
      <c r="ZT135" s="154">
        <v>1.70612823351436E-19</v>
      </c>
      <c r="ZU135" s="154">
        <v>1.3252461897479901E-18</v>
      </c>
      <c r="ZV135" s="154">
        <v>-1.36092581646938E-36</v>
      </c>
      <c r="ZW135" s="154">
        <v>1.0231502829557199E-34</v>
      </c>
      <c r="ZX135" s="154">
        <v>3.31019209191556E-35</v>
      </c>
      <c r="ZY135" s="154">
        <v>-9.6287615815694296E-20</v>
      </c>
      <c r="ZZ135" s="154">
        <v>-1.13566570981679E-18</v>
      </c>
      <c r="AAA135" s="154">
        <v>2.6963019221421299E-33</v>
      </c>
      <c r="AAB135" s="154">
        <v>2.5093936918124501E-18</v>
      </c>
      <c r="AAC135" s="154">
        <v>1.8063613016687099E-46</v>
      </c>
      <c r="AAD135" s="154">
        <v>-4.8148248609680896E-34</v>
      </c>
      <c r="AAE135" s="154">
        <v>2.4418268865880298E-18</v>
      </c>
      <c r="AAF135" s="154">
        <v>2.1395954772993199E-18</v>
      </c>
      <c r="AAG135" s="154">
        <v>-1.6017264955908801E-19</v>
      </c>
      <c r="AAH135" s="154">
        <v>-2.39479718024261E-48</v>
      </c>
      <c r="AAI135" s="154">
        <v>-6.9497283884896894E-49</v>
      </c>
      <c r="AAJ135" s="154">
        <v>4.8148248609680896E-34</v>
      </c>
      <c r="AAK135" s="154">
        <v>-1.2599876416716399E-18</v>
      </c>
      <c r="AAL135" s="154">
        <v>5.2722332227600602E-33</v>
      </c>
      <c r="AAM135" s="154">
        <v>-2.7372779012300002E-18</v>
      </c>
      <c r="AAN135" s="154">
        <v>5.2395711100762197E-19</v>
      </c>
      <c r="AAO135" s="154">
        <v>6.6897291691190903E-19</v>
      </c>
      <c r="AAP135" s="154">
        <v>-1.6851887013388301E-34</v>
      </c>
      <c r="AAQ135" s="154">
        <v>4.4545075275313501E-17</v>
      </c>
      <c r="AAR135" s="154">
        <v>-2.8440855867131703E-17</v>
      </c>
      <c r="AAS135" s="154">
        <v>-1.92592994438724E-33</v>
      </c>
      <c r="AAT135" s="154">
        <v>7.6538691764653204E-20</v>
      </c>
      <c r="AAU135" s="154">
        <v>1.2943380082856001E-18</v>
      </c>
      <c r="AAV135" s="154">
        <v>7.25325365008062E-19</v>
      </c>
      <c r="AAW135" s="154">
        <v>1.9259299443872401E-34</v>
      </c>
      <c r="AAX135" s="154">
        <v>3.0394522526304999E-18</v>
      </c>
      <c r="AAY135" s="237">
        <v>-1.7105694144590101E-47</v>
      </c>
      <c r="AAZ135" s="237">
        <v>2.8202052572884198E-17</v>
      </c>
      <c r="ABA135" s="237">
        <v>-1.84044214944244E-17</v>
      </c>
      <c r="ABB135" s="237">
        <v>-2.64413533310846E-17</v>
      </c>
      <c r="ABC135" s="237">
        <v>-2.6129330271806199E-18</v>
      </c>
      <c r="ABD135" s="237">
        <v>-7.6291395884871603E-47</v>
      </c>
      <c r="ABE135" s="237">
        <v>-1.2929040064538201E-17</v>
      </c>
      <c r="ABF135" s="237">
        <v>3.4403011221080099E-18</v>
      </c>
      <c r="ABG135" s="237">
        <v>1.14903683596268E-17</v>
      </c>
      <c r="ABH135" s="237">
        <v>4.4045713257223602E-18</v>
      </c>
      <c r="ABI135" s="237">
        <v>1.42319375282989E-46</v>
      </c>
      <c r="ABJ135" s="237">
        <v>9.4740543353280002E-17</v>
      </c>
      <c r="ABK135" s="237">
        <v>-7.6443152886370195E-17</v>
      </c>
      <c r="ABL135" s="237">
        <v>-9.68205291702702E-17</v>
      </c>
      <c r="ABM135" s="237">
        <v>3.1534558440649101E-18</v>
      </c>
      <c r="ABN135" s="237">
        <v>-2.5042736227679801E-46</v>
      </c>
      <c r="ABO135" s="237">
        <v>3.6903554949687401E-17</v>
      </c>
      <c r="ABP135" s="237">
        <v>-1.09858127717418E-17</v>
      </c>
      <c r="ABQ135" s="237">
        <v>-4.0545189442263098E-17</v>
      </c>
      <c r="ABR135" s="237">
        <v>-8.2005202580458806E-18</v>
      </c>
      <c r="ABS135" s="237">
        <v>2.16122665529047E-47</v>
      </c>
      <c r="ABT135" s="237">
        <v>-4.21297175334708E-35</v>
      </c>
      <c r="ABU135" s="237">
        <v>-5.5906189131546701E-49</v>
      </c>
      <c r="ABV135" s="237">
        <v>-3.8293978443838301E-49</v>
      </c>
      <c r="ABW135" s="237">
        <v>-6.7099647450285001E-49</v>
      </c>
      <c r="ABX135" s="237">
        <v>1.9194120030480198E-49</v>
      </c>
      <c r="ABY135" s="237">
        <v>-3.6467080855572399E-47</v>
      </c>
      <c r="ABZ135" s="237">
        <v>1.21639504065584E-47</v>
      </c>
      <c r="ACA135" s="237">
        <v>5.7929136221771601E-48</v>
      </c>
      <c r="ACB135" s="237">
        <v>-5.84398812425E-46</v>
      </c>
      <c r="ACC135" s="237">
        <v>-2.3111159332646799E-33</v>
      </c>
      <c r="ACD135" s="237">
        <v>1.08476461806562E-48</v>
      </c>
      <c r="ACE135" s="237">
        <v>-9.8783003143331406E-49</v>
      </c>
      <c r="ACF135" s="237">
        <v>2.1335200020233501E-49</v>
      </c>
      <c r="ACG135" s="237">
        <v>1.09403597668598E-47</v>
      </c>
      <c r="ACH135" s="237">
        <v>-7.2222372914521302E-34</v>
      </c>
      <c r="ACI135" s="237">
        <v>-4.0618005299271102E-47</v>
      </c>
      <c r="ACJ135" s="237">
        <v>-1.8992666029915101E-47</v>
      </c>
      <c r="ACK135" s="237">
        <v>4.1036292976400502E-47</v>
      </c>
      <c r="ACL135" s="237">
        <v>-1.0060286368786999E-46</v>
      </c>
      <c r="ACM135" s="237">
        <v>-1.2914799079165499E-46</v>
      </c>
      <c r="ACN135" s="237">
        <v>6.3515580570630898E-47</v>
      </c>
      <c r="ACO135" s="237">
        <v>3.8273990648520199E-48</v>
      </c>
      <c r="ACP135" s="237">
        <v>1.76870204690351E-47</v>
      </c>
      <c r="ACQ135" s="237">
        <v>-1.27116689611985E-47</v>
      </c>
      <c r="ACR135" s="237">
        <v>-8.5934730958884304E-47</v>
      </c>
      <c r="ACS135" s="237">
        <v>-1.1994041615912701E-47</v>
      </c>
      <c r="ACT135" s="237">
        <v>3.2118730526147402E-47</v>
      </c>
      <c r="ACU135" s="237">
        <v>-2.4558391678555698E-47</v>
      </c>
      <c r="ACV135" s="237">
        <v>2.5941172040878999E-48</v>
      </c>
      <c r="ACW135" s="237">
        <v>1.9246987042290499E-47</v>
      </c>
      <c r="ACX135" s="237">
        <v>1.20370621524202E-35</v>
      </c>
      <c r="ACY135" s="237">
        <v>-9.6296497219361793E-35</v>
      </c>
      <c r="ACZ135" s="237">
        <v>2.40741243048404E-35</v>
      </c>
      <c r="ADA135" s="237">
        <v>1.0231502829557199E-34</v>
      </c>
      <c r="ADB135" s="237">
        <v>2.6963019221421299E-33</v>
      </c>
      <c r="ADC135" s="237">
        <v>-2.48032565096556E-48</v>
      </c>
      <c r="ADD135" s="237">
        <v>-1.44444745829043E-33</v>
      </c>
      <c r="ADE135" s="237">
        <v>1.3684555315672001E-48</v>
      </c>
      <c r="ADF135" s="237">
        <v>9.1992372945421198E-49</v>
      </c>
      <c r="ADG135" s="237">
        <v>3.5870445214212302E-33</v>
      </c>
      <c r="ADH135" s="237">
        <v>3.6968862609851999E-48</v>
      </c>
      <c r="ADI135" s="237">
        <v>-5.7777898331617101E-34</v>
      </c>
      <c r="ADJ135" s="237">
        <v>-5.8346331858504896E-48</v>
      </c>
      <c r="ADK135" s="237">
        <v>-1.4032014727984001E-50</v>
      </c>
      <c r="ADL135" s="237">
        <v>2.32664168013526E-48</v>
      </c>
      <c r="ADM135" s="237">
        <v>-1.9698275913379499E-47</v>
      </c>
      <c r="ADN135" s="237">
        <v>-2.1010603386034801E-47</v>
      </c>
      <c r="ADO135" s="237">
        <v>1.03329251809521E-47</v>
      </c>
      <c r="ADP135" s="237">
        <v>6.01853107621011E-36</v>
      </c>
      <c r="ADQ135" s="237">
        <v>-4.3679356427519902E-49</v>
      </c>
      <c r="ADR135" s="237">
        <v>7.7813083783857605E-49</v>
      </c>
      <c r="ADS135" s="237">
        <v>8.22913397861357E-49</v>
      </c>
      <c r="ADT135" s="237">
        <v>8.5418847043742705E-49</v>
      </c>
      <c r="ADU135" s="237">
        <v>3.5969320776637701E-48</v>
      </c>
      <c r="ADV135" s="237">
        <v>-1.6613517443626901E-46</v>
      </c>
      <c r="ADW135" s="237">
        <v>-1.07665455102423E-47</v>
      </c>
      <c r="ADX135" s="237">
        <v>2.5199834969407099E-46</v>
      </c>
      <c r="ADY135" s="237">
        <v>1.5407439555097901E-33</v>
      </c>
      <c r="ADZ135" s="237">
        <v>-2.3322392774120501E-49</v>
      </c>
      <c r="AEA135" s="237">
        <v>-1.4714869437319E-48</v>
      </c>
      <c r="AEB135" s="237">
        <v>5.8425929576116999E-49</v>
      </c>
      <c r="AEC135" s="237">
        <v>-4.8066554261228303E-47</v>
      </c>
      <c r="AED135" s="237">
        <v>-1.15555796663234E-33</v>
      </c>
      <c r="AEE135" s="237">
        <v>-7.2619017173205004E-48</v>
      </c>
      <c r="AEF135" s="237">
        <v>9.9993473333969204E-47</v>
      </c>
      <c r="AEG135" s="237">
        <v>1.2726369167103999E-46</v>
      </c>
      <c r="AEH135" s="237">
        <v>-3.8728627925706901E-46</v>
      </c>
      <c r="AEI135" s="237">
        <v>-1.6670033496845001E-46</v>
      </c>
      <c r="AEJ135" s="237">
        <v>-1.0327562839796199E-46</v>
      </c>
      <c r="AEK135" s="237">
        <v>-4.1965746904335101E-47</v>
      </c>
      <c r="AEL135" s="237">
        <v>2.4728419097773002E-46</v>
      </c>
      <c r="AEM135" s="237">
        <v>1.30192206554329E-46</v>
      </c>
      <c r="AEN135" s="237">
        <v>1.7433909650989399E-46</v>
      </c>
      <c r="AEO135" s="237">
        <v>2.8529232603133003E-48</v>
      </c>
      <c r="AEP135" s="237">
        <v>1.2761067826637599E-47</v>
      </c>
      <c r="AEQ135" s="237">
        <v>4.6834858737812302E-48</v>
      </c>
      <c r="AER135" s="237">
        <v>-1.78027945400785E-47</v>
      </c>
      <c r="AES135" s="237">
        <v>6.9830487132912501E-48</v>
      </c>
      <c r="AET135" s="237">
        <v>9.6296497219361793E-35</v>
      </c>
      <c r="AEU135" s="237">
        <v>-9.6296497219361793E-35</v>
      </c>
      <c r="AEV135" s="237">
        <v>0</v>
      </c>
      <c r="AEW135" s="237">
        <v>5.4166779685890998E-35</v>
      </c>
      <c r="AEX135" s="237">
        <v>1.2518544638517001E-33</v>
      </c>
      <c r="AEY135" s="237">
        <v>-1.5673092259980599E-47</v>
      </c>
      <c r="AEZ135" s="237">
        <v>-2.8888949165808499E-34</v>
      </c>
      <c r="AFA135" s="237">
        <v>1.0691058840368799E-48</v>
      </c>
      <c r="AFB135" s="237">
        <v>9.5867608521933795E-49</v>
      </c>
      <c r="AFC135" s="237">
        <v>2.9129690408856901E-33</v>
      </c>
      <c r="AFD135" s="237">
        <v>6.9238317053908505E-49</v>
      </c>
      <c r="AFE135" s="237">
        <v>-9.1481672358393703E-34</v>
      </c>
      <c r="AFF135" s="237">
        <v>7.9671520609332804E-51</v>
      </c>
      <c r="AFG135" s="237">
        <v>-1.0579136818133699E-46</v>
      </c>
      <c r="AFH135" s="237">
        <v>5.0080928755352501E-49</v>
      </c>
      <c r="AFI135" s="237">
        <v>-8.4245543662105995E-48</v>
      </c>
      <c r="AFJ135" s="237">
        <v>7.56392412956091E-48</v>
      </c>
      <c r="AFK135" s="237">
        <v>-1.05358831374828E-47</v>
      </c>
      <c r="AFL135" s="237">
        <v>2.7468139294146601E-36</v>
      </c>
      <c r="AFM135" s="237">
        <v>3.24980045507921E-49</v>
      </c>
      <c r="AFN135" s="237">
        <v>3.68327606023307E-49</v>
      </c>
      <c r="AFO135" s="237">
        <v>-9.9445200668994599E-48</v>
      </c>
      <c r="AFP135" s="237">
        <v>2.74788939406097E-47</v>
      </c>
      <c r="AFQ135" s="237">
        <v>-3.5108315077853903E-48</v>
      </c>
      <c r="AFR135" s="237">
        <v>-4.3723711980922199E-47</v>
      </c>
      <c r="AFS135" s="237">
        <v>6.8049773732413104E-33</v>
      </c>
      <c r="AFT135" s="237">
        <v>7.0798703915795007E-49</v>
      </c>
      <c r="AFU135" s="237">
        <v>-2.1235641450803301E-48</v>
      </c>
      <c r="AFV135" s="237">
        <v>5.1558538509964501E-48</v>
      </c>
      <c r="AFW135" s="237">
        <v>1.53928949934379E-47</v>
      </c>
      <c r="AFX135" s="237">
        <v>-4.9469242193236004E-35</v>
      </c>
      <c r="AFY135" s="237">
        <v>1.8312718236020599E-35</v>
      </c>
      <c r="AFZ135" s="237">
        <v>-1.0556886051922199E-46</v>
      </c>
      <c r="AGA135" s="237">
        <v>3.8701633002134998E-47</v>
      </c>
      <c r="AGB135" s="237">
        <v>1.1113890217505399E-46</v>
      </c>
      <c r="AGC135" s="237">
        <v>3.9900100698140302E-46</v>
      </c>
      <c r="AGD135" s="237">
        <v>-2.8227068103283698E-47</v>
      </c>
      <c r="AGE135" s="237">
        <v>-2.3317867522021799E-47</v>
      </c>
      <c r="AGF135" s="237">
        <v>-1.7389541756801801E-46</v>
      </c>
      <c r="AGG135" s="237">
        <v>-1.2881523158524801E-46</v>
      </c>
      <c r="AGH135" s="237">
        <v>-1.43286916108043E-47</v>
      </c>
      <c r="AGI135" s="237">
        <v>5.87423825823236E-48</v>
      </c>
      <c r="AGJ135" s="237">
        <v>2.88483007514239E-48</v>
      </c>
      <c r="AGK135" s="237">
        <v>-1.97717199065966E-47</v>
      </c>
      <c r="AGL135" s="237">
        <v>-7.5277182139604597E-48</v>
      </c>
      <c r="AGM135" s="237">
        <v>-8.4168840004715598E-36</v>
      </c>
      <c r="AGN135" s="237">
        <v>9.3868660939610302E-35</v>
      </c>
      <c r="AGO135" s="237">
        <v>-1.7046544701496599E-35</v>
      </c>
      <c r="AGP135" s="237">
        <v>-9.97213420600955E-36</v>
      </c>
      <c r="AGQ135" s="237">
        <v>6.3174092074552697E-35</v>
      </c>
      <c r="AGR135" s="237">
        <v>-5.3669115378651301E-48</v>
      </c>
      <c r="AGS135" s="237">
        <v>7.1867198449504104E-34</v>
      </c>
      <c r="AGT135" s="237">
        <v>2.9054002439624001E-33</v>
      </c>
      <c r="AGU135" s="237">
        <v>3.4259030951780499E-34</v>
      </c>
      <c r="AGV135" s="237">
        <v>-1.66847337027505E-47</v>
      </c>
      <c r="AGW135" s="237">
        <v>-1.6397411496415599E-48</v>
      </c>
      <c r="AGX135" s="237">
        <v>-3.10361438135906E-47</v>
      </c>
      <c r="AGY135" s="238">
        <v>1.07899511346422E-47</v>
      </c>
      <c r="AHK135" s="239">
        <v>8.2178036400389103E-17</v>
      </c>
      <c r="AHL135" s="154">
        <v>-4.7721593949156097E-18</v>
      </c>
      <c r="AHM135" s="154">
        <v>1.8334381057435399E-17</v>
      </c>
      <c r="AHN135" s="154">
        <v>-1.48908769407717E-17</v>
      </c>
      <c r="AHO135" s="154">
        <v>-1.08794956259469E-16</v>
      </c>
      <c r="AHP135" s="154">
        <v>-4.20414395987438E-17</v>
      </c>
      <c r="AHQ135" s="154">
        <v>-4.1180811425638303E-17</v>
      </c>
      <c r="AHR135" s="154">
        <v>1</v>
      </c>
      <c r="AHS135" s="154">
        <v>4.4758831967260001E-18</v>
      </c>
      <c r="AHT135" s="154">
        <v>1.3413135663711299E-17</v>
      </c>
      <c r="AHU135" s="154">
        <v>-2.6592681675526199E-17</v>
      </c>
      <c r="AHV135" s="154">
        <v>-4.2669826228146199E-19</v>
      </c>
      <c r="AHW135" s="154">
        <v>4.6663528906508104E-19</v>
      </c>
      <c r="AHX135" s="154">
        <v>9.0049788584676197E-19</v>
      </c>
      <c r="AHY135" s="154">
        <v>1.98531094198882E-17</v>
      </c>
      <c r="AHZ135" s="154">
        <v>-6.22900872575971E-18</v>
      </c>
      <c r="AIA135" s="154">
        <v>-6.0096895150578604E-18</v>
      </c>
      <c r="AIB135" s="154">
        <v>-9.2435745402309802E-18</v>
      </c>
      <c r="AIC135" s="154">
        <v>3.0519153341616102E-16</v>
      </c>
      <c r="AID135" s="154">
        <v>1.63654055397694E-18</v>
      </c>
      <c r="AIE135" s="154">
        <v>8.2766601912180901E-19</v>
      </c>
      <c r="AIF135" s="154">
        <v>-2.2703684739624901E-18</v>
      </c>
      <c r="AIG135" s="154">
        <v>2.8300481506531297E-17</v>
      </c>
      <c r="AIH135" s="154">
        <v>1.4546585835500601E-17</v>
      </c>
      <c r="AII135" s="154">
        <v>9.3763293864661602E-20</v>
      </c>
      <c r="AIJ135" s="154">
        <v>1.9077450292869401E-18</v>
      </c>
      <c r="AIK135" s="154">
        <v>7.6438952814384396E-22</v>
      </c>
      <c r="AIL135" s="154">
        <v>6.0026728876377398E-20</v>
      </c>
      <c r="AIM135" s="154">
        <v>1.82357894532703E-20</v>
      </c>
      <c r="AIN135" s="154">
        <v>1.05018362065131E-19</v>
      </c>
      <c r="AIO135" s="154">
        <v>-2.36839350763337E-20</v>
      </c>
      <c r="AIP135" s="154">
        <v>8.2259432883138097E-20</v>
      </c>
      <c r="AIQ135" s="154">
        <v>-8.5300969880681896E-18</v>
      </c>
      <c r="AIR135" s="154">
        <v>7.4155924455904696E-19</v>
      </c>
      <c r="AIS135" s="154">
        <v>2.4305100015213699E-17</v>
      </c>
      <c r="AIT135" s="154">
        <v>4.2364314535819099E-18</v>
      </c>
      <c r="AIU135" s="154">
        <v>3.0556224007828199E-18</v>
      </c>
      <c r="AIV135" s="154">
        <v>-4.1611346120412898E-18</v>
      </c>
      <c r="AIW135" s="154">
        <v>-2.33314793662068E-18</v>
      </c>
      <c r="AIX135" s="154">
        <v>-1.7340584288286999E-17</v>
      </c>
      <c r="AIY135" s="154">
        <v>6.9485576314895806E-18</v>
      </c>
      <c r="AIZ135" s="154">
        <v>-8.0619052010865902E-19</v>
      </c>
      <c r="AJA135" s="154">
        <v>2.0229188176778499E-18</v>
      </c>
      <c r="AJB135" s="154">
        <v>1.1716760392197301E-18</v>
      </c>
      <c r="AJC135" s="154">
        <v>-5.1835538977061704E-19</v>
      </c>
      <c r="AJD135" s="154">
        <v>-6.9969622488093498E-19</v>
      </c>
      <c r="AJE135" s="154">
        <v>2.59778165991894E-18</v>
      </c>
      <c r="AJF135" s="154">
        <v>-1.1401803522738401E-18</v>
      </c>
      <c r="AJG135" s="154">
        <v>-2.2585936819374502E-19</v>
      </c>
      <c r="AJH135" s="154">
        <v>8.9519104479302803E-18</v>
      </c>
      <c r="AJI135" s="154">
        <v>3.5454829593256799E-18</v>
      </c>
      <c r="AJJ135" s="154">
        <v>-6.8636386871151103E-18</v>
      </c>
      <c r="AJK135" s="154">
        <v>-2.2451686984086401E-18</v>
      </c>
      <c r="AJL135" s="154">
        <v>1.00021935643811E-17</v>
      </c>
      <c r="AJM135" s="154">
        <v>-5.1895566317765304E-19</v>
      </c>
      <c r="AJN135" s="154">
        <v>-8.1511180535240893E-18</v>
      </c>
      <c r="AJO135" s="154">
        <v>-6.5564081884107798E-18</v>
      </c>
      <c r="AJP135" s="154">
        <v>1.1327056414771601E-18</v>
      </c>
      <c r="AJQ135" s="154">
        <v>9.8338400461082094E-19</v>
      </c>
      <c r="AJR135" s="154">
        <v>-6.0875594131886303E-18</v>
      </c>
      <c r="AJS135" s="154">
        <v>-7.7034745843005504E-19</v>
      </c>
      <c r="AJT135" s="154">
        <v>-7.0616485802512999E-19</v>
      </c>
      <c r="AJU135" s="154">
        <v>8.2042622889257402E-19</v>
      </c>
      <c r="AJV135" s="154">
        <v>-4.75798880655971E-18</v>
      </c>
      <c r="AJW135" s="154">
        <v>5.3470839939173801E-17</v>
      </c>
      <c r="AJX135" s="154">
        <v>-1.63869066935361E-17</v>
      </c>
      <c r="AJY135" s="154">
        <v>-3.60432655461571E-17</v>
      </c>
      <c r="AJZ135" s="154">
        <v>-2.65949984617059E-18</v>
      </c>
      <c r="AKA135" s="154">
        <v>6.9696173501675901E-18</v>
      </c>
      <c r="AKB135" s="154">
        <v>6.2341624917916497E-18</v>
      </c>
      <c r="AKC135" s="154">
        <v>-1.5570602197424501E-16</v>
      </c>
      <c r="AKD135" s="154">
        <v>5.3682041596292798E-18</v>
      </c>
      <c r="AKE135" s="154">
        <v>-4.1439447720956503E-17</v>
      </c>
      <c r="AKF135" s="240">
        <v>-1.0520051139832801E-17</v>
      </c>
      <c r="AKG135" s="154"/>
      <c r="AKH135" s="154"/>
    </row>
    <row r="136" spans="1:970">
      <c r="A136" s="152"/>
      <c r="B136" s="152"/>
      <c r="C136" s="152"/>
      <c r="D136" s="152"/>
      <c r="E136" s="152"/>
      <c r="F136" s="152"/>
      <c r="G136" s="152"/>
      <c r="H136" s="152"/>
      <c r="I136" s="152"/>
      <c r="J136" s="152"/>
      <c r="K136" s="152"/>
      <c r="L136" s="152"/>
      <c r="M136" s="152"/>
      <c r="N136" s="152"/>
      <c r="O136" s="152"/>
      <c r="P136" s="152"/>
      <c r="Q136" s="152"/>
      <c r="R136" s="152"/>
      <c r="S136" s="152"/>
      <c r="T136" s="152"/>
      <c r="U136" s="152"/>
      <c r="V136" s="152"/>
      <c r="W136" s="152"/>
      <c r="X136" s="152"/>
      <c r="Y136" s="152"/>
      <c r="Z136" s="152"/>
      <c r="AA136" s="152"/>
      <c r="AB136" s="152"/>
      <c r="AC136" s="152"/>
      <c r="AD136" s="152"/>
      <c r="AE136" s="152"/>
      <c r="AF136" s="152"/>
      <c r="AG136" s="152"/>
      <c r="AH136" s="152"/>
      <c r="AI136" s="152"/>
      <c r="AJ136" s="152"/>
      <c r="AK136" s="152"/>
      <c r="AL136" s="152"/>
      <c r="AM136" s="152"/>
      <c r="AN136" s="152"/>
      <c r="AO136" s="152"/>
      <c r="AP136" s="152"/>
      <c r="AQ136" s="152"/>
      <c r="AR136" s="152"/>
      <c r="AS136" s="152"/>
      <c r="AT136" s="152"/>
      <c r="AU136" s="152"/>
      <c r="AV136" s="152"/>
      <c r="AW136" s="152"/>
      <c r="AX136" s="152"/>
      <c r="AY136" s="152"/>
      <c r="AZ136" s="152"/>
      <c r="BA136" s="152"/>
      <c r="BB136" s="152"/>
      <c r="BC136" s="152"/>
      <c r="BD136" s="152"/>
      <c r="BE136" s="152"/>
      <c r="BF136" s="152"/>
      <c r="BG136" s="152"/>
      <c r="BH136" s="152"/>
      <c r="BI136" s="152"/>
      <c r="BJ136" s="152"/>
      <c r="BK136" s="152"/>
      <c r="BL136" s="152"/>
      <c r="BM136" s="152"/>
      <c r="BN136" s="152"/>
      <c r="BO136" s="152"/>
      <c r="BP136" s="152"/>
      <c r="BQ136" s="152"/>
      <c r="BR136" s="152"/>
      <c r="BS136" s="152"/>
      <c r="BT136" s="152"/>
      <c r="BU136" s="152"/>
      <c r="BV136" s="152"/>
      <c r="BW136" s="152"/>
      <c r="BX136" s="152"/>
      <c r="BY136" s="152"/>
      <c r="BZ136" s="152"/>
      <c r="CA136" s="152"/>
      <c r="CB136" s="152"/>
      <c r="CC136" s="152"/>
      <c r="CD136" s="152"/>
      <c r="CE136" s="152"/>
      <c r="CF136" s="152"/>
      <c r="CG136" s="152"/>
      <c r="CH136" s="152"/>
      <c r="CI136" s="152"/>
      <c r="CJ136" s="152"/>
      <c r="CK136" s="152"/>
      <c r="CL136" s="152"/>
      <c r="CM136" s="152"/>
      <c r="CN136" s="152"/>
      <c r="CO136" s="152"/>
      <c r="CP136" s="152"/>
      <c r="CQ136" s="152"/>
      <c r="CR136" s="152"/>
      <c r="CS136" s="152"/>
      <c r="CT136" s="152"/>
      <c r="CU136" s="152"/>
      <c r="CV136" s="152"/>
      <c r="CW136" s="152"/>
      <c r="CX136" s="152"/>
      <c r="CY136" s="152"/>
      <c r="CZ136" s="152"/>
      <c r="DA136" s="152"/>
      <c r="DB136" s="152"/>
      <c r="DC136" s="152"/>
      <c r="DD136" s="152"/>
      <c r="DE136" s="152"/>
      <c r="DF136" s="152"/>
      <c r="DG136" s="152"/>
      <c r="DH136" s="152"/>
      <c r="DI136" s="152"/>
      <c r="DJ136" s="152"/>
      <c r="DK136" s="152"/>
      <c r="DL136" s="152"/>
      <c r="DM136" s="152"/>
      <c r="DN136" s="152"/>
      <c r="DO136" s="152"/>
      <c r="DP136" s="152"/>
      <c r="DQ136" s="152"/>
      <c r="DR136" s="152"/>
      <c r="DS136" s="152"/>
      <c r="DT136" s="152"/>
      <c r="DU136" s="152"/>
      <c r="DV136" s="152"/>
      <c r="DW136" s="152"/>
      <c r="DX136" s="152"/>
      <c r="DY136" s="152"/>
      <c r="DZ136" s="152"/>
      <c r="EA136" s="152"/>
      <c r="EB136" s="152"/>
      <c r="EC136" s="152"/>
      <c r="ED136" s="152"/>
      <c r="EE136" s="152"/>
      <c r="EF136" s="152"/>
      <c r="EG136" s="152"/>
      <c r="EH136" s="152"/>
      <c r="EI136" s="152"/>
      <c r="EJ136" s="152"/>
      <c r="EK136" s="152"/>
      <c r="EL136" s="152"/>
      <c r="EM136" s="152"/>
      <c r="EN136" s="152"/>
      <c r="EO136" s="152"/>
      <c r="EP136" s="152"/>
      <c r="EQ136" s="152"/>
      <c r="ER136" s="152"/>
      <c r="ES136" s="152"/>
      <c r="ET136" s="152"/>
      <c r="EU136" s="152"/>
      <c r="EV136" s="152"/>
      <c r="EW136" s="152"/>
      <c r="EX136" s="152"/>
      <c r="EY136" s="152"/>
      <c r="EZ136" s="152"/>
      <c r="FA136" s="152"/>
      <c r="FB136" s="152"/>
      <c r="FC136" s="152"/>
      <c r="FD136" s="152"/>
      <c r="FE136" s="152"/>
      <c r="FF136" s="152"/>
      <c r="FG136" s="152"/>
      <c r="FH136" s="152"/>
      <c r="FI136" s="152"/>
      <c r="FJ136" s="152"/>
      <c r="FK136" s="152"/>
      <c r="FL136" s="152"/>
      <c r="FM136" s="152"/>
      <c r="FN136" s="152"/>
      <c r="FO136" s="152"/>
      <c r="FP136" s="152"/>
      <c r="FQ136" s="152"/>
      <c r="FR136" s="152"/>
      <c r="FS136" s="152"/>
      <c r="FT136" s="152"/>
      <c r="FU136" s="152"/>
      <c r="FV136" s="152"/>
      <c r="FW136" s="152"/>
      <c r="FX136" s="152"/>
      <c r="FY136" s="152"/>
      <c r="FZ136" s="152"/>
      <c r="GA136" s="152"/>
      <c r="GB136" s="152"/>
      <c r="GC136" s="152"/>
      <c r="GD136" s="152"/>
      <c r="GE136" s="152"/>
      <c r="GF136" s="152"/>
      <c r="GG136" s="152"/>
      <c r="GH136" s="152"/>
      <c r="GI136" s="152"/>
      <c r="GJ136" s="152"/>
      <c r="GK136" s="152"/>
      <c r="GL136" s="152"/>
      <c r="GM136" s="152"/>
      <c r="GN136" s="152"/>
      <c r="GO136" s="143"/>
      <c r="GP136" s="152"/>
      <c r="GQ136" s="143"/>
      <c r="GR136" s="143"/>
      <c r="GS136" s="152"/>
      <c r="GT136" s="152"/>
      <c r="GU136" s="152"/>
      <c r="GV136" s="152"/>
      <c r="GW136" s="152"/>
      <c r="GX136" s="152"/>
      <c r="GY136" s="152"/>
      <c r="GZ136" s="152"/>
      <c r="HA136" s="152"/>
      <c r="HB136" s="152"/>
      <c r="HC136" s="152"/>
      <c r="HD136" s="152"/>
      <c r="HE136" s="152"/>
      <c r="HF136" s="152"/>
      <c r="HG136" s="152"/>
      <c r="HH136" s="152"/>
      <c r="HI136" s="152"/>
      <c r="HJ136" s="152"/>
      <c r="HK136" s="152"/>
      <c r="HL136" s="152"/>
      <c r="HM136" s="152"/>
      <c r="HN136" s="152"/>
      <c r="HO136" s="152"/>
      <c r="HP136" s="152"/>
      <c r="HQ136" s="152"/>
      <c r="HR136" s="152"/>
      <c r="HS136" s="152"/>
      <c r="HT136" s="152"/>
      <c r="HU136" s="152"/>
      <c r="HV136" s="152"/>
      <c r="HW136" s="152"/>
      <c r="HX136" s="152"/>
      <c r="HY136" s="152"/>
      <c r="HZ136" s="152"/>
      <c r="IA136" s="152"/>
      <c r="IB136" s="152"/>
      <c r="IC136" s="152"/>
      <c r="ID136" s="152"/>
      <c r="IE136" s="152"/>
      <c r="IF136" s="152"/>
      <c r="IG136" s="152"/>
      <c r="IH136" s="152"/>
      <c r="II136" s="152"/>
      <c r="IJ136" s="152"/>
      <c r="IK136" s="152"/>
      <c r="IL136" s="152"/>
      <c r="IM136" s="152"/>
      <c r="IN136" s="152"/>
      <c r="IO136" s="152"/>
      <c r="IP136" s="152"/>
      <c r="IQ136" s="152"/>
      <c r="IR136" s="152"/>
      <c r="IS136" s="152"/>
      <c r="IT136" s="152"/>
      <c r="IU136" s="152"/>
      <c r="IV136" s="152"/>
      <c r="IW136" s="152"/>
      <c r="IX136" s="152"/>
      <c r="IY136" s="152"/>
      <c r="IZ136" s="152"/>
      <c r="JA136" s="152"/>
      <c r="JB136" s="152"/>
      <c r="JC136" s="152"/>
      <c r="JD136" s="152"/>
      <c r="JE136" s="152"/>
      <c r="JF136" s="152"/>
      <c r="JG136" s="152"/>
      <c r="JH136" s="152"/>
      <c r="JI136" s="152"/>
      <c r="JJ136" s="152"/>
      <c r="JK136" s="152"/>
      <c r="JL136" s="152"/>
      <c r="JM136" s="152"/>
      <c r="JN136" s="152"/>
      <c r="JO136" s="152"/>
      <c r="JP136" s="152"/>
      <c r="JQ136" s="152"/>
      <c r="JR136" s="152"/>
      <c r="JS136" s="152"/>
      <c r="JT136" s="152"/>
      <c r="JU136" s="152"/>
      <c r="JV136" s="152"/>
      <c r="JW136" s="152"/>
      <c r="JX136" s="152"/>
      <c r="JY136" s="152"/>
      <c r="JZ136" s="152"/>
      <c r="KA136" s="152"/>
      <c r="KB136" s="152"/>
      <c r="KC136" s="152"/>
      <c r="KD136" s="152"/>
      <c r="KE136" s="152"/>
      <c r="KF136" s="152"/>
      <c r="KG136" s="152"/>
      <c r="KH136" s="152"/>
      <c r="KI136" s="152"/>
      <c r="KJ136" s="152"/>
      <c r="KK136" s="152"/>
      <c r="KL136" s="152"/>
      <c r="KM136" s="152"/>
      <c r="KN136" s="152"/>
      <c r="KO136" s="152"/>
      <c r="KP136" s="152"/>
      <c r="KQ136" s="152"/>
      <c r="KR136" s="152"/>
      <c r="KS136" s="152"/>
      <c r="KT136" s="152"/>
      <c r="KU136" s="152"/>
      <c r="KV136" s="152"/>
      <c r="KW136" s="152"/>
      <c r="KX136" s="152"/>
      <c r="KY136" s="152"/>
      <c r="KZ136" s="152"/>
      <c r="LA136" s="152"/>
      <c r="LB136" s="152"/>
      <c r="LC136" s="152"/>
      <c r="LD136" s="152"/>
      <c r="LE136" s="152"/>
      <c r="LG136" s="152"/>
      <c r="LH136" s="152"/>
      <c r="LI136" s="152"/>
      <c r="LJ136" s="152"/>
      <c r="LK136" s="152"/>
      <c r="LL136" s="152"/>
      <c r="LM136" s="152"/>
      <c r="LN136" s="152"/>
      <c r="LO136" s="152"/>
      <c r="LP136" s="152"/>
      <c r="LQ136" s="152"/>
      <c r="LR136" s="152"/>
      <c r="LS136" s="152"/>
      <c r="LT136" s="152"/>
      <c r="LU136" s="152"/>
      <c r="LV136" s="152"/>
      <c r="LW136" s="152"/>
      <c r="LX136" s="152"/>
      <c r="LY136" s="152"/>
      <c r="LZ136" s="152"/>
      <c r="MA136" s="152"/>
      <c r="MB136" s="152"/>
      <c r="MC136" s="152"/>
      <c r="MD136" s="152"/>
      <c r="ME136" s="152"/>
      <c r="MF136" s="152"/>
      <c r="MG136" s="152"/>
      <c r="MH136" s="152"/>
      <c r="MI136" s="152"/>
      <c r="MJ136" s="152"/>
      <c r="MK136" s="152"/>
      <c r="ML136" s="152"/>
      <c r="MM136" s="152"/>
      <c r="MN136" s="152"/>
      <c r="MO136" s="152"/>
      <c r="MP136" s="152"/>
      <c r="MQ136" s="152"/>
      <c r="MR136" s="152"/>
      <c r="MS136" s="152"/>
      <c r="MT136" s="152"/>
      <c r="MU136" s="152"/>
      <c r="MV136" s="152"/>
      <c r="MW136" s="152"/>
      <c r="MX136" s="152"/>
      <c r="MY136" s="152"/>
      <c r="MZ136" s="152"/>
      <c r="NA136" s="152"/>
      <c r="NB136" s="152"/>
      <c r="NC136" s="152"/>
      <c r="ND136" s="152"/>
      <c r="NE136" s="152"/>
      <c r="NF136" s="152"/>
      <c r="NG136" s="152"/>
      <c r="NH136" s="152"/>
      <c r="NI136" s="152"/>
      <c r="NJ136" s="152"/>
      <c r="NK136" s="152"/>
      <c r="NL136" s="152"/>
      <c r="NM136" s="152"/>
      <c r="NN136" s="152"/>
      <c r="NO136" s="152"/>
      <c r="NP136" s="152"/>
      <c r="NQ136" s="152"/>
      <c r="NR136" s="152"/>
      <c r="NS136" s="152"/>
      <c r="NT136" s="152"/>
      <c r="NU136" s="152"/>
      <c r="NV136" s="152"/>
      <c r="NW136" s="152"/>
      <c r="NX136" s="152"/>
      <c r="NY136" s="152"/>
      <c r="NZ136" s="152"/>
      <c r="OA136" s="152"/>
      <c r="OB136" s="152"/>
      <c r="OC136" s="152"/>
      <c r="OD136" s="152"/>
      <c r="OE136" s="152"/>
      <c r="OF136" s="152"/>
      <c r="OG136" s="152"/>
      <c r="OH136" s="152"/>
      <c r="OI136" s="152"/>
      <c r="OJ136" s="152"/>
      <c r="OK136" s="152"/>
      <c r="OL136" s="152"/>
      <c r="OM136" s="152"/>
      <c r="ON136" s="152"/>
      <c r="OO136" s="152"/>
      <c r="OP136" s="152"/>
      <c r="OQ136" s="152"/>
      <c r="OR136" s="152"/>
      <c r="OS136" s="154"/>
      <c r="OT136" s="154"/>
      <c r="OU136" s="154"/>
      <c r="OV136" s="154"/>
      <c r="OW136" s="154"/>
      <c r="OX136" s="154"/>
      <c r="OY136" s="154"/>
      <c r="OZ136" s="154"/>
      <c r="PA136" s="154"/>
      <c r="PB136" s="154"/>
      <c r="PC136" s="154"/>
      <c r="PD136" s="154"/>
      <c r="PE136" s="154"/>
      <c r="PF136" s="154"/>
      <c r="PG136" s="154"/>
      <c r="PH136" s="154"/>
      <c r="PI136" s="154"/>
      <c r="PJ136" s="154"/>
      <c r="PK136" s="154"/>
      <c r="PL136" s="154"/>
      <c r="PM136" s="154"/>
      <c r="PN136" s="154"/>
      <c r="PO136" s="154"/>
      <c r="PP136" s="154"/>
      <c r="PQ136" s="154"/>
      <c r="PR136" s="154"/>
      <c r="PS136" s="154"/>
      <c r="PT136" s="154"/>
      <c r="PU136" s="154"/>
      <c r="PV136" s="154"/>
      <c r="PW136" s="154"/>
      <c r="PX136" s="154"/>
      <c r="PY136" s="154"/>
      <c r="PZ136" s="154"/>
      <c r="QA136" s="154"/>
      <c r="QB136" s="154"/>
      <c r="QC136" s="154"/>
      <c r="QD136" s="154"/>
      <c r="QE136" s="154"/>
      <c r="QF136" s="154"/>
      <c r="QG136" s="154"/>
      <c r="QH136" s="154"/>
      <c r="QI136" s="154"/>
      <c r="QJ136" s="154"/>
      <c r="QK136" s="154"/>
      <c r="QL136" s="154"/>
      <c r="QM136" s="154"/>
      <c r="QN136" s="154"/>
      <c r="QO136" s="154"/>
      <c r="QP136" s="154"/>
      <c r="QQ136" s="154"/>
      <c r="QR136" s="154"/>
      <c r="QS136" s="154"/>
      <c r="QT136" s="154"/>
      <c r="QU136" s="154"/>
      <c r="QV136" s="154"/>
      <c r="QW136" s="154"/>
      <c r="QX136" s="154"/>
      <c r="QY136" s="154"/>
      <c r="QZ136" s="154"/>
      <c r="RA136" s="154"/>
      <c r="RB136" s="154"/>
      <c r="RC136" s="154"/>
      <c r="RD136" s="154"/>
      <c r="RE136" s="154"/>
      <c r="RF136" s="154"/>
      <c r="RG136" s="154"/>
      <c r="RH136" s="154"/>
      <c r="RI136" s="154"/>
      <c r="RJ136" s="154"/>
      <c r="RK136" s="154"/>
      <c r="RL136" s="154"/>
      <c r="RM136" s="154"/>
      <c r="RN136" s="154"/>
      <c r="RO136" s="154"/>
      <c r="RP136" s="152"/>
      <c r="RR136" s="401"/>
      <c r="RS136" s="566" t="s">
        <v>5380</v>
      </c>
      <c r="RT136" s="239">
        <v>0</v>
      </c>
      <c r="RU136" s="154">
        <v>0</v>
      </c>
      <c r="RV136" s="154">
        <v>0</v>
      </c>
      <c r="RW136" s="154">
        <v>0</v>
      </c>
      <c r="RX136" s="154">
        <v>0</v>
      </c>
      <c r="RY136" s="154">
        <v>0</v>
      </c>
      <c r="RZ136" s="154">
        <v>0</v>
      </c>
      <c r="SA136" s="154">
        <v>0</v>
      </c>
      <c r="SB136" s="154">
        <v>0</v>
      </c>
      <c r="SC136" s="154">
        <v>0</v>
      </c>
      <c r="SD136" s="154">
        <v>0</v>
      </c>
      <c r="SE136" s="154">
        <v>0</v>
      </c>
      <c r="SF136" s="154">
        <v>0</v>
      </c>
      <c r="SG136" s="154">
        <v>0</v>
      </c>
      <c r="SH136" s="154">
        <v>0</v>
      </c>
      <c r="SI136" s="154">
        <v>0</v>
      </c>
      <c r="SJ136" s="154">
        <v>0</v>
      </c>
      <c r="SK136" s="154">
        <v>0</v>
      </c>
      <c r="SL136" s="154">
        <v>0</v>
      </c>
      <c r="SM136" s="154">
        <v>0</v>
      </c>
      <c r="SN136" s="154">
        <v>0</v>
      </c>
      <c r="SO136" s="154">
        <v>0</v>
      </c>
      <c r="SP136" s="154">
        <v>0</v>
      </c>
      <c r="SQ136" s="154">
        <v>0</v>
      </c>
      <c r="SR136" s="154">
        <v>0</v>
      </c>
      <c r="SS136" s="154">
        <v>0</v>
      </c>
      <c r="ST136" s="154">
        <v>0</v>
      </c>
      <c r="SU136" s="154">
        <v>0</v>
      </c>
      <c r="SV136" s="154">
        <v>0</v>
      </c>
      <c r="SW136" s="154">
        <v>0</v>
      </c>
      <c r="SX136" s="154">
        <v>0</v>
      </c>
      <c r="SY136" s="154">
        <v>0</v>
      </c>
      <c r="SZ136" s="154">
        <v>0</v>
      </c>
      <c r="TA136" s="154">
        <v>0</v>
      </c>
      <c r="TB136" s="154">
        <v>0</v>
      </c>
      <c r="TC136" s="154">
        <v>0</v>
      </c>
      <c r="TD136" s="154">
        <v>0</v>
      </c>
      <c r="TE136" s="154">
        <v>0</v>
      </c>
      <c r="TF136" s="154">
        <v>0</v>
      </c>
      <c r="TG136" s="154">
        <v>0</v>
      </c>
      <c r="TH136" s="154">
        <v>0</v>
      </c>
      <c r="TI136" s="154">
        <v>0</v>
      </c>
      <c r="TJ136" s="154">
        <v>0</v>
      </c>
      <c r="TK136" s="154">
        <v>0</v>
      </c>
      <c r="TL136" s="154">
        <v>0</v>
      </c>
      <c r="TM136" s="154">
        <v>0</v>
      </c>
      <c r="TN136" s="154">
        <v>0</v>
      </c>
      <c r="TO136" s="154">
        <v>0</v>
      </c>
      <c r="TP136" s="154">
        <v>0</v>
      </c>
      <c r="TQ136" s="154">
        <v>0</v>
      </c>
      <c r="TR136" s="154">
        <v>0</v>
      </c>
      <c r="TS136" s="154">
        <v>0</v>
      </c>
      <c r="TT136" s="154">
        <v>0</v>
      </c>
      <c r="TU136" s="154">
        <v>0</v>
      </c>
      <c r="TV136" s="154">
        <v>0</v>
      </c>
      <c r="TW136" s="154">
        <v>0</v>
      </c>
      <c r="TX136" s="154">
        <v>0</v>
      </c>
      <c r="TY136" s="154">
        <v>0</v>
      </c>
      <c r="TZ136" s="154">
        <v>0</v>
      </c>
      <c r="UA136" s="154">
        <v>0</v>
      </c>
      <c r="UB136" s="154">
        <v>0</v>
      </c>
      <c r="UC136" s="154">
        <v>0</v>
      </c>
      <c r="UD136" s="154">
        <v>0</v>
      </c>
      <c r="UE136" s="154">
        <v>0</v>
      </c>
      <c r="UF136" s="154">
        <v>0</v>
      </c>
      <c r="UG136" s="154">
        <v>0</v>
      </c>
      <c r="UH136" s="154">
        <v>0</v>
      </c>
      <c r="UI136" s="154">
        <v>0</v>
      </c>
      <c r="UJ136" s="154">
        <v>0</v>
      </c>
      <c r="UK136" s="154">
        <v>0</v>
      </c>
      <c r="UL136" s="154">
        <v>0</v>
      </c>
      <c r="UM136" s="154">
        <v>0</v>
      </c>
      <c r="UN136" s="154">
        <v>0</v>
      </c>
      <c r="UO136" s="154">
        <v>0</v>
      </c>
      <c r="UP136" s="154">
        <v>0</v>
      </c>
      <c r="UQ136" s="154">
        <v>0</v>
      </c>
      <c r="UR136" s="154">
        <v>0</v>
      </c>
      <c r="US136" s="154">
        <v>0</v>
      </c>
      <c r="UT136" s="154">
        <v>0</v>
      </c>
      <c r="UU136" s="154">
        <v>0</v>
      </c>
      <c r="UV136" s="154">
        <v>0</v>
      </c>
      <c r="UW136" s="154">
        <v>0</v>
      </c>
      <c r="UX136" s="154">
        <v>0</v>
      </c>
      <c r="UY136" s="154">
        <v>0</v>
      </c>
      <c r="UZ136" s="154">
        <v>0</v>
      </c>
      <c r="VA136" s="154">
        <v>0</v>
      </c>
      <c r="VB136" s="154">
        <v>0</v>
      </c>
      <c r="VC136" s="154">
        <v>0</v>
      </c>
      <c r="VD136" s="154">
        <v>0</v>
      </c>
      <c r="VE136" s="154">
        <v>0</v>
      </c>
      <c r="VF136" s="154">
        <v>0</v>
      </c>
      <c r="VG136" s="154">
        <v>0</v>
      </c>
      <c r="VH136" s="154">
        <v>0</v>
      </c>
      <c r="VI136" s="154">
        <v>0</v>
      </c>
      <c r="VJ136" s="154">
        <v>0</v>
      </c>
      <c r="VK136" s="154">
        <v>0</v>
      </c>
      <c r="VL136" s="154">
        <v>0</v>
      </c>
      <c r="VM136" s="154">
        <v>0</v>
      </c>
      <c r="VN136" s="154">
        <v>0</v>
      </c>
      <c r="VO136" s="154">
        <v>0</v>
      </c>
      <c r="VP136" s="154">
        <v>0</v>
      </c>
      <c r="VQ136" s="154">
        <v>0</v>
      </c>
      <c r="VR136" s="154">
        <v>0</v>
      </c>
      <c r="VS136" s="154">
        <v>0</v>
      </c>
      <c r="VT136" s="154">
        <v>0</v>
      </c>
      <c r="VU136" s="154">
        <v>7.19207571621154E-33</v>
      </c>
      <c r="VV136" s="154">
        <v>-6.0793780264305301E-33</v>
      </c>
      <c r="VW136" s="154">
        <v>-1.38426214752833E-34</v>
      </c>
      <c r="VX136" s="154">
        <v>-3.6977854932234901E-32</v>
      </c>
      <c r="VY136" s="154">
        <v>9.6296497219361793E-35</v>
      </c>
      <c r="VZ136" s="154">
        <v>5.3908271124602198E-20</v>
      </c>
      <c r="WA136" s="154">
        <v>3.3827254543273103E-32</v>
      </c>
      <c r="WB136" s="154">
        <v>-7.7037197775489407E-33</v>
      </c>
      <c r="WC136" s="154">
        <v>2.1737409017493199E-32</v>
      </c>
      <c r="WD136" s="154">
        <v>-6.7792734042430702E-32</v>
      </c>
      <c r="WE136" s="154">
        <v>4.3072249076756099E-33</v>
      </c>
      <c r="WF136" s="154">
        <v>-2.31814884327733E-32</v>
      </c>
      <c r="WG136" s="154">
        <v>-8.1288388274964796E-33</v>
      </c>
      <c r="WH136" s="154">
        <v>1.5205858406159E-32</v>
      </c>
      <c r="WI136" s="154">
        <v>-1.07986999579279E-32</v>
      </c>
      <c r="WJ136" s="154">
        <v>1.07852076885685E-32</v>
      </c>
      <c r="WK136" s="154">
        <v>-2.0648601502020798E-34</v>
      </c>
      <c r="WL136" s="154">
        <v>7.0664944178094702E-34</v>
      </c>
      <c r="WM136" s="154">
        <v>3.5195852913801301E-32</v>
      </c>
      <c r="WN136" s="154">
        <v>-2.9582283945787899E-31</v>
      </c>
      <c r="WO136" s="154">
        <v>-4.2904850221896597E-33</v>
      </c>
      <c r="WP136" s="154">
        <v>-8.0118685686509001E-32</v>
      </c>
      <c r="WQ136" s="154">
        <v>-4.1964526428942798E-32</v>
      </c>
      <c r="WR136" s="154">
        <v>-2.9582283945787899E-31</v>
      </c>
      <c r="WS136" s="154">
        <v>4.4903130576165998E-32</v>
      </c>
      <c r="WT136" s="154">
        <v>-9.8607613152626498E-32</v>
      </c>
      <c r="WU136" s="154">
        <v>2.7755575615628901E-17</v>
      </c>
      <c r="WV136" s="154">
        <v>1.38777878078145E-17</v>
      </c>
      <c r="WW136" s="154">
        <v>1</v>
      </c>
      <c r="WX136" s="154">
        <v>0.21249999999999999</v>
      </c>
      <c r="WY136" s="154">
        <v>1.6808359981764901E-32</v>
      </c>
      <c r="WZ136" s="154">
        <v>-5.7805949264488605E-32</v>
      </c>
      <c r="XA136" s="154">
        <v>3.1523649459261497E-33</v>
      </c>
      <c r="XB136" s="154">
        <v>-1.1940765655200901E-32</v>
      </c>
      <c r="XC136" s="154">
        <v>8.0348315066140393E-33</v>
      </c>
      <c r="XD136" s="154">
        <v>-8.0118685686509001E-32</v>
      </c>
      <c r="XE136" s="154">
        <v>5.2456774746500698E-33</v>
      </c>
      <c r="XF136" s="154">
        <v>-1.69481835106077E-32</v>
      </c>
      <c r="XG136" s="154">
        <v>5.0488089542261596E-32</v>
      </c>
      <c r="XH136" s="154">
        <v>0</v>
      </c>
      <c r="XI136" s="154">
        <v>1.82645760130226E-32</v>
      </c>
      <c r="XJ136" s="154">
        <v>5.54740879344741E-32</v>
      </c>
      <c r="XK136" s="154">
        <v>-6.1629758220391602E-32</v>
      </c>
      <c r="XL136" s="154">
        <v>-5.9164567891575903E-31</v>
      </c>
      <c r="XM136" s="154">
        <v>-9.8607613152626498E-32</v>
      </c>
      <c r="XN136" s="154">
        <v>-1.0322984501915599E-31</v>
      </c>
      <c r="XO136" s="154">
        <v>-3.6977854932234901E-32</v>
      </c>
      <c r="XP136" s="154">
        <v>-5.5466782398352404E-32</v>
      </c>
      <c r="XQ136" s="154">
        <v>-1.97215226305253E-31</v>
      </c>
      <c r="XR136" s="154">
        <v>-1.04623166915727E-19</v>
      </c>
      <c r="XS136" s="154">
        <v>-2.1570415377137001E-32</v>
      </c>
      <c r="XT136" s="154">
        <v>1.4170270879915299E-31</v>
      </c>
      <c r="XU136" s="154">
        <v>7.9050564856164699E-32</v>
      </c>
      <c r="XV136" s="154">
        <v>-7.65262340856863E-32</v>
      </c>
      <c r="XW136" s="154">
        <v>-2.07421441541501E-32</v>
      </c>
      <c r="XX136" s="154">
        <v>-2.5603450695020801E-31</v>
      </c>
      <c r="XY136" s="154">
        <v>-2.52607338718821E-32</v>
      </c>
      <c r="XZ136" s="154">
        <v>-3.4052916832193401E-32</v>
      </c>
      <c r="YA136" s="154">
        <v>-2.46519032881566E-32</v>
      </c>
      <c r="YB136" s="154">
        <v>-2.8121855718799998E-31</v>
      </c>
      <c r="YC136" s="154">
        <v>2.7206747899856099E-31</v>
      </c>
      <c r="YD136" s="154">
        <v>2.46519032881566E-32</v>
      </c>
      <c r="YE136" s="154">
        <v>7.9736202247432601E-32</v>
      </c>
      <c r="YF136" s="154">
        <v>-1.62348536714494E-31</v>
      </c>
      <c r="YG136" s="154">
        <v>2.7624032417255398E-32</v>
      </c>
      <c r="YH136" s="154">
        <v>-4.2555980220036802E-32</v>
      </c>
      <c r="YI136" s="154">
        <v>2.46519032881566E-32</v>
      </c>
      <c r="YJ136" s="154">
        <v>-3.9443045261050599E-31</v>
      </c>
      <c r="YK136" s="154">
        <v>-3.9443045261050599E-31</v>
      </c>
      <c r="YL136" s="154">
        <v>2.3770381612060602E-31</v>
      </c>
      <c r="YM136" s="154">
        <v>-4.93038065763132E-32</v>
      </c>
      <c r="YN136" s="154">
        <v>1.18329135783152E-30</v>
      </c>
      <c r="YO136" s="154">
        <v>9.8607613152626498E-32</v>
      </c>
      <c r="YP136" s="154">
        <v>-1.8986740442801598E-18</v>
      </c>
      <c r="YQ136" s="154">
        <v>-4.0053406698248402E-18</v>
      </c>
      <c r="YR136" s="154">
        <v>-3.9750767885865902E-33</v>
      </c>
      <c r="YS136" s="154">
        <v>1.4765370860928201E-34</v>
      </c>
      <c r="YT136" s="154">
        <v>9.2444637330587299E-32</v>
      </c>
      <c r="YU136" s="154">
        <v>-4.5734761479284104E-19</v>
      </c>
      <c r="YV136" s="154">
        <v>-2.2131327116668398E-33</v>
      </c>
      <c r="YW136" s="154">
        <v>-4.07977095399932E-33</v>
      </c>
      <c r="YX136" s="154">
        <v>-3.2717026013839299E-33</v>
      </c>
      <c r="YY136" s="154">
        <v>-3.5592946773796101E-32</v>
      </c>
      <c r="YZ136" s="154">
        <v>4.6953126920554198E-32</v>
      </c>
      <c r="ZA136" s="154">
        <v>-3.66051001598902E-32</v>
      </c>
      <c r="ZB136" s="154">
        <v>-1.72563323017096E-31</v>
      </c>
      <c r="ZC136" s="154">
        <v>-3.5406723460855599E-32</v>
      </c>
      <c r="ZD136" s="154">
        <v>1.4791141972894E-31</v>
      </c>
      <c r="ZE136" s="154">
        <v>2.34136823675708E-32</v>
      </c>
      <c r="ZF136" s="154">
        <v>1.23259516440783E-32</v>
      </c>
      <c r="ZG136" s="210">
        <v>2.60153074488438E-32</v>
      </c>
      <c r="ZH136" s="154">
        <v>-3.6977854932234902E-31</v>
      </c>
      <c r="ZI136" s="154">
        <v>3.0814879110195801E-33</v>
      </c>
      <c r="ZJ136" s="154">
        <v>-1.5407439555097901E-32</v>
      </c>
      <c r="ZK136" s="154">
        <v>1.4214907797036301E-20</v>
      </c>
      <c r="ZL136" s="154">
        <v>8.7460794893894598E-20</v>
      </c>
      <c r="ZM136" s="154">
        <v>9.5975184736459301E-34</v>
      </c>
      <c r="ZN136" s="154">
        <v>3.85185988877447E-34</v>
      </c>
      <c r="ZO136" s="154">
        <v>-3.4666738998970197E-33</v>
      </c>
      <c r="ZP136" s="154">
        <v>1.1526954865520701E-18</v>
      </c>
      <c r="ZQ136" s="154">
        <v>2.7663134385890801E-19</v>
      </c>
      <c r="ZR136" s="154">
        <v>2.3111159332646799E-33</v>
      </c>
      <c r="ZS136" s="154">
        <v>-6.1629758220391602E-33</v>
      </c>
      <c r="ZT136" s="154">
        <v>-1.7266906942472699E-19</v>
      </c>
      <c r="ZU136" s="154">
        <v>-1.3357661044518801E-19</v>
      </c>
      <c r="ZV136" s="154">
        <v>-7.8506393325619402E-34</v>
      </c>
      <c r="ZW136" s="154">
        <v>9.6296497219361806E-33</v>
      </c>
      <c r="ZX136" s="154">
        <v>3.0814879110195801E-33</v>
      </c>
      <c r="ZY136" s="154">
        <v>1.4869399919434399E-19</v>
      </c>
      <c r="ZZ136" s="154">
        <v>4.5944659315364096E-19</v>
      </c>
      <c r="AAA136" s="154">
        <v>1.44444745829043E-33</v>
      </c>
      <c r="AAB136" s="154">
        <v>-3.1300437531594401E-19</v>
      </c>
      <c r="AAC136" s="154">
        <v>2.7855661246778901E-32</v>
      </c>
      <c r="AAD136" s="154">
        <v>-1.92592994438724E-33</v>
      </c>
      <c r="AAE136" s="154">
        <v>-5.1261961086434898E-19</v>
      </c>
      <c r="AAF136" s="154">
        <v>-8.7953854744118802E-19</v>
      </c>
      <c r="AAG136" s="154">
        <v>1.97333579633622E-19</v>
      </c>
      <c r="AAH136" s="154">
        <v>4.7895943604852097E-48</v>
      </c>
      <c r="AAI136" s="154">
        <v>1.54245891853731E-49</v>
      </c>
      <c r="AAJ136" s="154">
        <v>3.4512664603419302E-31</v>
      </c>
      <c r="AAK136" s="154">
        <v>-3.3393081757531398E-18</v>
      </c>
      <c r="AAL136" s="154">
        <v>-7.70371977754894E-34</v>
      </c>
      <c r="AAM136" s="154">
        <v>4.9501839709877803E-19</v>
      </c>
      <c r="AAN136" s="154">
        <v>7.0145603369898904E-19</v>
      </c>
      <c r="AAO136" s="154">
        <v>-9.3300760019901303E-20</v>
      </c>
      <c r="AAP136" s="154">
        <v>7.3955709864469901E-32</v>
      </c>
      <c r="AAQ136" s="154">
        <v>-2.4067775637772001E-18</v>
      </c>
      <c r="AAR136" s="154">
        <v>1.0374114845397701E-18</v>
      </c>
      <c r="AAS136" s="154">
        <v>2.50370892770341E-33</v>
      </c>
      <c r="AAT136" s="154">
        <v>1.03085989587321E-18</v>
      </c>
      <c r="AAU136" s="154">
        <v>5.9559433821858904E-19</v>
      </c>
      <c r="AAV136" s="154">
        <v>1.20625200468712E-19</v>
      </c>
      <c r="AAW136" s="154">
        <v>2.46519032881566E-32</v>
      </c>
      <c r="AAX136" s="154">
        <v>-4.5156242352173702E-19</v>
      </c>
      <c r="AAY136" s="237">
        <v>-4.47604294841354E-33</v>
      </c>
      <c r="AAZ136" s="237">
        <v>-5.2794119517151099E-18</v>
      </c>
      <c r="ABA136" s="237">
        <v>4.6058125819390399E-19</v>
      </c>
      <c r="ABB136" s="237">
        <v>3.6383023651445299E-18</v>
      </c>
      <c r="ABC136" s="237">
        <v>1.5413318815533399E-18</v>
      </c>
      <c r="ABD136" s="237">
        <v>1.6308267899897899E-33</v>
      </c>
      <c r="ABE136" s="237">
        <v>1.0815637862926399E-17</v>
      </c>
      <c r="ABF136" s="237">
        <v>-6.7438816063333299E-18</v>
      </c>
      <c r="ABG136" s="237">
        <v>-1.04717901345394E-17</v>
      </c>
      <c r="ABH136" s="237">
        <v>-1.2095630486791399E-18</v>
      </c>
      <c r="ABI136" s="237">
        <v>4.0591993193108398E-33</v>
      </c>
      <c r="ABJ136" s="237">
        <v>-6.7591128139231499E-19</v>
      </c>
      <c r="ABK136" s="237">
        <v>7.8978841634411407E-18</v>
      </c>
      <c r="ABL136" s="237">
        <v>4.7602472966489705E-19</v>
      </c>
      <c r="ABM136" s="237">
        <v>-4.6630844016441599E-18</v>
      </c>
      <c r="ABN136" s="237">
        <v>-3.3890048478729603E-33</v>
      </c>
      <c r="ABO136" s="237">
        <v>-7.1181454945495697E-18</v>
      </c>
      <c r="ABP136" s="237">
        <v>3.2912917291304099E-18</v>
      </c>
      <c r="ABQ136" s="237">
        <v>7.7347441459806297E-18</v>
      </c>
      <c r="ABR136" s="237">
        <v>6.5430936654501395E-19</v>
      </c>
      <c r="ABS136" s="237">
        <v>-2.5003512316985E-34</v>
      </c>
      <c r="ABT136" s="237">
        <v>4.8148248609680896E-35</v>
      </c>
      <c r="ABU136" s="237">
        <v>2.0137069421048801E-33</v>
      </c>
      <c r="ABV136" s="237">
        <v>1.2245596432957699E-32</v>
      </c>
      <c r="ABW136" s="237">
        <v>-1.8189221368628199E-33</v>
      </c>
      <c r="ABX136" s="237">
        <v>-2.31814884327733E-32</v>
      </c>
      <c r="ABY136" s="237">
        <v>-4.7487957900586899E-33</v>
      </c>
      <c r="ABZ136" s="237">
        <v>-8.8024314480990107E-34</v>
      </c>
      <c r="ACA136" s="237">
        <v>2.7533007487668502E-33</v>
      </c>
      <c r="ACB136" s="237">
        <v>-2.4665341125610701E-32</v>
      </c>
      <c r="ACC136" s="237">
        <v>1.11022302462516E-16</v>
      </c>
      <c r="ACD136" s="237">
        <v>1.6137739377228701E-32</v>
      </c>
      <c r="ACE136" s="237">
        <v>9.5244383217733403E-33</v>
      </c>
      <c r="ACF136" s="237">
        <v>-2.6989378559136199E-32</v>
      </c>
      <c r="ACG136" s="237">
        <v>-6.8789624343183498E-33</v>
      </c>
      <c r="ACH136" s="237">
        <v>-7.3955709864469901E-32</v>
      </c>
      <c r="ACI136" s="237">
        <v>-9.0174332516421102E-32</v>
      </c>
      <c r="ACJ136" s="237">
        <v>-2.6629140597946798E-33</v>
      </c>
      <c r="ACK136" s="237">
        <v>-5.61781003332585E-32</v>
      </c>
      <c r="ACL136" s="237">
        <v>1.4007964995217199E-31</v>
      </c>
      <c r="ACM136" s="237">
        <v>1.47405691100876E-31</v>
      </c>
      <c r="ACN136" s="237">
        <v>7.6135933635673297E-32</v>
      </c>
      <c r="ACO136" s="237">
        <v>-4.8519028278942502E-32</v>
      </c>
      <c r="ACP136" s="237">
        <v>7.7636154508572299E-32</v>
      </c>
      <c r="ACQ136" s="237">
        <v>-4.0545051362561601E-32</v>
      </c>
      <c r="ACR136" s="237">
        <v>-3.0580068604516399E-32</v>
      </c>
      <c r="ACS136" s="237">
        <v>5.2693869444734399E-33</v>
      </c>
      <c r="ACT136" s="237">
        <v>2.14222752595181E-32</v>
      </c>
      <c r="ACU136" s="237">
        <v>-1.8944123407422399E-32</v>
      </c>
      <c r="ACV136" s="237">
        <v>1.9709191802877601E-32</v>
      </c>
      <c r="ACW136" s="237">
        <v>-6.7944806731801297E-34</v>
      </c>
      <c r="ACX136" s="237">
        <v>-2.0222264416066E-33</v>
      </c>
      <c r="ACY136" s="237">
        <v>-3.85185988877447E-34</v>
      </c>
      <c r="ACZ136" s="237">
        <v>-1.17481726607621E-32</v>
      </c>
      <c r="ADA136" s="237">
        <v>1.0111132208033001E-32</v>
      </c>
      <c r="ADB136" s="237">
        <v>1.38426214752833E-33</v>
      </c>
      <c r="ADC136" s="237">
        <v>7.2748515346971797E-34</v>
      </c>
      <c r="ADD136" s="237">
        <v>-3.85185988877447E-34</v>
      </c>
      <c r="ADE136" s="237">
        <v>4.1053665947016101E-48</v>
      </c>
      <c r="ADF136" s="237">
        <v>-3.2815878340363303E-33</v>
      </c>
      <c r="ADG136" s="237">
        <v>-1.92592994438724E-33</v>
      </c>
      <c r="ADH136" s="237">
        <v>8.93710397434885E-35</v>
      </c>
      <c r="ADI136" s="237">
        <v>-1.82963344716787E-33</v>
      </c>
      <c r="ADJ136" s="237">
        <v>1.4366633190388101E-33</v>
      </c>
      <c r="ADK136" s="237">
        <v>-2.8357625479550499E-33</v>
      </c>
      <c r="ADL136" s="237">
        <v>-7.0395830917811197E-34</v>
      </c>
      <c r="ADM136" s="237">
        <v>-3.3976181485763298E-33</v>
      </c>
      <c r="ADN136" s="237">
        <v>1.92778824603387E-31</v>
      </c>
      <c r="ADO136" s="237">
        <v>-4.3620164236263398E-33</v>
      </c>
      <c r="ADP136" s="237">
        <v>1.2037062152420201E-34</v>
      </c>
      <c r="ADQ136" s="237">
        <v>9.6857576189192996E-33</v>
      </c>
      <c r="ADR136" s="237">
        <v>5.80785382654984E-33</v>
      </c>
      <c r="ADS136" s="237">
        <v>-3.1801772719973498E-33</v>
      </c>
      <c r="ADT136" s="237">
        <v>-1.20881319531029E-32</v>
      </c>
      <c r="ADU136" s="237">
        <v>-1.6241068554476299E-32</v>
      </c>
      <c r="ADV136" s="237">
        <v>-1.10867222314548E-33</v>
      </c>
      <c r="ADW136" s="237">
        <v>-3.1816389073338799E-32</v>
      </c>
      <c r="ADX136" s="237">
        <v>4.0293881082226902E-32</v>
      </c>
      <c r="ADY136" s="237">
        <v>-2.7755575615628901E-17</v>
      </c>
      <c r="ADZ136" s="237">
        <v>-3.5793865428328199E-32</v>
      </c>
      <c r="AEA136" s="237">
        <v>-1.2835744263006199E-32</v>
      </c>
      <c r="AEB136" s="237">
        <v>-1.1257326562177499E-32</v>
      </c>
      <c r="AEC136" s="237">
        <v>-2.9259946799734601E-32</v>
      </c>
      <c r="AED136" s="237">
        <v>-9.8607613152626498E-32</v>
      </c>
      <c r="AEE136" s="237">
        <v>4.69199900695121E-32</v>
      </c>
      <c r="AEF136" s="237">
        <v>-3.5543149557008002E-32</v>
      </c>
      <c r="AEG136" s="237">
        <v>1.2416194668362601E-32</v>
      </c>
      <c r="AEH136" s="237">
        <v>2.16610069036707E-31</v>
      </c>
      <c r="AEI136" s="237">
        <v>1.30639396054355E-31</v>
      </c>
      <c r="AEJ136" s="237">
        <v>-4.71035451771719E-32</v>
      </c>
      <c r="AEK136" s="237">
        <v>-5.6006349271118798E-32</v>
      </c>
      <c r="AEL136" s="237">
        <v>-1.8091008383168699E-32</v>
      </c>
      <c r="AEM136" s="237">
        <v>5.2526281843534704E-32</v>
      </c>
      <c r="AEN136" s="237">
        <v>-3.4535975263690902E-31</v>
      </c>
      <c r="AEO136" s="237">
        <v>-5.6698951396472997E-33</v>
      </c>
      <c r="AEP136" s="237">
        <v>7.7778521845266802E-32</v>
      </c>
      <c r="AEQ136" s="237">
        <v>2.8094036920893401E-32</v>
      </c>
      <c r="AER136" s="237">
        <v>2.6650445067375799E-32</v>
      </c>
      <c r="AES136" s="237">
        <v>-3.3964424215415302E-32</v>
      </c>
      <c r="AET136" s="237">
        <v>0</v>
      </c>
      <c r="AEU136" s="237">
        <v>-1.15555796663234E-33</v>
      </c>
      <c r="AEV136" s="237">
        <v>-4.6222318665293702E-33</v>
      </c>
      <c r="AEW136" s="237">
        <v>1.07852076885685E-32</v>
      </c>
      <c r="AEX136" s="237">
        <v>2.4916718655509901E-33</v>
      </c>
      <c r="AEY136" s="237">
        <v>2.5684175408806201E-33</v>
      </c>
      <c r="AEZ136" s="237">
        <v>-3.85185988877447E-34</v>
      </c>
      <c r="AFA136" s="237">
        <v>-1.79609788518196E-48</v>
      </c>
      <c r="AFB136" s="237">
        <v>-9.3395224418001694E-34</v>
      </c>
      <c r="AFC136" s="237">
        <v>-6.7407548053553298E-34</v>
      </c>
      <c r="AFD136" s="237">
        <v>4.3128810399522401E-34</v>
      </c>
      <c r="AFE136" s="237">
        <v>1.0592614694129801E-33</v>
      </c>
      <c r="AFF136" s="237">
        <v>4.8509007691322699E-34</v>
      </c>
      <c r="AFG136" s="237">
        <v>-2.24121403564414E-32</v>
      </c>
      <c r="AFH136" s="237">
        <v>1.6772639323793001E-33</v>
      </c>
      <c r="AFI136" s="237">
        <v>6.2161608646717597E-33</v>
      </c>
      <c r="AFJ136" s="237">
        <v>5.9767295395033497E-33</v>
      </c>
      <c r="AFK136" s="237">
        <v>5.0086379268972696E-34</v>
      </c>
      <c r="AFL136" s="237">
        <v>6.5190353019767998E-35</v>
      </c>
      <c r="AFM136" s="237">
        <v>1.26913188679177E-32</v>
      </c>
      <c r="AFN136" s="237">
        <v>-2.13919535236734E-32</v>
      </c>
      <c r="AFO136" s="237">
        <v>-2.1152608137817101E-33</v>
      </c>
      <c r="AFP136" s="237">
        <v>8.3082187517146799E-34</v>
      </c>
      <c r="AFQ136" s="237">
        <v>4.8057476000211398E-33</v>
      </c>
      <c r="AFR136" s="237">
        <v>-8.6264320560471E-33</v>
      </c>
      <c r="AFS136" s="237">
        <v>-2.60726357189806E-16</v>
      </c>
      <c r="AFT136" s="237">
        <v>-4.52267581024192E-33</v>
      </c>
      <c r="AFU136" s="237">
        <v>-2.9129595515019099E-33</v>
      </c>
      <c r="AFV136" s="237">
        <v>7.6295813969522001E-33</v>
      </c>
      <c r="AFW136" s="237">
        <v>1.10041376794572E-32</v>
      </c>
      <c r="AFX136" s="237">
        <v>4.05489767556828E-31</v>
      </c>
      <c r="AFY136" s="237">
        <v>-2.2771691829704102E-31</v>
      </c>
      <c r="AFZ136" s="237">
        <v>1.8316512018439401E-31</v>
      </c>
      <c r="AGA136" s="237">
        <v>-1.75424283497419E-32</v>
      </c>
      <c r="AGB136" s="237">
        <v>-3.7591813183589401E-31</v>
      </c>
      <c r="AGC136" s="237">
        <v>1.7936973842430299E-31</v>
      </c>
      <c r="AGD136" s="237">
        <v>-3.2289428178524101E-32</v>
      </c>
      <c r="AGE136" s="237">
        <v>6.4217694311023501E-32</v>
      </c>
      <c r="AGF136" s="237">
        <v>-3.7648640115996801E-32</v>
      </c>
      <c r="AGG136" s="237">
        <v>2.8698655443555997E-32</v>
      </c>
      <c r="AGH136" s="237">
        <v>2.27293977835857E-32</v>
      </c>
      <c r="AGI136" s="237">
        <v>-5.6982804120650602E-32</v>
      </c>
      <c r="AGJ136" s="237">
        <v>-5.8216406076464998E-33</v>
      </c>
      <c r="AGK136" s="237">
        <v>2.81545741204431E-32</v>
      </c>
      <c r="AGL136" s="237">
        <v>-2.3268888643413E-32</v>
      </c>
      <c r="AGM136" s="237">
        <v>1.2637568890941999E-33</v>
      </c>
      <c r="AGN136" s="237">
        <v>-1.3808649537408999E-33</v>
      </c>
      <c r="AGO136" s="237">
        <v>1.0943815999545601E-33</v>
      </c>
      <c r="AGP136" s="237">
        <v>-5.6656039371973101E-34</v>
      </c>
      <c r="AGQ136" s="237">
        <v>5.2753440834115104E-34</v>
      </c>
      <c r="AGR136" s="237">
        <v>8.0094770945257899E-34</v>
      </c>
      <c r="AGS136" s="237">
        <v>-5.54007933639138E-33</v>
      </c>
      <c r="AGT136" s="237">
        <v>-1.2411708426133901E-33</v>
      </c>
      <c r="AGU136" s="237">
        <v>1.34814101455703E-33</v>
      </c>
      <c r="AGV136" s="237">
        <v>-7.1877828076621198E-34</v>
      </c>
      <c r="AGW136" s="237">
        <v>2.4050686185040902E-33</v>
      </c>
      <c r="AGX136" s="237">
        <v>1.97549746009252E-32</v>
      </c>
      <c r="AGY136" s="238">
        <v>-3.16665416695822E-33</v>
      </c>
      <c r="AHK136" s="239">
        <v>1.29402544764354E-17</v>
      </c>
      <c r="AHL136" s="154">
        <v>8.9993536630677708E-19</v>
      </c>
      <c r="AHM136" s="154">
        <v>1.2526561361435901E-18</v>
      </c>
      <c r="AHN136" s="154">
        <v>-1.8348532595704199E-17</v>
      </c>
      <c r="AHO136" s="154">
        <v>6.8669919935006803E-18</v>
      </c>
      <c r="AHP136" s="154">
        <v>-9.9172518381743804E-19</v>
      </c>
      <c r="AHQ136" s="154">
        <v>1.03507592030498E-18</v>
      </c>
      <c r="AHR136" s="154">
        <v>-2.7755590000928199E-17</v>
      </c>
      <c r="AHS136" s="154">
        <v>-1.2903113503329799E-18</v>
      </c>
      <c r="AHT136" s="154">
        <v>-1.7385407325514701E-18</v>
      </c>
      <c r="AHU136" s="154">
        <v>1.3972602411563499E-17</v>
      </c>
      <c r="AHV136" s="154">
        <v>1.9201251528047301E-18</v>
      </c>
      <c r="AHW136" s="154">
        <v>1.44177331872072E-19</v>
      </c>
      <c r="AHX136" s="154">
        <v>1.7493727080069102E-18</v>
      </c>
      <c r="AHY136" s="154">
        <v>-2.9241447703453801E-18</v>
      </c>
      <c r="AHZ136" s="154">
        <v>3.8461583837802097E-17</v>
      </c>
      <c r="AIA136" s="154">
        <v>2.3931493309109801E-17</v>
      </c>
      <c r="AIB136" s="154">
        <v>1.8249704838081401E-17</v>
      </c>
      <c r="AIC136" s="154">
        <v>0.249999999999999</v>
      </c>
      <c r="AID136" s="154">
        <v>2.7635329903678E-18</v>
      </c>
      <c r="AIE136" s="154">
        <v>3.0752733819187899E-18</v>
      </c>
      <c r="AIF136" s="154">
        <v>-1.91419311849757E-18</v>
      </c>
      <c r="AIG136" s="154">
        <v>1.5397869654767499E-19</v>
      </c>
      <c r="AIH136" s="154">
        <v>8.8529235756773601E-19</v>
      </c>
      <c r="AII136" s="154">
        <v>2.6207358111666699E-20</v>
      </c>
      <c r="AIJ136" s="154">
        <v>5.6741356801332102E-19</v>
      </c>
      <c r="AIK136" s="154">
        <v>-6.5207448585130799E-21</v>
      </c>
      <c r="AIL136" s="154">
        <v>6.2154803798919498E-21</v>
      </c>
      <c r="AIM136" s="154">
        <v>5.5081229667077203E-20</v>
      </c>
      <c r="AIN136" s="154">
        <v>1.6493667274291901E-20</v>
      </c>
      <c r="AIO136" s="154">
        <v>1.9765675884417101E-20</v>
      </c>
      <c r="AIP136" s="154">
        <v>5.59964282463349E-21</v>
      </c>
      <c r="AIQ136" s="154">
        <v>-5.4270561073370402E-18</v>
      </c>
      <c r="AIR136" s="154">
        <v>1.9686328448067598E-18</v>
      </c>
      <c r="AIS136" s="154">
        <v>-4.4248819584980199E-18</v>
      </c>
      <c r="AIT136" s="154">
        <v>3.1794798578583801E-19</v>
      </c>
      <c r="AIU136" s="154">
        <v>-8.7055983142609304E-19</v>
      </c>
      <c r="AIV136" s="154">
        <v>3.2498741312731801E-19</v>
      </c>
      <c r="AIW136" s="154">
        <v>-3.8523176379941698E-19</v>
      </c>
      <c r="AIX136" s="154">
        <v>-2.4177162865374298E-18</v>
      </c>
      <c r="AIY136" s="154">
        <v>3.9925559176293103E-18</v>
      </c>
      <c r="AIZ136" s="154">
        <v>-3.3994903403903999E-19</v>
      </c>
      <c r="AJA136" s="154">
        <v>3.4744798952000598E-19</v>
      </c>
      <c r="AJB136" s="154">
        <v>2.0571198811676501E-19</v>
      </c>
      <c r="AJC136" s="154">
        <v>7.7952618880699798E-19</v>
      </c>
      <c r="AJD136" s="154">
        <v>-3.4577628613806099E-19</v>
      </c>
      <c r="AJE136" s="154">
        <v>-7.8515592931481399E-20</v>
      </c>
      <c r="AJF136" s="154">
        <v>1.8917409983364001E-19</v>
      </c>
      <c r="AJG136" s="154">
        <v>7.4216766281227496E-19</v>
      </c>
      <c r="AJH136" s="154">
        <v>-4.3212368037219399E-18</v>
      </c>
      <c r="AJI136" s="154">
        <v>4.4568065018985E-18</v>
      </c>
      <c r="AJJ136" s="154">
        <v>1.21207774012028E-18</v>
      </c>
      <c r="AJK136" s="154">
        <v>2.7524638954744202E-18</v>
      </c>
      <c r="AJL136" s="154">
        <v>-1.37352013914046E-18</v>
      </c>
      <c r="AJM136" s="154">
        <v>3.8032261681125002E-19</v>
      </c>
      <c r="AJN136" s="154">
        <v>-7.9847482052007601E-19</v>
      </c>
      <c r="AJO136" s="154">
        <v>-2.7543594158456697E-20</v>
      </c>
      <c r="AJP136" s="154">
        <v>4.1157099145652998E-19</v>
      </c>
      <c r="AJQ136" s="154">
        <v>1.5977294923628599E-19</v>
      </c>
      <c r="AJR136" s="154">
        <v>-8.4211408500703296E-19</v>
      </c>
      <c r="AJS136" s="154">
        <v>1.92671852580863E-18</v>
      </c>
      <c r="AJT136" s="154">
        <v>-2.8469706393663599E-19</v>
      </c>
      <c r="AJU136" s="154">
        <v>-9.0172062433981106E-20</v>
      </c>
      <c r="AJV136" s="154">
        <v>-5.3124038531597204E-19</v>
      </c>
      <c r="AJW136" s="154">
        <v>-2.2127153274248101E-18</v>
      </c>
      <c r="AJX136" s="154">
        <v>-3.05453519861764E-18</v>
      </c>
      <c r="AJY136" s="154">
        <v>6.6898028163216104E-19</v>
      </c>
      <c r="AJZ136" s="154">
        <v>2.8208210865472898E-18</v>
      </c>
      <c r="AKA136" s="154">
        <v>-1.33770689595734E-17</v>
      </c>
      <c r="AKB136" s="154">
        <v>-1.0028870095490901E-18</v>
      </c>
      <c r="AKC136" s="154">
        <v>1.8714597169097999E-17</v>
      </c>
      <c r="AKD136" s="154">
        <v>-5.0284521368901402E-18</v>
      </c>
      <c r="AKE136" s="154">
        <v>1.12122456200043E-17</v>
      </c>
      <c r="AKF136" s="240">
        <v>9.4675941872508995E-19</v>
      </c>
      <c r="AKG136" s="154"/>
      <c r="AKH136" s="154"/>
    </row>
    <row r="137" spans="1:970">
      <c r="A137" s="152"/>
      <c r="B137" s="152"/>
      <c r="C137" s="152"/>
      <c r="D137" s="152"/>
      <c r="E137" s="152"/>
      <c r="F137" s="152"/>
      <c r="G137" s="152"/>
      <c r="H137" s="152"/>
      <c r="I137" s="152"/>
      <c r="J137" s="152"/>
      <c r="K137" s="152"/>
      <c r="L137" s="152"/>
      <c r="M137" s="152"/>
      <c r="N137" s="152"/>
      <c r="O137" s="152"/>
      <c r="P137" s="152"/>
      <c r="Q137" s="152"/>
      <c r="R137" s="152"/>
      <c r="S137" s="152"/>
      <c r="T137" s="152"/>
      <c r="U137" s="152"/>
      <c r="V137" s="152"/>
      <c r="W137" s="152"/>
      <c r="X137" s="152"/>
      <c r="Y137" s="152"/>
      <c r="Z137" s="152"/>
      <c r="AA137" s="152"/>
      <c r="AB137" s="152"/>
      <c r="AC137" s="152"/>
      <c r="AD137" s="152"/>
      <c r="AE137" s="152"/>
      <c r="AF137" s="152"/>
      <c r="AG137" s="152"/>
      <c r="AH137" s="152"/>
      <c r="AI137" s="152"/>
      <c r="AJ137" s="152"/>
      <c r="AK137" s="152"/>
      <c r="AL137" s="152"/>
      <c r="AM137" s="152"/>
      <c r="AN137" s="152"/>
      <c r="AO137" s="152"/>
      <c r="AP137" s="152"/>
      <c r="AQ137" s="152"/>
      <c r="AR137" s="152"/>
      <c r="AS137" s="152"/>
      <c r="AT137" s="152"/>
      <c r="AU137" s="152"/>
      <c r="AV137" s="152"/>
      <c r="AW137" s="152"/>
      <c r="AX137" s="152"/>
      <c r="AY137" s="152"/>
      <c r="AZ137" s="152"/>
      <c r="BA137" s="152"/>
      <c r="BB137" s="152"/>
      <c r="BC137" s="152"/>
      <c r="BD137" s="152"/>
      <c r="BE137" s="152"/>
      <c r="BF137" s="152"/>
      <c r="BG137" s="152"/>
      <c r="BH137" s="152"/>
      <c r="BI137" s="152"/>
      <c r="BJ137" s="152"/>
      <c r="BK137" s="152"/>
      <c r="BL137" s="152"/>
      <c r="BM137" s="152"/>
      <c r="BN137" s="152"/>
      <c r="BO137" s="152"/>
      <c r="BP137" s="152"/>
      <c r="BQ137" s="152"/>
      <c r="BR137" s="152"/>
      <c r="BS137" s="152"/>
      <c r="BT137" s="152"/>
      <c r="BU137" s="152"/>
      <c r="BV137" s="152"/>
      <c r="BW137" s="152"/>
      <c r="BX137" s="152"/>
      <c r="BY137" s="152"/>
      <c r="BZ137" s="152"/>
      <c r="CA137" s="152"/>
      <c r="CB137" s="152"/>
      <c r="CC137" s="152"/>
      <c r="CD137" s="152"/>
      <c r="CE137" s="152"/>
      <c r="CF137" s="152"/>
      <c r="CG137" s="152"/>
      <c r="CH137" s="152"/>
      <c r="CI137" s="152"/>
      <c r="CJ137" s="152"/>
      <c r="CK137" s="152"/>
      <c r="CL137" s="152"/>
      <c r="CM137" s="152"/>
      <c r="CN137" s="152"/>
      <c r="CO137" s="152"/>
      <c r="CP137" s="152"/>
      <c r="CQ137" s="152"/>
      <c r="CR137" s="152"/>
      <c r="CS137" s="152"/>
      <c r="CT137" s="152"/>
      <c r="CU137" s="152"/>
      <c r="CV137" s="152"/>
      <c r="CW137" s="152"/>
      <c r="CX137" s="152"/>
      <c r="CY137" s="152"/>
      <c r="CZ137" s="152"/>
      <c r="DA137" s="152"/>
      <c r="DB137" s="152"/>
      <c r="DC137" s="152"/>
      <c r="DD137" s="152"/>
      <c r="DE137" s="152"/>
      <c r="DF137" s="152"/>
      <c r="DG137" s="152"/>
      <c r="DH137" s="152"/>
      <c r="DI137" s="152"/>
      <c r="DJ137" s="152"/>
      <c r="DK137" s="152"/>
      <c r="DL137" s="152"/>
      <c r="DM137" s="152"/>
      <c r="DN137" s="152"/>
      <c r="DO137" s="152"/>
      <c r="DP137" s="152"/>
      <c r="DQ137" s="152"/>
      <c r="DR137" s="152"/>
      <c r="DS137" s="152"/>
      <c r="DT137" s="152"/>
      <c r="DU137" s="152"/>
      <c r="DV137" s="152"/>
      <c r="DW137" s="152"/>
      <c r="DX137" s="152"/>
      <c r="DY137" s="152"/>
      <c r="DZ137" s="152"/>
      <c r="EA137" s="152"/>
      <c r="EB137" s="152"/>
      <c r="EC137" s="152"/>
      <c r="ED137" s="152"/>
      <c r="EE137" s="152"/>
      <c r="EF137" s="152"/>
      <c r="EG137" s="152"/>
      <c r="EH137" s="152"/>
      <c r="EI137" s="152"/>
      <c r="EJ137" s="152"/>
      <c r="EK137" s="152"/>
      <c r="EL137" s="152"/>
      <c r="EM137" s="152"/>
      <c r="EN137" s="152"/>
      <c r="EO137" s="152"/>
      <c r="EP137" s="152"/>
      <c r="EQ137" s="152"/>
      <c r="ER137" s="152"/>
      <c r="ES137" s="152"/>
      <c r="ET137" s="152"/>
      <c r="EU137" s="152"/>
      <c r="EV137" s="152"/>
      <c r="EW137" s="152"/>
      <c r="EX137" s="152"/>
      <c r="EY137" s="152"/>
      <c r="EZ137" s="152"/>
      <c r="FA137" s="152"/>
      <c r="FB137" s="152"/>
      <c r="FC137" s="152"/>
      <c r="FD137" s="152"/>
      <c r="FE137" s="152"/>
      <c r="FF137" s="152"/>
      <c r="FG137" s="152"/>
      <c r="FH137" s="152"/>
      <c r="FI137" s="152"/>
      <c r="FJ137" s="152"/>
      <c r="FK137" s="152"/>
      <c r="FL137" s="152"/>
      <c r="FM137" s="152"/>
      <c r="FN137" s="152"/>
      <c r="FO137" s="152"/>
      <c r="FP137" s="152"/>
      <c r="FQ137" s="152"/>
      <c r="FR137" s="152"/>
      <c r="FS137" s="152"/>
      <c r="FT137" s="152"/>
      <c r="FU137" s="152"/>
      <c r="FV137" s="152"/>
      <c r="FW137" s="152"/>
      <c r="FX137" s="152"/>
      <c r="FY137" s="152"/>
      <c r="FZ137" s="152"/>
      <c r="GA137" s="152"/>
      <c r="GB137" s="152"/>
      <c r="GC137" s="152"/>
      <c r="GD137" s="152"/>
      <c r="GE137" s="152"/>
      <c r="GF137" s="152"/>
      <c r="GG137" s="152"/>
      <c r="GH137" s="152"/>
      <c r="GI137" s="152"/>
      <c r="GJ137" s="152"/>
      <c r="GK137" s="152"/>
      <c r="GL137" s="152"/>
      <c r="GM137" s="152"/>
      <c r="GN137" s="152"/>
      <c r="GO137" s="143"/>
      <c r="GP137" s="152"/>
      <c r="GQ137" s="143"/>
      <c r="GR137" s="143"/>
      <c r="GS137" s="152"/>
      <c r="GT137" s="152"/>
      <c r="GU137" s="152"/>
      <c r="GV137" s="152"/>
      <c r="GW137" s="152"/>
      <c r="GX137" s="152"/>
      <c r="GY137" s="152"/>
      <c r="GZ137" s="152"/>
      <c r="HA137" s="152"/>
      <c r="HB137" s="152"/>
      <c r="HC137" s="152"/>
      <c r="HD137" s="152"/>
      <c r="HE137" s="152"/>
      <c r="HF137" s="152"/>
      <c r="HG137" s="152"/>
      <c r="HH137" s="152"/>
      <c r="HI137" s="152"/>
      <c r="HJ137" s="152"/>
      <c r="HK137" s="152"/>
      <c r="HL137" s="152"/>
      <c r="HM137" s="152"/>
      <c r="HN137" s="152"/>
      <c r="HO137" s="152"/>
      <c r="HP137" s="152"/>
      <c r="HQ137" s="152"/>
      <c r="HR137" s="152"/>
      <c r="HS137" s="152"/>
      <c r="HT137" s="152"/>
      <c r="HU137" s="152"/>
      <c r="HV137" s="152"/>
      <c r="HW137" s="152"/>
      <c r="HX137" s="152"/>
      <c r="HY137" s="152"/>
      <c r="HZ137" s="152"/>
      <c r="IA137" s="152"/>
      <c r="IB137" s="152"/>
      <c r="IC137" s="152"/>
      <c r="ID137" s="152"/>
      <c r="IE137" s="152"/>
      <c r="IF137" s="152"/>
      <c r="IG137" s="152"/>
      <c r="IH137" s="152"/>
      <c r="II137" s="152"/>
      <c r="IJ137" s="152"/>
      <c r="IK137" s="152"/>
      <c r="IL137" s="152"/>
      <c r="IM137" s="152"/>
      <c r="IN137" s="152"/>
      <c r="IO137" s="152"/>
      <c r="IP137" s="152"/>
      <c r="IQ137" s="152"/>
      <c r="IR137" s="152"/>
      <c r="IS137" s="152"/>
      <c r="IT137" s="152"/>
      <c r="IU137" s="152"/>
      <c r="IV137" s="152"/>
      <c r="IW137" s="152"/>
      <c r="IX137" s="152"/>
      <c r="IY137" s="152"/>
      <c r="IZ137" s="152"/>
      <c r="JA137" s="152"/>
      <c r="JB137" s="152"/>
      <c r="JC137" s="152"/>
      <c r="JD137" s="152"/>
      <c r="JE137" s="152"/>
      <c r="JF137" s="152"/>
      <c r="JG137" s="152"/>
      <c r="JH137" s="152"/>
      <c r="JI137" s="152"/>
      <c r="JJ137" s="152"/>
      <c r="JK137" s="152"/>
      <c r="JL137" s="152"/>
      <c r="JM137" s="152"/>
      <c r="JN137" s="152"/>
      <c r="JO137" s="152"/>
      <c r="JP137" s="152"/>
      <c r="JQ137" s="152"/>
      <c r="JR137" s="152"/>
      <c r="JS137" s="152"/>
      <c r="JT137" s="152"/>
      <c r="JU137" s="152"/>
      <c r="JV137" s="152"/>
      <c r="JW137" s="152"/>
      <c r="JX137" s="152"/>
      <c r="JY137" s="152"/>
      <c r="JZ137" s="152"/>
      <c r="KA137" s="152"/>
      <c r="KB137" s="152"/>
      <c r="KC137" s="152"/>
      <c r="KD137" s="152"/>
      <c r="KE137" s="152"/>
      <c r="KF137" s="152"/>
      <c r="KG137" s="152"/>
      <c r="KH137" s="152"/>
      <c r="KI137" s="152"/>
      <c r="KJ137" s="152"/>
      <c r="KK137" s="152"/>
      <c r="KL137" s="152"/>
      <c r="KM137" s="152"/>
      <c r="KN137" s="152"/>
      <c r="KO137" s="152"/>
      <c r="KP137" s="152"/>
      <c r="KQ137" s="152"/>
      <c r="KR137" s="152"/>
      <c r="KS137" s="152"/>
      <c r="KT137" s="152"/>
      <c r="KU137" s="152"/>
      <c r="KV137" s="152"/>
      <c r="KW137" s="152"/>
      <c r="KX137" s="152"/>
      <c r="KY137" s="152"/>
      <c r="KZ137" s="152"/>
      <c r="LA137" s="152"/>
      <c r="LB137" s="152"/>
      <c r="LC137" s="152"/>
      <c r="LD137" s="152"/>
      <c r="LE137" s="152"/>
      <c r="LG137" s="152"/>
      <c r="LH137" s="152"/>
      <c r="LI137" s="152"/>
      <c r="LJ137" s="152"/>
      <c r="LK137" s="152"/>
      <c r="LL137" s="152"/>
      <c r="LM137" s="152"/>
      <c r="LN137" s="152"/>
      <c r="LO137" s="152"/>
      <c r="LP137" s="152"/>
      <c r="LQ137" s="152"/>
      <c r="LR137" s="152"/>
      <c r="LS137" s="152"/>
      <c r="LT137" s="152"/>
      <c r="LU137" s="152"/>
      <c r="LV137" s="152"/>
      <c r="LW137" s="152"/>
      <c r="LX137" s="152"/>
      <c r="LY137" s="152"/>
      <c r="LZ137" s="152"/>
      <c r="MA137" s="152"/>
      <c r="MB137" s="152"/>
      <c r="MC137" s="152"/>
      <c r="MD137" s="152"/>
      <c r="ME137" s="152"/>
      <c r="MF137" s="152"/>
      <c r="MG137" s="152"/>
      <c r="MH137" s="152"/>
      <c r="MI137" s="152"/>
      <c r="MJ137" s="152"/>
      <c r="MK137" s="152"/>
      <c r="ML137" s="152"/>
      <c r="MM137" s="152"/>
      <c r="MN137" s="152"/>
      <c r="MO137" s="152"/>
      <c r="MP137" s="152"/>
      <c r="MQ137" s="152"/>
      <c r="MR137" s="152"/>
      <c r="MS137" s="152"/>
      <c r="MT137" s="152"/>
      <c r="MU137" s="152"/>
      <c r="MV137" s="152"/>
      <c r="MW137" s="152"/>
      <c r="MX137" s="152"/>
      <c r="MY137" s="152"/>
      <c r="MZ137" s="152"/>
      <c r="NA137" s="152"/>
      <c r="NB137" s="152"/>
      <c r="NC137" s="152"/>
      <c r="ND137" s="152"/>
      <c r="NE137" s="152"/>
      <c r="NF137" s="152"/>
      <c r="NG137" s="152"/>
      <c r="NH137" s="152"/>
      <c r="NI137" s="152"/>
      <c r="NJ137" s="152"/>
      <c r="NK137" s="152"/>
      <c r="NL137" s="152"/>
      <c r="NM137" s="152"/>
      <c r="NN137" s="152"/>
      <c r="NO137" s="152"/>
      <c r="NP137" s="152"/>
      <c r="NQ137" s="152"/>
      <c r="NR137" s="152"/>
      <c r="NS137" s="152"/>
      <c r="NT137" s="152"/>
      <c r="NU137" s="152"/>
      <c r="NV137" s="152"/>
      <c r="NW137" s="152"/>
      <c r="NX137" s="152"/>
      <c r="NY137" s="152"/>
      <c r="NZ137" s="152"/>
      <c r="OA137" s="152"/>
      <c r="OB137" s="152"/>
      <c r="OC137" s="152"/>
      <c r="OD137" s="152"/>
      <c r="OE137" s="152"/>
      <c r="OF137" s="152"/>
      <c r="OG137" s="152"/>
      <c r="OH137" s="152"/>
      <c r="OI137" s="152"/>
      <c r="OJ137" s="152"/>
      <c r="OK137" s="152"/>
      <c r="OL137" s="152"/>
      <c r="OM137" s="152"/>
      <c r="ON137" s="152"/>
      <c r="OO137" s="152"/>
      <c r="OP137" s="152"/>
      <c r="OQ137" s="152"/>
      <c r="OR137" s="152"/>
      <c r="OS137" s="154"/>
      <c r="OT137" s="154"/>
      <c r="OU137" s="154"/>
      <c r="OV137" s="154"/>
      <c r="OW137" s="154"/>
      <c r="OX137" s="154"/>
      <c r="OY137" s="154"/>
      <c r="OZ137" s="154"/>
      <c r="PA137" s="154"/>
      <c r="PB137" s="154"/>
      <c r="PC137" s="154"/>
      <c r="PD137" s="154"/>
      <c r="PE137" s="154"/>
      <c r="PF137" s="154"/>
      <c r="PG137" s="154"/>
      <c r="PH137" s="154"/>
      <c r="PI137" s="154"/>
      <c r="PJ137" s="154"/>
      <c r="PK137" s="154"/>
      <c r="PL137" s="154"/>
      <c r="PM137" s="154"/>
      <c r="PN137" s="154"/>
      <c r="PO137" s="154"/>
      <c r="PP137" s="154"/>
      <c r="PQ137" s="154"/>
      <c r="PR137" s="154"/>
      <c r="PS137" s="154"/>
      <c r="PT137" s="154"/>
      <c r="PU137" s="154"/>
      <c r="PV137" s="154"/>
      <c r="PW137" s="154"/>
      <c r="PX137" s="154"/>
      <c r="PY137" s="154"/>
      <c r="PZ137" s="154"/>
      <c r="QA137" s="154"/>
      <c r="QB137" s="154"/>
      <c r="QC137" s="154"/>
      <c r="QD137" s="154"/>
      <c r="QE137" s="154"/>
      <c r="QF137" s="154"/>
      <c r="QG137" s="154"/>
      <c r="QH137" s="154"/>
      <c r="QI137" s="154"/>
      <c r="QJ137" s="154"/>
      <c r="QK137" s="154"/>
      <c r="QL137" s="154"/>
      <c r="QM137" s="154"/>
      <c r="QN137" s="154"/>
      <c r="QO137" s="154"/>
      <c r="QP137" s="154"/>
      <c r="QQ137" s="154"/>
      <c r="QR137" s="154"/>
      <c r="QS137" s="154"/>
      <c r="QT137" s="154"/>
      <c r="QU137" s="154"/>
      <c r="QV137" s="154"/>
      <c r="QW137" s="154"/>
      <c r="QX137" s="154"/>
      <c r="QY137" s="154"/>
      <c r="QZ137" s="154"/>
      <c r="RA137" s="154"/>
      <c r="RB137" s="154"/>
      <c r="RC137" s="154"/>
      <c r="RD137" s="154"/>
      <c r="RE137" s="154"/>
      <c r="RF137" s="154"/>
      <c r="RG137" s="154"/>
      <c r="RH137" s="154"/>
      <c r="RI137" s="154"/>
      <c r="RJ137" s="154"/>
      <c r="RK137" s="154"/>
      <c r="RL137" s="154"/>
      <c r="RM137" s="154"/>
      <c r="RN137" s="154"/>
      <c r="RO137" s="154"/>
      <c r="RP137" s="152"/>
      <c r="RR137" s="401"/>
      <c r="RS137" s="566" t="s">
        <v>5381</v>
      </c>
      <c r="RT137" s="239">
        <v>0</v>
      </c>
      <c r="RU137" s="154">
        <v>0</v>
      </c>
      <c r="RV137" s="154">
        <v>0</v>
      </c>
      <c r="RW137" s="154">
        <v>0</v>
      </c>
      <c r="RX137" s="154">
        <v>0</v>
      </c>
      <c r="RY137" s="154">
        <v>0</v>
      </c>
      <c r="RZ137" s="154">
        <v>0</v>
      </c>
      <c r="SA137" s="154">
        <v>0</v>
      </c>
      <c r="SB137" s="154">
        <v>0</v>
      </c>
      <c r="SC137" s="154">
        <v>0</v>
      </c>
      <c r="SD137" s="154">
        <v>0</v>
      </c>
      <c r="SE137" s="154">
        <v>0</v>
      </c>
      <c r="SF137" s="154">
        <v>0</v>
      </c>
      <c r="SG137" s="154">
        <v>0</v>
      </c>
      <c r="SH137" s="154">
        <v>0</v>
      </c>
      <c r="SI137" s="154">
        <v>0</v>
      </c>
      <c r="SJ137" s="154">
        <v>0</v>
      </c>
      <c r="SK137" s="154">
        <v>0</v>
      </c>
      <c r="SL137" s="154">
        <v>0</v>
      </c>
      <c r="SM137" s="154">
        <v>0</v>
      </c>
      <c r="SN137" s="154">
        <v>0</v>
      </c>
      <c r="SO137" s="154">
        <v>0</v>
      </c>
      <c r="SP137" s="154">
        <v>0</v>
      </c>
      <c r="SQ137" s="154">
        <v>0</v>
      </c>
      <c r="SR137" s="154">
        <v>0</v>
      </c>
      <c r="SS137" s="154">
        <v>0</v>
      </c>
      <c r="ST137" s="154">
        <v>0</v>
      </c>
      <c r="SU137" s="154">
        <v>0</v>
      </c>
      <c r="SV137" s="154">
        <v>0</v>
      </c>
      <c r="SW137" s="154">
        <v>0</v>
      </c>
      <c r="SX137" s="154">
        <v>0</v>
      </c>
      <c r="SY137" s="154">
        <v>0</v>
      </c>
      <c r="SZ137" s="154">
        <v>0</v>
      </c>
      <c r="TA137" s="154">
        <v>0</v>
      </c>
      <c r="TB137" s="154">
        <v>0</v>
      </c>
      <c r="TC137" s="154">
        <v>0</v>
      </c>
      <c r="TD137" s="154">
        <v>0</v>
      </c>
      <c r="TE137" s="154">
        <v>0</v>
      </c>
      <c r="TF137" s="154">
        <v>0</v>
      </c>
      <c r="TG137" s="154">
        <v>0</v>
      </c>
      <c r="TH137" s="154">
        <v>0</v>
      </c>
      <c r="TI137" s="154">
        <v>0</v>
      </c>
      <c r="TJ137" s="154">
        <v>0</v>
      </c>
      <c r="TK137" s="154">
        <v>0</v>
      </c>
      <c r="TL137" s="154">
        <v>0</v>
      </c>
      <c r="TM137" s="154">
        <v>0</v>
      </c>
      <c r="TN137" s="154">
        <v>0</v>
      </c>
      <c r="TO137" s="154">
        <v>0</v>
      </c>
      <c r="TP137" s="154">
        <v>0</v>
      </c>
      <c r="TQ137" s="154">
        <v>0</v>
      </c>
      <c r="TR137" s="154">
        <v>0</v>
      </c>
      <c r="TS137" s="154">
        <v>0</v>
      </c>
      <c r="TT137" s="154">
        <v>0</v>
      </c>
      <c r="TU137" s="154">
        <v>0</v>
      </c>
      <c r="TV137" s="154">
        <v>0</v>
      </c>
      <c r="TW137" s="154">
        <v>0</v>
      </c>
      <c r="TX137" s="154">
        <v>0</v>
      </c>
      <c r="TY137" s="154">
        <v>0</v>
      </c>
      <c r="TZ137" s="154">
        <v>0</v>
      </c>
      <c r="UA137" s="154">
        <v>0</v>
      </c>
      <c r="UB137" s="154">
        <v>0</v>
      </c>
      <c r="UC137" s="154">
        <v>0</v>
      </c>
      <c r="UD137" s="154">
        <v>0</v>
      </c>
      <c r="UE137" s="154">
        <v>0</v>
      </c>
      <c r="UF137" s="154">
        <v>0</v>
      </c>
      <c r="UG137" s="154">
        <v>0</v>
      </c>
      <c r="UH137" s="154">
        <v>0</v>
      </c>
      <c r="UI137" s="154">
        <v>0</v>
      </c>
      <c r="UJ137" s="154">
        <v>0</v>
      </c>
      <c r="UK137" s="154">
        <v>0</v>
      </c>
      <c r="UL137" s="154">
        <v>0</v>
      </c>
      <c r="UM137" s="154">
        <v>0</v>
      </c>
      <c r="UN137" s="154">
        <v>0</v>
      </c>
      <c r="UO137" s="154">
        <v>0</v>
      </c>
      <c r="UP137" s="154">
        <v>0</v>
      </c>
      <c r="UQ137" s="154">
        <v>0</v>
      </c>
      <c r="UR137" s="154">
        <v>0</v>
      </c>
      <c r="US137" s="154">
        <v>0</v>
      </c>
      <c r="UT137" s="154">
        <v>0</v>
      </c>
      <c r="UU137" s="154">
        <v>0</v>
      </c>
      <c r="UV137" s="154">
        <v>0</v>
      </c>
      <c r="UW137" s="154">
        <v>0</v>
      </c>
      <c r="UX137" s="154">
        <v>0</v>
      </c>
      <c r="UY137" s="154">
        <v>0</v>
      </c>
      <c r="UZ137" s="154">
        <v>0</v>
      </c>
      <c r="VA137" s="154">
        <v>0</v>
      </c>
      <c r="VB137" s="154">
        <v>0</v>
      </c>
      <c r="VC137" s="154">
        <v>0</v>
      </c>
      <c r="VD137" s="154">
        <v>0</v>
      </c>
      <c r="VE137" s="154">
        <v>0</v>
      </c>
      <c r="VF137" s="154">
        <v>0</v>
      </c>
      <c r="VG137" s="154">
        <v>0</v>
      </c>
      <c r="VH137" s="154">
        <v>0</v>
      </c>
      <c r="VI137" s="154">
        <v>0</v>
      </c>
      <c r="VJ137" s="154">
        <v>0</v>
      </c>
      <c r="VK137" s="154">
        <v>0</v>
      </c>
      <c r="VL137" s="154">
        <v>0</v>
      </c>
      <c r="VM137" s="154">
        <v>0</v>
      </c>
      <c r="VN137" s="154">
        <v>0</v>
      </c>
      <c r="VO137" s="154">
        <v>0</v>
      </c>
      <c r="VP137" s="154">
        <v>0</v>
      </c>
      <c r="VQ137" s="154">
        <v>0</v>
      </c>
      <c r="VR137" s="154">
        <v>0</v>
      </c>
      <c r="VS137" s="154">
        <v>0</v>
      </c>
      <c r="VT137" s="154">
        <v>0</v>
      </c>
      <c r="VU137" s="154">
        <v>-7.9934546292430604E-47</v>
      </c>
      <c r="VV137" s="154">
        <v>8.4704843951642801E-47</v>
      </c>
      <c r="VW137" s="154">
        <v>6.4146353042212696E-48</v>
      </c>
      <c r="VX137" s="154">
        <v>3.85185988877447E-34</v>
      </c>
      <c r="VY137" s="154">
        <v>-1.0947644252537601E-47</v>
      </c>
      <c r="VZ137" s="154">
        <v>8.6545771579290904E-36</v>
      </c>
      <c r="WA137" s="154">
        <v>2.6924336078554801E-48</v>
      </c>
      <c r="WB137" s="154">
        <v>1.4444474582904301E-34</v>
      </c>
      <c r="WC137" s="154">
        <v>-5.1317082433770202E-49</v>
      </c>
      <c r="WD137" s="154">
        <v>7.5231638452626401E-37</v>
      </c>
      <c r="WE137" s="154">
        <v>1.7414079080061401E-50</v>
      </c>
      <c r="WF137" s="154">
        <v>-2.79150486423669E-48</v>
      </c>
      <c r="WG137" s="154">
        <v>-2.13303583515149E-48</v>
      </c>
      <c r="WH137" s="154">
        <v>-6.3276229712864104E-47</v>
      </c>
      <c r="WI137" s="154">
        <v>-6.6445642170235596E-47</v>
      </c>
      <c r="WJ137" s="154">
        <v>-3.6322775440408697E-36</v>
      </c>
      <c r="WK137" s="154">
        <v>-2.8180748757860199E-46</v>
      </c>
      <c r="WL137" s="154">
        <v>2.0336245622368901E-47</v>
      </c>
      <c r="WM137" s="154">
        <v>1.5298918559084701E-48</v>
      </c>
      <c r="WN137" s="154">
        <v>-6.0185310762101099E-35</v>
      </c>
      <c r="WO137" s="154">
        <v>1.9610398553037101E-48</v>
      </c>
      <c r="WP137" s="154">
        <v>-8.4259435066941601E-35</v>
      </c>
      <c r="WQ137" s="154">
        <v>-4.1044810958187504E-46</v>
      </c>
      <c r="WR137" s="154">
        <v>2.0763932212924899E-34</v>
      </c>
      <c r="WS137" s="154">
        <v>-9.2890282145635896E-46</v>
      </c>
      <c r="WT137" s="154">
        <v>9.3287231681256705E-35</v>
      </c>
      <c r="WU137" s="154">
        <v>1.7105694144590101E-48</v>
      </c>
      <c r="WV137" s="154">
        <v>-9.0277966143151694E-36</v>
      </c>
      <c r="WW137" s="154">
        <v>-3.07902494602621E-48</v>
      </c>
      <c r="WX137" s="154">
        <v>0.85</v>
      </c>
      <c r="WY137" s="154">
        <v>9.3925381039302494E-49</v>
      </c>
      <c r="WZ137" s="154">
        <v>4.6219843260754298E-48</v>
      </c>
      <c r="XA137" s="154">
        <v>-1.7104413991877699E-48</v>
      </c>
      <c r="XB137" s="154">
        <v>2.2569491535787899E-35</v>
      </c>
      <c r="XC137" s="154">
        <v>-1.99188190086093E-48</v>
      </c>
      <c r="XD137" s="154">
        <v>-2.7083389842945499E-35</v>
      </c>
      <c r="XE137" s="154">
        <v>-3.5411781910817699E-48</v>
      </c>
      <c r="XF137" s="154">
        <v>7.5231638452626401E-36</v>
      </c>
      <c r="XG137" s="154">
        <v>-2.4866947896822999E-47</v>
      </c>
      <c r="XH137" s="154">
        <v>3.31019209191556E-35</v>
      </c>
      <c r="XI137" s="154">
        <v>1.0985369032604999E-46</v>
      </c>
      <c r="XJ137" s="154">
        <v>-2.2802167778655001E-46</v>
      </c>
      <c r="XK137" s="154">
        <v>-2.7685242950566498E-34</v>
      </c>
      <c r="XL137" s="154">
        <v>-7.6886734498584198E-34</v>
      </c>
      <c r="XM137" s="154">
        <v>2.10648587667354E-35</v>
      </c>
      <c r="XN137" s="154">
        <v>4.9351954824922902E-34</v>
      </c>
      <c r="XO137" s="154">
        <v>-9.0277966143151694E-36</v>
      </c>
      <c r="XP137" s="154">
        <v>-1.6370404527291501E-33</v>
      </c>
      <c r="XQ137" s="154">
        <v>4.8148248609680896E-34</v>
      </c>
      <c r="XR137" s="154">
        <v>-3.4454224397885401E-18</v>
      </c>
      <c r="XS137" s="154">
        <v>-2.1365785320545902E-34</v>
      </c>
      <c r="XT137" s="154">
        <v>9.3568146970907605E-47</v>
      </c>
      <c r="XU137" s="154">
        <v>-2.8255800323917198E-47</v>
      </c>
      <c r="XV137" s="154">
        <v>7.9370420830897803E-47</v>
      </c>
      <c r="XW137" s="154">
        <v>-3.19739658240678E-47</v>
      </c>
      <c r="XX137" s="154">
        <v>8.2107331894032299E-48</v>
      </c>
      <c r="XY137" s="154">
        <v>-7.81618765841931E-47</v>
      </c>
      <c r="XZ137" s="154">
        <v>-1.6695157485119901E-46</v>
      </c>
      <c r="YA137" s="154">
        <v>-3.3954328301296602E-35</v>
      </c>
      <c r="YB137" s="154">
        <v>-2.21689796113887E-46</v>
      </c>
      <c r="YC137" s="154">
        <v>1.8117853705523899E-35</v>
      </c>
      <c r="YD137" s="154">
        <v>0</v>
      </c>
      <c r="YE137" s="154">
        <v>3.6127226033374198E-46</v>
      </c>
      <c r="YF137" s="154">
        <v>-3.5226194370877398E-35</v>
      </c>
      <c r="YG137" s="154">
        <v>-1.0054541757965399E-46</v>
      </c>
      <c r="YH137" s="154">
        <v>7.1035842399986305E-36</v>
      </c>
      <c r="YI137" s="154">
        <v>0</v>
      </c>
      <c r="YJ137" s="154">
        <v>-2.3111159332646799E-33</v>
      </c>
      <c r="YK137" s="154">
        <v>-2.1185229388259601E-33</v>
      </c>
      <c r="YL137" s="154">
        <v>2.7916492843971E-46</v>
      </c>
      <c r="YM137" s="154">
        <v>3.3703774026776602E-34</v>
      </c>
      <c r="YN137" s="154">
        <v>-6.1629758220391602E-33</v>
      </c>
      <c r="YO137" s="154">
        <v>-1.3481509610710701E-33</v>
      </c>
      <c r="YP137" s="154">
        <v>-2.61878016764299E-18</v>
      </c>
      <c r="YQ137" s="154">
        <v>-9.3814263805137102E-18</v>
      </c>
      <c r="YR137" s="154">
        <v>-1.6746839650588299E-48</v>
      </c>
      <c r="YS137" s="154">
        <v>-1.5612316825412301E-49</v>
      </c>
      <c r="YT137" s="154">
        <v>5.0555661040164898E-34</v>
      </c>
      <c r="YU137" s="154">
        <v>-1.3024193984887301E-18</v>
      </c>
      <c r="YV137" s="154">
        <v>2.26150797972582E-47</v>
      </c>
      <c r="YW137" s="154">
        <v>-2.9940608896378002E-47</v>
      </c>
      <c r="YX137" s="154">
        <v>-6.3644479604512896E-48</v>
      </c>
      <c r="YY137" s="154">
        <v>-2.4550854939910998E-47</v>
      </c>
      <c r="YZ137" s="154">
        <v>2.0522431697235201E-47</v>
      </c>
      <c r="ZA137" s="154">
        <v>4.3182159195004399E-47</v>
      </c>
      <c r="ZB137" s="154">
        <v>2.70833898429455E-34</v>
      </c>
      <c r="ZC137" s="154">
        <v>1.8298867706089699E-47</v>
      </c>
      <c r="ZD137" s="154">
        <v>-6.0561468954364295E-35</v>
      </c>
      <c r="ZE137" s="154">
        <v>1.4436064313572699E-47</v>
      </c>
      <c r="ZF137" s="154">
        <v>2.70833898429455E-34</v>
      </c>
      <c r="ZG137" s="210">
        <v>7.5960848923172697E-48</v>
      </c>
      <c r="ZH137" s="154">
        <v>-4.0813163860549801E-35</v>
      </c>
      <c r="ZI137" s="154">
        <v>9.6296497219361793E-35</v>
      </c>
      <c r="ZJ137" s="154">
        <v>-4.8148248609680896E-35</v>
      </c>
      <c r="ZK137" s="154">
        <v>-2.8098113822654899E-19</v>
      </c>
      <c r="ZL137" s="154">
        <v>2.7703139191932999E-19</v>
      </c>
      <c r="ZM137" s="154">
        <v>1.02206905061925E-34</v>
      </c>
      <c r="ZN137" s="154">
        <v>3.8518598887744703E-33</v>
      </c>
      <c r="ZO137" s="154">
        <v>-7.70371977754894E-34</v>
      </c>
      <c r="ZP137" s="154">
        <v>4.0068406830917399E-18</v>
      </c>
      <c r="ZQ137" s="154">
        <v>9.4844822761954295E-19</v>
      </c>
      <c r="ZR137" s="154">
        <v>0</v>
      </c>
      <c r="ZS137" s="154">
        <v>2.8888949165808499E-34</v>
      </c>
      <c r="ZT137" s="154">
        <v>-1.06831097494119E-18</v>
      </c>
      <c r="ZU137" s="154">
        <v>-6.9761792440052397E-19</v>
      </c>
      <c r="ZV137" s="154">
        <v>3.6025694070296502E-34</v>
      </c>
      <c r="ZW137" s="154">
        <v>-3.85185988877447E-34</v>
      </c>
      <c r="ZX137" s="154">
        <v>-9.6296497219361793E-35</v>
      </c>
      <c r="ZY137" s="154">
        <v>7.1320961946293197E-19</v>
      </c>
      <c r="ZZ137" s="154">
        <v>1.44429947133642E-18</v>
      </c>
      <c r="AAA137" s="154">
        <v>-9.6296497219361793E-34</v>
      </c>
      <c r="AAB137" s="154">
        <v>-6.1362041922702002E-19</v>
      </c>
      <c r="AAC137" s="154">
        <v>-1.0126570933597299E-46</v>
      </c>
      <c r="AAD137" s="154">
        <v>-6.1629758220391602E-33</v>
      </c>
      <c r="AAE137" s="154">
        <v>-2.1036384513370499E-18</v>
      </c>
      <c r="AAF137" s="154">
        <v>-4.0309189066123301E-18</v>
      </c>
      <c r="AAG137" s="154">
        <v>2.9116543686222802E-19</v>
      </c>
      <c r="AAH137" s="154">
        <v>-5.4738221262688203E-48</v>
      </c>
      <c r="AAI137" s="154">
        <v>5.2989574817351799E-49</v>
      </c>
      <c r="AAJ137" s="154">
        <v>-2.8888949165808499E-34</v>
      </c>
      <c r="AAK137" s="154">
        <v>-6.27232509410121E-18</v>
      </c>
      <c r="AAL137" s="154">
        <v>0</v>
      </c>
      <c r="AAM137" s="154">
        <v>6.9876755061234498E-19</v>
      </c>
      <c r="AAN137" s="154">
        <v>1.45748251337987E-18</v>
      </c>
      <c r="AAO137" s="154">
        <v>-8.0145870903892996E-19</v>
      </c>
      <c r="AAP137" s="154">
        <v>1.9259299443872401E-34</v>
      </c>
      <c r="AAQ137" s="154">
        <v>-6.5123363109624004E-19</v>
      </c>
      <c r="AAR137" s="154">
        <v>4.0309892231641998E-18</v>
      </c>
      <c r="AAS137" s="154">
        <v>1.5407439555097901E-33</v>
      </c>
      <c r="AAT137" s="154">
        <v>1.5226866017001099E-18</v>
      </c>
      <c r="AAU137" s="154">
        <v>2.2517649199575599E-18</v>
      </c>
      <c r="AAV137" s="154">
        <v>4.4039240151681597E-19</v>
      </c>
      <c r="AAW137" s="154">
        <v>-1.4444474582904301E-34</v>
      </c>
      <c r="AAX137" s="154">
        <v>-3.9588548269921302E-18</v>
      </c>
      <c r="AAY137" s="237">
        <v>6.4659523866550397E-47</v>
      </c>
      <c r="AAZ137" s="237">
        <v>-2.21218602769716E-17</v>
      </c>
      <c r="ABA137" s="237">
        <v>6.05804469483098E-18</v>
      </c>
      <c r="ABB137" s="237">
        <v>1.5600699845483701E-17</v>
      </c>
      <c r="ABC137" s="237">
        <v>4.3788434563432801E-18</v>
      </c>
      <c r="ABD137" s="237">
        <v>7.6975623650655196E-47</v>
      </c>
      <c r="ABE137" s="237">
        <v>3.8993512238780398E-17</v>
      </c>
      <c r="ABF137" s="237">
        <v>-2.22697804809782E-17</v>
      </c>
      <c r="ABG137" s="237">
        <v>-3.7433955927745102E-17</v>
      </c>
      <c r="ABH137" s="237">
        <v>-5.9631119486702698E-18</v>
      </c>
      <c r="ABI137" s="237">
        <v>-1.09476442525376E-46</v>
      </c>
      <c r="ABJ137" s="237">
        <v>3.9131354976959903E-17</v>
      </c>
      <c r="ABK137" s="237">
        <v>-7.4396923712232897E-19</v>
      </c>
      <c r="ABL137" s="237">
        <v>-3.9434838865694702E-17</v>
      </c>
      <c r="ABM137" s="237">
        <v>-1.99414601134004E-17</v>
      </c>
      <c r="ABN137" s="237">
        <v>2.7369110631344099E-46</v>
      </c>
      <c r="ABO137" s="237">
        <v>-2.9470474038576901E-17</v>
      </c>
      <c r="ABP137" s="237">
        <v>1.7267428029654101E-17</v>
      </c>
      <c r="ABQ137" s="237">
        <v>3.3058921094576398E-17</v>
      </c>
      <c r="ABR137" s="237">
        <v>9.0137352797881699E-19</v>
      </c>
      <c r="ABS137" s="237">
        <v>-4.67895420006035E-47</v>
      </c>
      <c r="ABT137" s="237">
        <v>5.9014644798835704E-48</v>
      </c>
      <c r="ABU137" s="237">
        <v>1.20683211698913E-48</v>
      </c>
      <c r="ABV137" s="237">
        <v>-2.8811061288223897E-48</v>
      </c>
      <c r="ABW137" s="237">
        <v>2.31912509638936E-49</v>
      </c>
      <c r="ABX137" s="237">
        <v>3.8035231582681803E-49</v>
      </c>
      <c r="ABY137" s="237">
        <v>-2.2526017443083198E-47</v>
      </c>
      <c r="ABZ137" s="237">
        <v>7.5705351016113602E-47</v>
      </c>
      <c r="ACA137" s="237">
        <v>-3.3993008165388399E-48</v>
      </c>
      <c r="ACB137" s="237">
        <v>5.8004043783031099E-46</v>
      </c>
      <c r="ACC137" s="237">
        <v>-1.7105694144590102E-49</v>
      </c>
      <c r="ACD137" s="237">
        <v>-7.8077704033218894E-49</v>
      </c>
      <c r="ACE137" s="237">
        <v>6.2551020441852898E-49</v>
      </c>
      <c r="ACF137" s="237">
        <v>1.9896780737937901E-48</v>
      </c>
      <c r="ACG137" s="237">
        <v>-7.5657900513256801E-47</v>
      </c>
      <c r="ACH137" s="237">
        <v>8.6666847497425596E-34</v>
      </c>
      <c r="ACI137" s="237">
        <v>5.74457319140116E-47</v>
      </c>
      <c r="ACJ137" s="237">
        <v>-3.0202241224041799E-48</v>
      </c>
      <c r="ACK137" s="237">
        <v>-1.9926797296092401E-47</v>
      </c>
      <c r="ACL137" s="237">
        <v>3.8567994766630398E-47</v>
      </c>
      <c r="ACM137" s="237">
        <v>9.9496339097892095E-47</v>
      </c>
      <c r="ACN137" s="237">
        <v>-1.06429490755871E-47</v>
      </c>
      <c r="ACO137" s="237">
        <v>1.0364981545737499E-47</v>
      </c>
      <c r="ACP137" s="237">
        <v>-2.7779380014343201E-47</v>
      </c>
      <c r="ACQ137" s="237">
        <v>1.9128308838952299E-47</v>
      </c>
      <c r="ACR137" s="237">
        <v>-4.90585962537423E-48</v>
      </c>
      <c r="ACS137" s="237">
        <v>-1.8394940794593901E-49</v>
      </c>
      <c r="ACT137" s="237">
        <v>-2.0696224448853901E-47</v>
      </c>
      <c r="ACU137" s="237">
        <v>3.9661851792711203E-48</v>
      </c>
      <c r="ACV137" s="237">
        <v>5.0797514344948898E-48</v>
      </c>
      <c r="ACW137" s="237">
        <v>-1.8674232688325899E-47</v>
      </c>
      <c r="ACX137" s="237">
        <v>4.8148248609680896E-35</v>
      </c>
      <c r="ACY137" s="237">
        <v>1.5407439555097901E-33</v>
      </c>
      <c r="ACZ137" s="237">
        <v>-3.85185988877447E-34</v>
      </c>
      <c r="ADA137" s="237">
        <v>0</v>
      </c>
      <c r="ADB137" s="237">
        <v>1.2518544638517001E-33</v>
      </c>
      <c r="ADC137" s="237">
        <v>5.9255193622744002E-48</v>
      </c>
      <c r="ADD137" s="237">
        <v>3.0814879110195801E-33</v>
      </c>
      <c r="ADE137" s="237">
        <v>-4.1053665947016101E-48</v>
      </c>
      <c r="ADF137" s="237">
        <v>2.0498581385592199E-49</v>
      </c>
      <c r="ADG137" s="237">
        <v>3.85185988877447E-34</v>
      </c>
      <c r="ADH137" s="237">
        <v>-4.6501998656978402E-49</v>
      </c>
      <c r="ADI137" s="237">
        <v>-2.6963019221421299E-33</v>
      </c>
      <c r="ADJ137" s="237">
        <v>2.9479996727138597E-48</v>
      </c>
      <c r="ADK137" s="237">
        <v>1.9524546207223501E-48</v>
      </c>
      <c r="ADL137" s="237">
        <v>-6.06049398013405E-48</v>
      </c>
      <c r="ADM137" s="237">
        <v>1.4972827905936499E-47</v>
      </c>
      <c r="ADN137" s="237">
        <v>-2.26383170944809E-48</v>
      </c>
      <c r="ADO137" s="237">
        <v>-4.8228975078749303E-48</v>
      </c>
      <c r="ADP137" s="237">
        <v>1.05200018989229E-47</v>
      </c>
      <c r="ADQ137" s="237">
        <v>-1.4127159046395401E-48</v>
      </c>
      <c r="ADR137" s="237">
        <v>-3.15185154033934E-48</v>
      </c>
      <c r="ADS137" s="237">
        <v>1.32374021172615E-48</v>
      </c>
      <c r="ADT137" s="237">
        <v>-1.06449184089547E-48</v>
      </c>
      <c r="ADU137" s="237">
        <v>2.4784888469378099E-47</v>
      </c>
      <c r="ADV137" s="237">
        <v>1.1558879662396599E-46</v>
      </c>
      <c r="ADW137" s="237">
        <v>-1.79069839162869E-49</v>
      </c>
      <c r="ADX137" s="237">
        <v>-3.3297151501482802E-46</v>
      </c>
      <c r="ADY137" s="237">
        <v>2.7369110631344102E-48</v>
      </c>
      <c r="ADZ137" s="237">
        <v>-1.07522566132843E-47</v>
      </c>
      <c r="AEA137" s="237">
        <v>-1.9344876299009799E-48</v>
      </c>
      <c r="AEB137" s="237">
        <v>-7.8181521617469202E-48</v>
      </c>
      <c r="AEC137" s="237">
        <v>1.7729756286312101E-47</v>
      </c>
      <c r="AED137" s="237">
        <v>7.70371977754894E-34</v>
      </c>
      <c r="AEE137" s="237">
        <v>2.5703978216956602E-47</v>
      </c>
      <c r="AEF137" s="237">
        <v>1.15452744417142E-46</v>
      </c>
      <c r="AEG137" s="237">
        <v>-1.32737513797309E-46</v>
      </c>
      <c r="AEH137" s="237">
        <v>2.5424407028281002E-46</v>
      </c>
      <c r="AEI137" s="237">
        <v>1.3793604115843799E-46</v>
      </c>
      <c r="AEJ137" s="237">
        <v>-6.1847775391533398E-47</v>
      </c>
      <c r="AEK137" s="237">
        <v>-3.1180139012346798E-47</v>
      </c>
      <c r="AEL137" s="237">
        <v>-1.4055000504490801E-46</v>
      </c>
      <c r="AEM137" s="237">
        <v>-8.6574524011362603E-47</v>
      </c>
      <c r="AEN137" s="237">
        <v>-3.72850677057861E-47</v>
      </c>
      <c r="AEO137" s="237">
        <v>3.5918541195248703E-48</v>
      </c>
      <c r="AEP137" s="237">
        <v>-1.3068265731254E-47</v>
      </c>
      <c r="AEQ137" s="237">
        <v>1.6099031865868901E-47</v>
      </c>
      <c r="AER137" s="237">
        <v>-1.2939929827152699E-47</v>
      </c>
      <c r="AES137" s="237">
        <v>2.3894657905312302E-47</v>
      </c>
      <c r="AET137" s="237">
        <v>0</v>
      </c>
      <c r="AEU137" s="237">
        <v>-7.70371977754894E-34</v>
      </c>
      <c r="AEV137" s="237">
        <v>3.85185988877447E-34</v>
      </c>
      <c r="AEW137" s="237">
        <v>1.9259299443872401E-34</v>
      </c>
      <c r="AEX137" s="237">
        <v>-3.85185988877447E-34</v>
      </c>
      <c r="AEY137" s="237">
        <v>7.2057736584085595E-48</v>
      </c>
      <c r="AEZ137" s="237">
        <v>0</v>
      </c>
      <c r="AFA137" s="237">
        <v>-2.0526832973508099E-48</v>
      </c>
      <c r="AFB137" s="237">
        <v>3.5896884844637597E-49</v>
      </c>
      <c r="AFC137" s="237">
        <v>-3.85185988877447E-34</v>
      </c>
      <c r="AFD137" s="237">
        <v>2.1153349543123799E-49</v>
      </c>
      <c r="AFE137" s="237">
        <v>3.4666738998970197E-33</v>
      </c>
      <c r="AFF137" s="237">
        <v>-1.3784834405547099E-48</v>
      </c>
      <c r="AFG137" s="237">
        <v>1.32025890193247E-46</v>
      </c>
      <c r="AFH137" s="237">
        <v>-7.4503316293819999E-49</v>
      </c>
      <c r="AFI137" s="237">
        <v>-4.5971553013585803E-49</v>
      </c>
      <c r="AFJ137" s="237">
        <v>4.0786389476006899E-48</v>
      </c>
      <c r="AFK137" s="237">
        <v>6.9707643021894994E-48</v>
      </c>
      <c r="AFL137" s="237">
        <v>4.0319240582294502E-48</v>
      </c>
      <c r="AFM137" s="237">
        <v>1.52626394073982E-48</v>
      </c>
      <c r="AFN137" s="237">
        <v>1.2576409721885099E-48</v>
      </c>
      <c r="AFO137" s="237">
        <v>2.64474911571848E-48</v>
      </c>
      <c r="AFP137" s="237">
        <v>-3.16462644211711E-47</v>
      </c>
      <c r="AFQ137" s="237">
        <v>-3.0088465531697001E-48</v>
      </c>
      <c r="AFR137" s="237">
        <v>3.235555528942E-47</v>
      </c>
      <c r="AFS137" s="237">
        <v>-1.3773957746494701E-48</v>
      </c>
      <c r="AFT137" s="237">
        <v>4.7951962327569002E-48</v>
      </c>
      <c r="AFU137" s="237">
        <v>4.7702619977012698E-48</v>
      </c>
      <c r="AFV137" s="237">
        <v>5.86910985193708E-48</v>
      </c>
      <c r="AFW137" s="237">
        <v>3.35318879011827E-49</v>
      </c>
      <c r="AFX137" s="237">
        <v>4.0536803089394101E-35</v>
      </c>
      <c r="AFY137" s="237">
        <v>-1.50060728697864E-35</v>
      </c>
      <c r="AFZ137" s="237">
        <v>3.3388176758471698E-47</v>
      </c>
      <c r="AGA137" s="237">
        <v>-2.89366871338132E-47</v>
      </c>
      <c r="AGB137" s="237">
        <v>-4.0046033651311401E-47</v>
      </c>
      <c r="AGC137" s="237">
        <v>-3.0103616206239401E-46</v>
      </c>
      <c r="AGD137" s="237">
        <v>7.0895083935195502E-48</v>
      </c>
      <c r="AGE137" s="237">
        <v>3.5037272584598598E-47</v>
      </c>
      <c r="AGF137" s="237">
        <v>1.36594313273972E-46</v>
      </c>
      <c r="AGG137" s="237">
        <v>3.8960557083425199E-47</v>
      </c>
      <c r="AGH137" s="237">
        <v>8.2410690688627705E-47</v>
      </c>
      <c r="AGI137" s="237">
        <v>-1.1223995126648499E-47</v>
      </c>
      <c r="AGJ137" s="237">
        <v>-6.0188423787982797E-48</v>
      </c>
      <c r="AGK137" s="237">
        <v>3.10612558912366E-47</v>
      </c>
      <c r="AGL137" s="237">
        <v>6.6790978747612495E-48</v>
      </c>
      <c r="AGM137" s="237">
        <v>4.3031152908910702E-35</v>
      </c>
      <c r="AGN137" s="237">
        <v>-1.22493445155E-33</v>
      </c>
      <c r="AGO137" s="237">
        <v>6.9308566300194302E-34</v>
      </c>
      <c r="AGP137" s="237">
        <v>1.9389808424247599E-34</v>
      </c>
      <c r="AGQ137" s="237">
        <v>3.6168101345886002E-34</v>
      </c>
      <c r="AGR137" s="237">
        <v>-2.4001427096627899E-48</v>
      </c>
      <c r="AGS137" s="237">
        <v>7.11907324381561E-34</v>
      </c>
      <c r="AGT137" s="237">
        <v>1.74609742682857E-34</v>
      </c>
      <c r="AGU137" s="237">
        <v>1.03611468834327E-33</v>
      </c>
      <c r="AGV137" s="237">
        <v>4.6373135911277098E-47</v>
      </c>
      <c r="AGW137" s="237">
        <v>7.7503494680898395E-48</v>
      </c>
      <c r="AGX137" s="237">
        <v>9.9175607332680992E-47</v>
      </c>
      <c r="AGY137" s="238">
        <v>-3.5186947408363799E-47</v>
      </c>
      <c r="AHK137" s="239">
        <v>3.3914765928442198E-17</v>
      </c>
      <c r="AHL137" s="154">
        <v>3.0128607867307699E-18</v>
      </c>
      <c r="AHM137" s="154">
        <v>6.7317167395011497E-18</v>
      </c>
      <c r="AHN137" s="154">
        <v>-2.06427663047748E-17</v>
      </c>
      <c r="AHO137" s="154">
        <v>1.2380303608994499E-17</v>
      </c>
      <c r="AHP137" s="154">
        <v>1.28190684665246E-17</v>
      </c>
      <c r="AHQ137" s="154">
        <v>-4.85070117406248E-19</v>
      </c>
      <c r="AHR137" s="154">
        <v>2.7284510102911701E-17</v>
      </c>
      <c r="AHS137" s="154">
        <v>-9.81093651740883E-19</v>
      </c>
      <c r="AHT137" s="154">
        <v>1.34302712038259E-18</v>
      </c>
      <c r="AHU137" s="154">
        <v>4.6509727890023601E-17</v>
      </c>
      <c r="AHV137" s="154">
        <v>1.96607362002782E-18</v>
      </c>
      <c r="AHW137" s="154">
        <v>8.7870162269745806E-20</v>
      </c>
      <c r="AHX137" s="154">
        <v>5.9366689523598401E-18</v>
      </c>
      <c r="AHY137" s="154">
        <v>-1.3297615070194301E-17</v>
      </c>
      <c r="AHZ137" s="154">
        <v>1.6384544463068599E-16</v>
      </c>
      <c r="AIA137" s="154">
        <v>1.2291643361403601E-16</v>
      </c>
      <c r="AIB137" s="154">
        <v>8.2083098510551396E-17</v>
      </c>
      <c r="AIC137" s="154">
        <v>0.999999999999998</v>
      </c>
      <c r="AID137" s="154">
        <v>1.21072551315814E-17</v>
      </c>
      <c r="AIE137" s="154">
        <v>1.4085950131880201E-17</v>
      </c>
      <c r="AIF137" s="154">
        <v>-2.0784253658412599E-17</v>
      </c>
      <c r="AIG137" s="154">
        <v>2.9229153848082301E-18</v>
      </c>
      <c r="AIH137" s="154">
        <v>-1.9352690655520198E-18</v>
      </c>
      <c r="AII137" s="154">
        <v>1.24483082260415E-20</v>
      </c>
      <c r="AIJ137" s="154">
        <v>-2.0158628635845501E-19</v>
      </c>
      <c r="AIK137" s="154">
        <v>-1.13551122641801E-20</v>
      </c>
      <c r="AIL137" s="154">
        <v>5.0143758423795496E-21</v>
      </c>
      <c r="AIM137" s="154">
        <v>-2.16603828695176E-21</v>
      </c>
      <c r="AIN137" s="154">
        <v>-2.0468845801751898E-21</v>
      </c>
      <c r="AIO137" s="154">
        <v>7.1898831020574801E-21</v>
      </c>
      <c r="AIP137" s="154">
        <v>-7.6155639551881293E-21</v>
      </c>
      <c r="AIQ137" s="154">
        <v>-2.0349818817718099E-17</v>
      </c>
      <c r="AIR137" s="154">
        <v>8.7670259930075794E-18</v>
      </c>
      <c r="AIS137" s="154">
        <v>-9.3221838345051893E-18</v>
      </c>
      <c r="AIT137" s="154">
        <v>-2.23612463665829E-18</v>
      </c>
      <c r="AIU137" s="154">
        <v>-7.6206112940063302E-18</v>
      </c>
      <c r="AIV137" s="154">
        <v>2.0107440817043401E-18</v>
      </c>
      <c r="AIW137" s="154">
        <v>8.6516165474875197E-19</v>
      </c>
      <c r="AIX137" s="154">
        <v>-5.0509576555781003E-18</v>
      </c>
      <c r="AIY137" s="154">
        <v>1.64892753635457E-17</v>
      </c>
      <c r="AIZ137" s="154">
        <v>-1.00693990893939E-18</v>
      </c>
      <c r="AJA137" s="154">
        <v>1.7339622980508801E-18</v>
      </c>
      <c r="AJB137" s="154">
        <v>3.6905829614288502E-19</v>
      </c>
      <c r="AJC137" s="154">
        <v>2.87719799680297E-18</v>
      </c>
      <c r="AJD137" s="154">
        <v>-1.00789808921019E-18</v>
      </c>
      <c r="AJE137" s="154">
        <v>-5.5583229427827295E-19</v>
      </c>
      <c r="AJF137" s="154">
        <v>2.7575777274782598E-19</v>
      </c>
      <c r="AJG137" s="154">
        <v>2.7258536102226099E-18</v>
      </c>
      <c r="AJH137" s="154">
        <v>-1.1239365251226301E-17</v>
      </c>
      <c r="AJI137" s="154">
        <v>1.8191160545358199E-17</v>
      </c>
      <c r="AJJ137" s="154">
        <v>3.6960348331307298E-18</v>
      </c>
      <c r="AJK137" s="154">
        <v>1.3698657060912599E-17</v>
      </c>
      <c r="AJL137" s="154">
        <v>-5.3591048323348901E-18</v>
      </c>
      <c r="AJM137" s="154">
        <v>5.4388759029314699E-19</v>
      </c>
      <c r="AJN137" s="154">
        <v>-4.2380401707798901E-18</v>
      </c>
      <c r="AJO137" s="154">
        <v>6.6309493235908903E-18</v>
      </c>
      <c r="AJP137" s="154">
        <v>-5.0804870490496501E-19</v>
      </c>
      <c r="AJQ137" s="154">
        <v>5.5947988029784404E-19</v>
      </c>
      <c r="AJR137" s="154">
        <v>-8.0597780445206802E-18</v>
      </c>
      <c r="AJS137" s="154">
        <v>4.3151998746038699E-18</v>
      </c>
      <c r="AJT137" s="154">
        <v>-1.9462833039431498E-18</v>
      </c>
      <c r="AJU137" s="154">
        <v>-8.6893832764684095E-19</v>
      </c>
      <c r="AJV137" s="154">
        <v>-3.7183236253980503E-18</v>
      </c>
      <c r="AJW137" s="154">
        <v>6.9875922363958902E-20</v>
      </c>
      <c r="AJX137" s="154">
        <v>-1.1088141336377E-17</v>
      </c>
      <c r="AJY137" s="154">
        <v>1.1391533274333801E-17</v>
      </c>
      <c r="AJZ137" s="154">
        <v>5.27509796285879E-18</v>
      </c>
      <c r="AKA137" s="154">
        <v>-4.4204902718494399E-17</v>
      </c>
      <c r="AKB137" s="154">
        <v>-6.0715321659188302E-18</v>
      </c>
      <c r="AKC137" s="154">
        <v>-1.5267798405499499E-18</v>
      </c>
      <c r="AKD137" s="154">
        <v>-2.5551788067032601E-17</v>
      </c>
      <c r="AKE137" s="154">
        <v>5.7072554201431204E-17</v>
      </c>
      <c r="AKF137" s="240">
        <v>1.0064565664235899E-18</v>
      </c>
      <c r="AKG137" s="154"/>
      <c r="AKH137" s="154"/>
    </row>
    <row r="138" spans="1:970">
      <c r="A138" s="152"/>
      <c r="B138" s="152"/>
      <c r="C138" s="152"/>
      <c r="D138" s="152"/>
      <c r="E138" s="152"/>
      <c r="F138" s="152"/>
      <c r="G138" s="152"/>
      <c r="H138" s="152"/>
      <c r="I138" s="152"/>
      <c r="J138" s="152"/>
      <c r="K138" s="152"/>
      <c r="L138" s="152"/>
      <c r="M138" s="152"/>
      <c r="N138" s="152"/>
      <c r="O138" s="152"/>
      <c r="P138" s="152"/>
      <c r="Q138" s="152"/>
      <c r="R138" s="152"/>
      <c r="S138" s="152"/>
      <c r="T138" s="152"/>
      <c r="U138" s="152"/>
      <c r="V138" s="152"/>
      <c r="W138" s="152"/>
      <c r="X138" s="152"/>
      <c r="Y138" s="152"/>
      <c r="Z138" s="152"/>
      <c r="AA138" s="152"/>
      <c r="AB138" s="152"/>
      <c r="AC138" s="152"/>
      <c r="AD138" s="152"/>
      <c r="AE138" s="152"/>
      <c r="AF138" s="152"/>
      <c r="AG138" s="152"/>
      <c r="AH138" s="152"/>
      <c r="AI138" s="152"/>
      <c r="AJ138" s="152"/>
      <c r="AK138" s="152"/>
      <c r="AL138" s="152"/>
      <c r="AM138" s="152"/>
      <c r="AN138" s="152"/>
      <c r="AO138" s="152"/>
      <c r="AP138" s="152"/>
      <c r="AQ138" s="152"/>
      <c r="AR138" s="152"/>
      <c r="AS138" s="152"/>
      <c r="AT138" s="152"/>
      <c r="AU138" s="152"/>
      <c r="AV138" s="152"/>
      <c r="AW138" s="152"/>
      <c r="AX138" s="152"/>
      <c r="AY138" s="152"/>
      <c r="AZ138" s="152"/>
      <c r="BA138" s="152"/>
      <c r="BB138" s="152"/>
      <c r="BC138" s="152"/>
      <c r="BD138" s="152"/>
      <c r="BE138" s="152"/>
      <c r="BF138" s="152"/>
      <c r="BG138" s="152"/>
      <c r="BH138" s="152"/>
      <c r="BI138" s="152"/>
      <c r="BJ138" s="152"/>
      <c r="BK138" s="152"/>
      <c r="BL138" s="152"/>
      <c r="BM138" s="152"/>
      <c r="BN138" s="152"/>
      <c r="BO138" s="152"/>
      <c r="BP138" s="152"/>
      <c r="BQ138" s="152"/>
      <c r="BR138" s="152"/>
      <c r="BS138" s="152"/>
      <c r="BT138" s="152"/>
      <c r="BU138" s="152"/>
      <c r="BV138" s="152"/>
      <c r="BW138" s="152"/>
      <c r="BX138" s="152"/>
      <c r="BY138" s="152"/>
      <c r="BZ138" s="152"/>
      <c r="CA138" s="152"/>
      <c r="CB138" s="152"/>
      <c r="CC138" s="152"/>
      <c r="CD138" s="152"/>
      <c r="CE138" s="152"/>
      <c r="CF138" s="152"/>
      <c r="CG138" s="152"/>
      <c r="CH138" s="152"/>
      <c r="CI138" s="152"/>
      <c r="CJ138" s="152"/>
      <c r="CK138" s="152"/>
      <c r="CL138" s="152"/>
      <c r="CM138" s="152"/>
      <c r="CN138" s="152"/>
      <c r="CO138" s="152"/>
      <c r="CP138" s="152"/>
      <c r="CQ138" s="152"/>
      <c r="CR138" s="152"/>
      <c r="CS138" s="152"/>
      <c r="CT138" s="152"/>
      <c r="CU138" s="152"/>
      <c r="CV138" s="152"/>
      <c r="CW138" s="152"/>
      <c r="CX138" s="152"/>
      <c r="CY138" s="152"/>
      <c r="CZ138" s="152"/>
      <c r="DA138" s="152"/>
      <c r="DB138" s="152"/>
      <c r="DC138" s="152"/>
      <c r="DD138" s="152"/>
      <c r="DE138" s="152"/>
      <c r="DF138" s="152"/>
      <c r="DG138" s="152"/>
      <c r="DH138" s="152"/>
      <c r="DI138" s="152"/>
      <c r="DJ138" s="152"/>
      <c r="DK138" s="152"/>
      <c r="DL138" s="152"/>
      <c r="DM138" s="152"/>
      <c r="DN138" s="152"/>
      <c r="DO138" s="152"/>
      <c r="DP138" s="152"/>
      <c r="DQ138" s="152"/>
      <c r="DR138" s="152"/>
      <c r="DS138" s="152"/>
      <c r="DT138" s="152"/>
      <c r="DU138" s="152"/>
      <c r="DV138" s="152"/>
      <c r="DW138" s="152"/>
      <c r="DX138" s="152"/>
      <c r="DY138" s="152"/>
      <c r="DZ138" s="152"/>
      <c r="EA138" s="152"/>
      <c r="EB138" s="152"/>
      <c r="EC138" s="152"/>
      <c r="ED138" s="152"/>
      <c r="EE138" s="152"/>
      <c r="EF138" s="152"/>
      <c r="EG138" s="152"/>
      <c r="EH138" s="152"/>
      <c r="EI138" s="152"/>
      <c r="EJ138" s="152"/>
      <c r="EK138" s="152"/>
      <c r="EL138" s="152"/>
      <c r="EM138" s="152"/>
      <c r="EN138" s="152"/>
      <c r="EO138" s="152"/>
      <c r="EP138" s="152"/>
      <c r="EQ138" s="152"/>
      <c r="ER138" s="152"/>
      <c r="ES138" s="152"/>
      <c r="ET138" s="152"/>
      <c r="EU138" s="152"/>
      <c r="EV138" s="152"/>
      <c r="EW138" s="152"/>
      <c r="EX138" s="152"/>
      <c r="EY138" s="152"/>
      <c r="EZ138" s="152"/>
      <c r="FA138" s="152"/>
      <c r="FB138" s="152"/>
      <c r="FC138" s="152"/>
      <c r="FD138" s="152"/>
      <c r="FE138" s="152"/>
      <c r="FF138" s="152"/>
      <c r="FG138" s="152"/>
      <c r="FH138" s="152"/>
      <c r="FI138" s="152"/>
      <c r="FJ138" s="152"/>
      <c r="FK138" s="152"/>
      <c r="FL138" s="152"/>
      <c r="FM138" s="152"/>
      <c r="FN138" s="152"/>
      <c r="FO138" s="152"/>
      <c r="FP138" s="152"/>
      <c r="FQ138" s="152"/>
      <c r="FR138" s="152"/>
      <c r="FS138" s="152"/>
      <c r="FT138" s="152"/>
      <c r="FU138" s="152"/>
      <c r="FV138" s="152"/>
      <c r="FW138" s="152"/>
      <c r="FX138" s="152"/>
      <c r="FY138" s="152"/>
      <c r="FZ138" s="152"/>
      <c r="GA138" s="152"/>
      <c r="GB138" s="152"/>
      <c r="GC138" s="152"/>
      <c r="GD138" s="152"/>
      <c r="GE138" s="152"/>
      <c r="GF138" s="152"/>
      <c r="GG138" s="152"/>
      <c r="GH138" s="152"/>
      <c r="GI138" s="152"/>
      <c r="GJ138" s="152"/>
      <c r="GK138" s="152"/>
      <c r="GL138" s="152"/>
      <c r="GM138" s="152"/>
      <c r="GN138" s="152"/>
      <c r="GO138" s="143"/>
      <c r="GP138" s="152"/>
      <c r="GQ138" s="143"/>
      <c r="GR138" s="143"/>
      <c r="GS138" s="152"/>
      <c r="GT138" s="152"/>
      <c r="GU138" s="152"/>
      <c r="GV138" s="152"/>
      <c r="GW138" s="152"/>
      <c r="GX138" s="152"/>
      <c r="GY138" s="152"/>
      <c r="GZ138" s="152"/>
      <c r="HA138" s="152"/>
      <c r="HB138" s="152"/>
      <c r="HC138" s="152"/>
      <c r="HD138" s="152"/>
      <c r="HE138" s="152"/>
      <c r="HF138" s="152"/>
      <c r="HG138" s="152"/>
      <c r="HH138" s="152"/>
      <c r="HI138" s="152"/>
      <c r="HJ138" s="152"/>
      <c r="HK138" s="152"/>
      <c r="HL138" s="152"/>
      <c r="HM138" s="152"/>
      <c r="HN138" s="152"/>
      <c r="HO138" s="152"/>
      <c r="HP138" s="152"/>
      <c r="HQ138" s="152"/>
      <c r="HR138" s="152"/>
      <c r="HS138" s="152"/>
      <c r="HT138" s="152"/>
      <c r="HU138" s="152"/>
      <c r="HV138" s="152"/>
      <c r="HW138" s="152"/>
      <c r="HX138" s="152"/>
      <c r="HY138" s="152"/>
      <c r="HZ138" s="152"/>
      <c r="IA138" s="152"/>
      <c r="IB138" s="152"/>
      <c r="IC138" s="152"/>
      <c r="ID138" s="152"/>
      <c r="IE138" s="152"/>
      <c r="IF138" s="152"/>
      <c r="IG138" s="152"/>
      <c r="IH138" s="152"/>
      <c r="II138" s="152"/>
      <c r="IJ138" s="152"/>
      <c r="IK138" s="152"/>
      <c r="IL138" s="152"/>
      <c r="IM138" s="152"/>
      <c r="IN138" s="152"/>
      <c r="IO138" s="152"/>
      <c r="IP138" s="152"/>
      <c r="IQ138" s="152"/>
      <c r="IR138" s="152"/>
      <c r="IS138" s="152"/>
      <c r="IT138" s="152"/>
      <c r="IU138" s="152"/>
      <c r="IV138" s="152"/>
      <c r="IW138" s="152"/>
      <c r="IX138" s="152"/>
      <c r="IY138" s="152"/>
      <c r="IZ138" s="152"/>
      <c r="JA138" s="152"/>
      <c r="JB138" s="152"/>
      <c r="JC138" s="152"/>
      <c r="JD138" s="152"/>
      <c r="JE138" s="152"/>
      <c r="JF138" s="152"/>
      <c r="JG138" s="152"/>
      <c r="JH138" s="152"/>
      <c r="JI138" s="152"/>
      <c r="JJ138" s="152"/>
      <c r="JK138" s="152"/>
      <c r="JL138" s="152"/>
      <c r="JM138" s="152"/>
      <c r="JN138" s="152"/>
      <c r="JO138" s="152"/>
      <c r="JP138" s="152"/>
      <c r="JQ138" s="152"/>
      <c r="JR138" s="152"/>
      <c r="JS138" s="152"/>
      <c r="JT138" s="152"/>
      <c r="JU138" s="152"/>
      <c r="JV138" s="152"/>
      <c r="JW138" s="152"/>
      <c r="JX138" s="152"/>
      <c r="JY138" s="152"/>
      <c r="JZ138" s="152"/>
      <c r="KA138" s="152"/>
      <c r="KB138" s="152"/>
      <c r="KC138" s="152"/>
      <c r="KD138" s="152"/>
      <c r="KE138" s="152"/>
      <c r="KF138" s="152"/>
      <c r="KG138" s="152"/>
      <c r="KH138" s="152"/>
      <c r="KI138" s="152"/>
      <c r="KJ138" s="152"/>
      <c r="KK138" s="152"/>
      <c r="KL138" s="152"/>
      <c r="KM138" s="152"/>
      <c r="KN138" s="152"/>
      <c r="KO138" s="152"/>
      <c r="KP138" s="152"/>
      <c r="KQ138" s="152"/>
      <c r="KR138" s="152"/>
      <c r="KS138" s="152"/>
      <c r="KT138" s="152"/>
      <c r="KU138" s="152"/>
      <c r="KV138" s="152"/>
      <c r="KW138" s="152"/>
      <c r="KX138" s="152"/>
      <c r="KY138" s="152"/>
      <c r="KZ138" s="152"/>
      <c r="LA138" s="152"/>
      <c r="LB138" s="152"/>
      <c r="LC138" s="152"/>
      <c r="LD138" s="152"/>
      <c r="LE138" s="152"/>
      <c r="LG138" s="152"/>
      <c r="LH138" s="152"/>
      <c r="LI138" s="152"/>
      <c r="LJ138" s="152"/>
      <c r="LK138" s="152"/>
      <c r="LL138" s="152"/>
      <c r="LM138" s="152"/>
      <c r="LN138" s="152"/>
      <c r="LO138" s="152"/>
      <c r="LP138" s="152"/>
      <c r="LQ138" s="152"/>
      <c r="LR138" s="152"/>
      <c r="LS138" s="152"/>
      <c r="LT138" s="152"/>
      <c r="LU138" s="152"/>
      <c r="LV138" s="152"/>
      <c r="LW138" s="152"/>
      <c r="LX138" s="152"/>
      <c r="LY138" s="152"/>
      <c r="LZ138" s="152"/>
      <c r="MA138" s="152"/>
      <c r="MB138" s="152"/>
      <c r="MC138" s="152"/>
      <c r="MD138" s="152"/>
      <c r="ME138" s="152"/>
      <c r="MF138" s="152"/>
      <c r="MG138" s="152"/>
      <c r="MH138" s="152"/>
      <c r="MI138" s="152"/>
      <c r="MJ138" s="152"/>
      <c r="MK138" s="152"/>
      <c r="ML138" s="152"/>
      <c r="MM138" s="152"/>
      <c r="MN138" s="152"/>
      <c r="MO138" s="152"/>
      <c r="MP138" s="152"/>
      <c r="MQ138" s="152"/>
      <c r="MR138" s="152"/>
      <c r="MS138" s="152"/>
      <c r="MT138" s="152"/>
      <c r="MU138" s="152"/>
      <c r="MV138" s="152"/>
      <c r="MW138" s="152"/>
      <c r="MX138" s="152"/>
      <c r="MY138" s="152"/>
      <c r="MZ138" s="152"/>
      <c r="NA138" s="152"/>
      <c r="NB138" s="152"/>
      <c r="NC138" s="152"/>
      <c r="ND138" s="152"/>
      <c r="NE138" s="152"/>
      <c r="NF138" s="152"/>
      <c r="NG138" s="152"/>
      <c r="NH138" s="152"/>
      <c r="NI138" s="152"/>
      <c r="NJ138" s="152"/>
      <c r="NK138" s="152"/>
      <c r="NL138" s="152"/>
      <c r="NM138" s="152"/>
      <c r="NN138" s="152"/>
      <c r="NO138" s="152"/>
      <c r="NP138" s="152"/>
      <c r="NQ138" s="152"/>
      <c r="NR138" s="152"/>
      <c r="NS138" s="152"/>
      <c r="NT138" s="152"/>
      <c r="NU138" s="152"/>
      <c r="NV138" s="152"/>
      <c r="NW138" s="152"/>
      <c r="NX138" s="152"/>
      <c r="NY138" s="152"/>
      <c r="NZ138" s="152"/>
      <c r="OA138" s="152"/>
      <c r="OB138" s="152"/>
      <c r="OC138" s="152"/>
      <c r="OD138" s="152"/>
      <c r="OE138" s="152"/>
      <c r="OF138" s="152"/>
      <c r="OG138" s="152"/>
      <c r="OH138" s="152"/>
      <c r="OI138" s="152"/>
      <c r="OJ138" s="152"/>
      <c r="OK138" s="152"/>
      <c r="OL138" s="152"/>
      <c r="OM138" s="152"/>
      <c r="ON138" s="152"/>
      <c r="OO138" s="152"/>
      <c r="OP138" s="152"/>
      <c r="OQ138" s="152"/>
      <c r="OR138" s="152"/>
      <c r="OS138" s="154"/>
      <c r="OT138" s="154"/>
      <c r="OU138" s="154"/>
      <c r="OV138" s="154"/>
      <c r="OW138" s="154"/>
      <c r="OX138" s="154"/>
      <c r="OY138" s="154"/>
      <c r="OZ138" s="154"/>
      <c r="PA138" s="154"/>
      <c r="PB138" s="154"/>
      <c r="PC138" s="154"/>
      <c r="PD138" s="154"/>
      <c r="PE138" s="154"/>
      <c r="PF138" s="154"/>
      <c r="PG138" s="154"/>
      <c r="PH138" s="154"/>
      <c r="PI138" s="154"/>
      <c r="PJ138" s="154"/>
      <c r="PK138" s="154"/>
      <c r="PL138" s="154"/>
      <c r="PM138" s="154"/>
      <c r="PN138" s="154"/>
      <c r="PO138" s="154"/>
      <c r="PP138" s="154"/>
      <c r="PQ138" s="154"/>
      <c r="PR138" s="154"/>
      <c r="PS138" s="154"/>
      <c r="PT138" s="154"/>
      <c r="PU138" s="154"/>
      <c r="PV138" s="154"/>
      <c r="PW138" s="154"/>
      <c r="PX138" s="154"/>
      <c r="PY138" s="154"/>
      <c r="PZ138" s="154"/>
      <c r="QA138" s="154"/>
      <c r="QB138" s="154"/>
      <c r="QC138" s="154"/>
      <c r="QD138" s="154"/>
      <c r="QE138" s="154"/>
      <c r="QF138" s="154"/>
      <c r="QG138" s="154"/>
      <c r="QH138" s="154"/>
      <c r="QI138" s="154"/>
      <c r="QJ138" s="154"/>
      <c r="QK138" s="154"/>
      <c r="QL138" s="154"/>
      <c r="QM138" s="154"/>
      <c r="QN138" s="154"/>
      <c r="QO138" s="154"/>
      <c r="QP138" s="154"/>
      <c r="QQ138" s="154"/>
      <c r="QR138" s="154"/>
      <c r="QS138" s="154"/>
      <c r="QT138" s="154"/>
      <c r="QU138" s="154"/>
      <c r="QV138" s="154"/>
      <c r="QW138" s="154"/>
      <c r="QX138" s="154"/>
      <c r="QY138" s="154"/>
      <c r="QZ138" s="154"/>
      <c r="RA138" s="154"/>
      <c r="RB138" s="154"/>
      <c r="RC138" s="154"/>
      <c r="RD138" s="154"/>
      <c r="RE138" s="154"/>
      <c r="RF138" s="154"/>
      <c r="RG138" s="154"/>
      <c r="RH138" s="154"/>
      <c r="RI138" s="154"/>
      <c r="RJ138" s="154"/>
      <c r="RK138" s="154"/>
      <c r="RL138" s="154"/>
      <c r="RM138" s="154"/>
      <c r="RN138" s="154"/>
      <c r="RO138" s="154"/>
      <c r="RP138" s="152"/>
      <c r="RR138" s="401"/>
      <c r="RS138" s="566" t="s">
        <v>5382</v>
      </c>
      <c r="RT138" s="239">
        <v>0</v>
      </c>
      <c r="RU138" s="154">
        <v>0</v>
      </c>
      <c r="RV138" s="154">
        <v>0</v>
      </c>
      <c r="RW138" s="154">
        <v>0</v>
      </c>
      <c r="RX138" s="154">
        <v>0</v>
      </c>
      <c r="RY138" s="154">
        <v>0</v>
      </c>
      <c r="RZ138" s="154">
        <v>0</v>
      </c>
      <c r="SA138" s="154">
        <v>0</v>
      </c>
      <c r="SB138" s="154">
        <v>0</v>
      </c>
      <c r="SC138" s="154">
        <v>0</v>
      </c>
      <c r="SD138" s="154">
        <v>0</v>
      </c>
      <c r="SE138" s="154">
        <v>0</v>
      </c>
      <c r="SF138" s="154">
        <v>0</v>
      </c>
      <c r="SG138" s="154">
        <v>0</v>
      </c>
      <c r="SH138" s="154">
        <v>0</v>
      </c>
      <c r="SI138" s="154">
        <v>0</v>
      </c>
      <c r="SJ138" s="154">
        <v>0</v>
      </c>
      <c r="SK138" s="154">
        <v>0</v>
      </c>
      <c r="SL138" s="154">
        <v>0</v>
      </c>
      <c r="SM138" s="154">
        <v>0</v>
      </c>
      <c r="SN138" s="154">
        <v>0</v>
      </c>
      <c r="SO138" s="154">
        <v>0</v>
      </c>
      <c r="SP138" s="154">
        <v>0</v>
      </c>
      <c r="SQ138" s="154">
        <v>0</v>
      </c>
      <c r="SR138" s="154">
        <v>0</v>
      </c>
      <c r="SS138" s="154">
        <v>0</v>
      </c>
      <c r="ST138" s="154">
        <v>0</v>
      </c>
      <c r="SU138" s="154">
        <v>0</v>
      </c>
      <c r="SV138" s="154">
        <v>0</v>
      </c>
      <c r="SW138" s="154">
        <v>0</v>
      </c>
      <c r="SX138" s="154">
        <v>0</v>
      </c>
      <c r="SY138" s="154">
        <v>0</v>
      </c>
      <c r="SZ138" s="154">
        <v>0</v>
      </c>
      <c r="TA138" s="154">
        <v>0</v>
      </c>
      <c r="TB138" s="154">
        <v>0</v>
      </c>
      <c r="TC138" s="154">
        <v>0</v>
      </c>
      <c r="TD138" s="154">
        <v>0</v>
      </c>
      <c r="TE138" s="154">
        <v>0</v>
      </c>
      <c r="TF138" s="154">
        <v>0</v>
      </c>
      <c r="TG138" s="154">
        <v>0</v>
      </c>
      <c r="TH138" s="154">
        <v>0</v>
      </c>
      <c r="TI138" s="154">
        <v>0</v>
      </c>
      <c r="TJ138" s="154">
        <v>0</v>
      </c>
      <c r="TK138" s="154">
        <v>0</v>
      </c>
      <c r="TL138" s="154">
        <v>0</v>
      </c>
      <c r="TM138" s="154">
        <v>0</v>
      </c>
      <c r="TN138" s="154">
        <v>0</v>
      </c>
      <c r="TO138" s="154">
        <v>0</v>
      </c>
      <c r="TP138" s="154">
        <v>0</v>
      </c>
      <c r="TQ138" s="154">
        <v>0</v>
      </c>
      <c r="TR138" s="154">
        <v>0</v>
      </c>
      <c r="TS138" s="154">
        <v>0</v>
      </c>
      <c r="TT138" s="154">
        <v>0</v>
      </c>
      <c r="TU138" s="154">
        <v>0</v>
      </c>
      <c r="TV138" s="154">
        <v>0</v>
      </c>
      <c r="TW138" s="154">
        <v>0</v>
      </c>
      <c r="TX138" s="154">
        <v>0</v>
      </c>
      <c r="TY138" s="154">
        <v>0</v>
      </c>
      <c r="TZ138" s="154">
        <v>0</v>
      </c>
      <c r="UA138" s="154">
        <v>0</v>
      </c>
      <c r="UB138" s="154">
        <v>0</v>
      </c>
      <c r="UC138" s="154">
        <v>0</v>
      </c>
      <c r="UD138" s="154">
        <v>0</v>
      </c>
      <c r="UE138" s="154">
        <v>0</v>
      </c>
      <c r="UF138" s="154">
        <v>0</v>
      </c>
      <c r="UG138" s="154">
        <v>0</v>
      </c>
      <c r="UH138" s="154">
        <v>0</v>
      </c>
      <c r="UI138" s="154">
        <v>0</v>
      </c>
      <c r="UJ138" s="154">
        <v>0</v>
      </c>
      <c r="UK138" s="154">
        <v>0</v>
      </c>
      <c r="UL138" s="154">
        <v>0</v>
      </c>
      <c r="UM138" s="154">
        <v>0</v>
      </c>
      <c r="UN138" s="154">
        <v>0</v>
      </c>
      <c r="UO138" s="154">
        <v>0</v>
      </c>
      <c r="UP138" s="154">
        <v>0</v>
      </c>
      <c r="UQ138" s="154">
        <v>0</v>
      </c>
      <c r="UR138" s="154">
        <v>0</v>
      </c>
      <c r="US138" s="154">
        <v>0</v>
      </c>
      <c r="UT138" s="154">
        <v>0</v>
      </c>
      <c r="UU138" s="154">
        <v>0</v>
      </c>
      <c r="UV138" s="154">
        <v>0</v>
      </c>
      <c r="UW138" s="154">
        <v>0</v>
      </c>
      <c r="UX138" s="154">
        <v>0</v>
      </c>
      <c r="UY138" s="154">
        <v>0</v>
      </c>
      <c r="UZ138" s="154">
        <v>0</v>
      </c>
      <c r="VA138" s="154">
        <v>0</v>
      </c>
      <c r="VB138" s="154">
        <v>0</v>
      </c>
      <c r="VC138" s="154">
        <v>0</v>
      </c>
      <c r="VD138" s="154">
        <v>0</v>
      </c>
      <c r="VE138" s="154">
        <v>0</v>
      </c>
      <c r="VF138" s="154">
        <v>0</v>
      </c>
      <c r="VG138" s="154">
        <v>0</v>
      </c>
      <c r="VH138" s="154">
        <v>0</v>
      </c>
      <c r="VI138" s="154">
        <v>0</v>
      </c>
      <c r="VJ138" s="154">
        <v>0</v>
      </c>
      <c r="VK138" s="154">
        <v>0</v>
      </c>
      <c r="VL138" s="154">
        <v>0</v>
      </c>
      <c r="VM138" s="154">
        <v>0</v>
      </c>
      <c r="VN138" s="154">
        <v>0</v>
      </c>
      <c r="VO138" s="154">
        <v>0</v>
      </c>
      <c r="VP138" s="154">
        <v>0</v>
      </c>
      <c r="VQ138" s="154">
        <v>0</v>
      </c>
      <c r="VR138" s="154">
        <v>0</v>
      </c>
      <c r="VS138" s="154">
        <v>0</v>
      </c>
      <c r="VT138" s="154">
        <v>0</v>
      </c>
      <c r="VU138" s="154">
        <v>3.2169626191121799E-32</v>
      </c>
      <c r="VV138" s="154">
        <v>-1.3232050382510601E-31</v>
      </c>
      <c r="VW138" s="154">
        <v>-7.1644593931205196E-32</v>
      </c>
      <c r="VX138" s="154">
        <v>-1.98069378800859E-4</v>
      </c>
      <c r="VY138" s="154">
        <v>4.6329801209431902E-17</v>
      </c>
      <c r="VZ138" s="154">
        <v>-2.6972538834618498E-7</v>
      </c>
      <c r="WA138" s="154">
        <v>-3.9361193238414099E-33</v>
      </c>
      <c r="WB138" s="154">
        <v>0.11070329289189999</v>
      </c>
      <c r="WC138" s="154">
        <v>9.5996610220760297E-17</v>
      </c>
      <c r="WD138" s="154">
        <v>1.6863619648851001E-2</v>
      </c>
      <c r="WE138" s="154">
        <v>2.5378756340292801E-34</v>
      </c>
      <c r="WF138" s="154">
        <v>7.3659378822930098E-34</v>
      </c>
      <c r="WG138" s="154">
        <v>7.3659378822940396E-34</v>
      </c>
      <c r="WH138" s="154">
        <v>-3.2411836595387897E-33</v>
      </c>
      <c r="WI138" s="154">
        <v>5.5874830437390597E-32</v>
      </c>
      <c r="WJ138" s="154">
        <v>-6.3372615885262102E-7</v>
      </c>
      <c r="WK138" s="154">
        <v>9.71032623865031E-32</v>
      </c>
      <c r="WL138" s="154">
        <v>-2.0035940878570601E-31</v>
      </c>
      <c r="WM138" s="154">
        <v>3.53587372320842E-32</v>
      </c>
      <c r="WN138" s="154">
        <v>-6.4175937166688595E-4</v>
      </c>
      <c r="WO138" s="154">
        <v>-6.7284212792890304E-32</v>
      </c>
      <c r="WP138" s="154">
        <v>-6.1791542053942904E-4</v>
      </c>
      <c r="WQ138" s="154">
        <v>-2.42162906917031E-31</v>
      </c>
      <c r="WR138" s="154">
        <v>-1.4713562200521299E-4</v>
      </c>
      <c r="WS138" s="154">
        <v>5.9707477679456402E-31</v>
      </c>
      <c r="WT138" s="154">
        <v>-2.34217743813652E-4</v>
      </c>
      <c r="WU138" s="154">
        <v>3.1200065099073199E-32</v>
      </c>
      <c r="WV138" s="154">
        <v>-2.1624066387174598E-5</v>
      </c>
      <c r="WW138" s="154">
        <v>-1.61273625897956E-16</v>
      </c>
      <c r="WX138" s="154">
        <v>-1.89043474744089E-4</v>
      </c>
      <c r="WY138" s="154">
        <v>-1.2957982897477801E-16</v>
      </c>
      <c r="WZ138" s="154">
        <v>1</v>
      </c>
      <c r="XA138" s="154">
        <v>2.7268459884473702E-35</v>
      </c>
      <c r="XB138" s="154">
        <v>8.35679274147903E-2</v>
      </c>
      <c r="XC138" s="154">
        <v>-5.5549768625319598E-34</v>
      </c>
      <c r="XD138" s="154">
        <v>8.9746391456770894E-2</v>
      </c>
      <c r="XE138" s="154">
        <v>-2.1494586118562301E-33</v>
      </c>
      <c r="XF138" s="154">
        <v>6.2142650677254101E-2</v>
      </c>
      <c r="XG138" s="154">
        <v>1.98017263811944E-33</v>
      </c>
      <c r="XH138" s="154">
        <v>0.105064027705794</v>
      </c>
      <c r="XI138" s="154">
        <v>-5.1185861998392997E-32</v>
      </c>
      <c r="XJ138" s="154">
        <v>1.2361892104093301E-31</v>
      </c>
      <c r="XK138" s="154">
        <v>4.5720915067559898E-4</v>
      </c>
      <c r="XL138" s="154">
        <v>1.1977029479946101E-4</v>
      </c>
      <c r="XM138" s="154">
        <v>1.9961715799905001E-4</v>
      </c>
      <c r="XN138" s="154">
        <v>1.1012565372598699E-3</v>
      </c>
      <c r="XO138" s="154">
        <v>6.8594318101422496E-5</v>
      </c>
      <c r="XP138" s="154">
        <v>-7.84363832272582E-3</v>
      </c>
      <c r="XQ138" s="154">
        <v>-2.4307662619359898E-3</v>
      </c>
      <c r="XR138" s="154">
        <v>1.83779374929104E-2</v>
      </c>
      <c r="XS138" s="154">
        <v>-1.8700887630586501E-4</v>
      </c>
      <c r="XT138" s="154">
        <v>1.05764174673513E-16</v>
      </c>
      <c r="XU138" s="154">
        <v>-1.76942548820296E-20</v>
      </c>
      <c r="XV138" s="154">
        <v>1.5112246540331399E-16</v>
      </c>
      <c r="XW138" s="154">
        <v>4.6880064966443399E-32</v>
      </c>
      <c r="XX138" s="154">
        <v>1.13894067416743E-16</v>
      </c>
      <c r="XY138" s="154">
        <v>-1.1751268906925E-31</v>
      </c>
      <c r="XZ138" s="154">
        <v>-1.79059891674399E-16</v>
      </c>
      <c r="YA138" s="154">
        <v>-8.5737864289457E-18</v>
      </c>
      <c r="YB138" s="154">
        <v>-2.73926417938455E-16</v>
      </c>
      <c r="YC138" s="154">
        <v>-6.3285127508622697E-17</v>
      </c>
      <c r="YD138" s="154">
        <v>-1.6030225410209299E-17</v>
      </c>
      <c r="YE138" s="154">
        <v>1.1338220040542E-16</v>
      </c>
      <c r="YF138" s="154">
        <v>-5.7844493203159006E-17</v>
      </c>
      <c r="YG138" s="154">
        <v>1.0566860817167999E-31</v>
      </c>
      <c r="YH138" s="154">
        <v>-2.5031482585726702E-16</v>
      </c>
      <c r="YI138" s="154">
        <v>-1.16519084976519E-17</v>
      </c>
      <c r="YJ138" s="154">
        <v>-1.31158090941021E-2</v>
      </c>
      <c r="YK138" s="154">
        <v>8.8581695224055606E-3</v>
      </c>
      <c r="YL138" s="154">
        <v>3.4673859841584102E-17</v>
      </c>
      <c r="YM138" s="154">
        <v>4.5503241065712298E-3</v>
      </c>
      <c r="YN138" s="154">
        <v>7.0796686339821197E-2</v>
      </c>
      <c r="YO138" s="154">
        <v>-1.0400740815019901E-2</v>
      </c>
      <c r="YP138" s="154">
        <v>-7.0796686339821405E-2</v>
      </c>
      <c r="YQ138" s="154">
        <v>1.0934920762321099E-2</v>
      </c>
      <c r="YR138" s="154">
        <v>2.8627619803774102E-32</v>
      </c>
      <c r="YS138" s="154">
        <v>3.7081682031001699E-32</v>
      </c>
      <c r="YT138" s="154">
        <v>-6.9171527734703897E-4</v>
      </c>
      <c r="YU138" s="154">
        <v>-2.31471313576425E-3</v>
      </c>
      <c r="YV138" s="154">
        <v>2.3712748291743801E-32</v>
      </c>
      <c r="YW138" s="154">
        <v>6.8125909515927201E-32</v>
      </c>
      <c r="YX138" s="154">
        <v>-1.14072807694108E-32</v>
      </c>
      <c r="YY138" s="154">
        <v>-1.03452549405455E-31</v>
      </c>
      <c r="YZ138" s="154">
        <v>5.0735745420630604E-32</v>
      </c>
      <c r="ZA138" s="154">
        <v>-2.84714335300688E-32</v>
      </c>
      <c r="ZB138" s="154">
        <v>-4.7561344389372202E-4</v>
      </c>
      <c r="ZC138" s="154">
        <v>1.0481457251323599E-31</v>
      </c>
      <c r="ZD138" s="154">
        <v>-1.26745231770524E-5</v>
      </c>
      <c r="ZE138" s="154">
        <v>-7.2306870956700098E-32</v>
      </c>
      <c r="ZF138" s="154">
        <v>-4.7561344389391598E-4</v>
      </c>
      <c r="ZG138" s="210">
        <v>-1.0828281214184899E-32</v>
      </c>
      <c r="ZH138" s="154">
        <v>-1.26745231772242E-5</v>
      </c>
      <c r="ZI138" s="154">
        <v>-6.1629758220391602E-33</v>
      </c>
      <c r="ZJ138" s="154">
        <v>-5.94516804867685E-5</v>
      </c>
      <c r="ZK138" s="154">
        <v>3.07813473281013E-17</v>
      </c>
      <c r="ZL138" s="154">
        <v>-1.73056730918132E-6</v>
      </c>
      <c r="ZM138" s="154">
        <v>1.1800543513516499E-35</v>
      </c>
      <c r="ZN138" s="154">
        <v>3.6977854932234901E-32</v>
      </c>
      <c r="ZO138" s="154">
        <v>-3.7469145187764002E-5</v>
      </c>
      <c r="ZP138" s="154">
        <v>-3.3664752616276402E-16</v>
      </c>
      <c r="ZQ138" s="154">
        <v>-1.7305673093403801E-6</v>
      </c>
      <c r="ZR138" s="154">
        <v>-7.70371977754894E-34</v>
      </c>
      <c r="ZS138" s="154">
        <v>-5.9451680486778902E-5</v>
      </c>
      <c r="ZT138" s="154">
        <v>2.5994010795556701E-17</v>
      </c>
      <c r="ZU138" s="154">
        <v>-1.7305673091441799E-6</v>
      </c>
      <c r="ZV138" s="154">
        <v>-7.1551192259871603E-34</v>
      </c>
      <c r="ZW138" s="154">
        <v>7.1259407942327699E-33</v>
      </c>
      <c r="ZX138" s="154">
        <v>-3.7469145187639502E-5</v>
      </c>
      <c r="ZY138" s="154">
        <v>-2.9788251487488498E-17</v>
      </c>
      <c r="ZZ138" s="154">
        <v>-1.73056730927437E-6</v>
      </c>
      <c r="AAA138" s="154">
        <v>2.7733391199176202E-32</v>
      </c>
      <c r="AAB138" s="154">
        <v>2.9740973890025702E-17</v>
      </c>
      <c r="AAC138" s="154">
        <v>2.29808556888361E-17</v>
      </c>
      <c r="AAD138" s="154">
        <v>4.6222318665293699E-32</v>
      </c>
      <c r="AAE138" s="154">
        <v>0.18842928127327199</v>
      </c>
      <c r="AAF138" s="154">
        <v>6.1902881283294002E-17</v>
      </c>
      <c r="AAG138" s="154">
        <v>5.5757251988108999E-4</v>
      </c>
      <c r="AAH138" s="154">
        <v>5.4738221262688203E-48</v>
      </c>
      <c r="AAI138" s="154">
        <v>3.6102752479957298E-47</v>
      </c>
      <c r="AAJ138" s="154">
        <v>2.5019013336936998E-3</v>
      </c>
      <c r="AAK138" s="154">
        <v>-2.50190133369377E-3</v>
      </c>
      <c r="AAL138" s="154">
        <v>1.5407439555097901E-32</v>
      </c>
      <c r="AAM138" s="154">
        <v>3.7522285461454703E-2</v>
      </c>
      <c r="AAN138" s="154">
        <v>-1.5814418800736499E-16</v>
      </c>
      <c r="AAO138" s="154">
        <v>1.19479825688808E-4</v>
      </c>
      <c r="AAP138" s="154">
        <v>1.8764260002701E-3</v>
      </c>
      <c r="AAQ138" s="154">
        <v>2.56321956708336E-2</v>
      </c>
      <c r="AAR138" s="154">
        <v>-6.0326153099883699E-3</v>
      </c>
      <c r="AAS138" s="154">
        <v>-6.1629758220391602E-33</v>
      </c>
      <c r="AAT138" s="154">
        <v>4.1467037686778001E-2</v>
      </c>
      <c r="AAU138" s="154">
        <v>-1.6649381009108999E-16</v>
      </c>
      <c r="AAV138" s="154">
        <v>1.1947982568876701E-4</v>
      </c>
      <c r="AAW138" s="154">
        <v>2.01935043769931E-3</v>
      </c>
      <c r="AAX138" s="154">
        <v>-1.8764260002702799E-3</v>
      </c>
      <c r="AAY138" s="237">
        <v>1.2323249708507201E-16</v>
      </c>
      <c r="AAZ138" s="237">
        <v>6.7262864055928502E-16</v>
      </c>
      <c r="ABA138" s="237">
        <v>3.02377855125982E-2</v>
      </c>
      <c r="ABB138" s="237">
        <v>-4.5287388739919402E-16</v>
      </c>
      <c r="ABC138" s="237">
        <v>2.3952427088471701E-2</v>
      </c>
      <c r="ABD138" s="237">
        <v>1.50970660929483E-16</v>
      </c>
      <c r="ABE138" s="237">
        <v>1.3305848782067199E-15</v>
      </c>
      <c r="ABF138" s="237">
        <v>1.0079261837532201E-2</v>
      </c>
      <c r="ABG138" s="237">
        <v>-1.3606917110518899E-15</v>
      </c>
      <c r="ABH138" s="237">
        <v>7.9841423628236492E-3</v>
      </c>
      <c r="ABI138" s="237">
        <v>1.06122627833895E-16</v>
      </c>
      <c r="ABJ138" s="237">
        <v>-4.1015905164577301E-15</v>
      </c>
      <c r="ABK138" s="237">
        <v>-1.4452665122666501E-3</v>
      </c>
      <c r="ABL138" s="237">
        <v>4.3190720865211201E-15</v>
      </c>
      <c r="ABM138" s="237">
        <v>8.4942218642778095E-16</v>
      </c>
      <c r="ABN138" s="237">
        <v>1.71837677554332E-17</v>
      </c>
      <c r="ABO138" s="237">
        <v>-1.0464510424068699E-15</v>
      </c>
      <c r="ABP138" s="237">
        <v>-4.9166860115388401E-6</v>
      </c>
      <c r="ABQ138" s="237">
        <v>1.07251313067077E-15</v>
      </c>
      <c r="ABR138" s="237">
        <v>2.1679770796522501E-16</v>
      </c>
      <c r="ABS138" s="237">
        <v>6.0454437885389701E-32</v>
      </c>
      <c r="ABT138" s="237">
        <v>2.7733391199176202E-32</v>
      </c>
      <c r="ABU138" s="237">
        <v>4.69445423944389E-34</v>
      </c>
      <c r="ABV138" s="237">
        <v>6.05464226266737E-33</v>
      </c>
      <c r="ABW138" s="237">
        <v>-5.6016529494596004E-35</v>
      </c>
      <c r="ABX138" s="237">
        <v>7.3659378822932801E-34</v>
      </c>
      <c r="ABY138" s="237">
        <v>2.73492482596951E-32</v>
      </c>
      <c r="ABZ138" s="237">
        <v>-5.6059968855881798E-32</v>
      </c>
      <c r="ACA138" s="237">
        <v>-1.1235968707124501E-32</v>
      </c>
      <c r="ACB138" s="237">
        <v>-8.4778311079989708E-31</v>
      </c>
      <c r="ACC138" s="237">
        <v>-9.8222427163749001E-33</v>
      </c>
      <c r="ACD138" s="237">
        <v>2.67429141338587E-17</v>
      </c>
      <c r="ACE138" s="237">
        <v>1.09811218151597E-33</v>
      </c>
      <c r="ACF138" s="237">
        <v>-7.5682041409944298E-34</v>
      </c>
      <c r="ACG138" s="237">
        <v>1.7869960355757501E-32</v>
      </c>
      <c r="ACH138" s="237">
        <v>2.67992907461742E-3</v>
      </c>
      <c r="ACI138" s="237">
        <v>-1.9069352576128099E-19</v>
      </c>
      <c r="ACJ138" s="237">
        <v>-3.2388490702914201E-19</v>
      </c>
      <c r="ACK138" s="237">
        <v>-8.2948226088654797E-20</v>
      </c>
      <c r="ACL138" s="237">
        <v>-1.61070501907729E-19</v>
      </c>
      <c r="ACM138" s="237">
        <v>-3.8581038758146799E-19</v>
      </c>
      <c r="ACN138" s="237">
        <v>3.7777778845713698E-19</v>
      </c>
      <c r="ACO138" s="237">
        <v>4.4028461400901601E-19</v>
      </c>
      <c r="ACP138" s="237">
        <v>9.2822705065437495E-20</v>
      </c>
      <c r="ACQ138" s="237">
        <v>-5.9501473254874297E-20</v>
      </c>
      <c r="ACR138" s="237">
        <v>-1.1494414287133399E-19</v>
      </c>
      <c r="ACS138" s="237">
        <v>1.25336355825791E-32</v>
      </c>
      <c r="ACT138" s="237">
        <v>3.6702408233025497E-32</v>
      </c>
      <c r="ACU138" s="237">
        <v>2.40442842882571E-32</v>
      </c>
      <c r="ACV138" s="237">
        <v>2.2346425455396601E-32</v>
      </c>
      <c r="ACW138" s="237">
        <v>-4.9937466250534201E-33</v>
      </c>
      <c r="ACX138" s="237">
        <v>-3.6977854932234901E-32</v>
      </c>
      <c r="ACY138" s="237">
        <v>7.3955709864469901E-32</v>
      </c>
      <c r="ACZ138" s="237">
        <v>1.92592994438724E-33</v>
      </c>
      <c r="ADA138" s="237">
        <v>3.0814879110195801E-33</v>
      </c>
      <c r="ADB138" s="237">
        <v>-2.7733391199176202E-32</v>
      </c>
      <c r="ADC138" s="237">
        <v>1.0682632199893E-19</v>
      </c>
      <c r="ADD138" s="237">
        <v>8.4740917553038405E-33</v>
      </c>
      <c r="ADE138" s="237">
        <v>6.8422776578360196E-48</v>
      </c>
      <c r="ADF138" s="237">
        <v>2.2124900793052802E-34</v>
      </c>
      <c r="ADG138" s="237">
        <v>1.23259516440783E-32</v>
      </c>
      <c r="ADH138" s="237">
        <v>-1.55395550980752E-33</v>
      </c>
      <c r="ADI138" s="237">
        <v>0</v>
      </c>
      <c r="ADJ138" s="237">
        <v>3.0376408394811601E-33</v>
      </c>
      <c r="ADK138" s="237">
        <v>2.34678306496459E-20</v>
      </c>
      <c r="ADL138" s="237">
        <v>6.6316379349252202E-20</v>
      </c>
      <c r="ADM138" s="237">
        <v>3.9769194853024602E-19</v>
      </c>
      <c r="ADN138" s="237">
        <v>1.55560933483426E-19</v>
      </c>
      <c r="ADO138" s="237">
        <v>-9.2624087897282006E-33</v>
      </c>
      <c r="ADP138" s="237">
        <v>-1.15555796663234E-32</v>
      </c>
      <c r="ADQ138" s="237">
        <v>-4.8148248609680896E-34</v>
      </c>
      <c r="ADR138" s="237">
        <v>5.91019751683833E-33</v>
      </c>
      <c r="ADS138" s="237">
        <v>-5.3783932375589303E-34</v>
      </c>
      <c r="ADT138" s="237">
        <v>7.36593788229318E-34</v>
      </c>
      <c r="ADU138" s="237">
        <v>-9.8951307028161504E-33</v>
      </c>
      <c r="ADV138" s="237">
        <v>1.23724324096453E-31</v>
      </c>
      <c r="ADW138" s="237">
        <v>1.9009478175544399E-33</v>
      </c>
      <c r="ADX138" s="237">
        <v>3.0176558898021902E-31</v>
      </c>
      <c r="ADY138" s="237">
        <v>-1.7333369499485099E-33</v>
      </c>
      <c r="ADZ138" s="237">
        <v>-5.6430608325053105E-17</v>
      </c>
      <c r="AEA138" s="237">
        <v>-2.2372290892179099E-34</v>
      </c>
      <c r="AEB138" s="237">
        <v>8.2887111009480493E-34</v>
      </c>
      <c r="AEC138" s="237">
        <v>-4.9244928584973099E-32</v>
      </c>
      <c r="AED138" s="237">
        <v>5.1637092481083401E-3</v>
      </c>
      <c r="AEE138" s="237">
        <v>-1.8151212734157E-19</v>
      </c>
      <c r="AEF138" s="237">
        <v>-4.8261700928980005E-19</v>
      </c>
      <c r="AEG138" s="237">
        <v>5.3428115589422602E-20</v>
      </c>
      <c r="AEH138" s="237">
        <v>-1.32644378500215E-19</v>
      </c>
      <c r="AEI138" s="237">
        <v>-3.4422034699706998E-19</v>
      </c>
      <c r="AEJ138" s="237">
        <v>3.3543591771861002E-19</v>
      </c>
      <c r="AEK138" s="237">
        <v>-5.6999445959726097E-21</v>
      </c>
      <c r="AEL138" s="237">
        <v>3.4304049078454202E-19</v>
      </c>
      <c r="AEM138" s="237">
        <v>1.29279408591957E-20</v>
      </c>
      <c r="AEN138" s="237">
        <v>-2.07568363407642E-19</v>
      </c>
      <c r="AEO138" s="237">
        <v>3.72138127357351E-32</v>
      </c>
      <c r="AEP138" s="237">
        <v>-2.9144656028385398E-33</v>
      </c>
      <c r="AEQ138" s="237">
        <v>3.7861180975648602E-32</v>
      </c>
      <c r="AER138" s="237">
        <v>2.8092895725132899E-33</v>
      </c>
      <c r="AES138" s="237">
        <v>4.0671446682055199E-32</v>
      </c>
      <c r="AET138" s="237">
        <v>-3.0814879110195801E-33</v>
      </c>
      <c r="AEU138" s="237">
        <v>3.6977854932234901E-32</v>
      </c>
      <c r="AEV138" s="237">
        <v>7.70371977754894E-34</v>
      </c>
      <c r="AEW138" s="237">
        <v>0</v>
      </c>
      <c r="AEX138" s="237">
        <v>-6.1629758220391602E-33</v>
      </c>
      <c r="AEY138" s="237">
        <v>1.5294168947867901E-19</v>
      </c>
      <c r="AEZ138" s="237">
        <v>2.9274135154686001E-32</v>
      </c>
      <c r="AFA138" s="237">
        <v>-1.0263416486753999E-48</v>
      </c>
      <c r="AFB138" s="237">
        <v>2.4022317494741202E-33</v>
      </c>
      <c r="AFC138" s="237">
        <v>2.1570415377137001E-32</v>
      </c>
      <c r="AFD138" s="237">
        <v>-3.6634903149804097E-33</v>
      </c>
      <c r="AFE138" s="237">
        <v>3.0814879110195801E-33</v>
      </c>
      <c r="AFF138" s="237">
        <v>7.9261299467687496E-34</v>
      </c>
      <c r="AFG138" s="237">
        <v>-4.3191635320398698E-20</v>
      </c>
      <c r="AFH138" s="237">
        <v>-2.62519825369279E-20</v>
      </c>
      <c r="AFI138" s="237">
        <v>4.5137282151051298E-19</v>
      </c>
      <c r="AFJ138" s="237">
        <v>1.76645418403724E-19</v>
      </c>
      <c r="AFK138" s="237">
        <v>4.8958848538322899E-32</v>
      </c>
      <c r="AFL138" s="237">
        <v>-2.06813979040865E-32</v>
      </c>
      <c r="AFM138" s="237">
        <v>3.8816596785194798E-33</v>
      </c>
      <c r="AFN138" s="237">
        <v>-5.1514446079029397E-34</v>
      </c>
      <c r="AFO138" s="237">
        <v>-7.0087764334728705E-32</v>
      </c>
      <c r="AFP138" s="237">
        <v>3.5591791158630397E-32</v>
      </c>
      <c r="AFQ138" s="237">
        <v>4.12604964503764E-32</v>
      </c>
      <c r="AFR138" s="237">
        <v>1.91105651942143E-31</v>
      </c>
      <c r="AFS138" s="237">
        <v>-1.5139471190675499E-32</v>
      </c>
      <c r="AFT138" s="237">
        <v>3.33066907387539E-17</v>
      </c>
      <c r="AFU138" s="237">
        <v>-3.4616004622543202E-34</v>
      </c>
      <c r="AFV138" s="237">
        <v>9.7235277741487808E-35</v>
      </c>
      <c r="AFW138" s="237">
        <v>-4.1058090813324798E-32</v>
      </c>
      <c r="AFX138" s="237">
        <v>-3.2645202010346698E-18</v>
      </c>
      <c r="AFY138" s="237">
        <v>-1.0754614167475801E-19</v>
      </c>
      <c r="AFZ138" s="237">
        <v>-3.15552352401124E-19</v>
      </c>
      <c r="AGA138" s="237">
        <v>-6.9384076710158203E-20</v>
      </c>
      <c r="AGB138" s="237">
        <v>-1.4701790995484599E-19</v>
      </c>
      <c r="AGC138" s="237">
        <v>-2.57133036406945E-19</v>
      </c>
      <c r="AGD138" s="237">
        <v>1.1013755383108599E-19</v>
      </c>
      <c r="AGE138" s="237">
        <v>-5.2596849217753403E-20</v>
      </c>
      <c r="AGF138" s="237">
        <v>3.0284281706592498E-19</v>
      </c>
      <c r="AGG138" s="237">
        <v>2.6854081908895099E-20</v>
      </c>
      <c r="AGH138" s="237">
        <v>-1.13757570667091E-19</v>
      </c>
      <c r="AGI138" s="237">
        <v>-1.14219319668447E-31</v>
      </c>
      <c r="AGJ138" s="237">
        <v>-9.1886612790803895E-33</v>
      </c>
      <c r="AGK138" s="237">
        <v>-1.0149885401107499E-31</v>
      </c>
      <c r="AGL138" s="237">
        <v>4.7457452113883298E-32</v>
      </c>
      <c r="AGM138" s="237">
        <v>-1.4912268179776701E-32</v>
      </c>
      <c r="AGN138" s="237">
        <v>4.3090876366249002E-32</v>
      </c>
      <c r="AGO138" s="237">
        <v>-3.8092734789561701E-35</v>
      </c>
      <c r="AGP138" s="237">
        <v>-1.26877922711256E-33</v>
      </c>
      <c r="AGQ138" s="237">
        <v>-3.5259450623885702E-33</v>
      </c>
      <c r="AGR138" s="237">
        <v>1.6421242176683899E-19</v>
      </c>
      <c r="AGS138" s="237">
        <v>-1.35851956343595E-32</v>
      </c>
      <c r="AGT138" s="237">
        <v>-5.12280919384036E-33</v>
      </c>
      <c r="AGU138" s="237">
        <v>1.96099468111253E-32</v>
      </c>
      <c r="AGV138" s="237">
        <v>3.0494637273307398E-20</v>
      </c>
      <c r="AGW138" s="237">
        <v>3.1010877257244801E-20</v>
      </c>
      <c r="AGX138" s="237">
        <v>2.8067102511019298E-19</v>
      </c>
      <c r="AGY138" s="238">
        <v>1.77991841891063E-19</v>
      </c>
      <c r="AHK138" s="239">
        <v>2.19770238490823E-3</v>
      </c>
      <c r="AHL138" s="154">
        <v>-7.4856152230106103E-4</v>
      </c>
      <c r="AHM138" s="154">
        <v>0.34248240500173099</v>
      </c>
      <c r="AHN138" s="154">
        <v>-2.2170115216537801E-3</v>
      </c>
      <c r="AHO138" s="154">
        <v>7.8407250888909302E-18</v>
      </c>
      <c r="AHP138" s="154">
        <v>-5.03735770539138E-3</v>
      </c>
      <c r="AHQ138" s="154">
        <v>-6.43637891536772E-4</v>
      </c>
      <c r="AHR138" s="154">
        <v>-5.9292751267230399E-5</v>
      </c>
      <c r="AHS138" s="154">
        <v>0.39946428018542202</v>
      </c>
      <c r="AHT138" s="154">
        <v>0.59925410489155395</v>
      </c>
      <c r="AHU138" s="154">
        <v>1.30803679777643E-3</v>
      </c>
      <c r="AHV138" s="154">
        <v>8.3811212540770397E-7</v>
      </c>
      <c r="AHW138" s="154">
        <v>-3.3715673543316201E-7</v>
      </c>
      <c r="AHX138" s="154">
        <v>3.3727239297702098E-2</v>
      </c>
      <c r="AHY138" s="154">
        <v>-7.6401341453785502E-4</v>
      </c>
      <c r="AHZ138" s="154">
        <v>-1.1823007920666101E-18</v>
      </c>
      <c r="AIA138" s="154">
        <v>-7.72394275674351E-4</v>
      </c>
      <c r="AIB138" s="154">
        <v>-3.1229032508400502E-4</v>
      </c>
      <c r="AIC138" s="154">
        <v>-2.2240408793419299E-4</v>
      </c>
      <c r="AID138" s="154">
        <v>9.9718212729745501E-2</v>
      </c>
      <c r="AIE138" s="154">
        <v>0.150091468151135</v>
      </c>
      <c r="AIF138" s="154">
        <v>7.6201525112596605E-4</v>
      </c>
      <c r="AIG138" s="154">
        <v>-2.1938323663682101E-2</v>
      </c>
      <c r="AIH138" s="154">
        <v>1.9345197360958299E-2</v>
      </c>
      <c r="AII138" s="154">
        <v>-5.8345047151461401E-17</v>
      </c>
      <c r="AIJ138" s="154">
        <v>5.4842232550932402E-16</v>
      </c>
      <c r="AIK138" s="154">
        <v>-1.1513739861125E-17</v>
      </c>
      <c r="AIL138" s="154">
        <v>-3.8586879870476801E-17</v>
      </c>
      <c r="AIM138" s="154">
        <v>-4.0106250464972898E-20</v>
      </c>
      <c r="AIN138" s="154">
        <v>9.9323824918411303E-18</v>
      </c>
      <c r="AIO138" s="154">
        <v>3.3142458564794302E-17</v>
      </c>
      <c r="AIP138" s="154">
        <v>-1.02932616719069E-16</v>
      </c>
      <c r="AIQ138" s="154">
        <v>-1.31387556177672E-16</v>
      </c>
      <c r="AIR138" s="154">
        <v>-1.7683442219364201E-2</v>
      </c>
      <c r="AIS138" s="154">
        <v>1.2149911958134601E-2</v>
      </c>
      <c r="AIT138" s="154">
        <v>1.1299271408431399E-2</v>
      </c>
      <c r="AIU138" s="154">
        <v>1.26545278891508E-2</v>
      </c>
      <c r="AIV138" s="154">
        <v>-2.7668611093881901E-3</v>
      </c>
      <c r="AIW138" s="154">
        <v>-3.85785522627377E-3</v>
      </c>
      <c r="AIX138" s="154">
        <v>-4.7701322044219199E-4</v>
      </c>
      <c r="AIY138" s="154">
        <v>-1.54478855132902E-5</v>
      </c>
      <c r="AIZ138" s="154">
        <v>-1.1890336097356299E-4</v>
      </c>
      <c r="AJA138" s="154">
        <v>-2.4722390130968999E-6</v>
      </c>
      <c r="AJB138" s="154">
        <v>-9.3672862969432994E-5</v>
      </c>
      <c r="AJC138" s="154">
        <v>-2.47223901332217E-6</v>
      </c>
      <c r="AJD138" s="154">
        <v>-1.1890336097359599E-4</v>
      </c>
      <c r="AJE138" s="154">
        <v>-2.4722390130687301E-6</v>
      </c>
      <c r="AJF138" s="154">
        <v>-9.3672862969105403E-5</v>
      </c>
      <c r="AJG138" s="154">
        <v>-2.4722390132314299E-6</v>
      </c>
      <c r="AJH138" s="154">
        <v>-9.5122688778763204E-4</v>
      </c>
      <c r="AJI138" s="154">
        <v>-1.4082803529955899E-5</v>
      </c>
      <c r="AJJ138" s="154">
        <v>-9.5122688778786699E-4</v>
      </c>
      <c r="AJK138" s="154">
        <v>-1.40828035301545E-5</v>
      </c>
      <c r="AJL138" s="154">
        <v>0.26918468753324498</v>
      </c>
      <c r="AJM138" s="154">
        <v>6.9696564985135504E-4</v>
      </c>
      <c r="AJN138" s="154">
        <v>3.5741447624196899E-3</v>
      </c>
      <c r="AJO138" s="154">
        <v>-3.5741447624196201E-3</v>
      </c>
      <c r="AJP138" s="154">
        <v>5.9238625266825801E-2</v>
      </c>
      <c r="AJQ138" s="154">
        <v>1.4934978211096099E-4</v>
      </c>
      <c r="AJR138" s="154">
        <v>3.36558406283252E-3</v>
      </c>
      <c r="AJS138" s="154">
        <v>-2.68060857181464E-3</v>
      </c>
      <c r="AJT138" s="154">
        <v>6.2537142435757795E-2</v>
      </c>
      <c r="AJU138" s="154">
        <v>1.4934978211100699E-4</v>
      </c>
      <c r="AJV138" s="154">
        <v>2.6806085718145702E-3</v>
      </c>
      <c r="AJW138" s="154">
        <v>2.8480217412037399E-2</v>
      </c>
      <c r="AJX138" s="154">
        <v>-6.7029058999869802E-3</v>
      </c>
      <c r="AJY138" s="154">
        <v>6.0475571025196503E-2</v>
      </c>
      <c r="AJZ138" s="154">
        <v>2.9940533860589601E-2</v>
      </c>
      <c r="AKA138" s="154">
        <v>2.0158523675064401E-2</v>
      </c>
      <c r="AKB138" s="154">
        <v>9.9801779535295607E-3</v>
      </c>
      <c r="AKC138" s="154">
        <v>-2.8905330245332702E-3</v>
      </c>
      <c r="AKD138" s="154">
        <v>1.06986326200908E-15</v>
      </c>
      <c r="AKE138" s="154">
        <v>3.0363265704785601E-5</v>
      </c>
      <c r="AKF138" s="240">
        <v>2.6852749189131301E-16</v>
      </c>
      <c r="AKG138" s="154"/>
      <c r="AKH138" s="154"/>
    </row>
    <row r="139" spans="1:970">
      <c r="A139" s="152"/>
      <c r="B139" s="152"/>
      <c r="C139" s="152"/>
      <c r="D139" s="152"/>
      <c r="E139" s="152"/>
      <c r="F139" s="152"/>
      <c r="G139" s="152"/>
      <c r="H139" s="152"/>
      <c r="I139" s="152"/>
      <c r="J139" s="152"/>
      <c r="K139" s="152"/>
      <c r="L139" s="152"/>
      <c r="M139" s="152"/>
      <c r="N139" s="152"/>
      <c r="O139" s="152"/>
      <c r="P139" s="152"/>
      <c r="Q139" s="152"/>
      <c r="R139" s="152"/>
      <c r="S139" s="152"/>
      <c r="T139" s="152"/>
      <c r="U139" s="152"/>
      <c r="V139" s="152"/>
      <c r="W139" s="152"/>
      <c r="X139" s="152"/>
      <c r="Y139" s="152"/>
      <c r="Z139" s="152"/>
      <c r="AA139" s="152"/>
      <c r="AB139" s="152"/>
      <c r="AC139" s="152"/>
      <c r="AD139" s="152"/>
      <c r="AE139" s="152"/>
      <c r="AF139" s="152"/>
      <c r="AG139" s="152"/>
      <c r="AH139" s="152"/>
      <c r="AI139" s="152"/>
      <c r="AJ139" s="152"/>
      <c r="AK139" s="152"/>
      <c r="AL139" s="152"/>
      <c r="AM139" s="152"/>
      <c r="AN139" s="152"/>
      <c r="AO139" s="152"/>
      <c r="AP139" s="152"/>
      <c r="AQ139" s="152"/>
      <c r="AR139" s="152"/>
      <c r="AS139" s="152"/>
      <c r="AT139" s="152"/>
      <c r="AU139" s="152"/>
      <c r="AV139" s="152"/>
      <c r="AW139" s="152"/>
      <c r="AX139" s="152"/>
      <c r="AY139" s="152"/>
      <c r="AZ139" s="152"/>
      <c r="BA139" s="152"/>
      <c r="BB139" s="152"/>
      <c r="BC139" s="152"/>
      <c r="BD139" s="152"/>
      <c r="BE139" s="152"/>
      <c r="BF139" s="152"/>
      <c r="BG139" s="152"/>
      <c r="BH139" s="152"/>
      <c r="BI139" s="152"/>
      <c r="BJ139" s="152"/>
      <c r="BK139" s="152"/>
      <c r="BL139" s="152"/>
      <c r="BM139" s="152"/>
      <c r="BN139" s="152"/>
      <c r="BO139" s="152"/>
      <c r="BP139" s="152"/>
      <c r="BQ139" s="152"/>
      <c r="BR139" s="152"/>
      <c r="BS139" s="152"/>
      <c r="BT139" s="152"/>
      <c r="BU139" s="152"/>
      <c r="BV139" s="152"/>
      <c r="BW139" s="152"/>
      <c r="BX139" s="152"/>
      <c r="BY139" s="152"/>
      <c r="BZ139" s="152"/>
      <c r="CA139" s="152"/>
      <c r="CB139" s="152"/>
      <c r="CC139" s="152"/>
      <c r="CD139" s="152"/>
      <c r="CE139" s="152"/>
      <c r="CF139" s="152"/>
      <c r="CG139" s="152"/>
      <c r="CH139" s="152"/>
      <c r="CI139" s="152"/>
      <c r="CJ139" s="152"/>
      <c r="CK139" s="152"/>
      <c r="CL139" s="152"/>
      <c r="CM139" s="152"/>
      <c r="CN139" s="152"/>
      <c r="CO139" s="152"/>
      <c r="CP139" s="152"/>
      <c r="CQ139" s="152"/>
      <c r="CR139" s="152"/>
      <c r="CS139" s="152"/>
      <c r="CT139" s="152"/>
      <c r="CU139" s="152"/>
      <c r="CV139" s="152"/>
      <c r="CW139" s="152"/>
      <c r="CX139" s="152"/>
      <c r="CY139" s="152"/>
      <c r="CZ139" s="152"/>
      <c r="DA139" s="152"/>
      <c r="DB139" s="152"/>
      <c r="DC139" s="152"/>
      <c r="DD139" s="152"/>
      <c r="DE139" s="152"/>
      <c r="DF139" s="152"/>
      <c r="DG139" s="152"/>
      <c r="DH139" s="152"/>
      <c r="DI139" s="152"/>
      <c r="DJ139" s="152"/>
      <c r="DK139" s="152"/>
      <c r="DL139" s="152"/>
      <c r="DM139" s="152"/>
      <c r="DN139" s="152"/>
      <c r="DO139" s="152"/>
      <c r="DP139" s="152"/>
      <c r="DQ139" s="152"/>
      <c r="DR139" s="152"/>
      <c r="DS139" s="152"/>
      <c r="DT139" s="152"/>
      <c r="DU139" s="152"/>
      <c r="DV139" s="152"/>
      <c r="DW139" s="152"/>
      <c r="DX139" s="152"/>
      <c r="DY139" s="152"/>
      <c r="DZ139" s="152"/>
      <c r="EA139" s="152"/>
      <c r="EB139" s="152"/>
      <c r="EC139" s="152"/>
      <c r="ED139" s="152"/>
      <c r="EE139" s="152"/>
      <c r="EF139" s="152"/>
      <c r="EG139" s="152"/>
      <c r="EH139" s="152"/>
      <c r="EI139" s="152"/>
      <c r="EJ139" s="152"/>
      <c r="EK139" s="152"/>
      <c r="EL139" s="152"/>
      <c r="EM139" s="152"/>
      <c r="EN139" s="152"/>
      <c r="EO139" s="152"/>
      <c r="EP139" s="152"/>
      <c r="EQ139" s="152"/>
      <c r="ER139" s="152"/>
      <c r="ES139" s="152"/>
      <c r="ET139" s="152"/>
      <c r="EU139" s="152"/>
      <c r="EV139" s="152"/>
      <c r="EW139" s="152"/>
      <c r="EX139" s="152"/>
      <c r="EY139" s="152"/>
      <c r="EZ139" s="152"/>
      <c r="FA139" s="152"/>
      <c r="FB139" s="152"/>
      <c r="FC139" s="152"/>
      <c r="FD139" s="152"/>
      <c r="FE139" s="152"/>
      <c r="FF139" s="152"/>
      <c r="FG139" s="152"/>
      <c r="FH139" s="152"/>
      <c r="FI139" s="152"/>
      <c r="FJ139" s="152"/>
      <c r="FK139" s="152"/>
      <c r="FL139" s="152"/>
      <c r="FM139" s="152"/>
      <c r="FN139" s="152"/>
      <c r="FO139" s="152"/>
      <c r="FP139" s="152"/>
      <c r="FQ139" s="152"/>
      <c r="FR139" s="152"/>
      <c r="FS139" s="152"/>
      <c r="FT139" s="152"/>
      <c r="FU139" s="152"/>
      <c r="FV139" s="152"/>
      <c r="FW139" s="152"/>
      <c r="FX139" s="152"/>
      <c r="FY139" s="152"/>
      <c r="FZ139" s="152"/>
      <c r="GA139" s="152"/>
      <c r="GB139" s="152"/>
      <c r="GC139" s="152"/>
      <c r="GD139" s="152"/>
      <c r="GE139" s="152"/>
      <c r="GF139" s="152"/>
      <c r="GG139" s="152"/>
      <c r="GH139" s="152"/>
      <c r="GI139" s="152"/>
      <c r="GJ139" s="152"/>
      <c r="GK139" s="152"/>
      <c r="GL139" s="152"/>
      <c r="GM139" s="152"/>
      <c r="GN139" s="152"/>
      <c r="GO139" s="143"/>
      <c r="GP139" s="152"/>
      <c r="GQ139" s="143"/>
      <c r="GR139" s="143"/>
      <c r="GS139" s="152"/>
      <c r="GT139" s="152"/>
      <c r="GU139" s="152"/>
      <c r="GV139" s="152"/>
      <c r="GW139" s="152"/>
      <c r="GX139" s="152"/>
      <c r="GY139" s="152"/>
      <c r="GZ139" s="152"/>
      <c r="HA139" s="152"/>
      <c r="HB139" s="152"/>
      <c r="HC139" s="152"/>
      <c r="HD139" s="152"/>
      <c r="HE139" s="152"/>
      <c r="HF139" s="152"/>
      <c r="HG139" s="152"/>
      <c r="HH139" s="152"/>
      <c r="HI139" s="152"/>
      <c r="HJ139" s="152"/>
      <c r="HK139" s="152"/>
      <c r="HL139" s="152"/>
      <c r="HM139" s="152"/>
      <c r="HN139" s="152"/>
      <c r="HO139" s="152"/>
      <c r="HP139" s="152"/>
      <c r="HQ139" s="152"/>
      <c r="HR139" s="152"/>
      <c r="HS139" s="152"/>
      <c r="HT139" s="152"/>
      <c r="HU139" s="152"/>
      <c r="HV139" s="152"/>
      <c r="HW139" s="152"/>
      <c r="HX139" s="152"/>
      <c r="HY139" s="152"/>
      <c r="HZ139" s="152"/>
      <c r="IA139" s="152"/>
      <c r="IB139" s="152"/>
      <c r="IC139" s="152"/>
      <c r="ID139" s="152"/>
      <c r="IE139" s="152"/>
      <c r="IF139" s="152"/>
      <c r="IG139" s="152"/>
      <c r="IH139" s="152"/>
      <c r="II139" s="152"/>
      <c r="IJ139" s="152"/>
      <c r="IK139" s="152"/>
      <c r="IL139" s="152"/>
      <c r="IM139" s="152"/>
      <c r="IN139" s="152"/>
      <c r="IO139" s="152"/>
      <c r="IP139" s="152"/>
      <c r="IQ139" s="152"/>
      <c r="IR139" s="152"/>
      <c r="IS139" s="152"/>
      <c r="IT139" s="152"/>
      <c r="IU139" s="152"/>
      <c r="IV139" s="152"/>
      <c r="IW139" s="152"/>
      <c r="IX139" s="152"/>
      <c r="IY139" s="152"/>
      <c r="IZ139" s="152"/>
      <c r="JA139" s="152"/>
      <c r="JB139" s="152"/>
      <c r="JC139" s="152"/>
      <c r="JD139" s="152"/>
      <c r="JE139" s="152"/>
      <c r="JF139" s="152"/>
      <c r="JG139" s="152"/>
      <c r="JH139" s="152"/>
      <c r="JI139" s="152"/>
      <c r="JJ139" s="152"/>
      <c r="JK139" s="152"/>
      <c r="JL139" s="152"/>
      <c r="JM139" s="152"/>
      <c r="JN139" s="152"/>
      <c r="JO139" s="152"/>
      <c r="JP139" s="152"/>
      <c r="JQ139" s="152"/>
      <c r="JR139" s="152"/>
      <c r="JS139" s="152"/>
      <c r="JT139" s="152"/>
      <c r="JU139" s="152"/>
      <c r="JV139" s="152"/>
      <c r="JW139" s="152"/>
      <c r="JX139" s="152"/>
      <c r="JY139" s="152"/>
      <c r="JZ139" s="152"/>
      <c r="KA139" s="152"/>
      <c r="KB139" s="152"/>
      <c r="KC139" s="152"/>
      <c r="KD139" s="152"/>
      <c r="KE139" s="152"/>
      <c r="KF139" s="152"/>
      <c r="KG139" s="152"/>
      <c r="KH139" s="152"/>
      <c r="KI139" s="152"/>
      <c r="KJ139" s="152"/>
      <c r="KK139" s="152"/>
      <c r="KL139" s="152"/>
      <c r="KM139" s="152"/>
      <c r="KN139" s="152"/>
      <c r="KO139" s="152"/>
      <c r="KP139" s="152"/>
      <c r="KQ139" s="152"/>
      <c r="KR139" s="152"/>
      <c r="KS139" s="152"/>
      <c r="KT139" s="152"/>
      <c r="KU139" s="152"/>
      <c r="KV139" s="152"/>
      <c r="KW139" s="152"/>
      <c r="KX139" s="152"/>
      <c r="KY139" s="152"/>
      <c r="KZ139" s="152"/>
      <c r="LA139" s="152"/>
      <c r="LB139" s="152"/>
      <c r="LC139" s="152"/>
      <c r="LD139" s="152"/>
      <c r="LE139" s="152"/>
      <c r="LG139" s="152"/>
      <c r="LH139" s="152"/>
      <c r="LI139" s="152"/>
      <c r="LJ139" s="152"/>
      <c r="LK139" s="152"/>
      <c r="LL139" s="152"/>
      <c r="LM139" s="152"/>
      <c r="LN139" s="152"/>
      <c r="LO139" s="152"/>
      <c r="LP139" s="152"/>
      <c r="LQ139" s="152"/>
      <c r="LR139" s="152"/>
      <c r="LS139" s="152"/>
      <c r="LT139" s="152"/>
      <c r="LU139" s="152"/>
      <c r="LV139" s="152"/>
      <c r="LW139" s="152"/>
      <c r="LX139" s="152"/>
      <c r="LY139" s="152"/>
      <c r="LZ139" s="152"/>
      <c r="MA139" s="152"/>
      <c r="MB139" s="152"/>
      <c r="MC139" s="152"/>
      <c r="MD139" s="152"/>
      <c r="ME139" s="152"/>
      <c r="MF139" s="152"/>
      <c r="MG139" s="152"/>
      <c r="MH139" s="152"/>
      <c r="MI139" s="152"/>
      <c r="MJ139" s="152"/>
      <c r="MK139" s="152"/>
      <c r="ML139" s="152"/>
      <c r="MM139" s="152"/>
      <c r="MN139" s="152"/>
      <c r="MO139" s="152"/>
      <c r="MP139" s="152"/>
      <c r="MQ139" s="152"/>
      <c r="MR139" s="152"/>
      <c r="MS139" s="152"/>
      <c r="MT139" s="152"/>
      <c r="MU139" s="152"/>
      <c r="MV139" s="152"/>
      <c r="MW139" s="152"/>
      <c r="MX139" s="152"/>
      <c r="MY139" s="152"/>
      <c r="MZ139" s="152"/>
      <c r="NA139" s="152"/>
      <c r="NB139" s="152"/>
      <c r="NC139" s="152"/>
      <c r="ND139" s="152"/>
      <c r="NE139" s="152"/>
      <c r="NF139" s="152"/>
      <c r="NG139" s="152"/>
      <c r="NH139" s="152"/>
      <c r="NI139" s="152"/>
      <c r="NJ139" s="152"/>
      <c r="NK139" s="152"/>
      <c r="NL139" s="152"/>
      <c r="NM139" s="152"/>
      <c r="NN139" s="152"/>
      <c r="NO139" s="152"/>
      <c r="NP139" s="152"/>
      <c r="NQ139" s="152"/>
      <c r="NR139" s="152"/>
      <c r="NS139" s="152"/>
      <c r="NT139" s="152"/>
      <c r="NU139" s="152"/>
      <c r="NV139" s="152"/>
      <c r="NW139" s="152"/>
      <c r="NX139" s="152"/>
      <c r="NY139" s="152"/>
      <c r="NZ139" s="152"/>
      <c r="OA139" s="152"/>
      <c r="OB139" s="152"/>
      <c r="OC139" s="152"/>
      <c r="OD139" s="152"/>
      <c r="OE139" s="152"/>
      <c r="OF139" s="152"/>
      <c r="OG139" s="152"/>
      <c r="OH139" s="152"/>
      <c r="OI139" s="152"/>
      <c r="OJ139" s="152"/>
      <c r="OK139" s="152"/>
      <c r="OL139" s="152"/>
      <c r="OM139" s="152"/>
      <c r="ON139" s="152"/>
      <c r="OO139" s="152"/>
      <c r="OP139" s="152"/>
      <c r="OQ139" s="152"/>
      <c r="OR139" s="152"/>
      <c r="OS139" s="154"/>
      <c r="OT139" s="154"/>
      <c r="OU139" s="154"/>
      <c r="OV139" s="154"/>
      <c r="OW139" s="154"/>
      <c r="OX139" s="154"/>
      <c r="OY139" s="154"/>
      <c r="OZ139" s="154"/>
      <c r="PA139" s="154"/>
      <c r="PB139" s="154"/>
      <c r="PC139" s="154"/>
      <c r="PD139" s="154"/>
      <c r="PE139" s="154"/>
      <c r="PF139" s="154"/>
      <c r="PG139" s="154"/>
      <c r="PH139" s="154"/>
      <c r="PI139" s="154"/>
      <c r="PJ139" s="154"/>
      <c r="PK139" s="154"/>
      <c r="PL139" s="154"/>
      <c r="PM139" s="154"/>
      <c r="PN139" s="154"/>
      <c r="PO139" s="154"/>
      <c r="PP139" s="154"/>
      <c r="PQ139" s="154"/>
      <c r="PR139" s="154"/>
      <c r="PS139" s="154"/>
      <c r="PT139" s="154"/>
      <c r="PU139" s="154"/>
      <c r="PV139" s="154"/>
      <c r="PW139" s="154"/>
      <c r="PX139" s="154"/>
      <c r="PY139" s="154"/>
      <c r="PZ139" s="154"/>
      <c r="QA139" s="154"/>
      <c r="QB139" s="154"/>
      <c r="QC139" s="154"/>
      <c r="QD139" s="154"/>
      <c r="QE139" s="154"/>
      <c r="QF139" s="154"/>
      <c r="QG139" s="154"/>
      <c r="QH139" s="154"/>
      <c r="QI139" s="154"/>
      <c r="QJ139" s="154"/>
      <c r="QK139" s="154"/>
      <c r="QL139" s="154"/>
      <c r="QM139" s="154"/>
      <c r="QN139" s="154"/>
      <c r="QO139" s="154"/>
      <c r="QP139" s="154"/>
      <c r="QQ139" s="154"/>
      <c r="QR139" s="154"/>
      <c r="QS139" s="154"/>
      <c r="QT139" s="154"/>
      <c r="QU139" s="154"/>
      <c r="QV139" s="154"/>
      <c r="QW139" s="154"/>
      <c r="QX139" s="154"/>
      <c r="QY139" s="154"/>
      <c r="QZ139" s="154"/>
      <c r="RA139" s="154"/>
      <c r="RB139" s="154"/>
      <c r="RC139" s="154"/>
      <c r="RD139" s="154"/>
      <c r="RE139" s="154"/>
      <c r="RF139" s="154"/>
      <c r="RG139" s="154"/>
      <c r="RH139" s="154"/>
      <c r="RI139" s="154"/>
      <c r="RJ139" s="154"/>
      <c r="RK139" s="154"/>
      <c r="RL139" s="154"/>
      <c r="RM139" s="154"/>
      <c r="RN139" s="154"/>
      <c r="RO139" s="154"/>
      <c r="RP139" s="152"/>
      <c r="RR139" s="401"/>
      <c r="RS139" s="566" t="s">
        <v>5383</v>
      </c>
      <c r="RT139" s="239">
        <v>0</v>
      </c>
      <c r="RU139" s="154">
        <v>0</v>
      </c>
      <c r="RV139" s="154">
        <v>0</v>
      </c>
      <c r="RW139" s="154">
        <v>0</v>
      </c>
      <c r="RX139" s="154">
        <v>0</v>
      </c>
      <c r="RY139" s="154">
        <v>0</v>
      </c>
      <c r="RZ139" s="154">
        <v>0</v>
      </c>
      <c r="SA139" s="154">
        <v>0</v>
      </c>
      <c r="SB139" s="154">
        <v>0</v>
      </c>
      <c r="SC139" s="154">
        <v>0</v>
      </c>
      <c r="SD139" s="154">
        <v>0</v>
      </c>
      <c r="SE139" s="154">
        <v>0</v>
      </c>
      <c r="SF139" s="154">
        <v>0</v>
      </c>
      <c r="SG139" s="154">
        <v>0</v>
      </c>
      <c r="SH139" s="154">
        <v>0</v>
      </c>
      <c r="SI139" s="154">
        <v>0</v>
      </c>
      <c r="SJ139" s="154">
        <v>0</v>
      </c>
      <c r="SK139" s="154">
        <v>0</v>
      </c>
      <c r="SL139" s="154">
        <v>0</v>
      </c>
      <c r="SM139" s="154">
        <v>0</v>
      </c>
      <c r="SN139" s="154">
        <v>0</v>
      </c>
      <c r="SO139" s="154">
        <v>0</v>
      </c>
      <c r="SP139" s="154">
        <v>0</v>
      </c>
      <c r="SQ139" s="154">
        <v>0</v>
      </c>
      <c r="SR139" s="154">
        <v>0</v>
      </c>
      <c r="SS139" s="154">
        <v>0</v>
      </c>
      <c r="ST139" s="154">
        <v>0</v>
      </c>
      <c r="SU139" s="154">
        <v>0</v>
      </c>
      <c r="SV139" s="154">
        <v>0</v>
      </c>
      <c r="SW139" s="154">
        <v>0</v>
      </c>
      <c r="SX139" s="154">
        <v>0</v>
      </c>
      <c r="SY139" s="154">
        <v>0</v>
      </c>
      <c r="SZ139" s="154">
        <v>0</v>
      </c>
      <c r="TA139" s="154">
        <v>0</v>
      </c>
      <c r="TB139" s="154">
        <v>0</v>
      </c>
      <c r="TC139" s="154">
        <v>0</v>
      </c>
      <c r="TD139" s="154">
        <v>0</v>
      </c>
      <c r="TE139" s="154">
        <v>0</v>
      </c>
      <c r="TF139" s="154">
        <v>0</v>
      </c>
      <c r="TG139" s="154">
        <v>0</v>
      </c>
      <c r="TH139" s="154">
        <v>0</v>
      </c>
      <c r="TI139" s="154">
        <v>0</v>
      </c>
      <c r="TJ139" s="154">
        <v>0</v>
      </c>
      <c r="TK139" s="154">
        <v>0</v>
      </c>
      <c r="TL139" s="154">
        <v>0</v>
      </c>
      <c r="TM139" s="154">
        <v>0</v>
      </c>
      <c r="TN139" s="154">
        <v>0</v>
      </c>
      <c r="TO139" s="154">
        <v>0</v>
      </c>
      <c r="TP139" s="154">
        <v>0</v>
      </c>
      <c r="TQ139" s="154">
        <v>0</v>
      </c>
      <c r="TR139" s="154">
        <v>0</v>
      </c>
      <c r="TS139" s="154">
        <v>0</v>
      </c>
      <c r="TT139" s="154">
        <v>0</v>
      </c>
      <c r="TU139" s="154">
        <v>0</v>
      </c>
      <c r="TV139" s="154">
        <v>0</v>
      </c>
      <c r="TW139" s="154">
        <v>0</v>
      </c>
      <c r="TX139" s="154">
        <v>0</v>
      </c>
      <c r="TY139" s="154">
        <v>0</v>
      </c>
      <c r="TZ139" s="154">
        <v>0</v>
      </c>
      <c r="UA139" s="154">
        <v>0</v>
      </c>
      <c r="UB139" s="154">
        <v>0</v>
      </c>
      <c r="UC139" s="154">
        <v>0</v>
      </c>
      <c r="UD139" s="154">
        <v>0</v>
      </c>
      <c r="UE139" s="154">
        <v>0</v>
      </c>
      <c r="UF139" s="154">
        <v>0</v>
      </c>
      <c r="UG139" s="154">
        <v>0</v>
      </c>
      <c r="UH139" s="154">
        <v>0</v>
      </c>
      <c r="UI139" s="154">
        <v>0</v>
      </c>
      <c r="UJ139" s="154">
        <v>0</v>
      </c>
      <c r="UK139" s="154">
        <v>0</v>
      </c>
      <c r="UL139" s="154">
        <v>0</v>
      </c>
      <c r="UM139" s="154">
        <v>0</v>
      </c>
      <c r="UN139" s="154">
        <v>0</v>
      </c>
      <c r="UO139" s="154">
        <v>0</v>
      </c>
      <c r="UP139" s="154">
        <v>0</v>
      </c>
      <c r="UQ139" s="154">
        <v>0</v>
      </c>
      <c r="UR139" s="154">
        <v>0</v>
      </c>
      <c r="US139" s="154">
        <v>0</v>
      </c>
      <c r="UT139" s="154">
        <v>0</v>
      </c>
      <c r="UU139" s="154">
        <v>0</v>
      </c>
      <c r="UV139" s="154">
        <v>0</v>
      </c>
      <c r="UW139" s="154">
        <v>0</v>
      </c>
      <c r="UX139" s="154">
        <v>0</v>
      </c>
      <c r="UY139" s="154">
        <v>0</v>
      </c>
      <c r="UZ139" s="154">
        <v>0</v>
      </c>
      <c r="VA139" s="154">
        <v>0</v>
      </c>
      <c r="VB139" s="154">
        <v>0</v>
      </c>
      <c r="VC139" s="154">
        <v>0</v>
      </c>
      <c r="VD139" s="154">
        <v>0</v>
      </c>
      <c r="VE139" s="154">
        <v>0</v>
      </c>
      <c r="VF139" s="154">
        <v>0</v>
      </c>
      <c r="VG139" s="154">
        <v>0</v>
      </c>
      <c r="VH139" s="154">
        <v>0</v>
      </c>
      <c r="VI139" s="154">
        <v>0</v>
      </c>
      <c r="VJ139" s="154">
        <v>0</v>
      </c>
      <c r="VK139" s="154">
        <v>0</v>
      </c>
      <c r="VL139" s="154">
        <v>0</v>
      </c>
      <c r="VM139" s="154">
        <v>0</v>
      </c>
      <c r="VN139" s="154">
        <v>0</v>
      </c>
      <c r="VO139" s="154">
        <v>0</v>
      </c>
      <c r="VP139" s="154">
        <v>0</v>
      </c>
      <c r="VQ139" s="154">
        <v>0</v>
      </c>
      <c r="VR139" s="154">
        <v>0</v>
      </c>
      <c r="VS139" s="154">
        <v>0</v>
      </c>
      <c r="VT139" s="154">
        <v>0</v>
      </c>
      <c r="VU139" s="154">
        <v>-8.4844242957166705E-46</v>
      </c>
      <c r="VV139" s="154">
        <v>4.10536659470161E-45</v>
      </c>
      <c r="VW139" s="154">
        <v>-8.4740917553038405E-33</v>
      </c>
      <c r="VX139" s="154">
        <v>0</v>
      </c>
      <c r="VY139" s="154">
        <v>8.2845976139712604E-18</v>
      </c>
      <c r="VZ139" s="154">
        <v>1.3988563835447601E-17</v>
      </c>
      <c r="WA139" s="154">
        <v>-7.5053661016723695E-33</v>
      </c>
      <c r="WB139" s="154">
        <v>-5.2041704279304197E-18</v>
      </c>
      <c r="WC139" s="154">
        <v>7.3329638014330905E-17</v>
      </c>
      <c r="WD139" s="154">
        <v>1.6927152317880799E-2</v>
      </c>
      <c r="WE139" s="154">
        <v>-2.5733378628767699E-47</v>
      </c>
      <c r="WF139" s="154">
        <v>-1.7020165673867099E-47</v>
      </c>
      <c r="WG139" s="154">
        <v>5.5807327146725106E-48</v>
      </c>
      <c r="WH139" s="154">
        <v>3.5275362464973599E-45</v>
      </c>
      <c r="WI139" s="154">
        <v>1.0345523818648099E-45</v>
      </c>
      <c r="WJ139" s="154">
        <v>1.07806118361791E-18</v>
      </c>
      <c r="WK139" s="154">
        <v>-6.0047828725168894E-45</v>
      </c>
      <c r="WL139" s="154">
        <v>6.8586991242148298E-45</v>
      </c>
      <c r="WM139" s="154">
        <v>1.4779319740925799E-46</v>
      </c>
      <c r="WN139" s="154">
        <v>-6.9388939039072299E-18</v>
      </c>
      <c r="WO139" s="154">
        <v>-1.09202751419063E-45</v>
      </c>
      <c r="WP139" s="154">
        <v>-2.4882439858542299E-17</v>
      </c>
      <c r="WQ139" s="154">
        <v>1.8610995229313999E-45</v>
      </c>
      <c r="WR139" s="154">
        <v>7.8157424109048801E-17</v>
      </c>
      <c r="WS139" s="154">
        <v>3.8097801998831001E-45</v>
      </c>
      <c r="WT139" s="154">
        <v>-2.8026626158750302E-17</v>
      </c>
      <c r="WU139" s="154">
        <v>-6.1629758220391602E-33</v>
      </c>
      <c r="WV139" s="154">
        <v>-1.8905775382715999E-18</v>
      </c>
      <c r="WW139" s="154">
        <v>-4.0119298282846601E-17</v>
      </c>
      <c r="WX139" s="154">
        <v>-4.0223900599212202E-17</v>
      </c>
      <c r="WY139" s="154">
        <v>4.9379118495679902E-17</v>
      </c>
      <c r="WZ139" s="154">
        <v>1</v>
      </c>
      <c r="XA139" s="154">
        <v>-7.1245216112217596E-47</v>
      </c>
      <c r="XB139" s="154">
        <v>4.33680868994202E-18</v>
      </c>
      <c r="XC139" s="154">
        <v>9.0831235907773196E-47</v>
      </c>
      <c r="XD139" s="154">
        <v>9.0000000000000094E-2</v>
      </c>
      <c r="XE139" s="154">
        <v>1.5138539317962201E-47</v>
      </c>
      <c r="XF139" s="154">
        <v>-1.90819582357449E-17</v>
      </c>
      <c r="XG139" s="154">
        <v>-3.1388948755322702E-47</v>
      </c>
      <c r="XH139" s="154">
        <v>0.10532450331125801</v>
      </c>
      <c r="XI139" s="154">
        <v>-6.5822711068382497E-46</v>
      </c>
      <c r="XJ139" s="154">
        <v>-2.4686937789472401E-45</v>
      </c>
      <c r="XK139" s="154">
        <v>-1.13841228110978E-17</v>
      </c>
      <c r="XL139" s="154">
        <v>4.59159620047611E-17</v>
      </c>
      <c r="XM139" s="154">
        <v>-3.2417644957316601E-17</v>
      </c>
      <c r="XN139" s="154">
        <v>-5.1716443627558598E-17</v>
      </c>
      <c r="XO139" s="154">
        <v>1.21566168589937E-17</v>
      </c>
      <c r="XP139" s="154">
        <v>1.0668549377257401E-16</v>
      </c>
      <c r="XQ139" s="154">
        <v>-6.5052130349130305E-19</v>
      </c>
      <c r="XR139" s="154">
        <v>-2.0296264668928601E-16</v>
      </c>
      <c r="XS139" s="154">
        <v>-9.6358468079649207E-18</v>
      </c>
      <c r="XT139" s="154">
        <v>-1.06763786264284E-17</v>
      </c>
      <c r="XU139" s="154">
        <v>-6.9664497207132102E-33</v>
      </c>
      <c r="XV139" s="154">
        <v>4.5298380057245201E-17</v>
      </c>
      <c r="XW139" s="154">
        <v>-1.5189856400396001E-45</v>
      </c>
      <c r="XX139" s="154">
        <v>5.7769714296029602E-17</v>
      </c>
      <c r="XY139" s="154">
        <v>-4.2695812584896801E-46</v>
      </c>
      <c r="XZ139" s="154">
        <v>-2.3419067414349201E-17</v>
      </c>
      <c r="YA139" s="154">
        <v>-8.1354873478605403E-18</v>
      </c>
      <c r="YB139" s="154">
        <v>-3.13890579560322E-17</v>
      </c>
      <c r="YC139" s="154">
        <v>8.9175567640336307E-18</v>
      </c>
      <c r="YD139" s="154">
        <v>1.6176331252164E-18</v>
      </c>
      <c r="YE139" s="154">
        <v>-3.0513887701662003E-17</v>
      </c>
      <c r="YF139" s="154">
        <v>-1.24811224665625E-17</v>
      </c>
      <c r="YG139" s="154">
        <v>-2.51795817808366E-46</v>
      </c>
      <c r="YH139" s="154">
        <v>-1.52992758700217E-16</v>
      </c>
      <c r="YI139" s="154">
        <v>-3.2250004184028298E-18</v>
      </c>
      <c r="YJ139" s="154">
        <v>8.4134088584875095E-17</v>
      </c>
      <c r="YK139" s="154">
        <v>-8.6736173798840404E-17</v>
      </c>
      <c r="YL139" s="154">
        <v>3.6110175950857901E-17</v>
      </c>
      <c r="YM139" s="154">
        <v>-6.0715321659188302E-18</v>
      </c>
      <c r="YN139" s="154">
        <v>5.5511151231257802E-17</v>
      </c>
      <c r="YO139" s="154">
        <v>1.6479873021779701E-17</v>
      </c>
      <c r="YP139" s="154">
        <v>-2.3939183968479898E-16</v>
      </c>
      <c r="YQ139" s="154">
        <v>3.5999999999998099E-3</v>
      </c>
      <c r="YR139" s="154">
        <v>2.17584429519185E-46</v>
      </c>
      <c r="YS139" s="154">
        <v>-6.4454255536815301E-46</v>
      </c>
      <c r="YT139" s="154">
        <v>6.1257422745431001E-18</v>
      </c>
      <c r="YU139" s="154">
        <v>3.3827107781547701E-17</v>
      </c>
      <c r="YV139" s="154">
        <v>-2.09373696329782E-46</v>
      </c>
      <c r="YW139" s="154">
        <v>6.6780629940479602E-46</v>
      </c>
      <c r="YX139" s="154">
        <v>-4.6972236121044299E-46</v>
      </c>
      <c r="YY139" s="154">
        <v>-3.1748168332359102E-46</v>
      </c>
      <c r="YZ139" s="154">
        <v>2.1074215186134901E-46</v>
      </c>
      <c r="ZA139" s="154">
        <v>5.3643456837434403E-46</v>
      </c>
      <c r="ZB139" s="154">
        <v>-1.2414114874959E-17</v>
      </c>
      <c r="ZC139" s="154">
        <v>3.6127226033374198E-46</v>
      </c>
      <c r="ZD139" s="154">
        <v>2.1597646089090199E-17</v>
      </c>
      <c r="ZE139" s="154">
        <v>-7.9644111937211298E-46</v>
      </c>
      <c r="ZF139" s="154">
        <v>-2.9869769851975703E-17</v>
      </c>
      <c r="ZG139" s="210">
        <v>2.1977395836969299E-45</v>
      </c>
      <c r="ZH139" s="154">
        <v>-5.4498099826341699E-18</v>
      </c>
      <c r="ZI139" s="154">
        <v>-3.0814879110195801E-33</v>
      </c>
      <c r="ZJ139" s="154">
        <v>-1.2874900798265401E-17</v>
      </c>
      <c r="ZK139" s="154">
        <v>2.6587900948210299E-18</v>
      </c>
      <c r="ZL139" s="154">
        <v>2.00619753557181E-18</v>
      </c>
      <c r="ZM139" s="154">
        <v>-3.6492994601255798E-33</v>
      </c>
      <c r="ZN139" s="154">
        <v>1.84889274661175E-32</v>
      </c>
      <c r="ZO139" s="154">
        <v>-2.13791115886985E-17</v>
      </c>
      <c r="ZP139" s="154">
        <v>-6.3337564355280799E-17</v>
      </c>
      <c r="ZQ139" s="154">
        <v>-1.7070254986015899E-17</v>
      </c>
      <c r="ZR139" s="154">
        <v>-3.0814879110195801E-33</v>
      </c>
      <c r="ZS139" s="154">
        <v>-1.58632330361785E-17</v>
      </c>
      <c r="ZT139" s="154">
        <v>3.4656915421105001E-18</v>
      </c>
      <c r="ZU139" s="154">
        <v>1.4500357024046401E-17</v>
      </c>
      <c r="ZV139" s="154">
        <v>-7.5463493998499502E-34</v>
      </c>
      <c r="ZW139" s="154">
        <v>0</v>
      </c>
      <c r="ZX139" s="154">
        <v>7.3827391682684802E-18</v>
      </c>
      <c r="ZY139" s="154">
        <v>-3.0498209286571899E-18</v>
      </c>
      <c r="ZZ139" s="154">
        <v>-8.08662354743681E-18</v>
      </c>
      <c r="AAA139" s="154">
        <v>3.2355623065705601E-32</v>
      </c>
      <c r="AAB139" s="154">
        <v>1.00751620802625E-18</v>
      </c>
      <c r="AAC139" s="154">
        <v>-5.6172859939993704E-17</v>
      </c>
      <c r="AAD139" s="154">
        <v>1.5407439555097901E-32</v>
      </c>
      <c r="AAE139" s="154">
        <v>-4.8572257327350599E-17</v>
      </c>
      <c r="AAF139" s="154">
        <v>2.6350826480094599E-17</v>
      </c>
      <c r="AAG139" s="154">
        <v>5.5999999999998802E-4</v>
      </c>
      <c r="AAH139" s="154">
        <v>-2.7369110631344102E-48</v>
      </c>
      <c r="AAI139" s="154">
        <v>-1.7322465612922801E-47</v>
      </c>
      <c r="AAJ139" s="154">
        <v>3.2526065174565098E-18</v>
      </c>
      <c r="AAK139" s="154">
        <v>-3.0466081046842699E-17</v>
      </c>
      <c r="AAL139" s="154">
        <v>-1.5407439555097901E-32</v>
      </c>
      <c r="AAM139" s="154">
        <v>-1.0408340855860799E-17</v>
      </c>
      <c r="AAN139" s="154">
        <v>-2.0217571684225901E-17</v>
      </c>
      <c r="AAO139" s="154">
        <v>1.20000000000005E-4</v>
      </c>
      <c r="AAP139" s="154">
        <v>-2.7105054312137599E-18</v>
      </c>
      <c r="AAQ139" s="154">
        <v>-3.3653635433950102E-16</v>
      </c>
      <c r="AAR139" s="154">
        <v>7.1123662515049103E-17</v>
      </c>
      <c r="AAS139" s="154">
        <v>1.5407439555097901E-32</v>
      </c>
      <c r="AAT139" s="154">
        <v>-3.98986399474666E-17</v>
      </c>
      <c r="AAU139" s="154">
        <v>-2.9464505174358103E-17</v>
      </c>
      <c r="AAV139" s="154">
        <v>1.19999999999991E-4</v>
      </c>
      <c r="AAW139" s="154">
        <v>2.05998412772246E-18</v>
      </c>
      <c r="AAX139" s="154">
        <v>-2.60208521396521E-17</v>
      </c>
      <c r="AAY139" s="237">
        <v>-1.5345784380617999E-17</v>
      </c>
      <c r="AAZ139" s="237">
        <v>5.5895642570477796E-17</v>
      </c>
      <c r="ABA139" s="237">
        <v>-2.9490299091605702E-17</v>
      </c>
      <c r="ABB139" s="237">
        <v>-8.8258487793473699E-18</v>
      </c>
      <c r="ABC139" s="237">
        <v>2.43510993377484E-2</v>
      </c>
      <c r="ABD139" s="237">
        <v>6.7921552633699E-17</v>
      </c>
      <c r="ABE139" s="237">
        <v>1.92130786102111E-16</v>
      </c>
      <c r="ABF139" s="237">
        <v>-9.3675067702747595E-17</v>
      </c>
      <c r="ABG139" s="237">
        <v>-1.9866798777236801E-16</v>
      </c>
      <c r="ABH139" s="237">
        <v>8.1170331125827392E-3</v>
      </c>
      <c r="ABI139" s="237">
        <v>5.5024577878634099E-17</v>
      </c>
      <c r="ABJ139" s="237">
        <v>-3.2298016792451001E-16</v>
      </c>
      <c r="ABK139" s="237">
        <v>2.0469737016526299E-16</v>
      </c>
      <c r="ABL139" s="237">
        <v>3.7360959804035098E-16</v>
      </c>
      <c r="ABM139" s="237">
        <v>6.5828336516163203E-17</v>
      </c>
      <c r="ABN139" s="237">
        <v>-1.0980330518354899E-17</v>
      </c>
      <c r="ABO139" s="237">
        <v>1.70229091318233E-17</v>
      </c>
      <c r="ABP139" s="237">
        <v>-7.1324409323548406E-18</v>
      </c>
      <c r="ABQ139" s="237">
        <v>-3.9913021333397601E-17</v>
      </c>
      <c r="ABR139" s="237">
        <v>-5.0012907802417501E-18</v>
      </c>
      <c r="ABS139" s="237">
        <v>-2.4796414231997699E-45</v>
      </c>
      <c r="ABT139" s="237">
        <v>-1.5407439555097901E-33</v>
      </c>
      <c r="ABU139" s="237">
        <v>2.6051116140641302E-33</v>
      </c>
      <c r="ABV139" s="237">
        <v>1.12013735592044E-32</v>
      </c>
      <c r="ABW139" s="237">
        <v>-3.1805900050097102E-49</v>
      </c>
      <c r="ABX139" s="237">
        <v>-6.1281149272993901E-47</v>
      </c>
      <c r="ABY139" s="237">
        <v>-1.2617160001049601E-45</v>
      </c>
      <c r="ABZ139" s="237">
        <v>-7.5538745342509701E-46</v>
      </c>
      <c r="ACA139" s="237">
        <v>-5.38487251671695E-46</v>
      </c>
      <c r="ACB139" s="237">
        <v>-2.8463875056597802E-44</v>
      </c>
      <c r="ACC139" s="237">
        <v>-1.5407439555097901E-33</v>
      </c>
      <c r="ACD139" s="237">
        <v>2.67429141338587E-17</v>
      </c>
      <c r="ACE139" s="237">
        <v>1.0434473428199901E-46</v>
      </c>
      <c r="ACF139" s="237">
        <v>1.83672390877536E-47</v>
      </c>
      <c r="ACG139" s="237">
        <v>2.5083789893626899E-45</v>
      </c>
      <c r="ACH139" s="237">
        <v>-1.82579645846559E-16</v>
      </c>
      <c r="ACI139" s="237">
        <v>-4.2851941262615998E-33</v>
      </c>
      <c r="ACJ139" s="237">
        <v>1.34092872377961E-32</v>
      </c>
      <c r="ACK139" s="237">
        <v>-5.1037143526261805E-32</v>
      </c>
      <c r="ACL139" s="237">
        <v>-7.1740890428424503E-32</v>
      </c>
      <c r="ACM139" s="237">
        <v>-2.80752437643049E-31</v>
      </c>
      <c r="ACN139" s="237">
        <v>-4.26112000195676E-33</v>
      </c>
      <c r="ACO139" s="237">
        <v>-1.8007444980020699E-32</v>
      </c>
      <c r="ACP139" s="237">
        <v>2.4892644531205002E-32</v>
      </c>
      <c r="ACQ139" s="237">
        <v>4.7907507366632499E-33</v>
      </c>
      <c r="ACR139" s="237">
        <v>3.9373230300566602E-32</v>
      </c>
      <c r="ACS139" s="237">
        <v>-4.9948626902203001E-47</v>
      </c>
      <c r="ACT139" s="237">
        <v>-3.9548364862292201E-46</v>
      </c>
      <c r="ACU139" s="237">
        <v>-7.9370420830897803E-47</v>
      </c>
      <c r="ACV139" s="237">
        <v>-8.9223300658181696E-46</v>
      </c>
      <c r="ACW139" s="237">
        <v>-8.7067983195963396E-46</v>
      </c>
      <c r="ACX139" s="237">
        <v>-2.0029671421627299E-32</v>
      </c>
      <c r="ACY139" s="237">
        <v>6.1629758220391602E-33</v>
      </c>
      <c r="ACZ139" s="237">
        <v>-1.92592994438724E-33</v>
      </c>
      <c r="ADA139" s="237">
        <v>3.85185988877447E-34</v>
      </c>
      <c r="ADB139" s="237">
        <v>-4.6222318665293699E-32</v>
      </c>
      <c r="ADC139" s="237">
        <v>6.7588103985839599E-33</v>
      </c>
      <c r="ADD139" s="237">
        <v>-2.46519032881566E-32</v>
      </c>
      <c r="ADE139" s="237">
        <v>2.7369110631344102E-48</v>
      </c>
      <c r="ADF139" s="237">
        <v>-7.6868713062251595E-48</v>
      </c>
      <c r="ADG139" s="237">
        <v>-3.0814879110195801E-33</v>
      </c>
      <c r="ADH139" s="237">
        <v>3.0473794118587201E-46</v>
      </c>
      <c r="ADI139" s="237">
        <v>1.5407439555097901E-32</v>
      </c>
      <c r="ADJ139" s="237">
        <v>-7.7830908357884698E-47</v>
      </c>
      <c r="ADK139" s="237">
        <v>4.2617218550643798E-32</v>
      </c>
      <c r="ADL139" s="237">
        <v>9.3160842528656302E-32</v>
      </c>
      <c r="ADM139" s="237">
        <v>-4.6222318665293702E-33</v>
      </c>
      <c r="ADN139" s="237">
        <v>-3.1777844082389403E-32</v>
      </c>
      <c r="ADO139" s="237">
        <v>-1.25025518502809E-45</v>
      </c>
      <c r="ADP139" s="237">
        <v>1.5407439555097901E-33</v>
      </c>
      <c r="ADQ139" s="237">
        <v>-2.0316259991407101E-34</v>
      </c>
      <c r="ADR139" s="237">
        <v>5.6042853056170902E-33</v>
      </c>
      <c r="ADS139" s="237">
        <v>3.1068216990111702E-47</v>
      </c>
      <c r="ADT139" s="237">
        <v>1.3064473902930701E-47</v>
      </c>
      <c r="ADU139" s="237">
        <v>1.18747728751744E-45</v>
      </c>
      <c r="ADV139" s="237">
        <v>9.6886651634958102E-46</v>
      </c>
      <c r="ADW139" s="237">
        <v>1.3966799269057801E-46</v>
      </c>
      <c r="ADX139" s="237">
        <v>3.0653403907105401E-46</v>
      </c>
      <c r="ADY139" s="237">
        <v>-1.3866695599588101E-32</v>
      </c>
      <c r="ADZ139" s="237">
        <v>-8.4186183940682006E-17</v>
      </c>
      <c r="AEA139" s="237">
        <v>-2.7347728513663302E-47</v>
      </c>
      <c r="AEB139" s="237">
        <v>-8.3561315896322405E-47</v>
      </c>
      <c r="AEC139" s="237">
        <v>-1.2726636443575E-45</v>
      </c>
      <c r="AED139" s="237">
        <v>-9.9746599868666393E-18</v>
      </c>
      <c r="AEE139" s="237">
        <v>6.9574219240988895E-33</v>
      </c>
      <c r="AEF139" s="237">
        <v>6.8755699014624298E-32</v>
      </c>
      <c r="AEG139" s="237">
        <v>-1.57324402332132E-32</v>
      </c>
      <c r="AEH139" s="237">
        <v>5.4792706917816904E-32</v>
      </c>
      <c r="AEI139" s="237">
        <v>1.51378093628837E-31</v>
      </c>
      <c r="AEJ139" s="237">
        <v>2.7829687696395602E-32</v>
      </c>
      <c r="AEK139" s="237">
        <v>7.6360113029415797E-33</v>
      </c>
      <c r="AEL139" s="237">
        <v>-1.1314838423275E-32</v>
      </c>
      <c r="AEM139" s="237">
        <v>2.7075114362715699E-32</v>
      </c>
      <c r="AEN139" s="237">
        <v>1.4444474582904299E-32</v>
      </c>
      <c r="AEO139" s="237">
        <v>-2.6958573971873899E-46</v>
      </c>
      <c r="AEP139" s="237">
        <v>2.75059561845008E-46</v>
      </c>
      <c r="AEQ139" s="237">
        <v>2.5453272887150001E-46</v>
      </c>
      <c r="AER139" s="237">
        <v>-7.0116240298674593E-46</v>
      </c>
      <c r="AES139" s="237">
        <v>7.5812436448823096E-46</v>
      </c>
      <c r="AET139" s="237">
        <v>-4.6222318665293702E-33</v>
      </c>
      <c r="AEU139" s="237">
        <v>2.46519032881566E-32</v>
      </c>
      <c r="AEV139" s="237">
        <v>7.70371977754894E-34</v>
      </c>
      <c r="AEW139" s="237">
        <v>1.9259299443872401E-34</v>
      </c>
      <c r="AEX139" s="237">
        <v>-3.0814879110195801E-33</v>
      </c>
      <c r="AEY139" s="237">
        <v>-5.5490856522657199E-33</v>
      </c>
      <c r="AEZ139" s="237">
        <v>4.31408307542741E-32</v>
      </c>
      <c r="AFA139" s="237">
        <v>-6.15804989205242E-48</v>
      </c>
      <c r="AFB139" s="237">
        <v>5.6021148323532401E-47</v>
      </c>
      <c r="AFC139" s="237">
        <v>-3.0814879110195801E-33</v>
      </c>
      <c r="AFD139" s="237">
        <v>9.7502456624163297E-47</v>
      </c>
      <c r="AFE139" s="237">
        <v>4.00593428432545E-32</v>
      </c>
      <c r="AFF139" s="237">
        <v>6.2521312098476602E-47</v>
      </c>
      <c r="AFG139" s="237">
        <v>-7.7193679583470897E-32</v>
      </c>
      <c r="AFH139" s="237">
        <v>9.2294174053682096E-33</v>
      </c>
      <c r="AFI139" s="237">
        <v>-2.5614868260350199E-32</v>
      </c>
      <c r="AFJ139" s="237">
        <v>5.4648262171987797E-33</v>
      </c>
      <c r="AFK139" s="237">
        <v>2.8737566162911299E-46</v>
      </c>
      <c r="AFL139" s="237">
        <v>-1.01113660849922E-32</v>
      </c>
      <c r="AFM139" s="237">
        <v>3.4296200536040999E-33</v>
      </c>
      <c r="AFN139" s="237">
        <v>7.7823466449886493E-34</v>
      </c>
      <c r="AFO139" s="237">
        <v>-1.56003930598661E-46</v>
      </c>
      <c r="AFP139" s="237">
        <v>-1.39582464219855E-46</v>
      </c>
      <c r="AFQ139" s="237">
        <v>1.8474149676157299E-46</v>
      </c>
      <c r="AFR139" s="237">
        <v>3.8426231326407099E-45</v>
      </c>
      <c r="AFS139" s="237">
        <v>-4.1110288741541802E-32</v>
      </c>
      <c r="AFT139" s="237">
        <v>3.33066907387539E-17</v>
      </c>
      <c r="AFU139" s="237">
        <v>-1.7221157580066E-46</v>
      </c>
      <c r="AFV139" s="237">
        <v>-2.60487648645585E-47</v>
      </c>
      <c r="AFW139" s="237">
        <v>1.0810798699380899E-46</v>
      </c>
      <c r="AFX139" s="237">
        <v>-2.8834623447024501E-18</v>
      </c>
      <c r="AFY139" s="237">
        <v>2.37989088692426E-20</v>
      </c>
      <c r="AFZ139" s="237">
        <v>-3.0617471290896099E-31</v>
      </c>
      <c r="AGA139" s="237">
        <v>-4.83950083838055E-32</v>
      </c>
      <c r="AGB139" s="237">
        <v>9.1662228290679995E-32</v>
      </c>
      <c r="AGC139" s="237">
        <v>3.23821046024409E-31</v>
      </c>
      <c r="AGD139" s="237">
        <v>-5.9583457654480102E-33</v>
      </c>
      <c r="AGE139" s="237">
        <v>-4.3724628268666498E-33</v>
      </c>
      <c r="AGF139" s="237">
        <v>7.9203868962925102E-33</v>
      </c>
      <c r="AGG139" s="237">
        <v>6.6835787601313294E-33</v>
      </c>
      <c r="AGH139" s="237">
        <v>3.1308398658444997E-32</v>
      </c>
      <c r="AGI139" s="237">
        <v>-1.9158377441940901E-46</v>
      </c>
      <c r="AGJ139" s="237">
        <v>-5.4738221262688196E-47</v>
      </c>
      <c r="AGK139" s="237">
        <v>1.3137173103045201E-46</v>
      </c>
      <c r="AGL139" s="237">
        <v>-7.7591428639860508E-46</v>
      </c>
      <c r="AGM139" s="237">
        <v>-9.0848267177922705E-33</v>
      </c>
      <c r="AGN139" s="237">
        <v>-2.5628782925547697E-32</v>
      </c>
      <c r="AGO139" s="237">
        <v>1.1478296900343801E-33</v>
      </c>
      <c r="AGP139" s="237">
        <v>-1.30233542179701E-33</v>
      </c>
      <c r="AGQ139" s="237">
        <v>2.0018315628535899E-33</v>
      </c>
      <c r="AGR139" s="237">
        <v>-1.4480585769361499E-32</v>
      </c>
      <c r="AGS139" s="237">
        <v>-1.13576921178608E-32</v>
      </c>
      <c r="AGT139" s="237">
        <v>-1.6076322279105401E-32</v>
      </c>
      <c r="AGU139" s="237">
        <v>2.8083035965812602E-32</v>
      </c>
      <c r="AGV139" s="237">
        <v>3.9722305102986698E-33</v>
      </c>
      <c r="AGW139" s="237">
        <v>3.6713039564881701E-34</v>
      </c>
      <c r="AGX139" s="237">
        <v>2.96833952678683E-32</v>
      </c>
      <c r="AGY139" s="238">
        <v>9.9666874622039496E-33</v>
      </c>
      <c r="AHK139" s="239">
        <v>-2.49385233367066E-17</v>
      </c>
      <c r="AHL139" s="154">
        <v>2.22254361188999E-18</v>
      </c>
      <c r="AHM139" s="154">
        <v>-9.7143900693255302E-17</v>
      </c>
      <c r="AHN139" s="154">
        <v>-4.4666012471369801E-17</v>
      </c>
      <c r="AHO139" s="154">
        <v>-9.6083109776286408E-19</v>
      </c>
      <c r="AHP139" s="154">
        <v>-1.95153242527156E-17</v>
      </c>
      <c r="AHQ139" s="154">
        <v>1.6480376785017301E-17</v>
      </c>
      <c r="AHR139" s="154">
        <v>-1.03875043662388E-17</v>
      </c>
      <c r="AHS139" s="154">
        <v>1.7349281297920999E-17</v>
      </c>
      <c r="AHT139" s="154">
        <v>-1.1102080691540399E-16</v>
      </c>
      <c r="AHU139" s="154">
        <v>6.79759183869753E-17</v>
      </c>
      <c r="AHV139" s="154">
        <v>3.9021454435950402E-17</v>
      </c>
      <c r="AHW139" s="154">
        <v>1.7391567704950601E-17</v>
      </c>
      <c r="AHX139" s="154">
        <v>3.3854304635761501E-2</v>
      </c>
      <c r="AHY139" s="154">
        <v>-3.97380089319432E-17</v>
      </c>
      <c r="AHZ139" s="154">
        <v>-2.6288720780674899E-18</v>
      </c>
      <c r="AIA139" s="154">
        <v>-6.97157031092303E-17</v>
      </c>
      <c r="AIB139" s="154">
        <v>-1.0110866125928199E-17</v>
      </c>
      <c r="AIC139" s="154">
        <v>-4.04953722569151E-17</v>
      </c>
      <c r="AID139" s="154">
        <v>0.1</v>
      </c>
      <c r="AIE139" s="154">
        <v>0.15046357615893999</v>
      </c>
      <c r="AIF139" s="154">
        <v>1.04094979370473E-17</v>
      </c>
      <c r="AIG139" s="154">
        <v>-7.8061737803695105E-17</v>
      </c>
      <c r="AIH139" s="154">
        <v>-1.9775948378783101E-16</v>
      </c>
      <c r="AII139" s="154">
        <v>7.7910424158564794E-18</v>
      </c>
      <c r="AIJ139" s="154">
        <v>2.29566058615444E-17</v>
      </c>
      <c r="AIK139" s="154">
        <v>-7.6853149591316994E-18</v>
      </c>
      <c r="AIL139" s="154">
        <v>-8.9972061851696503E-18</v>
      </c>
      <c r="AIM139" s="154">
        <v>4.3857982998856202E-20</v>
      </c>
      <c r="AIN139" s="154">
        <v>1.09532133831822E-17</v>
      </c>
      <c r="AIO139" s="154">
        <v>2.39605883001114E-17</v>
      </c>
      <c r="AIP139" s="154">
        <v>-9.7155167848123003E-18</v>
      </c>
      <c r="AIQ139" s="154">
        <v>-7.3861822476812202E-18</v>
      </c>
      <c r="AIR139" s="154">
        <v>4.8572005445731799E-17</v>
      </c>
      <c r="AIS139" s="154">
        <v>3.9999999999997902E-3</v>
      </c>
      <c r="AIT139" s="154">
        <v>-2.7321705835420601E-17</v>
      </c>
      <c r="AIU139" s="154">
        <v>-1.4051079410672401E-16</v>
      </c>
      <c r="AIV139" s="154">
        <v>8.4564935785657596E-18</v>
      </c>
      <c r="AIW139" s="154">
        <v>5.5944359822216705E-17</v>
      </c>
      <c r="AIX139" s="154">
        <v>7.1287202960052396E-17</v>
      </c>
      <c r="AIY139" s="154">
        <v>-3.66129392421787E-17</v>
      </c>
      <c r="AIZ139" s="154">
        <v>-1.30916871175709E-17</v>
      </c>
      <c r="AJA139" s="154">
        <v>-1.8212007794933499E-18</v>
      </c>
      <c r="AJB139" s="154">
        <v>-5.6940984170551205E-17</v>
      </c>
      <c r="AJC139" s="154">
        <v>-2.1598049652389501E-17</v>
      </c>
      <c r="AJD139" s="154">
        <v>-1.68998911654096E-17</v>
      </c>
      <c r="AJE139" s="154">
        <v>1.4909183466327499E-17</v>
      </c>
      <c r="AJF139" s="154">
        <v>1.3342431499947401E-17</v>
      </c>
      <c r="AJG139" s="154">
        <v>-8.8360036954386303E-18</v>
      </c>
      <c r="AJH139" s="154">
        <v>5.1174834497602598E-17</v>
      </c>
      <c r="AJI139" s="154">
        <v>-4.1656087809736901E-17</v>
      </c>
      <c r="AJJ139" s="154">
        <v>-2.65630929414803E-17</v>
      </c>
      <c r="AJK139" s="154">
        <v>-1.9563310245768001E-18</v>
      </c>
      <c r="AJL139" s="154">
        <v>-4.1640416108770401E-17</v>
      </c>
      <c r="AJM139" s="154">
        <v>6.9999999999998698E-4</v>
      </c>
      <c r="AJN139" s="154">
        <v>3.40419331630943E-17</v>
      </c>
      <c r="AJO139" s="154">
        <v>-2.4934634914215998E-17</v>
      </c>
      <c r="AJP139" s="154">
        <v>-5.5510647468020197E-17</v>
      </c>
      <c r="AJQ139" s="154">
        <v>1.4999999999998901E-4</v>
      </c>
      <c r="AJR139" s="154">
        <v>2.3200541142286301E-17</v>
      </c>
      <c r="AJS139" s="154">
        <v>-1.38762450328992E-17</v>
      </c>
      <c r="AJT139" s="154">
        <v>-2.42901587695765E-17</v>
      </c>
      <c r="AJU139" s="154">
        <v>1.5000000000000701E-4</v>
      </c>
      <c r="AJV139" s="154">
        <v>2.6669925123835199E-17</v>
      </c>
      <c r="AJW139" s="154">
        <v>-3.5735114693908101E-16</v>
      </c>
      <c r="AJX139" s="154">
        <v>9.1073738133638802E-17</v>
      </c>
      <c r="AJY139" s="154">
        <v>-6.2441984923362703E-17</v>
      </c>
      <c r="AJZ139" s="154">
        <v>3.0438874172185399E-2</v>
      </c>
      <c r="AKA139" s="154">
        <v>-1.7957612061080899E-16</v>
      </c>
      <c r="AKB139" s="154">
        <v>1.0146291390728399E-2</v>
      </c>
      <c r="AKC139" s="154">
        <v>4.0896082332251499E-16</v>
      </c>
      <c r="AKD139" s="154">
        <v>8.0686515395683604E-17</v>
      </c>
      <c r="AKE139" s="154">
        <v>-3.0708112073340899E-17</v>
      </c>
      <c r="AKF139" s="240">
        <v>-5.6994238026735001E-18</v>
      </c>
      <c r="AKG139" s="154"/>
      <c r="AKH139" s="154"/>
    </row>
    <row r="140" spans="1:970">
      <c r="A140" s="152"/>
      <c r="B140" s="152"/>
      <c r="C140" s="152"/>
      <c r="D140" s="152"/>
      <c r="E140" s="152"/>
      <c r="F140" s="152"/>
      <c r="G140" s="152"/>
      <c r="H140" s="152"/>
      <c r="I140" s="152"/>
      <c r="J140" s="152"/>
      <c r="K140" s="152"/>
      <c r="L140" s="152"/>
      <c r="M140" s="152"/>
      <c r="N140" s="152"/>
      <c r="O140" s="152"/>
      <c r="P140" s="152"/>
      <c r="Q140" s="152"/>
      <c r="R140" s="152"/>
      <c r="S140" s="152"/>
      <c r="T140" s="152"/>
      <c r="U140" s="152"/>
      <c r="V140" s="152"/>
      <c r="W140" s="152"/>
      <c r="X140" s="152"/>
      <c r="Y140" s="152"/>
      <c r="Z140" s="152"/>
      <c r="AA140" s="152"/>
      <c r="AB140" s="152"/>
      <c r="AC140" s="152"/>
      <c r="AD140" s="152"/>
      <c r="AE140" s="152"/>
      <c r="AF140" s="152"/>
      <c r="AG140" s="152"/>
      <c r="AH140" s="152"/>
      <c r="AI140" s="152"/>
      <c r="AJ140" s="152"/>
      <c r="AK140" s="152"/>
      <c r="AL140" s="152"/>
      <c r="AM140" s="152"/>
      <c r="AN140" s="152"/>
      <c r="AO140" s="152"/>
      <c r="AP140" s="152"/>
      <c r="AQ140" s="152"/>
      <c r="AR140" s="152"/>
      <c r="AS140" s="152"/>
      <c r="AT140" s="152"/>
      <c r="AU140" s="152"/>
      <c r="AV140" s="152"/>
      <c r="AW140" s="152"/>
      <c r="AX140" s="152"/>
      <c r="AY140" s="152"/>
      <c r="AZ140" s="152"/>
      <c r="BA140" s="152"/>
      <c r="BB140" s="152"/>
      <c r="BC140" s="152"/>
      <c r="BD140" s="152"/>
      <c r="BE140" s="152"/>
      <c r="BF140" s="152"/>
      <c r="BG140" s="152"/>
      <c r="BH140" s="152"/>
      <c r="BI140" s="152"/>
      <c r="BJ140" s="152"/>
      <c r="BK140" s="152"/>
      <c r="BL140" s="152"/>
      <c r="BM140" s="152"/>
      <c r="BN140" s="152"/>
      <c r="BO140" s="152"/>
      <c r="BP140" s="152"/>
      <c r="BQ140" s="152"/>
      <c r="BR140" s="152"/>
      <c r="BS140" s="152"/>
      <c r="BT140" s="152"/>
      <c r="BU140" s="152"/>
      <c r="BV140" s="152"/>
      <c r="BW140" s="152"/>
      <c r="BX140" s="152"/>
      <c r="BY140" s="152"/>
      <c r="BZ140" s="152"/>
      <c r="CA140" s="152"/>
      <c r="CB140" s="152"/>
      <c r="CC140" s="152"/>
      <c r="CD140" s="152"/>
      <c r="CE140" s="152"/>
      <c r="CF140" s="152"/>
      <c r="CG140" s="152"/>
      <c r="CH140" s="152"/>
      <c r="CI140" s="152"/>
      <c r="CJ140" s="152"/>
      <c r="CK140" s="152"/>
      <c r="CL140" s="152"/>
      <c r="CM140" s="152"/>
      <c r="CN140" s="152"/>
      <c r="CO140" s="152"/>
      <c r="CP140" s="152"/>
      <c r="CQ140" s="152"/>
      <c r="CR140" s="152"/>
      <c r="CS140" s="152"/>
      <c r="CT140" s="152"/>
      <c r="CU140" s="152"/>
      <c r="CV140" s="152"/>
      <c r="CW140" s="152"/>
      <c r="CX140" s="152"/>
      <c r="CY140" s="152"/>
      <c r="CZ140" s="152"/>
      <c r="DA140" s="152"/>
      <c r="DB140" s="152"/>
      <c r="DC140" s="152"/>
      <c r="DD140" s="152"/>
      <c r="DE140" s="152"/>
      <c r="DF140" s="152"/>
      <c r="DG140" s="152"/>
      <c r="DH140" s="152"/>
      <c r="DI140" s="152"/>
      <c r="DJ140" s="152"/>
      <c r="DK140" s="152"/>
      <c r="DL140" s="152"/>
      <c r="DM140" s="152"/>
      <c r="DN140" s="152"/>
      <c r="DO140" s="152"/>
      <c r="DP140" s="152"/>
      <c r="DQ140" s="152"/>
      <c r="DR140" s="152"/>
      <c r="DS140" s="152"/>
      <c r="DT140" s="152"/>
      <c r="DU140" s="152"/>
      <c r="DV140" s="152"/>
      <c r="DW140" s="152"/>
      <c r="DX140" s="152"/>
      <c r="DY140" s="152"/>
      <c r="DZ140" s="152"/>
      <c r="EA140" s="152"/>
      <c r="EB140" s="152"/>
      <c r="EC140" s="152"/>
      <c r="ED140" s="152"/>
      <c r="EE140" s="152"/>
      <c r="EF140" s="152"/>
      <c r="EG140" s="152"/>
      <c r="EH140" s="152"/>
      <c r="EI140" s="152"/>
      <c r="EJ140" s="152"/>
      <c r="EK140" s="152"/>
      <c r="EL140" s="152"/>
      <c r="EM140" s="152"/>
      <c r="EN140" s="152"/>
      <c r="EO140" s="152"/>
      <c r="EP140" s="152"/>
      <c r="EQ140" s="152"/>
      <c r="ER140" s="152"/>
      <c r="ES140" s="152"/>
      <c r="ET140" s="152"/>
      <c r="EU140" s="152"/>
      <c r="EV140" s="152"/>
      <c r="EW140" s="152"/>
      <c r="EX140" s="152"/>
      <c r="EY140" s="152"/>
      <c r="EZ140" s="152"/>
      <c r="FA140" s="152"/>
      <c r="FB140" s="152"/>
      <c r="FC140" s="152"/>
      <c r="FD140" s="152"/>
      <c r="FE140" s="152"/>
      <c r="FF140" s="152"/>
      <c r="FG140" s="152"/>
      <c r="FH140" s="152"/>
      <c r="FI140" s="152"/>
      <c r="FJ140" s="152"/>
      <c r="FK140" s="152"/>
      <c r="FL140" s="152"/>
      <c r="FM140" s="152"/>
      <c r="FN140" s="152"/>
      <c r="FO140" s="152"/>
      <c r="FP140" s="152"/>
      <c r="FQ140" s="152"/>
      <c r="FR140" s="152"/>
      <c r="FS140" s="152"/>
      <c r="FT140" s="152"/>
      <c r="FU140" s="152"/>
      <c r="FV140" s="152"/>
      <c r="FW140" s="152"/>
      <c r="FX140" s="152"/>
      <c r="FY140" s="152"/>
      <c r="FZ140" s="152"/>
      <c r="GA140" s="152"/>
      <c r="GB140" s="152"/>
      <c r="GC140" s="152"/>
      <c r="GD140" s="152"/>
      <c r="GE140" s="152"/>
      <c r="GF140" s="152"/>
      <c r="GG140" s="152"/>
      <c r="GH140" s="152"/>
      <c r="GI140" s="152"/>
      <c r="GJ140" s="152"/>
      <c r="GK140" s="152"/>
      <c r="GL140" s="152"/>
      <c r="GM140" s="152"/>
      <c r="GN140" s="152"/>
      <c r="GO140" s="143"/>
      <c r="GP140" s="152"/>
      <c r="GQ140" s="143"/>
      <c r="GR140" s="143"/>
      <c r="GS140" s="152"/>
      <c r="GT140" s="152"/>
      <c r="GU140" s="152"/>
      <c r="GV140" s="152"/>
      <c r="GW140" s="152"/>
      <c r="GX140" s="152"/>
      <c r="GY140" s="152"/>
      <c r="GZ140" s="152"/>
      <c r="HA140" s="152"/>
      <c r="HB140" s="152"/>
      <c r="HC140" s="152"/>
      <c r="HD140" s="152"/>
      <c r="HE140" s="152"/>
      <c r="HF140" s="152"/>
      <c r="HG140" s="152"/>
      <c r="HH140" s="152"/>
      <c r="HI140" s="152"/>
      <c r="HJ140" s="152"/>
      <c r="HK140" s="152"/>
      <c r="HL140" s="152"/>
      <c r="HM140" s="152"/>
      <c r="HN140" s="152"/>
      <c r="HO140" s="152"/>
      <c r="HP140" s="152"/>
      <c r="HQ140" s="152"/>
      <c r="HR140" s="152"/>
      <c r="HS140" s="152"/>
      <c r="HT140" s="152"/>
      <c r="HU140" s="152"/>
      <c r="HV140" s="152"/>
      <c r="HW140" s="152"/>
      <c r="HX140" s="152"/>
      <c r="HY140" s="152"/>
      <c r="HZ140" s="152"/>
      <c r="IA140" s="152"/>
      <c r="IB140" s="152"/>
      <c r="IC140" s="152"/>
      <c r="ID140" s="152"/>
      <c r="IE140" s="152"/>
      <c r="IF140" s="152"/>
      <c r="IG140" s="152"/>
      <c r="IH140" s="152"/>
      <c r="II140" s="152"/>
      <c r="IJ140" s="152"/>
      <c r="IK140" s="152"/>
      <c r="IL140" s="152"/>
      <c r="IM140" s="152"/>
      <c r="IN140" s="152"/>
      <c r="IO140" s="152"/>
      <c r="IP140" s="152"/>
      <c r="IQ140" s="152"/>
      <c r="IR140" s="152"/>
      <c r="IS140" s="152"/>
      <c r="IT140" s="152"/>
      <c r="IU140" s="152"/>
      <c r="IV140" s="152"/>
      <c r="IW140" s="152"/>
      <c r="IX140" s="152"/>
      <c r="IY140" s="152"/>
      <c r="IZ140" s="152"/>
      <c r="JA140" s="152"/>
      <c r="JB140" s="152"/>
      <c r="JC140" s="152"/>
      <c r="JD140" s="152"/>
      <c r="JE140" s="152"/>
      <c r="JF140" s="152"/>
      <c r="JG140" s="152"/>
      <c r="JH140" s="152"/>
      <c r="JI140" s="152"/>
      <c r="JJ140" s="152"/>
      <c r="JK140" s="152"/>
      <c r="JL140" s="152"/>
      <c r="JM140" s="152"/>
      <c r="JN140" s="152"/>
      <c r="JO140" s="152"/>
      <c r="JP140" s="152"/>
      <c r="JQ140" s="152"/>
      <c r="JR140" s="152"/>
      <c r="JS140" s="152"/>
      <c r="JT140" s="152"/>
      <c r="JU140" s="152"/>
      <c r="JV140" s="152"/>
      <c r="JW140" s="152"/>
      <c r="JX140" s="152"/>
      <c r="JY140" s="152"/>
      <c r="JZ140" s="152"/>
      <c r="KA140" s="152"/>
      <c r="KB140" s="152"/>
      <c r="KC140" s="152"/>
      <c r="KD140" s="152"/>
      <c r="KE140" s="152"/>
      <c r="KF140" s="152"/>
      <c r="KG140" s="152"/>
      <c r="KH140" s="152"/>
      <c r="KI140" s="152"/>
      <c r="KJ140" s="152"/>
      <c r="KK140" s="152"/>
      <c r="KL140" s="152"/>
      <c r="KM140" s="152"/>
      <c r="KN140" s="152"/>
      <c r="KO140" s="152"/>
      <c r="KP140" s="152"/>
      <c r="KQ140" s="152"/>
      <c r="KR140" s="152"/>
      <c r="KS140" s="152"/>
      <c r="KT140" s="152"/>
      <c r="KU140" s="152"/>
      <c r="KV140" s="152"/>
      <c r="KW140" s="152"/>
      <c r="KX140" s="152"/>
      <c r="KY140" s="152"/>
      <c r="KZ140" s="152"/>
      <c r="LA140" s="152"/>
      <c r="LB140" s="152"/>
      <c r="LC140" s="152"/>
      <c r="LD140" s="152"/>
      <c r="LE140" s="152"/>
      <c r="LG140" s="152"/>
      <c r="LH140" s="152"/>
      <c r="LI140" s="152"/>
      <c r="LJ140" s="152"/>
      <c r="LK140" s="152"/>
      <c r="LL140" s="152"/>
      <c r="LM140" s="152"/>
      <c r="LN140" s="152"/>
      <c r="LO140" s="152"/>
      <c r="LP140" s="152"/>
      <c r="LQ140" s="152"/>
      <c r="LR140" s="152"/>
      <c r="LS140" s="152"/>
      <c r="LT140" s="152"/>
      <c r="LU140" s="152"/>
      <c r="LV140" s="152"/>
      <c r="LW140" s="152"/>
      <c r="LX140" s="152"/>
      <c r="LY140" s="152"/>
      <c r="LZ140" s="152"/>
      <c r="MA140" s="152"/>
      <c r="MB140" s="152"/>
      <c r="MC140" s="152"/>
      <c r="MD140" s="152"/>
      <c r="ME140" s="152"/>
      <c r="MF140" s="152"/>
      <c r="MG140" s="152"/>
      <c r="MH140" s="152"/>
      <c r="MI140" s="152"/>
      <c r="MJ140" s="152"/>
      <c r="MK140" s="152"/>
      <c r="ML140" s="152"/>
      <c r="MM140" s="152"/>
      <c r="MN140" s="152"/>
      <c r="MO140" s="152"/>
      <c r="MP140" s="152"/>
      <c r="MQ140" s="152"/>
      <c r="MR140" s="152"/>
      <c r="MS140" s="152"/>
      <c r="MT140" s="152"/>
      <c r="MU140" s="152"/>
      <c r="MV140" s="152"/>
      <c r="MW140" s="152"/>
      <c r="MX140" s="152"/>
      <c r="MY140" s="152"/>
      <c r="MZ140" s="152"/>
      <c r="NA140" s="152"/>
      <c r="NB140" s="152"/>
      <c r="NC140" s="152"/>
      <c r="ND140" s="152"/>
      <c r="NE140" s="152"/>
      <c r="NF140" s="152"/>
      <c r="NG140" s="152"/>
      <c r="NH140" s="152"/>
      <c r="NI140" s="152"/>
      <c r="NJ140" s="152"/>
      <c r="NK140" s="152"/>
      <c r="NL140" s="152"/>
      <c r="NM140" s="152"/>
      <c r="NN140" s="152"/>
      <c r="NO140" s="152"/>
      <c r="NP140" s="152"/>
      <c r="NQ140" s="152"/>
      <c r="NR140" s="152"/>
      <c r="NS140" s="152"/>
      <c r="NT140" s="152"/>
      <c r="NU140" s="152"/>
      <c r="NV140" s="152"/>
      <c r="NW140" s="152"/>
      <c r="NX140" s="152"/>
      <c r="NY140" s="152"/>
      <c r="NZ140" s="152"/>
      <c r="OA140" s="152"/>
      <c r="OB140" s="152"/>
      <c r="OC140" s="152"/>
      <c r="OD140" s="152"/>
      <c r="OE140" s="152"/>
      <c r="OF140" s="152"/>
      <c r="OG140" s="152"/>
      <c r="OH140" s="152"/>
      <c r="OI140" s="152"/>
      <c r="OJ140" s="152"/>
      <c r="OK140" s="152"/>
      <c r="OL140" s="152"/>
      <c r="OM140" s="152"/>
      <c r="ON140" s="152"/>
      <c r="OO140" s="152"/>
      <c r="OP140" s="152"/>
      <c r="OQ140" s="152"/>
      <c r="OR140" s="152"/>
      <c r="OS140" s="154"/>
      <c r="OT140" s="154"/>
      <c r="OU140" s="154"/>
      <c r="OV140" s="154"/>
      <c r="OW140" s="154"/>
      <c r="OX140" s="154"/>
      <c r="OY140" s="154"/>
      <c r="OZ140" s="154"/>
      <c r="PA140" s="154"/>
      <c r="PB140" s="154"/>
      <c r="PC140" s="154"/>
      <c r="PD140" s="154"/>
      <c r="PE140" s="154"/>
      <c r="PF140" s="154"/>
      <c r="PG140" s="154"/>
      <c r="PH140" s="154"/>
      <c r="PI140" s="154"/>
      <c r="PJ140" s="154"/>
      <c r="PK140" s="154"/>
      <c r="PL140" s="154"/>
      <c r="PM140" s="154"/>
      <c r="PN140" s="154"/>
      <c r="PO140" s="154"/>
      <c r="PP140" s="154"/>
      <c r="PQ140" s="154"/>
      <c r="PR140" s="154"/>
      <c r="PS140" s="154"/>
      <c r="PT140" s="154"/>
      <c r="PU140" s="154"/>
      <c r="PV140" s="154"/>
      <c r="PW140" s="154"/>
      <c r="PX140" s="154"/>
      <c r="PY140" s="154"/>
      <c r="PZ140" s="154"/>
      <c r="QA140" s="154"/>
      <c r="QB140" s="154"/>
      <c r="QC140" s="154"/>
      <c r="QD140" s="154"/>
      <c r="QE140" s="154"/>
      <c r="QF140" s="154"/>
      <c r="QG140" s="154"/>
      <c r="QH140" s="154"/>
      <c r="QI140" s="154"/>
      <c r="QJ140" s="154"/>
      <c r="QK140" s="154"/>
      <c r="QL140" s="154"/>
      <c r="QM140" s="154"/>
      <c r="QN140" s="154"/>
      <c r="QO140" s="154"/>
      <c r="QP140" s="154"/>
      <c r="QQ140" s="154"/>
      <c r="QR140" s="154"/>
      <c r="QS140" s="154"/>
      <c r="QT140" s="154"/>
      <c r="QU140" s="154"/>
      <c r="QV140" s="154"/>
      <c r="QW140" s="154"/>
      <c r="QX140" s="154"/>
      <c r="QY140" s="154"/>
      <c r="QZ140" s="154"/>
      <c r="RA140" s="154"/>
      <c r="RB140" s="154"/>
      <c r="RC140" s="154"/>
      <c r="RD140" s="154"/>
      <c r="RE140" s="154"/>
      <c r="RF140" s="154"/>
      <c r="RG140" s="154"/>
      <c r="RH140" s="154"/>
      <c r="RI140" s="154"/>
      <c r="RJ140" s="154"/>
      <c r="RK140" s="154"/>
      <c r="RL140" s="154"/>
      <c r="RM140" s="154"/>
      <c r="RN140" s="154"/>
      <c r="RO140" s="154"/>
      <c r="RP140" s="152"/>
      <c r="RR140" s="401"/>
      <c r="RS140" s="566" t="s">
        <v>5384</v>
      </c>
      <c r="RT140" s="239">
        <v>0</v>
      </c>
      <c r="RU140" s="154">
        <v>0</v>
      </c>
      <c r="RV140" s="154">
        <v>0</v>
      </c>
      <c r="RW140" s="154">
        <v>0</v>
      </c>
      <c r="RX140" s="154">
        <v>0</v>
      </c>
      <c r="RY140" s="154">
        <v>0</v>
      </c>
      <c r="RZ140" s="154">
        <v>0</v>
      </c>
      <c r="SA140" s="154">
        <v>0</v>
      </c>
      <c r="SB140" s="154">
        <v>0</v>
      </c>
      <c r="SC140" s="154">
        <v>0</v>
      </c>
      <c r="SD140" s="154">
        <v>0</v>
      </c>
      <c r="SE140" s="154">
        <v>0</v>
      </c>
      <c r="SF140" s="154">
        <v>0</v>
      </c>
      <c r="SG140" s="154">
        <v>0</v>
      </c>
      <c r="SH140" s="154">
        <v>0</v>
      </c>
      <c r="SI140" s="154">
        <v>0</v>
      </c>
      <c r="SJ140" s="154">
        <v>0</v>
      </c>
      <c r="SK140" s="154">
        <v>0</v>
      </c>
      <c r="SL140" s="154">
        <v>0</v>
      </c>
      <c r="SM140" s="154">
        <v>0</v>
      </c>
      <c r="SN140" s="154">
        <v>0</v>
      </c>
      <c r="SO140" s="154">
        <v>0</v>
      </c>
      <c r="SP140" s="154">
        <v>0</v>
      </c>
      <c r="SQ140" s="154">
        <v>0</v>
      </c>
      <c r="SR140" s="154">
        <v>0</v>
      </c>
      <c r="SS140" s="154">
        <v>0</v>
      </c>
      <c r="ST140" s="154">
        <v>0</v>
      </c>
      <c r="SU140" s="154">
        <v>0</v>
      </c>
      <c r="SV140" s="154">
        <v>0</v>
      </c>
      <c r="SW140" s="154">
        <v>0</v>
      </c>
      <c r="SX140" s="154">
        <v>0</v>
      </c>
      <c r="SY140" s="154">
        <v>0</v>
      </c>
      <c r="SZ140" s="154">
        <v>0</v>
      </c>
      <c r="TA140" s="154">
        <v>0</v>
      </c>
      <c r="TB140" s="154">
        <v>0</v>
      </c>
      <c r="TC140" s="154">
        <v>0</v>
      </c>
      <c r="TD140" s="154">
        <v>0</v>
      </c>
      <c r="TE140" s="154">
        <v>0</v>
      </c>
      <c r="TF140" s="154">
        <v>0</v>
      </c>
      <c r="TG140" s="154">
        <v>0</v>
      </c>
      <c r="TH140" s="154">
        <v>0</v>
      </c>
      <c r="TI140" s="154">
        <v>0</v>
      </c>
      <c r="TJ140" s="154">
        <v>0</v>
      </c>
      <c r="TK140" s="154">
        <v>0</v>
      </c>
      <c r="TL140" s="154">
        <v>0</v>
      </c>
      <c r="TM140" s="154">
        <v>0</v>
      </c>
      <c r="TN140" s="154">
        <v>0</v>
      </c>
      <c r="TO140" s="154">
        <v>0</v>
      </c>
      <c r="TP140" s="154">
        <v>0</v>
      </c>
      <c r="TQ140" s="154">
        <v>0</v>
      </c>
      <c r="TR140" s="154">
        <v>0</v>
      </c>
      <c r="TS140" s="154">
        <v>0</v>
      </c>
      <c r="TT140" s="154">
        <v>0</v>
      </c>
      <c r="TU140" s="154">
        <v>0</v>
      </c>
      <c r="TV140" s="154">
        <v>0</v>
      </c>
      <c r="TW140" s="154">
        <v>0</v>
      </c>
      <c r="TX140" s="154">
        <v>0</v>
      </c>
      <c r="TY140" s="154">
        <v>0</v>
      </c>
      <c r="TZ140" s="154">
        <v>0</v>
      </c>
      <c r="UA140" s="154">
        <v>0</v>
      </c>
      <c r="UB140" s="154">
        <v>0</v>
      </c>
      <c r="UC140" s="154">
        <v>0</v>
      </c>
      <c r="UD140" s="154">
        <v>0</v>
      </c>
      <c r="UE140" s="154">
        <v>0</v>
      </c>
      <c r="UF140" s="154">
        <v>0</v>
      </c>
      <c r="UG140" s="154">
        <v>0</v>
      </c>
      <c r="UH140" s="154">
        <v>0</v>
      </c>
      <c r="UI140" s="154">
        <v>0</v>
      </c>
      <c r="UJ140" s="154">
        <v>0</v>
      </c>
      <c r="UK140" s="154">
        <v>0</v>
      </c>
      <c r="UL140" s="154">
        <v>0</v>
      </c>
      <c r="UM140" s="154">
        <v>0</v>
      </c>
      <c r="UN140" s="154">
        <v>0</v>
      </c>
      <c r="UO140" s="154">
        <v>0</v>
      </c>
      <c r="UP140" s="154">
        <v>0</v>
      </c>
      <c r="UQ140" s="154">
        <v>0</v>
      </c>
      <c r="UR140" s="154">
        <v>0</v>
      </c>
      <c r="US140" s="154">
        <v>0</v>
      </c>
      <c r="UT140" s="154">
        <v>0</v>
      </c>
      <c r="UU140" s="154">
        <v>0</v>
      </c>
      <c r="UV140" s="154">
        <v>0</v>
      </c>
      <c r="UW140" s="154">
        <v>0</v>
      </c>
      <c r="UX140" s="154">
        <v>0</v>
      </c>
      <c r="UY140" s="154">
        <v>0</v>
      </c>
      <c r="UZ140" s="154">
        <v>0</v>
      </c>
      <c r="VA140" s="154">
        <v>0</v>
      </c>
      <c r="VB140" s="154">
        <v>0</v>
      </c>
      <c r="VC140" s="154">
        <v>0</v>
      </c>
      <c r="VD140" s="154">
        <v>0</v>
      </c>
      <c r="VE140" s="154">
        <v>0</v>
      </c>
      <c r="VF140" s="154">
        <v>0</v>
      </c>
      <c r="VG140" s="154">
        <v>0</v>
      </c>
      <c r="VH140" s="154">
        <v>0</v>
      </c>
      <c r="VI140" s="154">
        <v>0</v>
      </c>
      <c r="VJ140" s="154">
        <v>0</v>
      </c>
      <c r="VK140" s="154">
        <v>0</v>
      </c>
      <c r="VL140" s="154">
        <v>0</v>
      </c>
      <c r="VM140" s="154">
        <v>0</v>
      </c>
      <c r="VN140" s="154">
        <v>0</v>
      </c>
      <c r="VO140" s="154">
        <v>0</v>
      </c>
      <c r="VP140" s="154">
        <v>0</v>
      </c>
      <c r="VQ140" s="154">
        <v>0</v>
      </c>
      <c r="VR140" s="154">
        <v>0</v>
      </c>
      <c r="VS140" s="154">
        <v>0</v>
      </c>
      <c r="VT140" s="154">
        <v>0</v>
      </c>
      <c r="VU140" s="154">
        <v>3.4304022469121897E-32</v>
      </c>
      <c r="VV140" s="154">
        <v>-1.4109972896104099E-31</v>
      </c>
      <c r="VW140" s="154">
        <v>1.22264802565764E-19</v>
      </c>
      <c r="VX140" s="154">
        <v>-2.11210922392002E-4</v>
      </c>
      <c r="VY140" s="154">
        <v>1.8535477937512799E-17</v>
      </c>
      <c r="VZ140" s="154">
        <v>-2.8762117810124502E-7</v>
      </c>
      <c r="WA140" s="154">
        <v>-4.00593428432545E-32</v>
      </c>
      <c r="WB140" s="154">
        <v>9.9865249356885302E-2</v>
      </c>
      <c r="WC140" s="154">
        <v>-2.42473557728596E-17</v>
      </c>
      <c r="WD140" s="154">
        <v>-2.4518539065100701E-3</v>
      </c>
      <c r="WE140" s="154">
        <v>2.7062590735890399E-34</v>
      </c>
      <c r="WF140" s="154">
        <v>7.85465448430744E-34</v>
      </c>
      <c r="WG140" s="154">
        <v>7.8546544843066703E-34</v>
      </c>
      <c r="WH140" s="154">
        <v>-3.4562303093952301E-33</v>
      </c>
      <c r="WI140" s="154">
        <v>5.9582023968734797E-32</v>
      </c>
      <c r="WJ140" s="154">
        <v>-6.7577273865400203E-7</v>
      </c>
      <c r="WK140" s="154">
        <v>1.0354588750716901E-31</v>
      </c>
      <c r="WL140" s="154">
        <v>-2.1365289170770998E-31</v>
      </c>
      <c r="WM140" s="154">
        <v>3.7704725236280299E-32</v>
      </c>
      <c r="WN140" s="154">
        <v>-6.8433894054747296E-4</v>
      </c>
      <c r="WO140" s="154">
        <v>-7.1748398124172998E-32</v>
      </c>
      <c r="WP140" s="154">
        <v>-6.5891298656334501E-4</v>
      </c>
      <c r="WQ140" s="154">
        <v>-2.5822997602516599E-31</v>
      </c>
      <c r="WR140" s="154">
        <v>-1.5689780332821799E-4</v>
      </c>
      <c r="WS140" s="154">
        <v>6.3668960395214301E-31</v>
      </c>
      <c r="WT140" s="154">
        <v>-2.4975766577780298E-4</v>
      </c>
      <c r="WU140" s="154">
        <v>-1.8972864162948701E-19</v>
      </c>
      <c r="WV140" s="154">
        <v>-2.3058783922864501E-5</v>
      </c>
      <c r="WW140" s="154">
        <v>-7.4728563301247993E-18</v>
      </c>
      <c r="WX140" s="154">
        <v>-2.0158616599200101E-4</v>
      </c>
      <c r="WY140" s="154">
        <v>1.2832960311491699E-33</v>
      </c>
      <c r="WZ140" s="154">
        <v>1.5999408358945799E-32</v>
      </c>
      <c r="XA140" s="154">
        <v>-1.2957982897477801E-16</v>
      </c>
      <c r="XB140" s="154">
        <v>0.20908049160228501</v>
      </c>
      <c r="XC140" s="154">
        <v>1</v>
      </c>
      <c r="XD140" s="154">
        <v>0.224729564990479</v>
      </c>
      <c r="XE140" s="154">
        <v>-2.2920712873553599E-33</v>
      </c>
      <c r="XF140" s="154">
        <v>-8.2481309844385797E-5</v>
      </c>
      <c r="XG140" s="154">
        <v>2.11155349668289E-33</v>
      </c>
      <c r="XH140" s="154">
        <v>-1.51121947749581E-2</v>
      </c>
      <c r="XI140" s="154">
        <v>-5.4581950988902596E-32</v>
      </c>
      <c r="XJ140" s="154">
        <v>1.3182081196113699E-31</v>
      </c>
      <c r="XK140" s="154">
        <v>4.8754414753530501E-4</v>
      </c>
      <c r="XL140" s="154">
        <v>1.2771683635721899E-4</v>
      </c>
      <c r="XM140" s="154">
        <v>2.1286139392985199E-4</v>
      </c>
      <c r="XN140" s="154">
        <v>1.1743229086348501E-3</v>
      </c>
      <c r="XO140" s="154">
        <v>7.3145426540734094E-5</v>
      </c>
      <c r="XP140" s="154">
        <v>-8.36404948146326E-3</v>
      </c>
      <c r="XQ140" s="154">
        <v>-2.5920431891666498E-3</v>
      </c>
      <c r="XR140" s="154">
        <v>1.9597280271392601E-2</v>
      </c>
      <c r="XS140" s="154">
        <v>-1.9941657564249301E-4</v>
      </c>
      <c r="XT140" s="154">
        <v>-1.0637183076812899E-16</v>
      </c>
      <c r="XU140" s="154">
        <v>-1.88682365608289E-20</v>
      </c>
      <c r="XV140" s="154">
        <v>4.07317655777598E-16</v>
      </c>
      <c r="XW140" s="154">
        <v>4.9990472143194704E-32</v>
      </c>
      <c r="XX140" s="154">
        <v>1.9394269189157999E-16</v>
      </c>
      <c r="XY140" s="154">
        <v>-1.2530944258700599E-31</v>
      </c>
      <c r="XZ140" s="154">
        <v>-2.16684281847763E-16</v>
      </c>
      <c r="YA140" s="154">
        <v>-4.16486513038532E-16</v>
      </c>
      <c r="YB140" s="154">
        <v>-2.2185955192709401E-16</v>
      </c>
      <c r="YC140" s="154">
        <v>-1.04334908661967E-16</v>
      </c>
      <c r="YD140" s="154">
        <v>1.5970674297779099E-17</v>
      </c>
      <c r="YE140" s="154">
        <v>4.8951407154511E-17</v>
      </c>
      <c r="YF140" s="154">
        <v>-1.98483723259117E-16</v>
      </c>
      <c r="YG140" s="154">
        <v>1.12679528430633E-31</v>
      </c>
      <c r="YH140" s="154">
        <v>2.3494316454425099E-16</v>
      </c>
      <c r="YI140" s="154">
        <v>1.94473424486903E-17</v>
      </c>
      <c r="YJ140" s="154">
        <v>-1.3986019209304401E-2</v>
      </c>
      <c r="YK140" s="154">
        <v>9.4458929838608808E-3</v>
      </c>
      <c r="YL140" s="154">
        <v>-6.58508938628954E-17</v>
      </c>
      <c r="YM140" s="154">
        <v>4.8522298476942902E-3</v>
      </c>
      <c r="YN140" s="154">
        <v>7.5493917912322003E-2</v>
      </c>
      <c r="YO140" s="154">
        <v>-1.10908110804441E-2</v>
      </c>
      <c r="YP140" s="154">
        <v>-7.54939179123226E-2</v>
      </c>
      <c r="YQ140" s="154">
        <v>1.6821579434752199E-2</v>
      </c>
      <c r="YR140" s="154">
        <v>3.0527010390254502E-32</v>
      </c>
      <c r="YS140" s="154">
        <v>3.9541984293757598E-32</v>
      </c>
      <c r="YT140" s="154">
        <v>-7.3760932985027596E-4</v>
      </c>
      <c r="YU140" s="154">
        <v>-2.4682901488241801E-3</v>
      </c>
      <c r="YV140" s="154">
        <v>2.5286046078758902E-32</v>
      </c>
      <c r="YW140" s="154">
        <v>7.2645939896268801E-32</v>
      </c>
      <c r="YX140" s="154">
        <v>-1.2164133132942301E-32</v>
      </c>
      <c r="YY140" s="154">
        <v>-1.1031643818961201E-31</v>
      </c>
      <c r="YZ140" s="154">
        <v>5.4101969993638402E-32</v>
      </c>
      <c r="ZA140" s="154">
        <v>-3.0360461440940601E-32</v>
      </c>
      <c r="ZB140" s="154">
        <v>-5.0716953218644999E-4</v>
      </c>
      <c r="ZC140" s="154">
        <v>1.1176882905719001E-31</v>
      </c>
      <c r="ZD140" s="154">
        <v>-1.35154547730801E-5</v>
      </c>
      <c r="ZE140" s="154">
        <v>-7.7104300536051498E-32</v>
      </c>
      <c r="ZF140" s="154">
        <v>-5.0716953218635404E-4</v>
      </c>
      <c r="ZG140" s="210">
        <v>-1.15467180086902E-32</v>
      </c>
      <c r="ZH140" s="154">
        <v>-1.35154547729751E-5</v>
      </c>
      <c r="ZI140" s="154">
        <v>2.40043287778034E-19</v>
      </c>
      <c r="ZJ140" s="154">
        <v>-6.3396191523315898E-5</v>
      </c>
      <c r="ZK140" s="154">
        <v>2.14158430302472E-17</v>
      </c>
      <c r="ZL140" s="154">
        <v>-1.8453873074731801E-6</v>
      </c>
      <c r="ZM140" s="154">
        <v>-2.30677334911614E-32</v>
      </c>
      <c r="ZN140" s="154">
        <v>1.40897371687703E-19</v>
      </c>
      <c r="ZO140" s="154">
        <v>-3.9955154927238898E-5</v>
      </c>
      <c r="ZP140" s="154">
        <v>-1.0585166967182E-16</v>
      </c>
      <c r="ZQ140" s="154">
        <v>-1.8453873075399E-6</v>
      </c>
      <c r="ZR140" s="154">
        <v>3.0242026424750998E-19</v>
      </c>
      <c r="ZS140" s="154">
        <v>-6.3396191523320099E-5</v>
      </c>
      <c r="ZT140" s="154">
        <v>-6.60742935847839E-18</v>
      </c>
      <c r="ZU140" s="154">
        <v>-1.8453873074795301E-6</v>
      </c>
      <c r="ZV140" s="154">
        <v>8.3089061802403997E-34</v>
      </c>
      <c r="ZW140" s="154">
        <v>-2.9129944330058199E-19</v>
      </c>
      <c r="ZX140" s="154">
        <v>-3.9955154927214998E-5</v>
      </c>
      <c r="ZY140" s="154">
        <v>-2.33969264756355E-17</v>
      </c>
      <c r="ZZ140" s="154">
        <v>-1.8453873075031401E-6</v>
      </c>
      <c r="AAA140" s="154">
        <v>1.59100243312881E-21</v>
      </c>
      <c r="AAB140" s="154">
        <v>1.5478296849012499E-16</v>
      </c>
      <c r="AAC140" s="154">
        <v>-2.76742931687542E-16</v>
      </c>
      <c r="AAD140" s="154">
        <v>-1.0696374033366001E-20</v>
      </c>
      <c r="AAE140" s="154">
        <v>0.39598662030995502</v>
      </c>
      <c r="AAF140" s="154">
        <v>7.9645510443787303E-17</v>
      </c>
      <c r="AAG140" s="154">
        <v>1.3974114609835401E-3</v>
      </c>
      <c r="AAH140" s="154">
        <v>8.8154801845869803E-36</v>
      </c>
      <c r="AAI140" s="154">
        <v>-4.7765895240107703E-47</v>
      </c>
      <c r="AAJ140" s="154">
        <v>2.6678979437534901E-3</v>
      </c>
      <c r="AAK140" s="154">
        <v>-2.66789794375353E-3</v>
      </c>
      <c r="AAL140" s="154">
        <v>-3.03460525911779E-19</v>
      </c>
      <c r="AAM140" s="154">
        <v>7.2580526668712605E-2</v>
      </c>
      <c r="AAN140" s="154">
        <v>-8.2760165085236502E-17</v>
      </c>
      <c r="AAO140" s="154">
        <v>2.9944531306787801E-4</v>
      </c>
      <c r="AAP140" s="154">
        <v>2.0009234578149599E-3</v>
      </c>
      <c r="AAQ140" s="154">
        <v>2.7332845305754899E-2</v>
      </c>
      <c r="AAR140" s="154">
        <v>-6.4328683806304798E-3</v>
      </c>
      <c r="AAS140" s="154">
        <v>-3.3669487223545903E-20</v>
      </c>
      <c r="AAT140" s="154">
        <v>8.4633790416670601E-2</v>
      </c>
      <c r="AAU140" s="154">
        <v>-4.2664704519554702E-17</v>
      </c>
      <c r="AAV140" s="154">
        <v>2.9944531306788598E-4</v>
      </c>
      <c r="AAW140" s="154">
        <v>2.1533306721182601E-3</v>
      </c>
      <c r="AAX140" s="154">
        <v>-2.0009234578151299E-3</v>
      </c>
      <c r="AAY140" s="237">
        <v>-1.0850652649295399E-16</v>
      </c>
      <c r="AAZ140" s="237">
        <v>3.0525575784057201E-15</v>
      </c>
      <c r="ABA140" s="237">
        <v>-1.4885070003191399E-4</v>
      </c>
      <c r="ABB140" s="237">
        <v>-2.98442292407513E-15</v>
      </c>
      <c r="ABC140" s="237">
        <v>-3.9182360118130196E-3</v>
      </c>
      <c r="ABD140" s="237">
        <v>-3.9136796816917802E-17</v>
      </c>
      <c r="ABE140" s="237">
        <v>1.12700370704294E-15</v>
      </c>
      <c r="ABF140" s="237">
        <v>-4.9616900010696301E-5</v>
      </c>
      <c r="ABG140" s="237">
        <v>-1.1124035765326599E-15</v>
      </c>
      <c r="ABH140" s="237">
        <v>-1.3060786706043401E-3</v>
      </c>
      <c r="ABI140" s="237">
        <v>-1.08941068966542E-16</v>
      </c>
      <c r="ABJ140" s="237">
        <v>-3.9270278649852002E-16</v>
      </c>
      <c r="ABK140" s="237">
        <v>-1.5411573207676701E-3</v>
      </c>
      <c r="ABL140" s="237">
        <v>4.5449533694037896E-16</v>
      </c>
      <c r="ABM140" s="237">
        <v>3.5816868718388401E-16</v>
      </c>
      <c r="ABN140" s="237">
        <v>2.5792007521223602E-16</v>
      </c>
      <c r="ABO140" s="237">
        <v>-1.87952656893062E-17</v>
      </c>
      <c r="ABP140" s="237">
        <v>-5.2428992002380102E-6</v>
      </c>
      <c r="ABQ140" s="237">
        <v>2.0700232301795401E-17</v>
      </c>
      <c r="ABR140" s="237">
        <v>1.1340120330407301E-16</v>
      </c>
      <c r="ABS140" s="237">
        <v>6.4465480054380496E-32</v>
      </c>
      <c r="ABT140" s="237">
        <v>1.2226480256580799E-19</v>
      </c>
      <c r="ABU140" s="237">
        <v>-9.2444637330587294E-33</v>
      </c>
      <c r="ABV140" s="237">
        <v>-2.1570415377137001E-32</v>
      </c>
      <c r="ABW140" s="237">
        <v>-5.9733124501082502E-35</v>
      </c>
      <c r="ABX140" s="237">
        <v>7.8546544843065197E-34</v>
      </c>
      <c r="ABY140" s="237">
        <v>2.9163821215709698E-32</v>
      </c>
      <c r="ABZ140" s="237">
        <v>-5.9779445985077404E-32</v>
      </c>
      <c r="ACA140" s="237">
        <v>-1.1981454826422399E-32</v>
      </c>
      <c r="ACB140" s="237">
        <v>-9.0403198063482991E-31</v>
      </c>
      <c r="ACC140" s="237">
        <v>-1.8972864162949401E-19</v>
      </c>
      <c r="ACD140" s="237">
        <v>2.8092622331042E-33</v>
      </c>
      <c r="ACE140" s="237">
        <v>2.67429141338587E-17</v>
      </c>
      <c r="ACF140" s="237">
        <v>-8.0703407419587691E-34</v>
      </c>
      <c r="ACG140" s="237">
        <v>1.90555997736741E-32</v>
      </c>
      <c r="ACH140" s="237">
        <v>2.85773750199148E-3</v>
      </c>
      <c r="ACI140" s="237">
        <v>-2.0334569489782201E-19</v>
      </c>
      <c r="ACJ140" s="237">
        <v>-3.4537408243864702E-19</v>
      </c>
      <c r="ACK140" s="237">
        <v>-8.8451690256381301E-20</v>
      </c>
      <c r="ACL140" s="237">
        <v>-1.7175723720683101E-19</v>
      </c>
      <c r="ACM140" s="237">
        <v>-4.1140820616919801E-19</v>
      </c>
      <c r="ACN140" s="237">
        <v>4.0284265868033E-19</v>
      </c>
      <c r="ACO140" s="237">
        <v>4.6949669859580498E-19</v>
      </c>
      <c r="ACP140" s="237">
        <v>9.8981322981265898E-20</v>
      </c>
      <c r="ACQ140" s="237">
        <v>-6.3449287951247905E-20</v>
      </c>
      <c r="ACR140" s="237">
        <v>-1.2257047801345001E-19</v>
      </c>
      <c r="ACS140" s="237">
        <v>1.33652195425147E-32</v>
      </c>
      <c r="ACT140" s="237">
        <v>3.9137546368047E-32</v>
      </c>
      <c r="ACU140" s="237">
        <v>2.5639578886578501E-32</v>
      </c>
      <c r="ACV140" s="237">
        <v>2.38290702034478E-32</v>
      </c>
      <c r="ACW140" s="237">
        <v>-5.32507264502496E-33</v>
      </c>
      <c r="ACX140" s="237">
        <v>2.4004328777800602E-19</v>
      </c>
      <c r="ACY140" s="237">
        <v>1.40897371687681E-19</v>
      </c>
      <c r="ACZ140" s="237">
        <v>3.02420264247512E-19</v>
      </c>
      <c r="ADA140" s="237">
        <v>-2.91299443300583E-19</v>
      </c>
      <c r="ADB140" s="237">
        <v>1.5910024331473001E-21</v>
      </c>
      <c r="ADC140" s="237">
        <v>1.1391405446769599E-19</v>
      </c>
      <c r="ADD140" s="237">
        <v>-1.0696374033517E-20</v>
      </c>
      <c r="ADE140" s="237">
        <v>8.8154801845650796E-36</v>
      </c>
      <c r="ADF140" s="237">
        <v>2.3592847782043398E-34</v>
      </c>
      <c r="ADG140" s="237">
        <v>-3.0346052591182002E-19</v>
      </c>
      <c r="ADH140" s="237">
        <v>-1.6570576359144001E-33</v>
      </c>
      <c r="ADI140" s="237">
        <v>-3.3669487223558199E-20</v>
      </c>
      <c r="ADJ140" s="237">
        <v>3.23918279285187E-33</v>
      </c>
      <c r="ADK140" s="237">
        <v>2.5024878595831599E-20</v>
      </c>
      <c r="ADL140" s="237">
        <v>7.0716350689191494E-20</v>
      </c>
      <c r="ADM140" s="237">
        <v>4.2407808711026602E-19</v>
      </c>
      <c r="ADN140" s="237">
        <v>1.6588211892273199E-19</v>
      </c>
      <c r="ADO140" s="237">
        <v>-9.8769527924709505E-33</v>
      </c>
      <c r="ADP140" s="237">
        <v>1.22264802565772E-19</v>
      </c>
      <c r="ADQ140" s="237">
        <v>1.84889274661175E-32</v>
      </c>
      <c r="ADR140" s="237">
        <v>-1.07852076885685E-32</v>
      </c>
      <c r="ADS140" s="237">
        <v>-5.7352398617567499E-34</v>
      </c>
      <c r="ADT140" s="237">
        <v>7.8546544843065403E-34</v>
      </c>
      <c r="ADU140" s="237">
        <v>-1.05516546554662E-32</v>
      </c>
      <c r="ADV140" s="237">
        <v>1.3193320831798999E-31</v>
      </c>
      <c r="ADW140" s="237">
        <v>2.0270722531466001E-33</v>
      </c>
      <c r="ADX140" s="237">
        <v>3.2178718780547402E-31</v>
      </c>
      <c r="ADY140" s="237">
        <v>-1.8972864162948101E-19</v>
      </c>
      <c r="ADZ140" s="237">
        <v>4.6248829509300199E-36</v>
      </c>
      <c r="AEA140" s="237">
        <v>-5.6430608325053105E-17</v>
      </c>
      <c r="AEB140" s="237">
        <v>8.8386520302695899E-34</v>
      </c>
      <c r="AEC140" s="237">
        <v>-5.2512240168242703E-32</v>
      </c>
      <c r="AED140" s="237">
        <v>5.5063119794707396E-3</v>
      </c>
      <c r="AEE140" s="237">
        <v>-1.9355512736627199E-19</v>
      </c>
      <c r="AEF140" s="237">
        <v>-5.1463777142807799E-19</v>
      </c>
      <c r="AEG140" s="237">
        <v>5.6972974033714095E-20</v>
      </c>
      <c r="AEH140" s="237">
        <v>-1.4144509213269199E-19</v>
      </c>
      <c r="AEI140" s="237">
        <v>-3.6705874191931301E-19</v>
      </c>
      <c r="AEJ140" s="237">
        <v>3.5769148171068799E-19</v>
      </c>
      <c r="AEK140" s="237">
        <v>-6.0781255689316503E-21</v>
      </c>
      <c r="AEL140" s="237">
        <v>3.6580060438975001E-19</v>
      </c>
      <c r="AEM140" s="237">
        <v>1.3785686258120199E-20</v>
      </c>
      <c r="AEN140" s="237">
        <v>-2.2134014737748801E-19</v>
      </c>
      <c r="AEO140" s="237">
        <v>3.9682881630801897E-32</v>
      </c>
      <c r="AEP140" s="237">
        <v>-3.1078351029416098E-33</v>
      </c>
      <c r="AEQ140" s="237">
        <v>4.0373201577815799E-32</v>
      </c>
      <c r="AER140" s="237">
        <v>2.9956808340087802E-33</v>
      </c>
      <c r="AES140" s="237">
        <v>4.3369923310432401E-32</v>
      </c>
      <c r="AET140" s="237">
        <v>2.40043287778034E-19</v>
      </c>
      <c r="AEU140" s="237">
        <v>1.4089737168770601E-19</v>
      </c>
      <c r="AEV140" s="237">
        <v>3.0242026424750998E-19</v>
      </c>
      <c r="AEW140" s="237">
        <v>-2.9129944330058801E-19</v>
      </c>
      <c r="AEX140" s="237">
        <v>1.59100243310416E-21</v>
      </c>
      <c r="AEY140" s="237">
        <v>1.63089092834855E-19</v>
      </c>
      <c r="AEZ140" s="237">
        <v>-1.0696374033489299E-20</v>
      </c>
      <c r="AFA140" s="237">
        <v>1.7630960368705899E-36</v>
      </c>
      <c r="AFB140" s="237">
        <v>2.56161546362035E-33</v>
      </c>
      <c r="AFC140" s="237">
        <v>-3.0346052591181699E-19</v>
      </c>
      <c r="AFD140" s="237">
        <v>-3.9065562445141498E-33</v>
      </c>
      <c r="AFE140" s="237">
        <v>-3.3669487223496599E-20</v>
      </c>
      <c r="AFF140" s="237">
        <v>8.4520142749546703E-34</v>
      </c>
      <c r="AFG140" s="237">
        <v>-4.6057321888222299E-20</v>
      </c>
      <c r="AFH140" s="237">
        <v>-2.7993753904878203E-20</v>
      </c>
      <c r="AFI140" s="237">
        <v>4.8132058852885496E-19</v>
      </c>
      <c r="AFJ140" s="237">
        <v>1.8836552112823299E-19</v>
      </c>
      <c r="AFK140" s="237">
        <v>5.2207179230010305E-32</v>
      </c>
      <c r="AFL140" s="237">
        <v>-1.1805293332696799E-32</v>
      </c>
      <c r="AFM140" s="237">
        <v>1.4197598409715301E-32</v>
      </c>
      <c r="AFN140" s="237">
        <v>3.2196706923424497E-33</v>
      </c>
      <c r="AFO140" s="237">
        <v>-7.4737960219585598E-32</v>
      </c>
      <c r="AFP140" s="237">
        <v>3.7953241867629898E-32</v>
      </c>
      <c r="AFQ140" s="237">
        <v>4.3998055461168803E-32</v>
      </c>
      <c r="AFR140" s="237">
        <v>2.03785164902365E-31</v>
      </c>
      <c r="AFS140" s="237">
        <v>-1.10854056024781E-32</v>
      </c>
      <c r="AFT140" s="237">
        <v>-2.00965915061503E-32</v>
      </c>
      <c r="AFU140" s="237">
        <v>3.3306690738754097E-17</v>
      </c>
      <c r="AFV140" s="237">
        <v>1.0368666184136399E-34</v>
      </c>
      <c r="AFW140" s="237">
        <v>-4.37822205776704E-32</v>
      </c>
      <c r="AFX140" s="237">
        <v>8.9318093646227404E-19</v>
      </c>
      <c r="AFY140" s="237">
        <v>-5.2344864410760896E-19</v>
      </c>
      <c r="AFZ140" s="237">
        <v>-3.3648867794252901E-19</v>
      </c>
      <c r="AGA140" s="237">
        <v>-7.3987584199011303E-20</v>
      </c>
      <c r="AGB140" s="237">
        <v>-1.56772281297332E-19</v>
      </c>
      <c r="AGC140" s="237">
        <v>-2.7419334642164099E-19</v>
      </c>
      <c r="AGD140" s="237">
        <v>1.1744498051903E-19</v>
      </c>
      <c r="AGE140" s="237">
        <v>-5.6086554647970505E-20</v>
      </c>
      <c r="AGF140" s="237">
        <v>3.22935888018447E-19</v>
      </c>
      <c r="AGG140" s="237">
        <v>2.86358014767399E-20</v>
      </c>
      <c r="AGH140" s="237">
        <v>-1.2130517889808801E-19</v>
      </c>
      <c r="AGI140" s="237">
        <v>-1.2179756410719E-31</v>
      </c>
      <c r="AGJ140" s="237">
        <v>-9.7983122684217903E-33</v>
      </c>
      <c r="AGK140" s="237">
        <v>-1.08233118653705E-31</v>
      </c>
      <c r="AGL140" s="237">
        <v>5.0606167879333395E-32</v>
      </c>
      <c r="AGM140" s="237">
        <v>-1.5769838537257E-32</v>
      </c>
      <c r="AGN140" s="237">
        <v>1.65898887306754E-32</v>
      </c>
      <c r="AGO140" s="237">
        <v>-2.8223548818705699E-33</v>
      </c>
      <c r="AGP140" s="237">
        <v>-7.4951751040370198E-34</v>
      </c>
      <c r="AGQ140" s="237">
        <v>-1.12851412926359E-32</v>
      </c>
      <c r="AGR140" s="237">
        <v>1.7510761774279901E-19</v>
      </c>
      <c r="AGS140" s="237">
        <v>3.4153802701689202E-32</v>
      </c>
      <c r="AGT140" s="237">
        <v>2.86251900989086E-33</v>
      </c>
      <c r="AGU140" s="237">
        <v>-5.5848919869166103E-32</v>
      </c>
      <c r="AGV140" s="237">
        <v>3.2517901078439799E-20</v>
      </c>
      <c r="AGW140" s="237">
        <v>3.3068392647810598E-20</v>
      </c>
      <c r="AGX140" s="237">
        <v>2.9929303793029298E-19</v>
      </c>
      <c r="AGY140" s="238">
        <v>1.89801277368899E-19</v>
      </c>
      <c r="AHK140" s="239">
        <v>2.34351594713971E-3</v>
      </c>
      <c r="AHL140" s="154">
        <v>-7.9822721992442002E-4</v>
      </c>
      <c r="AHM140" s="154">
        <v>-3.7572244904932099E-4</v>
      </c>
      <c r="AHN140" s="154">
        <v>-2.3641062100436599E-3</v>
      </c>
      <c r="AHO140" s="154">
        <v>1.2036666884564401E-17</v>
      </c>
      <c r="AHP140" s="154">
        <v>-5.3715772413454304E-3</v>
      </c>
      <c r="AHQ140" s="154">
        <v>-6.8634209679955204E-4</v>
      </c>
      <c r="AHR140" s="154">
        <v>-6.3226717638766399E-5</v>
      </c>
      <c r="AHS140" s="154">
        <v>0.99942873614858796</v>
      </c>
      <c r="AHT140" s="154">
        <v>-7.9538389435235897E-4</v>
      </c>
      <c r="AHU140" s="154">
        <v>1.39482266392603E-3</v>
      </c>
      <c r="AHV140" s="154">
        <v>8.9371934287389605E-7</v>
      </c>
      <c r="AHW140" s="154">
        <v>-3.5952647262662799E-7</v>
      </c>
      <c r="AHX140" s="154">
        <v>-4.9037078130200803E-3</v>
      </c>
      <c r="AHY140" s="154">
        <v>-8.1470431715113399E-4</v>
      </c>
      <c r="AHZ140" s="154">
        <v>-8.7126800662666907E-18</v>
      </c>
      <c r="AIA140" s="154">
        <v>-8.2364123320413901E-4</v>
      </c>
      <c r="AIB140" s="154">
        <v>-3.3301022103729498E-4</v>
      </c>
      <c r="AIC140" s="154">
        <v>-2.37160195284694E-4</v>
      </c>
      <c r="AID140" s="154">
        <v>0.249699516656087</v>
      </c>
      <c r="AIE140" s="154">
        <v>-2.1588849678511299E-2</v>
      </c>
      <c r="AIF140" s="154">
        <v>8.1257357922543099E-4</v>
      </c>
      <c r="AIG140" s="154">
        <v>-2.3393891598976702E-2</v>
      </c>
      <c r="AIH140" s="154">
        <v>2.06287160751501E-2</v>
      </c>
      <c r="AII140" s="154">
        <v>4.2556963820860102E-17</v>
      </c>
      <c r="AIJ140" s="154">
        <v>6.5036801984051098E-17</v>
      </c>
      <c r="AIK140" s="154">
        <v>-5.9394323106785399E-17</v>
      </c>
      <c r="AIL140" s="154">
        <v>4.2811620995337603E-17</v>
      </c>
      <c r="AIM140" s="154">
        <v>5.6057437235564004E-20</v>
      </c>
      <c r="AIN140" s="154">
        <v>1.09130843968852E-16</v>
      </c>
      <c r="AIO140" s="154">
        <v>3.7067838535398401E-17</v>
      </c>
      <c r="AIP140" s="154">
        <v>-1.51932210461912E-15</v>
      </c>
      <c r="AIQ140" s="154">
        <v>-3.1100089824022601E-16</v>
      </c>
      <c r="AIR140" s="154">
        <v>-1.8856706497646501E-2</v>
      </c>
      <c r="AIS140" s="154">
        <v>1.8690643816391399E-2</v>
      </c>
      <c r="AIT140" s="154">
        <v>1.20489575470046E-2</v>
      </c>
      <c r="AIU140" s="154">
        <v>1.3494132834087E-2</v>
      </c>
      <c r="AIV140" s="154">
        <v>-2.9504373194013402E-3</v>
      </c>
      <c r="AIW140" s="154">
        <v>-4.1138169147069597E-3</v>
      </c>
      <c r="AIX140" s="154">
        <v>-5.0866218136718104E-4</v>
      </c>
      <c r="AIY140" s="154">
        <v>-1.6472824664089699E-5</v>
      </c>
      <c r="AIZ140" s="154">
        <v>-1.2679238304664399E-4</v>
      </c>
      <c r="AJA140" s="154">
        <v>-2.6362675820972902E-6</v>
      </c>
      <c r="AJB140" s="154">
        <v>-9.9887887318102296E-5</v>
      </c>
      <c r="AJC140" s="154">
        <v>-2.6362675821929799E-6</v>
      </c>
      <c r="AJD140" s="154">
        <v>-1.2679238304663299E-4</v>
      </c>
      <c r="AJE140" s="154">
        <v>-2.63626758211214E-6</v>
      </c>
      <c r="AJF140" s="154">
        <v>-9.9887887318040103E-5</v>
      </c>
      <c r="AJG140" s="154">
        <v>-2.63626758214437E-6</v>
      </c>
      <c r="AJH140" s="154">
        <v>-1.01433906437331E-3</v>
      </c>
      <c r="AJI140" s="154">
        <v>-1.5017171970113101E-5</v>
      </c>
      <c r="AJJ140" s="154">
        <v>-1.0143390643729E-3</v>
      </c>
      <c r="AJK140" s="154">
        <v>-1.50171719699048E-5</v>
      </c>
      <c r="AJL140" s="154">
        <v>0.56569517187136398</v>
      </c>
      <c r="AJM140" s="154">
        <v>1.74676432622942E-3</v>
      </c>
      <c r="AJN140" s="154">
        <v>3.8112827767907398E-3</v>
      </c>
      <c r="AJO140" s="154">
        <v>-3.8112827767907299E-3</v>
      </c>
      <c r="AJP140" s="154">
        <v>0.120905414880958</v>
      </c>
      <c r="AJQ140" s="154">
        <v>3.7430664133486198E-4</v>
      </c>
      <c r="AJR140" s="154">
        <v>3.58888445353056E-3</v>
      </c>
      <c r="AJS140" s="154">
        <v>-2.8584620825930201E-3</v>
      </c>
      <c r="AJT140" s="154">
        <v>0.120967544447854</v>
      </c>
      <c r="AJU140" s="154">
        <v>3.7430664133484502E-4</v>
      </c>
      <c r="AJV140" s="154">
        <v>2.8584620825929398E-3</v>
      </c>
      <c r="AJW140" s="154">
        <v>3.0369828117505399E-2</v>
      </c>
      <c r="AJX140" s="154">
        <v>-7.1476315340338404E-3</v>
      </c>
      <c r="AJY140" s="154">
        <v>-2.9770140006378802E-4</v>
      </c>
      <c r="AJZ140" s="154">
        <v>-4.8977950147662602E-3</v>
      </c>
      <c r="AKA140" s="154">
        <v>-9.9233800021386096E-5</v>
      </c>
      <c r="AKB140" s="154">
        <v>-1.63259833825543E-3</v>
      </c>
      <c r="AKC140" s="154">
        <v>-3.0823146415353501E-3</v>
      </c>
      <c r="AKD140" s="154">
        <v>4.4835928914026604E-16</v>
      </c>
      <c r="AKE140" s="154">
        <v>3.2377813243183602E-5</v>
      </c>
      <c r="AKF140" s="240">
        <v>1.39464542787028E-16</v>
      </c>
      <c r="AKG140" s="154"/>
      <c r="AKH140" s="154"/>
    </row>
    <row r="141" spans="1:970">
      <c r="A141" s="152"/>
      <c r="B141" s="152"/>
      <c r="C141" s="152"/>
      <c r="D141" s="152"/>
      <c r="E141" s="152"/>
      <c r="F141" s="152"/>
      <c r="G141" s="152"/>
      <c r="H141" s="152"/>
      <c r="I141" s="152"/>
      <c r="J141" s="152"/>
      <c r="K141" s="152"/>
      <c r="L141" s="152"/>
      <c r="M141" s="152"/>
      <c r="N141" s="152"/>
      <c r="O141" s="152"/>
      <c r="P141" s="152"/>
      <c r="Q141" s="152"/>
      <c r="R141" s="152"/>
      <c r="S141" s="152"/>
      <c r="T141" s="152"/>
      <c r="U141" s="152"/>
      <c r="V141" s="152"/>
      <c r="W141" s="152"/>
      <c r="X141" s="152"/>
      <c r="Y141" s="152"/>
      <c r="Z141" s="152"/>
      <c r="AA141" s="152"/>
      <c r="AB141" s="152"/>
      <c r="AC141" s="152"/>
      <c r="AD141" s="152"/>
      <c r="AE141" s="152"/>
      <c r="AF141" s="152"/>
      <c r="AG141" s="152"/>
      <c r="AH141" s="152"/>
      <c r="AI141" s="152"/>
      <c r="AJ141" s="152"/>
      <c r="AK141" s="152"/>
      <c r="AL141" s="152"/>
      <c r="AM141" s="152"/>
      <c r="AN141" s="152"/>
      <c r="AO141" s="152"/>
      <c r="AP141" s="152"/>
      <c r="AQ141" s="152"/>
      <c r="AR141" s="152"/>
      <c r="AS141" s="152"/>
      <c r="AT141" s="152"/>
      <c r="AU141" s="152"/>
      <c r="AV141" s="152"/>
      <c r="AW141" s="152"/>
      <c r="AX141" s="152"/>
      <c r="AY141" s="152"/>
      <c r="AZ141" s="152"/>
      <c r="BA141" s="152"/>
      <c r="BB141" s="152"/>
      <c r="BC141" s="152"/>
      <c r="BD141" s="152"/>
      <c r="BE141" s="152"/>
      <c r="BF141" s="152"/>
      <c r="BG141" s="152"/>
      <c r="BH141" s="152"/>
      <c r="BI141" s="152"/>
      <c r="BJ141" s="152"/>
      <c r="BK141" s="152"/>
      <c r="BL141" s="152"/>
      <c r="BM141" s="152"/>
      <c r="BN141" s="152"/>
      <c r="BO141" s="152"/>
      <c r="BP141" s="152"/>
      <c r="BQ141" s="152"/>
      <c r="BR141" s="152"/>
      <c r="BS141" s="152"/>
      <c r="BT141" s="152"/>
      <c r="BU141" s="152"/>
      <c r="BV141" s="152"/>
      <c r="BW141" s="152"/>
      <c r="BX141" s="152"/>
      <c r="BY141" s="152"/>
      <c r="BZ141" s="152"/>
      <c r="CA141" s="152"/>
      <c r="CB141" s="152"/>
      <c r="CC141" s="152"/>
      <c r="CD141" s="152"/>
      <c r="CE141" s="152"/>
      <c r="CF141" s="152"/>
      <c r="CG141" s="152"/>
      <c r="CH141" s="152"/>
      <c r="CI141" s="152"/>
      <c r="CJ141" s="152"/>
      <c r="CK141" s="152"/>
      <c r="CL141" s="152"/>
      <c r="CM141" s="152"/>
      <c r="CN141" s="152"/>
      <c r="CO141" s="152"/>
      <c r="CP141" s="152"/>
      <c r="CQ141" s="152"/>
      <c r="CR141" s="152"/>
      <c r="CS141" s="152"/>
      <c r="CT141" s="152"/>
      <c r="CU141" s="152"/>
      <c r="CV141" s="152"/>
      <c r="CW141" s="152"/>
      <c r="CX141" s="152"/>
      <c r="CY141" s="152"/>
      <c r="CZ141" s="152"/>
      <c r="DA141" s="152"/>
      <c r="DB141" s="152"/>
      <c r="DC141" s="152"/>
      <c r="DD141" s="152"/>
      <c r="DE141" s="152"/>
      <c r="DF141" s="152"/>
      <c r="DG141" s="152"/>
      <c r="DH141" s="152"/>
      <c r="DI141" s="152"/>
      <c r="DJ141" s="152"/>
      <c r="DK141" s="152"/>
      <c r="DL141" s="152"/>
      <c r="DM141" s="152"/>
      <c r="DN141" s="152"/>
      <c r="DO141" s="152"/>
      <c r="DP141" s="152"/>
      <c r="DQ141" s="152"/>
      <c r="DR141" s="152"/>
      <c r="DS141" s="152"/>
      <c r="DT141" s="152"/>
      <c r="DU141" s="152"/>
      <c r="DV141" s="152"/>
      <c r="DW141" s="152"/>
      <c r="DX141" s="152"/>
      <c r="DY141" s="152"/>
      <c r="DZ141" s="152"/>
      <c r="EA141" s="152"/>
      <c r="EB141" s="152"/>
      <c r="EC141" s="152"/>
      <c r="ED141" s="152"/>
      <c r="EE141" s="152"/>
      <c r="EF141" s="152"/>
      <c r="EG141" s="152"/>
      <c r="EH141" s="152"/>
      <c r="EI141" s="152"/>
      <c r="EJ141" s="152"/>
      <c r="EK141" s="152"/>
      <c r="EL141" s="152"/>
      <c r="EM141" s="152"/>
      <c r="EN141" s="152"/>
      <c r="EO141" s="152"/>
      <c r="EP141" s="152"/>
      <c r="EQ141" s="152"/>
      <c r="ER141" s="152"/>
      <c r="ES141" s="152"/>
      <c r="ET141" s="152"/>
      <c r="EU141" s="152"/>
      <c r="EV141" s="152"/>
      <c r="EW141" s="152"/>
      <c r="EX141" s="152"/>
      <c r="EY141" s="152"/>
      <c r="EZ141" s="152"/>
      <c r="FA141" s="152"/>
      <c r="FB141" s="152"/>
      <c r="FC141" s="152"/>
      <c r="FD141" s="152"/>
      <c r="FE141" s="152"/>
      <c r="FF141" s="152"/>
      <c r="FG141" s="152"/>
      <c r="FH141" s="152"/>
      <c r="FI141" s="152"/>
      <c r="FJ141" s="152"/>
      <c r="FK141" s="152"/>
      <c r="FL141" s="152"/>
      <c r="FM141" s="152"/>
      <c r="FN141" s="152"/>
      <c r="FO141" s="152"/>
      <c r="FP141" s="152"/>
      <c r="FQ141" s="152"/>
      <c r="FR141" s="152"/>
      <c r="FS141" s="152"/>
      <c r="FT141" s="152"/>
      <c r="FU141" s="152"/>
      <c r="FV141" s="152"/>
      <c r="FW141" s="152"/>
      <c r="FX141" s="152"/>
      <c r="FY141" s="152"/>
      <c r="FZ141" s="152"/>
      <c r="GA141" s="152"/>
      <c r="GB141" s="152"/>
      <c r="GC141" s="152"/>
      <c r="GD141" s="152"/>
      <c r="GE141" s="152"/>
      <c r="GF141" s="152"/>
      <c r="GG141" s="152"/>
      <c r="GH141" s="152"/>
      <c r="GI141" s="152"/>
      <c r="GJ141" s="152"/>
      <c r="GK141" s="152"/>
      <c r="GL141" s="152"/>
      <c r="GM141" s="152"/>
      <c r="GN141" s="152"/>
      <c r="GO141" s="143"/>
      <c r="GP141" s="152"/>
      <c r="GQ141" s="143"/>
      <c r="GR141" s="143"/>
      <c r="GS141" s="152"/>
      <c r="GT141" s="152"/>
      <c r="GU141" s="152"/>
      <c r="GV141" s="152"/>
      <c r="GW141" s="152"/>
      <c r="GX141" s="152"/>
      <c r="GY141" s="152"/>
      <c r="GZ141" s="152"/>
      <c r="HA141" s="152"/>
      <c r="HB141" s="152"/>
      <c r="HC141" s="152"/>
      <c r="HD141" s="152"/>
      <c r="HE141" s="152"/>
      <c r="HF141" s="152"/>
      <c r="HG141" s="152"/>
      <c r="HH141" s="152"/>
      <c r="HI141" s="152"/>
      <c r="HJ141" s="152"/>
      <c r="HK141" s="152"/>
      <c r="HL141" s="152"/>
      <c r="HM141" s="152"/>
      <c r="HN141" s="152"/>
      <c r="HO141" s="152"/>
      <c r="HP141" s="152"/>
      <c r="HQ141" s="152"/>
      <c r="HR141" s="152"/>
      <c r="HS141" s="152"/>
      <c r="HT141" s="152"/>
      <c r="HU141" s="152"/>
      <c r="HV141" s="152"/>
      <c r="HW141" s="152"/>
      <c r="HX141" s="152"/>
      <c r="HY141" s="152"/>
      <c r="HZ141" s="152"/>
      <c r="IA141" s="152"/>
      <c r="IB141" s="152"/>
      <c r="IC141" s="152"/>
      <c r="ID141" s="152"/>
      <c r="IE141" s="152"/>
      <c r="IF141" s="152"/>
      <c r="IG141" s="152"/>
      <c r="IH141" s="152"/>
      <c r="II141" s="152"/>
      <c r="IJ141" s="152"/>
      <c r="IK141" s="152"/>
      <c r="IL141" s="152"/>
      <c r="IM141" s="152"/>
      <c r="IN141" s="152"/>
      <c r="IO141" s="152"/>
      <c r="IP141" s="152"/>
      <c r="IQ141" s="152"/>
      <c r="IR141" s="152"/>
      <c r="IS141" s="152"/>
      <c r="IT141" s="152"/>
      <c r="IU141" s="152"/>
      <c r="IV141" s="152"/>
      <c r="IW141" s="152"/>
      <c r="IX141" s="152"/>
      <c r="IY141" s="152"/>
      <c r="IZ141" s="152"/>
      <c r="JA141" s="152"/>
      <c r="JB141" s="152"/>
      <c r="JC141" s="152"/>
      <c r="JD141" s="152"/>
      <c r="JE141" s="152"/>
      <c r="JF141" s="152"/>
      <c r="JG141" s="152"/>
      <c r="JH141" s="152"/>
      <c r="JI141" s="152"/>
      <c r="JJ141" s="152"/>
      <c r="JK141" s="152"/>
      <c r="JL141" s="152"/>
      <c r="JM141" s="152"/>
      <c r="JN141" s="152"/>
      <c r="JO141" s="152"/>
      <c r="JP141" s="152"/>
      <c r="JQ141" s="152"/>
      <c r="JR141" s="152"/>
      <c r="JS141" s="152"/>
      <c r="JT141" s="152"/>
      <c r="JU141" s="152"/>
      <c r="JV141" s="152"/>
      <c r="JW141" s="152"/>
      <c r="JX141" s="152"/>
      <c r="JY141" s="152"/>
      <c r="JZ141" s="152"/>
      <c r="KA141" s="152"/>
      <c r="KB141" s="152"/>
      <c r="KC141" s="152"/>
      <c r="KD141" s="152"/>
      <c r="KE141" s="152"/>
      <c r="KF141" s="152"/>
      <c r="KG141" s="152"/>
      <c r="KH141" s="152"/>
      <c r="KI141" s="152"/>
      <c r="KJ141" s="152"/>
      <c r="KK141" s="152"/>
      <c r="KL141" s="152"/>
      <c r="KM141" s="152"/>
      <c r="KN141" s="152"/>
      <c r="KO141" s="152"/>
      <c r="KP141" s="152"/>
      <c r="KQ141" s="152"/>
      <c r="KR141" s="152"/>
      <c r="KS141" s="152"/>
      <c r="KT141" s="152"/>
      <c r="KU141" s="152"/>
      <c r="KV141" s="152"/>
      <c r="KW141" s="152"/>
      <c r="KX141" s="152"/>
      <c r="KY141" s="152"/>
      <c r="KZ141" s="152"/>
      <c r="LA141" s="152"/>
      <c r="LB141" s="152"/>
      <c r="LC141" s="152"/>
      <c r="LD141" s="152"/>
      <c r="LE141" s="152"/>
      <c r="LG141" s="152"/>
      <c r="LH141" s="152"/>
      <c r="LI141" s="152"/>
      <c r="LJ141" s="152"/>
      <c r="LK141" s="152"/>
      <c r="LL141" s="152"/>
      <c r="LM141" s="152"/>
      <c r="LN141" s="152"/>
      <c r="LO141" s="152"/>
      <c r="LP141" s="152"/>
      <c r="LQ141" s="152"/>
      <c r="LR141" s="152"/>
      <c r="LS141" s="152"/>
      <c r="LT141" s="152"/>
      <c r="LU141" s="152"/>
      <c r="LV141" s="152"/>
      <c r="LW141" s="152"/>
      <c r="LX141" s="152"/>
      <c r="LY141" s="152"/>
      <c r="LZ141" s="152"/>
      <c r="MA141" s="152"/>
      <c r="MB141" s="152"/>
      <c r="MC141" s="152"/>
      <c r="MD141" s="152"/>
      <c r="ME141" s="152"/>
      <c r="MF141" s="152"/>
      <c r="MG141" s="152"/>
      <c r="MH141" s="152"/>
      <c r="MI141" s="152"/>
      <c r="MJ141" s="152"/>
      <c r="MK141" s="152"/>
      <c r="ML141" s="152"/>
      <c r="MM141" s="152"/>
      <c r="MN141" s="152"/>
      <c r="MO141" s="152"/>
      <c r="MP141" s="152"/>
      <c r="MQ141" s="152"/>
      <c r="MR141" s="152"/>
      <c r="MS141" s="152"/>
      <c r="MT141" s="152"/>
      <c r="MU141" s="152"/>
      <c r="MV141" s="152"/>
      <c r="MW141" s="152"/>
      <c r="MX141" s="152"/>
      <c r="MY141" s="152"/>
      <c r="MZ141" s="152"/>
      <c r="NA141" s="152"/>
      <c r="NB141" s="152"/>
      <c r="NC141" s="152"/>
      <c r="ND141" s="152"/>
      <c r="NE141" s="152"/>
      <c r="NF141" s="152"/>
      <c r="NG141" s="152"/>
      <c r="NH141" s="152"/>
      <c r="NI141" s="152"/>
      <c r="NJ141" s="152"/>
      <c r="NK141" s="152"/>
      <c r="NL141" s="152"/>
      <c r="NM141" s="152"/>
      <c r="NN141" s="152"/>
      <c r="NO141" s="152"/>
      <c r="NP141" s="152"/>
      <c r="NQ141" s="152"/>
      <c r="NR141" s="152"/>
      <c r="NS141" s="152"/>
      <c r="NT141" s="152"/>
      <c r="NU141" s="152"/>
      <c r="NV141" s="152"/>
      <c r="NW141" s="152"/>
      <c r="NX141" s="152"/>
      <c r="NY141" s="152"/>
      <c r="NZ141" s="152"/>
      <c r="OA141" s="152"/>
      <c r="OB141" s="152"/>
      <c r="OC141" s="152"/>
      <c r="OD141" s="152"/>
      <c r="OE141" s="152"/>
      <c r="OF141" s="152"/>
      <c r="OG141" s="152"/>
      <c r="OH141" s="152"/>
      <c r="OI141" s="152"/>
      <c r="OJ141" s="152"/>
      <c r="OK141" s="152"/>
      <c r="OL141" s="152"/>
      <c r="OM141" s="152"/>
      <c r="ON141" s="152"/>
      <c r="OO141" s="152"/>
      <c r="OP141" s="152"/>
      <c r="OQ141" s="152"/>
      <c r="OR141" s="152"/>
      <c r="OS141" s="154"/>
      <c r="OT141" s="154"/>
      <c r="OU141" s="154"/>
      <c r="OV141" s="154"/>
      <c r="OW141" s="154"/>
      <c r="OX141" s="154"/>
      <c r="OY141" s="154"/>
      <c r="OZ141" s="154"/>
      <c r="PA141" s="154"/>
      <c r="PB141" s="154"/>
      <c r="PC141" s="154"/>
      <c r="PD141" s="154"/>
      <c r="PE141" s="154"/>
      <c r="PF141" s="154"/>
      <c r="PG141" s="154"/>
      <c r="PH141" s="154"/>
      <c r="PI141" s="154"/>
      <c r="PJ141" s="154"/>
      <c r="PK141" s="154"/>
      <c r="PL141" s="154"/>
      <c r="PM141" s="154"/>
      <c r="PN141" s="154"/>
      <c r="PO141" s="154"/>
      <c r="PP141" s="154"/>
      <c r="PQ141" s="154"/>
      <c r="PR141" s="154"/>
      <c r="PS141" s="154"/>
      <c r="PT141" s="154"/>
      <c r="PU141" s="154"/>
      <c r="PV141" s="154"/>
      <c r="PW141" s="154"/>
      <c r="PX141" s="154"/>
      <c r="PY141" s="154"/>
      <c r="PZ141" s="154"/>
      <c r="QA141" s="154"/>
      <c r="QB141" s="154"/>
      <c r="QC141" s="154"/>
      <c r="QD141" s="154"/>
      <c r="QE141" s="154"/>
      <c r="QF141" s="154"/>
      <c r="QG141" s="154"/>
      <c r="QH141" s="154"/>
      <c r="QI141" s="154"/>
      <c r="QJ141" s="154"/>
      <c r="QK141" s="154"/>
      <c r="QL141" s="154"/>
      <c r="QM141" s="154"/>
      <c r="QN141" s="154"/>
      <c r="QO141" s="154"/>
      <c r="QP141" s="154"/>
      <c r="QQ141" s="154"/>
      <c r="QR141" s="154"/>
      <c r="QS141" s="154"/>
      <c r="QT141" s="154"/>
      <c r="QU141" s="154"/>
      <c r="QV141" s="154"/>
      <c r="QW141" s="154"/>
      <c r="QX141" s="154"/>
      <c r="QY141" s="154"/>
      <c r="QZ141" s="154"/>
      <c r="RA141" s="154"/>
      <c r="RB141" s="154"/>
      <c r="RC141" s="154"/>
      <c r="RD141" s="154"/>
      <c r="RE141" s="154"/>
      <c r="RF141" s="154"/>
      <c r="RG141" s="154"/>
      <c r="RH141" s="154"/>
      <c r="RI141" s="154"/>
      <c r="RJ141" s="154"/>
      <c r="RK141" s="154"/>
      <c r="RL141" s="154"/>
      <c r="RM141" s="154"/>
      <c r="RN141" s="154"/>
      <c r="RO141" s="154"/>
      <c r="RP141" s="152"/>
      <c r="RR141" s="401"/>
      <c r="RS141" s="566" t="s">
        <v>5385</v>
      </c>
      <c r="RT141" s="239">
        <v>0</v>
      </c>
      <c r="RU141" s="154">
        <v>0</v>
      </c>
      <c r="RV141" s="154">
        <v>0</v>
      </c>
      <c r="RW141" s="154">
        <v>0</v>
      </c>
      <c r="RX141" s="154">
        <v>0</v>
      </c>
      <c r="RY141" s="154">
        <v>0</v>
      </c>
      <c r="RZ141" s="154">
        <v>0</v>
      </c>
      <c r="SA141" s="154">
        <v>0</v>
      </c>
      <c r="SB141" s="154">
        <v>0</v>
      </c>
      <c r="SC141" s="154">
        <v>0</v>
      </c>
      <c r="SD141" s="154">
        <v>0</v>
      </c>
      <c r="SE141" s="154">
        <v>0</v>
      </c>
      <c r="SF141" s="154">
        <v>0</v>
      </c>
      <c r="SG141" s="154">
        <v>0</v>
      </c>
      <c r="SH141" s="154">
        <v>0</v>
      </c>
      <c r="SI141" s="154">
        <v>0</v>
      </c>
      <c r="SJ141" s="154">
        <v>0</v>
      </c>
      <c r="SK141" s="154">
        <v>0</v>
      </c>
      <c r="SL141" s="154">
        <v>0</v>
      </c>
      <c r="SM141" s="154">
        <v>0</v>
      </c>
      <c r="SN141" s="154">
        <v>0</v>
      </c>
      <c r="SO141" s="154">
        <v>0</v>
      </c>
      <c r="SP141" s="154">
        <v>0</v>
      </c>
      <c r="SQ141" s="154">
        <v>0</v>
      </c>
      <c r="SR141" s="154">
        <v>0</v>
      </c>
      <c r="SS141" s="154">
        <v>0</v>
      </c>
      <c r="ST141" s="154">
        <v>0</v>
      </c>
      <c r="SU141" s="154">
        <v>0</v>
      </c>
      <c r="SV141" s="154">
        <v>0</v>
      </c>
      <c r="SW141" s="154">
        <v>0</v>
      </c>
      <c r="SX141" s="154">
        <v>0</v>
      </c>
      <c r="SY141" s="154">
        <v>0</v>
      </c>
      <c r="SZ141" s="154">
        <v>0</v>
      </c>
      <c r="TA141" s="154">
        <v>0</v>
      </c>
      <c r="TB141" s="154">
        <v>0</v>
      </c>
      <c r="TC141" s="154">
        <v>0</v>
      </c>
      <c r="TD141" s="154">
        <v>0</v>
      </c>
      <c r="TE141" s="154">
        <v>0</v>
      </c>
      <c r="TF141" s="154">
        <v>0</v>
      </c>
      <c r="TG141" s="154">
        <v>0</v>
      </c>
      <c r="TH141" s="154">
        <v>0</v>
      </c>
      <c r="TI141" s="154">
        <v>0</v>
      </c>
      <c r="TJ141" s="154">
        <v>0</v>
      </c>
      <c r="TK141" s="154">
        <v>0</v>
      </c>
      <c r="TL141" s="154">
        <v>0</v>
      </c>
      <c r="TM141" s="154">
        <v>0</v>
      </c>
      <c r="TN141" s="154">
        <v>0</v>
      </c>
      <c r="TO141" s="154">
        <v>0</v>
      </c>
      <c r="TP141" s="154">
        <v>0</v>
      </c>
      <c r="TQ141" s="154">
        <v>0</v>
      </c>
      <c r="TR141" s="154">
        <v>0</v>
      </c>
      <c r="TS141" s="154">
        <v>0</v>
      </c>
      <c r="TT141" s="154">
        <v>0</v>
      </c>
      <c r="TU141" s="154">
        <v>0</v>
      </c>
      <c r="TV141" s="154">
        <v>0</v>
      </c>
      <c r="TW141" s="154">
        <v>0</v>
      </c>
      <c r="TX141" s="154">
        <v>0</v>
      </c>
      <c r="TY141" s="154">
        <v>0</v>
      </c>
      <c r="TZ141" s="154">
        <v>0</v>
      </c>
      <c r="UA141" s="154">
        <v>0</v>
      </c>
      <c r="UB141" s="154">
        <v>0</v>
      </c>
      <c r="UC141" s="154">
        <v>0</v>
      </c>
      <c r="UD141" s="154">
        <v>0</v>
      </c>
      <c r="UE141" s="154">
        <v>0</v>
      </c>
      <c r="UF141" s="154">
        <v>0</v>
      </c>
      <c r="UG141" s="154">
        <v>0</v>
      </c>
      <c r="UH141" s="154">
        <v>0</v>
      </c>
      <c r="UI141" s="154">
        <v>0</v>
      </c>
      <c r="UJ141" s="154">
        <v>0</v>
      </c>
      <c r="UK141" s="154">
        <v>0</v>
      </c>
      <c r="UL141" s="154">
        <v>0</v>
      </c>
      <c r="UM141" s="154">
        <v>0</v>
      </c>
      <c r="UN141" s="154">
        <v>0</v>
      </c>
      <c r="UO141" s="154">
        <v>0</v>
      </c>
      <c r="UP141" s="154">
        <v>0</v>
      </c>
      <c r="UQ141" s="154">
        <v>0</v>
      </c>
      <c r="UR141" s="154">
        <v>0</v>
      </c>
      <c r="US141" s="154">
        <v>0</v>
      </c>
      <c r="UT141" s="154">
        <v>0</v>
      </c>
      <c r="UU141" s="154">
        <v>0</v>
      </c>
      <c r="UV141" s="154">
        <v>0</v>
      </c>
      <c r="UW141" s="154">
        <v>0</v>
      </c>
      <c r="UX141" s="154">
        <v>0</v>
      </c>
      <c r="UY141" s="154">
        <v>0</v>
      </c>
      <c r="UZ141" s="154">
        <v>0</v>
      </c>
      <c r="VA141" s="154">
        <v>0</v>
      </c>
      <c r="VB141" s="154">
        <v>0</v>
      </c>
      <c r="VC141" s="154">
        <v>0</v>
      </c>
      <c r="VD141" s="154">
        <v>0</v>
      </c>
      <c r="VE141" s="154">
        <v>0</v>
      </c>
      <c r="VF141" s="154">
        <v>0</v>
      </c>
      <c r="VG141" s="154">
        <v>0</v>
      </c>
      <c r="VH141" s="154">
        <v>0</v>
      </c>
      <c r="VI141" s="154">
        <v>0</v>
      </c>
      <c r="VJ141" s="154">
        <v>0</v>
      </c>
      <c r="VK141" s="154">
        <v>0</v>
      </c>
      <c r="VL141" s="154">
        <v>0</v>
      </c>
      <c r="VM141" s="154">
        <v>0</v>
      </c>
      <c r="VN141" s="154">
        <v>0</v>
      </c>
      <c r="VO141" s="154">
        <v>0</v>
      </c>
      <c r="VP141" s="154">
        <v>0</v>
      </c>
      <c r="VQ141" s="154">
        <v>0</v>
      </c>
      <c r="VR141" s="154">
        <v>0</v>
      </c>
      <c r="VS141" s="154">
        <v>0</v>
      </c>
      <c r="VT141" s="154">
        <v>0</v>
      </c>
      <c r="VU141" s="154">
        <v>3.4304022469148002E-32</v>
      </c>
      <c r="VV141" s="154">
        <v>-1.4109972896105899E-31</v>
      </c>
      <c r="VW141" s="154">
        <v>2.5217115529198401E-19</v>
      </c>
      <c r="VX141" s="154">
        <v>-2.1121092239200799E-4</v>
      </c>
      <c r="VY141" s="154">
        <v>1.6889531252074399E-17</v>
      </c>
      <c r="VZ141" s="154">
        <v>-2.8762117810423298E-7</v>
      </c>
      <c r="WA141" s="154">
        <v>1.21652456985292E-32</v>
      </c>
      <c r="WB141" s="154">
        <v>9.9865249356885302E-2</v>
      </c>
      <c r="WC141" s="154">
        <v>2.0249523238205398E-18</v>
      </c>
      <c r="WD141" s="154">
        <v>-6.7747946245162196E-5</v>
      </c>
      <c r="WE141" s="154">
        <v>2.7062590735885199E-34</v>
      </c>
      <c r="WF141" s="154">
        <v>7.8546544843073699E-34</v>
      </c>
      <c r="WG141" s="154">
        <v>7.8546544843062803E-34</v>
      </c>
      <c r="WH141" s="154">
        <v>-3.4562303093902702E-33</v>
      </c>
      <c r="WI141" s="154">
        <v>5.9582023968745099E-32</v>
      </c>
      <c r="WJ141" s="154">
        <v>-6.7577273865391298E-7</v>
      </c>
      <c r="WK141" s="154">
        <v>1.0354588750717201E-31</v>
      </c>
      <c r="WL141" s="154">
        <v>-2.1365289170773901E-31</v>
      </c>
      <c r="WM141" s="154">
        <v>3.7704725236279598E-32</v>
      </c>
      <c r="WN141" s="154">
        <v>-6.8433894054748901E-4</v>
      </c>
      <c r="WO141" s="154">
        <v>-7.1748398124166396E-32</v>
      </c>
      <c r="WP141" s="154">
        <v>-6.5891298656334404E-4</v>
      </c>
      <c r="WQ141" s="154">
        <v>-2.5822997602524801E-31</v>
      </c>
      <c r="WR141" s="154">
        <v>-1.5689780332818801E-4</v>
      </c>
      <c r="WS141" s="154">
        <v>6.3668960395229697E-31</v>
      </c>
      <c r="WT141" s="154">
        <v>-2.4975766577780298E-4</v>
      </c>
      <c r="WU141" s="154">
        <v>-3.9131532336079098E-19</v>
      </c>
      <c r="WV141" s="154">
        <v>-2.3058783922862098E-5</v>
      </c>
      <c r="WW141" s="154">
        <v>1.3468796291801599E-18</v>
      </c>
      <c r="WX141" s="154">
        <v>-2.0158616599199301E-4</v>
      </c>
      <c r="WY141" s="154">
        <v>1.2832960311495199E-33</v>
      </c>
      <c r="WZ141" s="154">
        <v>1.5999408358946401E-32</v>
      </c>
      <c r="XA141" s="154">
        <v>2.9077672678382998E-35</v>
      </c>
      <c r="XB141" s="154">
        <v>0.20908049160228501</v>
      </c>
      <c r="XC141" s="154">
        <v>-5.9235394895708897E-34</v>
      </c>
      <c r="XD141" s="154">
        <v>-2.7043500952176702E-4</v>
      </c>
      <c r="XE141" s="154">
        <v>-2.2920712873553599E-33</v>
      </c>
      <c r="XF141" s="154">
        <v>-8.2481309844386095E-5</v>
      </c>
      <c r="XG141" s="154">
        <v>2.1115534966827001E-33</v>
      </c>
      <c r="XH141" s="154">
        <v>-2.7775768886535799E-4</v>
      </c>
      <c r="XI141" s="154">
        <v>-5.4581950988906504E-32</v>
      </c>
      <c r="XJ141" s="154">
        <v>1.3182081196112701E-31</v>
      </c>
      <c r="XK141" s="154">
        <v>4.8754414753530002E-4</v>
      </c>
      <c r="XL141" s="154">
        <v>1.27716836357193E-4</v>
      </c>
      <c r="XM141" s="154">
        <v>2.1286139392987099E-4</v>
      </c>
      <c r="XN141" s="154">
        <v>1.17432290863487E-3</v>
      </c>
      <c r="XO141" s="154">
        <v>7.3145426540731004E-5</v>
      </c>
      <c r="XP141" s="154">
        <v>-8.3640494814633103E-3</v>
      </c>
      <c r="XQ141" s="154">
        <v>-2.5920431891666598E-3</v>
      </c>
      <c r="XR141" s="154">
        <v>1.9597280271392601E-2</v>
      </c>
      <c r="XS141" s="154">
        <v>-1.9941657564249201E-4</v>
      </c>
      <c r="XT141" s="154">
        <v>-1.03592237935205E-16</v>
      </c>
      <c r="XU141" s="154">
        <v>-1.8868236560846401E-20</v>
      </c>
      <c r="XV141" s="154">
        <v>3.9065881031604799E-16</v>
      </c>
      <c r="XW141" s="154">
        <v>4.99904721431898E-32</v>
      </c>
      <c r="XX141" s="154">
        <v>1.85898550822698E-16</v>
      </c>
      <c r="XY141" s="154">
        <v>-1.25309442587013E-31</v>
      </c>
      <c r="XZ141" s="154">
        <v>-1.9142721470323701E-16</v>
      </c>
      <c r="YA141" s="154">
        <v>-4.1981294893147402E-16</v>
      </c>
      <c r="YB141" s="154">
        <v>-2.0087477199210699E-16</v>
      </c>
      <c r="YC141" s="154">
        <v>-1.00685379163952E-16</v>
      </c>
      <c r="YD141" s="154">
        <v>1.5549523868548199E-17</v>
      </c>
      <c r="YE141" s="154">
        <v>7.7932398310247902E-17</v>
      </c>
      <c r="YF141" s="154">
        <v>-1.6980994753269E-16</v>
      </c>
      <c r="YG141" s="154">
        <v>1.12679528430629E-31</v>
      </c>
      <c r="YH141" s="154">
        <v>2.26024872644105E-16</v>
      </c>
      <c r="YI141" s="154">
        <v>1.8804927690971101E-17</v>
      </c>
      <c r="YJ141" s="154">
        <v>-1.39860192093045E-2</v>
      </c>
      <c r="YK141" s="154">
        <v>9.4458929838608496E-3</v>
      </c>
      <c r="YL141" s="154">
        <v>6.5114644396819598E-17</v>
      </c>
      <c r="YM141" s="154">
        <v>4.8522298476942997E-3</v>
      </c>
      <c r="YN141" s="154">
        <v>7.54939179123221E-2</v>
      </c>
      <c r="YO141" s="154">
        <v>-1.10908110804441E-2</v>
      </c>
      <c r="YP141" s="154">
        <v>-7.5493917912322794E-2</v>
      </c>
      <c r="YQ141" s="154">
        <v>7.8215794347521496E-3</v>
      </c>
      <c r="YR141" s="154">
        <v>3.0527010390255202E-32</v>
      </c>
      <c r="YS141" s="154">
        <v>3.9541984293758402E-32</v>
      </c>
      <c r="YT141" s="154">
        <v>-7.3760932985028204E-4</v>
      </c>
      <c r="YU141" s="154">
        <v>-2.4682901488241702E-3</v>
      </c>
      <c r="YV141" s="154">
        <v>2.5286046078762498E-32</v>
      </c>
      <c r="YW141" s="154">
        <v>7.2645939896267597E-32</v>
      </c>
      <c r="YX141" s="154">
        <v>-1.21641331329416E-32</v>
      </c>
      <c r="YY141" s="154">
        <v>-1.1031643818960901E-31</v>
      </c>
      <c r="YZ141" s="154">
        <v>5.4101969993630104E-32</v>
      </c>
      <c r="ZA141" s="154">
        <v>-3.0360461440931498E-32</v>
      </c>
      <c r="ZB141" s="154">
        <v>-5.0716953218645205E-4</v>
      </c>
      <c r="ZC141" s="154">
        <v>1.1176882905717801E-31</v>
      </c>
      <c r="ZD141" s="154">
        <v>-1.3515454773079001E-5</v>
      </c>
      <c r="ZE141" s="154">
        <v>-7.7104300536048597E-32</v>
      </c>
      <c r="ZF141" s="154">
        <v>-5.0716953218635902E-4</v>
      </c>
      <c r="ZG141" s="210">
        <v>-1.1546718008689401E-32</v>
      </c>
      <c r="ZH141" s="154">
        <v>-1.3515454772975E-5</v>
      </c>
      <c r="ZI141" s="154">
        <v>4.9508928104213202E-19</v>
      </c>
      <c r="ZJ141" s="154">
        <v>-6.3396191523314502E-5</v>
      </c>
      <c r="ZK141" s="154">
        <v>2.1284144425761899E-17</v>
      </c>
      <c r="ZL141" s="154">
        <v>-1.84538730747387E-6</v>
      </c>
      <c r="ZM141" s="154">
        <v>-2.4637980774417199E-32</v>
      </c>
      <c r="ZN141" s="154">
        <v>2.90600829105794E-19</v>
      </c>
      <c r="ZO141" s="154">
        <v>-3.9955154927233897E-5</v>
      </c>
      <c r="ZP141" s="154">
        <v>-9.1265353308656002E-17</v>
      </c>
      <c r="ZQ141" s="154">
        <v>-1.8453873075345201E-6</v>
      </c>
      <c r="ZR141" s="154">
        <v>6.2374179501048699E-19</v>
      </c>
      <c r="ZS141" s="154">
        <v>-6.3396191523318093E-5</v>
      </c>
      <c r="ZT141" s="154">
        <v>-9.0513235782822998E-18</v>
      </c>
      <c r="ZU141" s="154">
        <v>-1.8453873074839399E-6</v>
      </c>
      <c r="ZV141" s="154">
        <v>-1.9911674239164199E-34</v>
      </c>
      <c r="ZW141" s="154">
        <v>-6.0080510180744896E-19</v>
      </c>
      <c r="ZX141" s="154">
        <v>-3.99551549272172E-5</v>
      </c>
      <c r="ZY141" s="154">
        <v>-2.1340782861212601E-17</v>
      </c>
      <c r="ZZ141" s="154">
        <v>-1.8453873075006699E-6</v>
      </c>
      <c r="AAA141" s="154">
        <v>3.28144251842332E-21</v>
      </c>
      <c r="AAB141" s="154">
        <v>1.09823619936285E-16</v>
      </c>
      <c r="AAC141" s="154">
        <v>-2.7198765947065598E-16</v>
      </c>
      <c r="AAD141" s="154">
        <v>-2.2061271444169999E-20</v>
      </c>
      <c r="AAE141" s="154">
        <v>0.39598662030995502</v>
      </c>
      <c r="AAF141" s="154">
        <v>3.7930297984944799E-17</v>
      </c>
      <c r="AAG141" s="154">
        <v>-2.5885390164671098E-6</v>
      </c>
      <c r="AAH141" s="154">
        <v>1.8181927880982301E-35</v>
      </c>
      <c r="AAI141" s="154">
        <v>-5.8434227912052804E-47</v>
      </c>
      <c r="AAJ141" s="154">
        <v>2.6678979437534901E-3</v>
      </c>
      <c r="AAK141" s="154">
        <v>-2.66789794375352E-3</v>
      </c>
      <c r="AAL141" s="154">
        <v>-6.2588733469305496E-19</v>
      </c>
      <c r="AAM141" s="154">
        <v>7.2580526668712494E-2</v>
      </c>
      <c r="AAN141" s="154">
        <v>-6.2281584543335198E-17</v>
      </c>
      <c r="AAO141" s="154">
        <v>-5.54686932124218E-7</v>
      </c>
      <c r="AAP141" s="154">
        <v>2.0009234578149699E-3</v>
      </c>
      <c r="AAQ141" s="154">
        <v>2.7332845305754801E-2</v>
      </c>
      <c r="AAR141" s="154">
        <v>-6.4328683806304998E-3</v>
      </c>
      <c r="AAS141" s="154">
        <v>-6.9443317398474496E-20</v>
      </c>
      <c r="AAT141" s="154">
        <v>8.4633790416670504E-2</v>
      </c>
      <c r="AAU141" s="154">
        <v>-2.1881356355528099E-17</v>
      </c>
      <c r="AAV141" s="154">
        <v>-5.5468693211048305E-7</v>
      </c>
      <c r="AAW141" s="154">
        <v>2.1533306721182701E-3</v>
      </c>
      <c r="AAX141" s="154">
        <v>-2.00092345781511E-3</v>
      </c>
      <c r="AAY141" s="237">
        <v>-9.8005891713135001E-17</v>
      </c>
      <c r="AAZ141" s="237">
        <v>3.1230663733641501E-15</v>
      </c>
      <c r="ABA141" s="237">
        <v>-1.4885070003194101E-4</v>
      </c>
      <c r="ABB141" s="237">
        <v>-3.0566196503747299E-15</v>
      </c>
      <c r="ABC141" s="237">
        <v>-4.25123429031599E-4</v>
      </c>
      <c r="ABD141" s="237">
        <v>-3.8469173438966E-17</v>
      </c>
      <c r="ABE141" s="237">
        <v>1.1756390040798999E-15</v>
      </c>
      <c r="ABF141" s="237">
        <v>-4.96169000107111E-5</v>
      </c>
      <c r="ABG141" s="237">
        <v>-1.1660094535123699E-15</v>
      </c>
      <c r="ABH141" s="237">
        <v>-1.4170780967720999E-4</v>
      </c>
      <c r="ABI141" s="237">
        <v>-1.2322562479505599E-16</v>
      </c>
      <c r="ABJ141" s="237">
        <v>-2.3835175242803399E-16</v>
      </c>
      <c r="ABK141" s="237">
        <v>-1.5411573207677299E-3</v>
      </c>
      <c r="ABL141" s="237">
        <v>2.9084869110939099E-16</v>
      </c>
      <c r="ABM141" s="237">
        <v>3.0168063986813701E-16</v>
      </c>
      <c r="ABN141" s="237">
        <v>2.5818930390741999E-16</v>
      </c>
      <c r="ABO141" s="237">
        <v>-1.1162470751929901E-16</v>
      </c>
      <c r="ABP141" s="237">
        <v>-5.2428992002102504E-6</v>
      </c>
      <c r="ABQ141" s="237">
        <v>1.16830843271862E-16</v>
      </c>
      <c r="ABR141" s="237">
        <v>1.3254703579970399E-16</v>
      </c>
      <c r="ABS141" s="237">
        <v>6.4465480054376303E-32</v>
      </c>
      <c r="ABT141" s="237">
        <v>2.52171155291996E-19</v>
      </c>
      <c r="ABU141" s="237">
        <v>1.0529609013128899E-34</v>
      </c>
      <c r="ABV141" s="237">
        <v>-9.4264670221629403E-33</v>
      </c>
      <c r="ABW141" s="237">
        <v>-5.9733124501132996E-35</v>
      </c>
      <c r="ABX141" s="237">
        <v>7.8546544843064496E-34</v>
      </c>
      <c r="ABY141" s="237">
        <v>2.9163821215699698E-32</v>
      </c>
      <c r="ABZ141" s="237">
        <v>-5.9779445985058004E-32</v>
      </c>
      <c r="ACA141" s="237">
        <v>-1.19814548264247E-32</v>
      </c>
      <c r="ACB141" s="237">
        <v>-9.0403198063481503E-31</v>
      </c>
      <c r="ACC141" s="237">
        <v>-3.9131532336080701E-19</v>
      </c>
      <c r="ACD141" s="237">
        <v>2.80926223310425E-33</v>
      </c>
      <c r="ACE141" s="237">
        <v>1.1709699305973999E-33</v>
      </c>
      <c r="ACF141" s="237">
        <v>-8.0703407419595697E-34</v>
      </c>
      <c r="ACG141" s="237">
        <v>1.9055599773677299E-32</v>
      </c>
      <c r="ACH141" s="237">
        <v>2.8577375019915199E-3</v>
      </c>
      <c r="ACI141" s="237">
        <v>-2.03345694897862E-19</v>
      </c>
      <c r="ACJ141" s="237">
        <v>-3.4537408243894E-19</v>
      </c>
      <c r="ACK141" s="237">
        <v>-8.8451690256317697E-20</v>
      </c>
      <c r="ACL141" s="237">
        <v>-1.7175723720613399E-19</v>
      </c>
      <c r="ACM141" s="237">
        <v>-4.1140820616790701E-19</v>
      </c>
      <c r="ACN141" s="237">
        <v>4.0284265868035898E-19</v>
      </c>
      <c r="ACO141" s="237">
        <v>4.6949669859569895E-19</v>
      </c>
      <c r="ACP141" s="237">
        <v>9.8981322981096802E-20</v>
      </c>
      <c r="ACQ141" s="237">
        <v>-6.3449287951401101E-20</v>
      </c>
      <c r="ACR141" s="237">
        <v>-1.2257047801345099E-19</v>
      </c>
      <c r="ACS141" s="237">
        <v>1.3365219542514301E-32</v>
      </c>
      <c r="ACT141" s="237">
        <v>3.9137546368046201E-32</v>
      </c>
      <c r="ACU141" s="237">
        <v>2.5639578886582398E-32</v>
      </c>
      <c r="ACV141" s="237">
        <v>2.38290702034538E-32</v>
      </c>
      <c r="ACW141" s="237">
        <v>-5.3250726450238899E-33</v>
      </c>
      <c r="ACX141" s="237">
        <v>4.9508928104217497E-19</v>
      </c>
      <c r="ACY141" s="237">
        <v>2.90600829105807E-19</v>
      </c>
      <c r="ACZ141" s="237">
        <v>6.2374179501048602E-19</v>
      </c>
      <c r="ADA141" s="237">
        <v>-6.0080510180744501E-19</v>
      </c>
      <c r="ADB141" s="237">
        <v>3.2814425182260999E-21</v>
      </c>
      <c r="ADC141" s="237">
        <v>1.1391405446760501E-19</v>
      </c>
      <c r="ADD141" s="237">
        <v>-2.2061271444176201E-20</v>
      </c>
      <c r="ADE141" s="237">
        <v>1.8181927880982301E-35</v>
      </c>
      <c r="ADF141" s="237">
        <v>2.3592847782070002E-34</v>
      </c>
      <c r="ADG141" s="237">
        <v>-6.2588733469304899E-19</v>
      </c>
      <c r="ADH141" s="237">
        <v>-1.65705763591298E-33</v>
      </c>
      <c r="ADI141" s="237">
        <v>-6.9443317398425204E-20</v>
      </c>
      <c r="ADJ141" s="237">
        <v>3.2391827928524701E-33</v>
      </c>
      <c r="ADK141" s="237">
        <v>2.50248785958566E-20</v>
      </c>
      <c r="ADL141" s="237">
        <v>7.0716350689137099E-20</v>
      </c>
      <c r="ADM141" s="237">
        <v>4.24078087108661E-19</v>
      </c>
      <c r="ADN141" s="237">
        <v>1.65882118922629E-19</v>
      </c>
      <c r="ADO141" s="237">
        <v>-9.8769527924713104E-33</v>
      </c>
      <c r="ADP141" s="237">
        <v>2.5217115529190298E-19</v>
      </c>
      <c r="ADQ141" s="237">
        <v>4.44742110761621E-34</v>
      </c>
      <c r="ADR141" s="237">
        <v>1.02933268915223E-33</v>
      </c>
      <c r="ADS141" s="237">
        <v>-5.7352398617573999E-34</v>
      </c>
      <c r="ADT141" s="237">
        <v>7.8546544843061503E-34</v>
      </c>
      <c r="ADU141" s="237">
        <v>-1.05516546554758E-32</v>
      </c>
      <c r="ADV141" s="237">
        <v>1.3193320831798601E-31</v>
      </c>
      <c r="ADW141" s="237">
        <v>2.0270722531425299E-33</v>
      </c>
      <c r="ADX141" s="237">
        <v>3.2178718780546601E-31</v>
      </c>
      <c r="ADY141" s="237">
        <v>-3.9131532336078799E-19</v>
      </c>
      <c r="ADZ141" s="237">
        <v>4.6248829509765801E-36</v>
      </c>
      <c r="AEA141" s="237">
        <v>-2.3856651764995801E-34</v>
      </c>
      <c r="AEB141" s="237">
        <v>8.8386520302717299E-34</v>
      </c>
      <c r="AEC141" s="237">
        <v>-5.2512240168237405E-32</v>
      </c>
      <c r="AED141" s="237">
        <v>5.50631197947077E-3</v>
      </c>
      <c r="AEE141" s="237">
        <v>-1.93555127366323E-19</v>
      </c>
      <c r="AEF141" s="237">
        <v>-5.1463777142813596E-19</v>
      </c>
      <c r="AEG141" s="237">
        <v>5.6972974033797596E-20</v>
      </c>
      <c r="AEH141" s="237">
        <v>-1.4144509213253199E-19</v>
      </c>
      <c r="AEI141" s="237">
        <v>-3.6705874192009701E-19</v>
      </c>
      <c r="AEJ141" s="237">
        <v>3.5769148171072502E-19</v>
      </c>
      <c r="AEK141" s="237">
        <v>-6.0781255688139797E-21</v>
      </c>
      <c r="AEL141" s="237">
        <v>3.6580060438963099E-19</v>
      </c>
      <c r="AEM141" s="237">
        <v>1.3785686258112001E-20</v>
      </c>
      <c r="AEN141" s="237">
        <v>-2.2134014737758801E-19</v>
      </c>
      <c r="AEO141" s="237">
        <v>3.9682881630802401E-32</v>
      </c>
      <c r="AEP141" s="237">
        <v>-3.1078351029438603E-33</v>
      </c>
      <c r="AEQ141" s="237">
        <v>4.0373201577819702E-32</v>
      </c>
      <c r="AER141" s="237">
        <v>2.99568083400802E-33</v>
      </c>
      <c r="AES141" s="237">
        <v>4.3369923310429101E-32</v>
      </c>
      <c r="AET141" s="237">
        <v>4.9508928104218701E-19</v>
      </c>
      <c r="AEU141" s="237">
        <v>2.9060082910597899E-19</v>
      </c>
      <c r="AEV141" s="237">
        <v>6.2374179501049103E-19</v>
      </c>
      <c r="AEW141" s="237">
        <v>-6.0080510180746099E-19</v>
      </c>
      <c r="AEX141" s="237">
        <v>3.2814425183740102E-21</v>
      </c>
      <c r="AEY141" s="237">
        <v>1.6308909283489901E-19</v>
      </c>
      <c r="AEZ141" s="237">
        <v>-2.20612714442193E-20</v>
      </c>
      <c r="AFA141" s="237">
        <v>3.6363855762172597E-36</v>
      </c>
      <c r="AFB141" s="237">
        <v>2.5616154636204701E-33</v>
      </c>
      <c r="AFC141" s="237">
        <v>-6.2588733469308597E-19</v>
      </c>
      <c r="AFD141" s="237">
        <v>-3.9065562445135798E-33</v>
      </c>
      <c r="AFE141" s="237">
        <v>-6.9443317398388202E-20</v>
      </c>
      <c r="AFF141" s="237">
        <v>8.4520142749547507E-34</v>
      </c>
      <c r="AFG141" s="237">
        <v>-4.6057321888328502E-20</v>
      </c>
      <c r="AFH141" s="237">
        <v>-2.7993753904904997E-20</v>
      </c>
      <c r="AFI141" s="237">
        <v>4.8132058852838503E-19</v>
      </c>
      <c r="AFJ141" s="237">
        <v>1.8836552112828601E-19</v>
      </c>
      <c r="AFK141" s="237">
        <v>5.2207179230009604E-32</v>
      </c>
      <c r="AFL141" s="237">
        <v>-2.9073247358498198E-32</v>
      </c>
      <c r="AFM141" s="237">
        <v>6.3212896783267702E-34</v>
      </c>
      <c r="AFN141" s="237">
        <v>1.5110013158932799E-34</v>
      </c>
      <c r="AFO141" s="237">
        <v>-7.4737960219587503E-32</v>
      </c>
      <c r="AFP141" s="237">
        <v>3.7953241867631798E-32</v>
      </c>
      <c r="AFQ141" s="237">
        <v>4.39980554611679E-32</v>
      </c>
      <c r="AFR141" s="237">
        <v>2.0378516490236298E-31</v>
      </c>
      <c r="AFS141" s="237">
        <v>-8.4078839903494301E-32</v>
      </c>
      <c r="AFT141" s="237">
        <v>-2.0096591506151001E-32</v>
      </c>
      <c r="AFU141" s="237">
        <v>-3.6912713666869498E-34</v>
      </c>
      <c r="AFV141" s="237">
        <v>1.03686661841401E-34</v>
      </c>
      <c r="AFW141" s="237">
        <v>-4.3782220577665698E-32</v>
      </c>
      <c r="AFX141" s="237">
        <v>-2.86943166763008E-18</v>
      </c>
      <c r="AFY141" s="237">
        <v>1.01882767980874E-18</v>
      </c>
      <c r="AFZ141" s="237">
        <v>-3.3648867794206501E-19</v>
      </c>
      <c r="AGA141" s="237">
        <v>-7.3987584198977803E-20</v>
      </c>
      <c r="AGB141" s="237">
        <v>-1.5677228129568699E-19</v>
      </c>
      <c r="AGC141" s="237">
        <v>-2.7419334642302001E-19</v>
      </c>
      <c r="AGD141" s="237">
        <v>1.17444980518965E-19</v>
      </c>
      <c r="AGE141" s="237">
        <v>-5.6086554648003005E-20</v>
      </c>
      <c r="AGF141" s="237">
        <v>3.2293588801841898E-19</v>
      </c>
      <c r="AGG141" s="237">
        <v>2.8635801476741002E-20</v>
      </c>
      <c r="AGH141" s="237">
        <v>-1.2130517889812501E-19</v>
      </c>
      <c r="AGI141" s="237">
        <v>-1.21797564107191E-31</v>
      </c>
      <c r="AGJ141" s="237">
        <v>-9.7983122684217602E-33</v>
      </c>
      <c r="AGK141" s="237">
        <v>-1.0823311865370399E-31</v>
      </c>
      <c r="AGL141" s="237">
        <v>5.0606167879333297E-32</v>
      </c>
      <c r="AGM141" s="237">
        <v>-7.2308595017080597E-33</v>
      </c>
      <c r="AGN141" s="237">
        <v>3.5348348339968098E-32</v>
      </c>
      <c r="AGO141" s="237">
        <v>-3.2823032425490402E-33</v>
      </c>
      <c r="AGP141" s="237">
        <v>-2.5954143988739499E-33</v>
      </c>
      <c r="AGQ141" s="237">
        <v>-2.50585202794008E-32</v>
      </c>
      <c r="AGR141" s="237">
        <v>1.75107617742768E-19</v>
      </c>
      <c r="AGS141" s="237">
        <v>1.1944227812832899E-31</v>
      </c>
      <c r="AGT141" s="237">
        <v>1.6046304254465099E-33</v>
      </c>
      <c r="AGU141" s="237">
        <v>-1.8581554843236402E-33</v>
      </c>
      <c r="AGV141" s="237">
        <v>3.25179010784388E-20</v>
      </c>
      <c r="AGW141" s="237">
        <v>3.3068392647759801E-20</v>
      </c>
      <c r="AGX141" s="237">
        <v>2.9929303793039101E-19</v>
      </c>
      <c r="AGY141" s="238">
        <v>1.89801277368977E-19</v>
      </c>
      <c r="AHK141" s="239">
        <v>2.34351594713969E-3</v>
      </c>
      <c r="AHL141" s="154">
        <v>-7.9822721992444702E-4</v>
      </c>
      <c r="AHM141" s="154">
        <v>-3.7572244904935498E-4</v>
      </c>
      <c r="AHN141" s="154">
        <v>-2.3641062100436699E-3</v>
      </c>
      <c r="AHO141" s="154">
        <v>1.6111541930381901E-17</v>
      </c>
      <c r="AHP141" s="154">
        <v>-5.3715772413456099E-3</v>
      </c>
      <c r="AHQ141" s="154">
        <v>-6.8634209679942703E-4</v>
      </c>
      <c r="AHR141" s="154">
        <v>-6.3226717638755706E-5</v>
      </c>
      <c r="AHS141" s="154">
        <v>0.99942873614858696</v>
      </c>
      <c r="AHT141" s="154">
        <v>-7.95383894352407E-4</v>
      </c>
      <c r="AHU141" s="154">
        <v>1.3948226639260201E-3</v>
      </c>
      <c r="AHV141" s="154">
        <v>8.9371934287586201E-7</v>
      </c>
      <c r="AHW141" s="154">
        <v>-3.59526472630221E-7</v>
      </c>
      <c r="AHX141" s="154">
        <v>-1.35495892490291E-4</v>
      </c>
      <c r="AHY141" s="154">
        <v>-8.1470431715116403E-4</v>
      </c>
      <c r="AHZ141" s="154">
        <v>-6.4936973803458599E-18</v>
      </c>
      <c r="AIA141" s="154">
        <v>-8.2364123320414096E-4</v>
      </c>
      <c r="AIB141" s="154">
        <v>-3.3301022103730701E-4</v>
      </c>
      <c r="AIC141" s="154">
        <v>-2.3716019528468999E-4</v>
      </c>
      <c r="AID141" s="154">
        <v>-3.00483343913251E-4</v>
      </c>
      <c r="AIE141" s="154">
        <v>-3.9679669837892998E-4</v>
      </c>
      <c r="AIF141" s="154">
        <v>8.1257357922545203E-4</v>
      </c>
      <c r="AIG141" s="154">
        <v>-2.3393891598976799E-2</v>
      </c>
      <c r="AIH141" s="154">
        <v>2.06287160751501E-2</v>
      </c>
      <c r="AII141" s="154">
        <v>4.1309490138500703E-17</v>
      </c>
      <c r="AIJ141" s="154">
        <v>4.6986014775530199E-17</v>
      </c>
      <c r="AIK141" s="154">
        <v>-5.13959207095037E-17</v>
      </c>
      <c r="AIL141" s="154">
        <v>4.0716683581151902E-17</v>
      </c>
      <c r="AIM141" s="154">
        <v>4.4380674637932805E-19</v>
      </c>
      <c r="AIN141" s="154">
        <v>1.04631264230801E-16</v>
      </c>
      <c r="AIO141" s="154">
        <v>3.6535467839518197E-17</v>
      </c>
      <c r="AIP141" s="154">
        <v>-1.55469260651363E-15</v>
      </c>
      <c r="AIQ141" s="154">
        <v>-3.1340344921086999E-16</v>
      </c>
      <c r="AIR141" s="154">
        <v>-1.8856706497646598E-2</v>
      </c>
      <c r="AIS141" s="154">
        <v>8.6906438163912407E-3</v>
      </c>
      <c r="AIT141" s="154">
        <v>1.20489575470046E-2</v>
      </c>
      <c r="AIU141" s="154">
        <v>1.3494132834087E-2</v>
      </c>
      <c r="AIV141" s="154">
        <v>-2.9504373194013701E-3</v>
      </c>
      <c r="AIW141" s="154">
        <v>-4.1138169147069397E-3</v>
      </c>
      <c r="AIX141" s="154">
        <v>-5.0866218136723699E-4</v>
      </c>
      <c r="AIY141" s="154">
        <v>-1.647282466407E-5</v>
      </c>
      <c r="AIZ141" s="154">
        <v>-1.2679238304664399E-4</v>
      </c>
      <c r="AJA141" s="154">
        <v>-2.63626758209622E-6</v>
      </c>
      <c r="AJB141" s="154">
        <v>-9.98878873180906E-5</v>
      </c>
      <c r="AJC141" s="154">
        <v>-2.63626758218662E-6</v>
      </c>
      <c r="AJD141" s="154">
        <v>-1.2679238304663399E-4</v>
      </c>
      <c r="AJE141" s="154">
        <v>-2.6362675821143901E-6</v>
      </c>
      <c r="AJF141" s="154">
        <v>-9.9887887318044603E-5</v>
      </c>
      <c r="AJG141" s="154">
        <v>-2.6362675821402301E-6</v>
      </c>
      <c r="AJH141" s="154">
        <v>-1.01433906437331E-3</v>
      </c>
      <c r="AJI141" s="154">
        <v>-1.50171719700917E-5</v>
      </c>
      <c r="AJJ141" s="154">
        <v>-1.0143390643729E-3</v>
      </c>
      <c r="AJK141" s="154">
        <v>-1.5017171969893101E-5</v>
      </c>
      <c r="AJL141" s="154">
        <v>0.56569517187136298</v>
      </c>
      <c r="AJM141" s="154">
        <v>-3.2356737706253201E-6</v>
      </c>
      <c r="AJN141" s="154">
        <v>3.8112827767907099E-3</v>
      </c>
      <c r="AJO141" s="154">
        <v>-3.8112827767906999E-3</v>
      </c>
      <c r="AJP141" s="154">
        <v>0.120905414880958</v>
      </c>
      <c r="AJQ141" s="154">
        <v>-6.9335866513641401E-7</v>
      </c>
      <c r="AJR141" s="154">
        <v>3.58888445353054E-3</v>
      </c>
      <c r="AJS141" s="154">
        <v>-2.8584620825930001E-3</v>
      </c>
      <c r="AJT141" s="154">
        <v>0.120967544447854</v>
      </c>
      <c r="AJU141" s="154">
        <v>-6.9335866515340496E-7</v>
      </c>
      <c r="AJV141" s="154">
        <v>2.8584620825929199E-3</v>
      </c>
      <c r="AJW141" s="154">
        <v>3.0369828117505299E-2</v>
      </c>
      <c r="AJX141" s="154">
        <v>-7.1476315340338803E-3</v>
      </c>
      <c r="AJY141" s="154">
        <v>-2.9770140006386999E-4</v>
      </c>
      <c r="AJZ141" s="154">
        <v>-5.3140428628950401E-4</v>
      </c>
      <c r="AKA141" s="154">
        <v>-9.9233800021443003E-5</v>
      </c>
      <c r="AKB141" s="154">
        <v>-1.77134762096521E-4</v>
      </c>
      <c r="AKC141" s="154">
        <v>-3.0823146415354598E-3</v>
      </c>
      <c r="AKD141" s="154">
        <v>3.7754460238163298E-16</v>
      </c>
      <c r="AKE141" s="154">
        <v>3.2377813243274302E-5</v>
      </c>
      <c r="AKF141" s="240">
        <v>1.6036431740486899E-16</v>
      </c>
      <c r="AKG141" s="154"/>
      <c r="AKH141" s="154"/>
    </row>
    <row r="142" spans="1:970">
      <c r="A142" s="152"/>
      <c r="B142" s="152"/>
      <c r="C142" s="152"/>
      <c r="D142" s="152"/>
      <c r="E142" s="152"/>
      <c r="F142" s="152"/>
      <c r="G142" s="152"/>
      <c r="H142" s="152"/>
      <c r="I142" s="152"/>
      <c r="J142" s="152"/>
      <c r="K142" s="152"/>
      <c r="L142" s="152"/>
      <c r="M142" s="152"/>
      <c r="N142" s="152"/>
      <c r="O142" s="152"/>
      <c r="P142" s="152"/>
      <c r="Q142" s="152"/>
      <c r="R142" s="152"/>
      <c r="S142" s="152"/>
      <c r="T142" s="152"/>
      <c r="U142" s="152"/>
      <c r="V142" s="152"/>
      <c r="W142" s="152"/>
      <c r="X142" s="152"/>
      <c r="Y142" s="152"/>
      <c r="Z142" s="152"/>
      <c r="AA142" s="152"/>
      <c r="AB142" s="152"/>
      <c r="AC142" s="152"/>
      <c r="AD142" s="152"/>
      <c r="AE142" s="152"/>
      <c r="AF142" s="152"/>
      <c r="AG142" s="152"/>
      <c r="AH142" s="152"/>
      <c r="AI142" s="152"/>
      <c r="AJ142" s="152"/>
      <c r="AK142" s="152"/>
      <c r="AL142" s="152"/>
      <c r="AM142" s="152"/>
      <c r="AN142" s="152"/>
      <c r="AO142" s="152"/>
      <c r="AP142" s="152"/>
      <c r="AQ142" s="152"/>
      <c r="AR142" s="152"/>
      <c r="AS142" s="152"/>
      <c r="AT142" s="152"/>
      <c r="AU142" s="152"/>
      <c r="AV142" s="152"/>
      <c r="AW142" s="152"/>
      <c r="AX142" s="152"/>
      <c r="AY142" s="152"/>
      <c r="AZ142" s="152"/>
      <c r="BA142" s="152"/>
      <c r="BB142" s="152"/>
      <c r="BC142" s="152"/>
      <c r="BD142" s="152"/>
      <c r="BE142" s="152"/>
      <c r="BF142" s="152"/>
      <c r="BG142" s="152"/>
      <c r="BH142" s="152"/>
      <c r="BI142" s="152"/>
      <c r="BJ142" s="152"/>
      <c r="BK142" s="152"/>
      <c r="BL142" s="152"/>
      <c r="BM142" s="152"/>
      <c r="BN142" s="152"/>
      <c r="BO142" s="152"/>
      <c r="BP142" s="152"/>
      <c r="BQ142" s="152"/>
      <c r="BR142" s="152"/>
      <c r="BS142" s="152"/>
      <c r="BT142" s="152"/>
      <c r="BU142" s="152"/>
      <c r="BV142" s="152"/>
      <c r="BW142" s="152"/>
      <c r="BX142" s="152"/>
      <c r="BY142" s="152"/>
      <c r="BZ142" s="152"/>
      <c r="CA142" s="152"/>
      <c r="CB142" s="152"/>
      <c r="CC142" s="152"/>
      <c r="CD142" s="152"/>
      <c r="CE142" s="152"/>
      <c r="CF142" s="152"/>
      <c r="CG142" s="152"/>
      <c r="CH142" s="152"/>
      <c r="CI142" s="152"/>
      <c r="CJ142" s="152"/>
      <c r="CK142" s="152"/>
      <c r="CL142" s="152"/>
      <c r="CM142" s="152"/>
      <c r="CN142" s="152"/>
      <c r="CO142" s="152"/>
      <c r="CP142" s="152"/>
      <c r="CQ142" s="152"/>
      <c r="CR142" s="152"/>
      <c r="CS142" s="152"/>
      <c r="CT142" s="152"/>
      <c r="CU142" s="152"/>
      <c r="CV142" s="152"/>
      <c r="CW142" s="152"/>
      <c r="CX142" s="152"/>
      <c r="CY142" s="152"/>
      <c r="CZ142" s="152"/>
      <c r="DA142" s="152"/>
      <c r="DB142" s="152"/>
      <c r="DC142" s="152"/>
      <c r="DD142" s="152"/>
      <c r="DE142" s="152"/>
      <c r="DF142" s="152"/>
      <c r="DG142" s="152"/>
      <c r="DH142" s="152"/>
      <c r="DI142" s="152"/>
      <c r="DJ142" s="152"/>
      <c r="DK142" s="152"/>
      <c r="DL142" s="152"/>
      <c r="DM142" s="152"/>
      <c r="DN142" s="152"/>
      <c r="DO142" s="152"/>
      <c r="DP142" s="152"/>
      <c r="DQ142" s="152"/>
      <c r="DR142" s="152"/>
      <c r="DS142" s="152"/>
      <c r="DT142" s="152"/>
      <c r="DU142" s="152"/>
      <c r="DV142" s="152"/>
      <c r="DW142" s="152"/>
      <c r="DX142" s="152"/>
      <c r="DY142" s="152"/>
      <c r="DZ142" s="152"/>
      <c r="EA142" s="152"/>
      <c r="EB142" s="152"/>
      <c r="EC142" s="152"/>
      <c r="ED142" s="152"/>
      <c r="EE142" s="152"/>
      <c r="EF142" s="152"/>
      <c r="EG142" s="152"/>
      <c r="EH142" s="152"/>
      <c r="EI142" s="152"/>
      <c r="EJ142" s="152"/>
      <c r="EK142" s="152"/>
      <c r="EL142" s="152"/>
      <c r="EM142" s="152"/>
      <c r="EN142" s="152"/>
      <c r="EO142" s="152"/>
      <c r="EP142" s="152"/>
      <c r="EQ142" s="152"/>
      <c r="ER142" s="152"/>
      <c r="ES142" s="152"/>
      <c r="ET142" s="152"/>
      <c r="EU142" s="152"/>
      <c r="EV142" s="152"/>
      <c r="EW142" s="152"/>
      <c r="EX142" s="152"/>
      <c r="EY142" s="152"/>
      <c r="EZ142" s="152"/>
      <c r="FA142" s="152"/>
      <c r="FB142" s="152"/>
      <c r="FC142" s="152"/>
      <c r="FD142" s="152"/>
      <c r="FE142" s="152"/>
      <c r="FF142" s="152"/>
      <c r="FG142" s="152"/>
      <c r="FH142" s="152"/>
      <c r="FI142" s="152"/>
      <c r="FJ142" s="152"/>
      <c r="FK142" s="152"/>
      <c r="FL142" s="152"/>
      <c r="FM142" s="152"/>
      <c r="FN142" s="152"/>
      <c r="FO142" s="152"/>
      <c r="FP142" s="152"/>
      <c r="FQ142" s="152"/>
      <c r="FR142" s="152"/>
      <c r="FS142" s="152"/>
      <c r="FT142" s="152"/>
      <c r="FU142" s="152"/>
      <c r="FV142" s="152"/>
      <c r="FW142" s="152"/>
      <c r="FX142" s="152"/>
      <c r="FY142" s="152"/>
      <c r="FZ142" s="152"/>
      <c r="GA142" s="152"/>
      <c r="GB142" s="152"/>
      <c r="GC142" s="152"/>
      <c r="GD142" s="152"/>
      <c r="GE142" s="152"/>
      <c r="GF142" s="152"/>
      <c r="GG142" s="152"/>
      <c r="GH142" s="152"/>
      <c r="GI142" s="152"/>
      <c r="GJ142" s="152"/>
      <c r="GK142" s="152"/>
      <c r="GL142" s="152"/>
      <c r="GM142" s="152"/>
      <c r="GN142" s="152"/>
      <c r="GO142" s="143"/>
      <c r="GP142" s="152"/>
      <c r="GQ142" s="143"/>
      <c r="GR142" s="143"/>
      <c r="GS142" s="152"/>
      <c r="GT142" s="152"/>
      <c r="GU142" s="152"/>
      <c r="GV142" s="152"/>
      <c r="GW142" s="152"/>
      <c r="GX142" s="152"/>
      <c r="GY142" s="152"/>
      <c r="GZ142" s="152"/>
      <c r="HA142" s="152"/>
      <c r="HB142" s="152"/>
      <c r="HC142" s="152"/>
      <c r="HD142" s="152"/>
      <c r="HE142" s="152"/>
      <c r="HF142" s="152"/>
      <c r="HG142" s="152"/>
      <c r="HH142" s="152"/>
      <c r="HI142" s="152"/>
      <c r="HJ142" s="152"/>
      <c r="HK142" s="152"/>
      <c r="HL142" s="152"/>
      <c r="HM142" s="152"/>
      <c r="HN142" s="152"/>
      <c r="HO142" s="152"/>
      <c r="HP142" s="152"/>
      <c r="HQ142" s="152"/>
      <c r="HR142" s="152"/>
      <c r="HS142" s="152"/>
      <c r="HT142" s="152"/>
      <c r="HU142" s="152"/>
      <c r="HV142" s="152"/>
      <c r="HW142" s="152"/>
      <c r="HX142" s="152"/>
      <c r="HY142" s="152"/>
      <c r="HZ142" s="152"/>
      <c r="IA142" s="152"/>
      <c r="IB142" s="152"/>
      <c r="IC142" s="152"/>
      <c r="ID142" s="152"/>
      <c r="IE142" s="152"/>
      <c r="IF142" s="152"/>
      <c r="IG142" s="152"/>
      <c r="IH142" s="152"/>
      <c r="II142" s="152"/>
      <c r="IJ142" s="152"/>
      <c r="IK142" s="152"/>
      <c r="IL142" s="152"/>
      <c r="IM142" s="152"/>
      <c r="IN142" s="152"/>
      <c r="IO142" s="152"/>
      <c r="IP142" s="152"/>
      <c r="IQ142" s="152"/>
      <c r="IR142" s="152"/>
      <c r="IS142" s="152"/>
      <c r="IT142" s="152"/>
      <c r="IU142" s="152"/>
      <c r="IV142" s="152"/>
      <c r="IW142" s="152"/>
      <c r="IX142" s="152"/>
      <c r="IY142" s="152"/>
      <c r="IZ142" s="152"/>
      <c r="JA142" s="152"/>
      <c r="JB142" s="152"/>
      <c r="JC142" s="152"/>
      <c r="JD142" s="152"/>
      <c r="JE142" s="152"/>
      <c r="JF142" s="152"/>
      <c r="JG142" s="152"/>
      <c r="JH142" s="152"/>
      <c r="JI142" s="152"/>
      <c r="JJ142" s="152"/>
      <c r="JK142" s="152"/>
      <c r="JL142" s="152"/>
      <c r="JM142" s="152"/>
      <c r="JN142" s="152"/>
      <c r="JO142" s="152"/>
      <c r="JP142" s="152"/>
      <c r="JQ142" s="152"/>
      <c r="JR142" s="152"/>
      <c r="JS142" s="152"/>
      <c r="JT142" s="152"/>
      <c r="JU142" s="152"/>
      <c r="JV142" s="152"/>
      <c r="JW142" s="152"/>
      <c r="JX142" s="152"/>
      <c r="JY142" s="152"/>
      <c r="JZ142" s="152"/>
      <c r="KA142" s="152"/>
      <c r="KB142" s="152"/>
      <c r="KC142" s="152"/>
      <c r="KD142" s="152"/>
      <c r="KE142" s="152"/>
      <c r="KF142" s="152"/>
      <c r="KG142" s="152"/>
      <c r="KH142" s="152"/>
      <c r="KI142" s="152"/>
      <c r="KJ142" s="152"/>
      <c r="KK142" s="152"/>
      <c r="KL142" s="152"/>
      <c r="KM142" s="152"/>
      <c r="KN142" s="152"/>
      <c r="KO142" s="152"/>
      <c r="KP142" s="152"/>
      <c r="KQ142" s="152"/>
      <c r="KR142" s="152"/>
      <c r="KS142" s="152"/>
      <c r="KT142" s="152"/>
      <c r="KU142" s="152"/>
      <c r="KV142" s="152"/>
      <c r="KW142" s="152"/>
      <c r="KX142" s="152"/>
      <c r="KY142" s="152"/>
      <c r="KZ142" s="152"/>
      <c r="LA142" s="152"/>
      <c r="LB142" s="152"/>
      <c r="LC142" s="152"/>
      <c r="LD142" s="152"/>
      <c r="LE142" s="152"/>
      <c r="LG142" s="152"/>
      <c r="LH142" s="152"/>
      <c r="LI142" s="152"/>
      <c r="LJ142" s="152"/>
      <c r="LK142" s="152"/>
      <c r="LL142" s="152"/>
      <c r="LM142" s="152"/>
      <c r="LN142" s="152"/>
      <c r="LO142" s="152"/>
      <c r="LP142" s="152"/>
      <c r="LQ142" s="152"/>
      <c r="LR142" s="152"/>
      <c r="LS142" s="152"/>
      <c r="LT142" s="152"/>
      <c r="LU142" s="152"/>
      <c r="LV142" s="152"/>
      <c r="LW142" s="152"/>
      <c r="LX142" s="152"/>
      <c r="LY142" s="152"/>
      <c r="LZ142" s="152"/>
      <c r="MA142" s="152"/>
      <c r="MB142" s="152"/>
      <c r="MC142" s="152"/>
      <c r="MD142" s="152"/>
      <c r="ME142" s="152"/>
      <c r="MF142" s="152"/>
      <c r="MG142" s="152"/>
      <c r="MH142" s="152"/>
      <c r="MI142" s="152"/>
      <c r="MJ142" s="152"/>
      <c r="MK142" s="152"/>
      <c r="ML142" s="152"/>
      <c r="MM142" s="152"/>
      <c r="MN142" s="152"/>
      <c r="MO142" s="152"/>
      <c r="MP142" s="152"/>
      <c r="MQ142" s="152"/>
      <c r="MR142" s="152"/>
      <c r="MS142" s="152"/>
      <c r="MT142" s="152"/>
      <c r="MU142" s="152"/>
      <c r="MV142" s="152"/>
      <c r="MW142" s="152"/>
      <c r="MX142" s="152"/>
      <c r="MY142" s="152"/>
      <c r="MZ142" s="152"/>
      <c r="NA142" s="152"/>
      <c r="NB142" s="152"/>
      <c r="NC142" s="152"/>
      <c r="ND142" s="152"/>
      <c r="NE142" s="152"/>
      <c r="NF142" s="152"/>
      <c r="NG142" s="152"/>
      <c r="NH142" s="152"/>
      <c r="NI142" s="152"/>
      <c r="NJ142" s="152"/>
      <c r="NK142" s="152"/>
      <c r="NL142" s="152"/>
      <c r="NM142" s="152"/>
      <c r="NN142" s="152"/>
      <c r="NO142" s="152"/>
      <c r="NP142" s="152"/>
      <c r="NQ142" s="152"/>
      <c r="NR142" s="152"/>
      <c r="NS142" s="152"/>
      <c r="NT142" s="152"/>
      <c r="NU142" s="152"/>
      <c r="NV142" s="152"/>
      <c r="NW142" s="152"/>
      <c r="NX142" s="152"/>
      <c r="NY142" s="152"/>
      <c r="NZ142" s="152"/>
      <c r="OA142" s="152"/>
      <c r="OB142" s="152"/>
      <c r="OC142" s="152"/>
      <c r="OD142" s="152"/>
      <c r="OE142" s="152"/>
      <c r="OF142" s="152"/>
      <c r="OG142" s="152"/>
      <c r="OH142" s="152"/>
      <c r="OI142" s="152"/>
      <c r="OJ142" s="152"/>
      <c r="OK142" s="152"/>
      <c r="OL142" s="152"/>
      <c r="OM142" s="152"/>
      <c r="ON142" s="152"/>
      <c r="OO142" s="152"/>
      <c r="OP142" s="152"/>
      <c r="OQ142" s="152"/>
      <c r="OR142" s="152"/>
      <c r="OS142" s="154"/>
      <c r="OT142" s="154"/>
      <c r="OU142" s="154"/>
      <c r="OV142" s="154"/>
      <c r="OW142" s="154"/>
      <c r="OX142" s="154"/>
      <c r="OY142" s="154"/>
      <c r="OZ142" s="154"/>
      <c r="PA142" s="154"/>
      <c r="PB142" s="154"/>
      <c r="PC142" s="154"/>
      <c r="PD142" s="154"/>
      <c r="PE142" s="154"/>
      <c r="PF142" s="154"/>
      <c r="PG142" s="154"/>
      <c r="PH142" s="154"/>
      <c r="PI142" s="154"/>
      <c r="PJ142" s="154"/>
      <c r="PK142" s="154"/>
      <c r="PL142" s="154"/>
      <c r="PM142" s="154"/>
      <c r="PN142" s="154"/>
      <c r="PO142" s="154"/>
      <c r="PP142" s="154"/>
      <c r="PQ142" s="154"/>
      <c r="PR142" s="154"/>
      <c r="PS142" s="154"/>
      <c r="PT142" s="154"/>
      <c r="PU142" s="154"/>
      <c r="PV142" s="154"/>
      <c r="PW142" s="154"/>
      <c r="PX142" s="154"/>
      <c r="PY142" s="154"/>
      <c r="PZ142" s="154"/>
      <c r="QA142" s="154"/>
      <c r="QB142" s="154"/>
      <c r="QC142" s="154"/>
      <c r="QD142" s="154"/>
      <c r="QE142" s="154"/>
      <c r="QF142" s="154"/>
      <c r="QG142" s="154"/>
      <c r="QH142" s="154"/>
      <c r="QI142" s="154"/>
      <c r="QJ142" s="154"/>
      <c r="QK142" s="154"/>
      <c r="QL142" s="154"/>
      <c r="QM142" s="154"/>
      <c r="QN142" s="154"/>
      <c r="QO142" s="154"/>
      <c r="QP142" s="154"/>
      <c r="QQ142" s="154"/>
      <c r="QR142" s="154"/>
      <c r="QS142" s="154"/>
      <c r="QT142" s="154"/>
      <c r="QU142" s="154"/>
      <c r="QV142" s="154"/>
      <c r="QW142" s="154"/>
      <c r="QX142" s="154"/>
      <c r="QY142" s="154"/>
      <c r="QZ142" s="154"/>
      <c r="RA142" s="154"/>
      <c r="RB142" s="154"/>
      <c r="RC142" s="154"/>
      <c r="RD142" s="154"/>
      <c r="RE142" s="154"/>
      <c r="RF142" s="154"/>
      <c r="RG142" s="154"/>
      <c r="RH142" s="154"/>
      <c r="RI142" s="154"/>
      <c r="RJ142" s="154"/>
      <c r="RK142" s="154"/>
      <c r="RL142" s="154"/>
      <c r="RM142" s="154"/>
      <c r="RN142" s="154"/>
      <c r="RO142" s="154"/>
      <c r="RP142" s="152"/>
      <c r="RR142" s="401"/>
      <c r="RS142" s="566" t="s">
        <v>5386</v>
      </c>
      <c r="RT142" s="239">
        <v>0</v>
      </c>
      <c r="RU142" s="154">
        <v>0</v>
      </c>
      <c r="RV142" s="154">
        <v>0</v>
      </c>
      <c r="RW142" s="154">
        <v>0</v>
      </c>
      <c r="RX142" s="154">
        <v>0</v>
      </c>
      <c r="RY142" s="154">
        <v>0</v>
      </c>
      <c r="RZ142" s="154">
        <v>0</v>
      </c>
      <c r="SA142" s="154">
        <v>0</v>
      </c>
      <c r="SB142" s="154">
        <v>0</v>
      </c>
      <c r="SC142" s="154">
        <v>0</v>
      </c>
      <c r="SD142" s="154">
        <v>0</v>
      </c>
      <c r="SE142" s="154">
        <v>0</v>
      </c>
      <c r="SF142" s="154">
        <v>0</v>
      </c>
      <c r="SG142" s="154">
        <v>0</v>
      </c>
      <c r="SH142" s="154">
        <v>0</v>
      </c>
      <c r="SI142" s="154">
        <v>0</v>
      </c>
      <c r="SJ142" s="154">
        <v>0</v>
      </c>
      <c r="SK142" s="154">
        <v>0</v>
      </c>
      <c r="SL142" s="154">
        <v>0</v>
      </c>
      <c r="SM142" s="154">
        <v>0</v>
      </c>
      <c r="SN142" s="154">
        <v>0</v>
      </c>
      <c r="SO142" s="154">
        <v>0</v>
      </c>
      <c r="SP142" s="154">
        <v>0</v>
      </c>
      <c r="SQ142" s="154">
        <v>0</v>
      </c>
      <c r="SR142" s="154">
        <v>0</v>
      </c>
      <c r="SS142" s="154">
        <v>0</v>
      </c>
      <c r="ST142" s="154">
        <v>0</v>
      </c>
      <c r="SU142" s="154">
        <v>0</v>
      </c>
      <c r="SV142" s="154">
        <v>0</v>
      </c>
      <c r="SW142" s="154">
        <v>0</v>
      </c>
      <c r="SX142" s="154">
        <v>0</v>
      </c>
      <c r="SY142" s="154">
        <v>0</v>
      </c>
      <c r="SZ142" s="154">
        <v>0</v>
      </c>
      <c r="TA142" s="154">
        <v>0</v>
      </c>
      <c r="TB142" s="154">
        <v>0</v>
      </c>
      <c r="TC142" s="154">
        <v>0</v>
      </c>
      <c r="TD142" s="154">
        <v>0</v>
      </c>
      <c r="TE142" s="154">
        <v>0</v>
      </c>
      <c r="TF142" s="154">
        <v>0</v>
      </c>
      <c r="TG142" s="154">
        <v>0</v>
      </c>
      <c r="TH142" s="154">
        <v>0</v>
      </c>
      <c r="TI142" s="154">
        <v>0</v>
      </c>
      <c r="TJ142" s="154">
        <v>0</v>
      </c>
      <c r="TK142" s="154">
        <v>0</v>
      </c>
      <c r="TL142" s="154">
        <v>0</v>
      </c>
      <c r="TM142" s="154">
        <v>0</v>
      </c>
      <c r="TN142" s="154">
        <v>0</v>
      </c>
      <c r="TO142" s="154">
        <v>0</v>
      </c>
      <c r="TP142" s="154">
        <v>0</v>
      </c>
      <c r="TQ142" s="154">
        <v>0</v>
      </c>
      <c r="TR142" s="154">
        <v>0</v>
      </c>
      <c r="TS142" s="154">
        <v>0</v>
      </c>
      <c r="TT142" s="154">
        <v>0</v>
      </c>
      <c r="TU142" s="154">
        <v>0</v>
      </c>
      <c r="TV142" s="154">
        <v>0</v>
      </c>
      <c r="TW142" s="154">
        <v>0</v>
      </c>
      <c r="TX142" s="154">
        <v>0</v>
      </c>
      <c r="TY142" s="154">
        <v>0</v>
      </c>
      <c r="TZ142" s="154">
        <v>0</v>
      </c>
      <c r="UA142" s="154">
        <v>0</v>
      </c>
      <c r="UB142" s="154">
        <v>0</v>
      </c>
      <c r="UC142" s="154">
        <v>0</v>
      </c>
      <c r="UD142" s="154">
        <v>0</v>
      </c>
      <c r="UE142" s="154">
        <v>0</v>
      </c>
      <c r="UF142" s="154">
        <v>0</v>
      </c>
      <c r="UG142" s="154">
        <v>0</v>
      </c>
      <c r="UH142" s="154">
        <v>0</v>
      </c>
      <c r="UI142" s="154">
        <v>0</v>
      </c>
      <c r="UJ142" s="154">
        <v>0</v>
      </c>
      <c r="UK142" s="154">
        <v>0</v>
      </c>
      <c r="UL142" s="154">
        <v>0</v>
      </c>
      <c r="UM142" s="154">
        <v>0</v>
      </c>
      <c r="UN142" s="154">
        <v>0</v>
      </c>
      <c r="UO142" s="154">
        <v>0</v>
      </c>
      <c r="UP142" s="154">
        <v>0</v>
      </c>
      <c r="UQ142" s="154">
        <v>0</v>
      </c>
      <c r="UR142" s="154">
        <v>0</v>
      </c>
      <c r="US142" s="154">
        <v>0</v>
      </c>
      <c r="UT142" s="154">
        <v>0</v>
      </c>
      <c r="UU142" s="154">
        <v>0</v>
      </c>
      <c r="UV142" s="154">
        <v>0</v>
      </c>
      <c r="UW142" s="154">
        <v>0</v>
      </c>
      <c r="UX142" s="154">
        <v>0</v>
      </c>
      <c r="UY142" s="154">
        <v>0</v>
      </c>
      <c r="UZ142" s="154">
        <v>0</v>
      </c>
      <c r="VA142" s="154">
        <v>0</v>
      </c>
      <c r="VB142" s="154">
        <v>0</v>
      </c>
      <c r="VC142" s="154">
        <v>0</v>
      </c>
      <c r="VD142" s="154">
        <v>0</v>
      </c>
      <c r="VE142" s="154">
        <v>0</v>
      </c>
      <c r="VF142" s="154">
        <v>0</v>
      </c>
      <c r="VG142" s="154">
        <v>0</v>
      </c>
      <c r="VH142" s="154">
        <v>0</v>
      </c>
      <c r="VI142" s="154">
        <v>0</v>
      </c>
      <c r="VJ142" s="154">
        <v>0</v>
      </c>
      <c r="VK142" s="154">
        <v>0</v>
      </c>
      <c r="VL142" s="154">
        <v>0</v>
      </c>
      <c r="VM142" s="154">
        <v>0</v>
      </c>
      <c r="VN142" s="154">
        <v>0</v>
      </c>
      <c r="VO142" s="154">
        <v>0</v>
      </c>
      <c r="VP142" s="154">
        <v>0</v>
      </c>
      <c r="VQ142" s="154">
        <v>0</v>
      </c>
      <c r="VR142" s="154">
        <v>0</v>
      </c>
      <c r="VS142" s="154">
        <v>0</v>
      </c>
      <c r="VT142" s="154">
        <v>0</v>
      </c>
      <c r="VU142" s="154">
        <v>2.3140583038801401E-45</v>
      </c>
      <c r="VV142" s="154">
        <v>-3.8535707768932501E-45</v>
      </c>
      <c r="VW142" s="154">
        <v>-7.6415501603731901E-21</v>
      </c>
      <c r="VX142" s="154">
        <v>8.6736173798840393E-19</v>
      </c>
      <c r="VY142" s="154">
        <v>1.8513407249481501E-18</v>
      </c>
      <c r="VZ142" s="154">
        <v>3.16207987121871E-18</v>
      </c>
      <c r="WA142" s="154">
        <v>-1.6508397052747199E-32</v>
      </c>
      <c r="WB142" s="154">
        <v>2.2551405187698501E-17</v>
      </c>
      <c r="WC142" s="154">
        <v>-3.6251242945713901E-17</v>
      </c>
      <c r="WD142" s="154">
        <v>-2.3841059602649102E-3</v>
      </c>
      <c r="WE142" s="154">
        <v>1.0617290534370199E-46</v>
      </c>
      <c r="WF142" s="154">
        <v>5.1317082433770202E-49</v>
      </c>
      <c r="WG142" s="154">
        <v>3.93858607679186E-47</v>
      </c>
      <c r="WH142" s="154">
        <v>3.1603625216837401E-45</v>
      </c>
      <c r="WI142" s="154">
        <v>-9.2603385821152694E-45</v>
      </c>
      <c r="WJ142" s="154">
        <v>-1.8422966602780999E-20</v>
      </c>
      <c r="WK142" s="154">
        <v>5.3999255275641901E-45</v>
      </c>
      <c r="WL142" s="154">
        <v>-1.5326701953552699E-45</v>
      </c>
      <c r="WM142" s="154">
        <v>-2.92849483755382E-46</v>
      </c>
      <c r="WN142" s="154">
        <v>1.6263032587282599E-18</v>
      </c>
      <c r="WO142" s="154">
        <v>-2.0608940305402101E-45</v>
      </c>
      <c r="WP142" s="154">
        <v>3.7947076036992699E-19</v>
      </c>
      <c r="WQ142" s="154">
        <v>-1.4691738586905499E-44</v>
      </c>
      <c r="WR142" s="154">
        <v>-2.92734586571086E-18</v>
      </c>
      <c r="WS142" s="154">
        <v>-7.4115551589679798E-44</v>
      </c>
      <c r="WT142" s="154">
        <v>4.3368086899420197E-19</v>
      </c>
      <c r="WU142" s="154">
        <v>1.1858040101819199E-20</v>
      </c>
      <c r="WV142" s="154">
        <v>-2.9815559743351401E-19</v>
      </c>
      <c r="WW142" s="154">
        <v>-9.1394319191551099E-18</v>
      </c>
      <c r="WX142" s="154">
        <v>-8.5380921083233505E-18</v>
      </c>
      <c r="WY142" s="154">
        <v>-1.8619548076386299E-46</v>
      </c>
      <c r="WZ142" s="154">
        <v>1.1631872018321199E-47</v>
      </c>
      <c r="XA142" s="154">
        <v>4.9379118495679902E-17</v>
      </c>
      <c r="XB142" s="154">
        <v>5.7245874707234597E-17</v>
      </c>
      <c r="XC142" s="154">
        <v>1</v>
      </c>
      <c r="XD142" s="154">
        <v>0.22500000000000001</v>
      </c>
      <c r="XE142" s="154">
        <v>-2.3605857919534301E-47</v>
      </c>
      <c r="XF142" s="154">
        <v>-2.7105054312137599E-20</v>
      </c>
      <c r="XG142" s="154">
        <v>1.3539156915442999E-46</v>
      </c>
      <c r="XH142" s="154">
        <v>-1.48344370860927E-2</v>
      </c>
      <c r="XI142" s="154">
        <v>1.8419411454894599E-45</v>
      </c>
      <c r="XJ142" s="154">
        <v>5.7037226555721095E-45</v>
      </c>
      <c r="XK142" s="154">
        <v>1.0842021724855E-19</v>
      </c>
      <c r="XL142" s="154">
        <v>2.6562953225894901E-18</v>
      </c>
      <c r="XM142" s="154">
        <v>-1.21972744404619E-18</v>
      </c>
      <c r="XN142" s="154">
        <v>2.81892564846231E-18</v>
      </c>
      <c r="XO142" s="154">
        <v>6.7762635780343997E-21</v>
      </c>
      <c r="XP142" s="154">
        <v>8.6736173798840401E-18</v>
      </c>
      <c r="XQ142" s="154">
        <v>8.6736173798840393E-19</v>
      </c>
      <c r="XR142" s="154">
        <v>-3.46944695195361E-18</v>
      </c>
      <c r="XS142" s="154">
        <v>-5.4210108624275202E-19</v>
      </c>
      <c r="XT142" s="154">
        <v>-1.5225741754865E-20</v>
      </c>
      <c r="XU142" s="154">
        <v>-4.1678327702754999E-33</v>
      </c>
      <c r="XV142" s="154">
        <v>-6.7722440261853499E-19</v>
      </c>
      <c r="XW142" s="154">
        <v>-2.07731549691902E-45</v>
      </c>
      <c r="XX142" s="154">
        <v>1.40092649629494E-18</v>
      </c>
      <c r="XY142" s="154">
        <v>2.51795817808366E-46</v>
      </c>
      <c r="XZ142" s="154">
        <v>-3.1794645261038202E-18</v>
      </c>
      <c r="YA142" s="154">
        <v>-3.8899932368384602E-19</v>
      </c>
      <c r="YB142" s="154">
        <v>-3.2489446210310799E-18</v>
      </c>
      <c r="YC142" s="154">
        <v>3.6316762027166999E-20</v>
      </c>
      <c r="YD142" s="154">
        <v>2.3069305689320801E-21</v>
      </c>
      <c r="YE142" s="154">
        <v>-1.24457042069996E-18</v>
      </c>
      <c r="YF142" s="154">
        <v>-3.0607451235092601E-18</v>
      </c>
      <c r="YG142" s="154">
        <v>-2.1402644513711101E-45</v>
      </c>
      <c r="YH142" s="154">
        <v>4.2788723137541101E-19</v>
      </c>
      <c r="YI142" s="154">
        <v>1.8243932732455999E-20</v>
      </c>
      <c r="YJ142" s="154">
        <v>3.46944695195361E-18</v>
      </c>
      <c r="YK142" s="154">
        <v>0</v>
      </c>
      <c r="YL142" s="154">
        <v>-1.24851402307832E-17</v>
      </c>
      <c r="YM142" s="154">
        <v>-6.5052130349130305E-19</v>
      </c>
      <c r="YN142" s="154">
        <v>1.38777878078145E-17</v>
      </c>
      <c r="YO142" s="154">
        <v>-3.0357660829594101E-18</v>
      </c>
      <c r="YP142" s="154">
        <v>-3.4694469519536099E-17</v>
      </c>
      <c r="YQ142" s="154">
        <v>9.0000000000000201E-3</v>
      </c>
      <c r="YR142" s="154">
        <v>3.5579843820747301E-46</v>
      </c>
      <c r="YS142" s="154">
        <v>-7.3075525385688703E-46</v>
      </c>
      <c r="YT142" s="154">
        <v>7.0473141211557798E-19</v>
      </c>
      <c r="YU142" s="154">
        <v>-1.0842021724855E-18</v>
      </c>
      <c r="YV142" s="154">
        <v>2.20868722794947E-45</v>
      </c>
      <c r="YW142" s="154">
        <v>-8.5939007382420406E-46</v>
      </c>
      <c r="YX142" s="154">
        <v>-6.8012239918890102E-46</v>
      </c>
      <c r="YY142" s="154">
        <v>-3.2405026987511401E-45</v>
      </c>
      <c r="YZ142" s="154">
        <v>4.2175799482901201E-45</v>
      </c>
      <c r="ZA142" s="154">
        <v>-1.0838167810012301E-45</v>
      </c>
      <c r="ZB142" s="154">
        <v>-2.43945488809239E-18</v>
      </c>
      <c r="ZC142" s="154">
        <v>4.1272618832066903E-45</v>
      </c>
      <c r="ZD142" s="154">
        <v>-3.5405977195229802E-19</v>
      </c>
      <c r="ZE142" s="154">
        <v>2.63838226486157E-45</v>
      </c>
      <c r="ZF142" s="154">
        <v>-1.13841228110978E-18</v>
      </c>
      <c r="ZG142" s="210">
        <v>-9.3465512806039998E-46</v>
      </c>
      <c r="ZH142" s="154">
        <v>-2.6258021364883301E-19</v>
      </c>
      <c r="ZI142" s="154">
        <v>-1.50027054861177E-20</v>
      </c>
      <c r="ZJ142" s="154">
        <v>-1.80248611175715E-18</v>
      </c>
      <c r="ZK142" s="154">
        <v>4.8827200834675498E-19</v>
      </c>
      <c r="ZL142" s="154">
        <v>4.3113977015243902E-19</v>
      </c>
      <c r="ZM142" s="154">
        <v>-1.73633809964083E-33</v>
      </c>
      <c r="ZN142" s="154">
        <v>-8.8060857304323007E-21</v>
      </c>
      <c r="ZO142" s="154">
        <v>-5.4210108624275199E-18</v>
      </c>
      <c r="ZP142" s="154">
        <v>-1.4231262490327E-17</v>
      </c>
      <c r="ZQ142" s="154">
        <v>-4.8700159302385998E-18</v>
      </c>
      <c r="ZR142" s="154">
        <v>-1.89012665154699E-20</v>
      </c>
      <c r="ZS142" s="154">
        <v>-2.2226144535952799E-18</v>
      </c>
      <c r="ZT142" s="154">
        <v>8.8915746874861503E-19</v>
      </c>
      <c r="ZU142" s="154">
        <v>3.2307954190647201E-18</v>
      </c>
      <c r="ZV142" s="154">
        <v>8.2539485932148698E-34</v>
      </c>
      <c r="ZW142" s="154">
        <v>1.8206215206286001E-20</v>
      </c>
      <c r="ZX142" s="154">
        <v>9.4528876913579899E-19</v>
      </c>
      <c r="ZY142" s="154">
        <v>-9.3531272935179796E-19</v>
      </c>
      <c r="ZZ142" s="154">
        <v>-2.6886943328219602E-18</v>
      </c>
      <c r="AAA142" s="154">
        <v>-9.9437652134876802E-23</v>
      </c>
      <c r="AAB142" s="154">
        <v>1.8495507740743699E-17</v>
      </c>
      <c r="AAC142" s="154">
        <v>-5.9413067315105599E-19</v>
      </c>
      <c r="AAD142" s="154">
        <v>6.6852337715442198E-22</v>
      </c>
      <c r="AAE142" s="154">
        <v>1.11022302462516E-16</v>
      </c>
      <c r="AAF142" s="154">
        <v>4.3412292987686002E-17</v>
      </c>
      <c r="AAG142" s="154">
        <v>1.4E-3</v>
      </c>
      <c r="AAH142" s="154">
        <v>-5.5096751155105497E-37</v>
      </c>
      <c r="AAI142" s="154">
        <v>-2.9672445504735899E-47</v>
      </c>
      <c r="AAJ142" s="154">
        <v>8.4567769453869407E-18</v>
      </c>
      <c r="AAK142" s="154">
        <v>-1.12757025938492E-17</v>
      </c>
      <c r="AAL142" s="154">
        <v>1.89662828694792E-20</v>
      </c>
      <c r="AAM142" s="154">
        <v>0</v>
      </c>
      <c r="AAN142" s="154">
        <v>-3.5207133325170603E-18</v>
      </c>
      <c r="AAO142" s="154">
        <v>3.0000000000000198E-4</v>
      </c>
      <c r="AAP142" s="154">
        <v>6.5052130349130305E-19</v>
      </c>
      <c r="AAQ142" s="154">
        <v>-3.4694469519536099E-17</v>
      </c>
      <c r="AAR142" s="154">
        <v>3.3827107781547701E-17</v>
      </c>
      <c r="AAS142" s="154">
        <v>2.10434295144427E-21</v>
      </c>
      <c r="AAT142" s="154">
        <v>-6.9388939039072299E-18</v>
      </c>
      <c r="AAU142" s="154">
        <v>-9.1080139022142294E-18</v>
      </c>
      <c r="AAV142" s="154">
        <v>2.9999999999999602E-4</v>
      </c>
      <c r="AAW142" s="154">
        <v>3.2526065174565099E-19</v>
      </c>
      <c r="AAX142" s="154">
        <v>-8.3483567281383795E-18</v>
      </c>
      <c r="AAY142" s="237">
        <v>-2.3301871239839402E-19</v>
      </c>
      <c r="AAZ142" s="237">
        <v>-1.2190079993643599E-17</v>
      </c>
      <c r="ABA142" s="237">
        <v>1.9515639104739099E-18</v>
      </c>
      <c r="ABB142" s="237">
        <v>2.5070339172789799E-17</v>
      </c>
      <c r="ABC142" s="237">
        <v>-3.4931125827814299E-3</v>
      </c>
      <c r="ABD142" s="237">
        <v>7.6951137724644095E-19</v>
      </c>
      <c r="ABE142" s="237">
        <v>9.7562353497952192E-18</v>
      </c>
      <c r="ABF142" s="237">
        <v>-3.57786716920217E-18</v>
      </c>
      <c r="ABG142" s="237">
        <v>-7.5356361863631807E-18</v>
      </c>
      <c r="ABH142" s="237">
        <v>-1.16437086092715E-3</v>
      </c>
      <c r="ABI142" s="237">
        <v>1.4786266681792701E-18</v>
      </c>
      <c r="ABJ142" s="237">
        <v>-3.96350473960092E-17</v>
      </c>
      <c r="ABK142" s="237">
        <v>2.1684043449710098E-19</v>
      </c>
      <c r="ABL142" s="237">
        <v>5.0925834157352698E-17</v>
      </c>
      <c r="ABM142" s="237">
        <v>2.6926120050541199E-17</v>
      </c>
      <c r="ABN142" s="237">
        <v>1.3480266736215E-18</v>
      </c>
      <c r="ABO142" s="237">
        <v>3.0020372437935998E-17</v>
      </c>
      <c r="ABP142" s="237">
        <v>-6.0761908471287196E-18</v>
      </c>
      <c r="ABQ142" s="237">
        <v>-3.2853624760775897E-17</v>
      </c>
      <c r="ABR142" s="237">
        <v>-8.5511188038130206E-18</v>
      </c>
      <c r="ABS142" s="237">
        <v>-2.59459168785142E-45</v>
      </c>
      <c r="ABT142" s="237">
        <v>-7.64155016034699E-21</v>
      </c>
      <c r="ABU142" s="237">
        <v>-1.5671559840391601E-32</v>
      </c>
      <c r="ABV142" s="237">
        <v>-2.70955349822807E-32</v>
      </c>
      <c r="ABW142" s="237">
        <v>-8.0968734127533004E-47</v>
      </c>
      <c r="ABX142" s="237">
        <v>-2.6770411336283402E-47</v>
      </c>
      <c r="ABY142" s="237">
        <v>2.6288030761406001E-45</v>
      </c>
      <c r="ABZ142" s="237">
        <v>-1.31371731030452E-44</v>
      </c>
      <c r="ACA142" s="237">
        <v>1.06739531462242E-46</v>
      </c>
      <c r="ACB142" s="237">
        <v>2.4960628895785799E-44</v>
      </c>
      <c r="ACC142" s="237">
        <v>1.18580401018316E-20</v>
      </c>
      <c r="ACD142" s="237">
        <v>1.8072165863759402E-46</v>
      </c>
      <c r="ACE142" s="237">
        <v>2.67429141338587E-17</v>
      </c>
      <c r="ACF142" s="237">
        <v>-1.06482946050073E-47</v>
      </c>
      <c r="ACG142" s="237">
        <v>1.5094064513186299E-45</v>
      </c>
      <c r="ACH142" s="237">
        <v>-3.0357660829594101E-18</v>
      </c>
      <c r="ACI142" s="237">
        <v>-7.5833491560247398E-33</v>
      </c>
      <c r="ACJ142" s="237">
        <v>1.24703963899074E-31</v>
      </c>
      <c r="ACK142" s="237">
        <v>-1.0012428298383101E-31</v>
      </c>
      <c r="ACL142" s="237">
        <v>-3.96260086057674E-32</v>
      </c>
      <c r="ACM142" s="237">
        <v>-1.25666928871267E-32</v>
      </c>
      <c r="ACN142" s="237">
        <v>-1.3746324978063899E-32</v>
      </c>
      <c r="ACO142" s="237">
        <v>9.6440941965190802E-32</v>
      </c>
      <c r="ACP142" s="237">
        <v>7.1331630315242303E-32</v>
      </c>
      <c r="ACQ142" s="237">
        <v>4.09982336911433E-32</v>
      </c>
      <c r="ACR142" s="237">
        <v>2.52657934579301E-32</v>
      </c>
      <c r="ACS142" s="237">
        <v>1.9089954665362498E-46</v>
      </c>
      <c r="ACT142" s="237">
        <v>1.7653076357216899E-46</v>
      </c>
      <c r="ACU142" s="237">
        <v>-2.57269639934634E-46</v>
      </c>
      <c r="ACV142" s="237">
        <v>-3.2008174883356899E-45</v>
      </c>
      <c r="ACW142" s="237">
        <v>-1.10588312644775E-45</v>
      </c>
      <c r="ACX142" s="237">
        <v>-1.5002705486115401E-20</v>
      </c>
      <c r="ACY142" s="237">
        <v>-8.8060857304569496E-21</v>
      </c>
      <c r="ACZ142" s="237">
        <v>-1.8901266515467899E-20</v>
      </c>
      <c r="ADA142" s="237">
        <v>1.8206215206283699E-20</v>
      </c>
      <c r="ADB142" s="237">
        <v>-9.9437652060921104E-23</v>
      </c>
      <c r="ADC142" s="237">
        <v>1.4143548029093799E-32</v>
      </c>
      <c r="ADD142" s="237">
        <v>6.6852337709279204E-22</v>
      </c>
      <c r="ADE142" s="237">
        <v>-5.5096751154010699E-37</v>
      </c>
      <c r="ADF142" s="237">
        <v>3.2169396050669701E-47</v>
      </c>
      <c r="ADG142" s="237">
        <v>1.8966282869460801E-20</v>
      </c>
      <c r="ADH142" s="237">
        <v>-2.32808497307871E-46</v>
      </c>
      <c r="ADI142" s="237">
        <v>2.10434295144427E-21</v>
      </c>
      <c r="ADJ142" s="237">
        <v>-3.6058803256795799E-46</v>
      </c>
      <c r="ADK142" s="237">
        <v>-2.5888711424317802E-32</v>
      </c>
      <c r="ADL142" s="237">
        <v>-4.2250088154995E-33</v>
      </c>
      <c r="ADM142" s="237">
        <v>9.0952041623687202E-32</v>
      </c>
      <c r="ADN142" s="237">
        <v>-5.1819552566169098E-32</v>
      </c>
      <c r="ADO142" s="237">
        <v>1.8549414730393499E-45</v>
      </c>
      <c r="ADP142" s="237">
        <v>-7.6415501603912894E-21</v>
      </c>
      <c r="ADQ142" s="237">
        <v>1.2309776504396301E-32</v>
      </c>
      <c r="ADR142" s="237">
        <v>-7.25999408559049E-34</v>
      </c>
      <c r="ADS142" s="237">
        <v>6.3889767630043796E-47</v>
      </c>
      <c r="ADT142" s="237">
        <v>4.1566836771353802E-47</v>
      </c>
      <c r="ADU142" s="237">
        <v>2.6787517030427998E-46</v>
      </c>
      <c r="ADV142" s="237">
        <v>8.5939007382420397E-45</v>
      </c>
      <c r="ADW142" s="237">
        <v>-5.6944855807340299E-46</v>
      </c>
      <c r="ADX142" s="237">
        <v>-1.00937280008397E-44</v>
      </c>
      <c r="ADY142" s="237">
        <v>1.18580401018416E-20</v>
      </c>
      <c r="ADZ142" s="237">
        <v>-6.17119989442607E-46</v>
      </c>
      <c r="AEA142" s="237">
        <v>-8.4186183940682006E-17</v>
      </c>
      <c r="AEB142" s="237">
        <v>2.0141954855254801E-47</v>
      </c>
      <c r="AEC142" s="237">
        <v>-4.1163142389541501E-45</v>
      </c>
      <c r="AED142" s="237">
        <v>-1.7347234759768102E-18</v>
      </c>
      <c r="AEE142" s="237">
        <v>2.7300056961689101E-32</v>
      </c>
      <c r="AEF142" s="237">
        <v>2.2533380349330701E-32</v>
      </c>
      <c r="AEG142" s="237">
        <v>-1.56174862896576E-31</v>
      </c>
      <c r="AEH142" s="237">
        <v>1.2927804751699299E-32</v>
      </c>
      <c r="AEI142" s="237">
        <v>2.4560421615798199E-31</v>
      </c>
      <c r="AEJ142" s="237">
        <v>3.02852483754893E-32</v>
      </c>
      <c r="AEK142" s="237">
        <v>-5.0348021718035703E-32</v>
      </c>
      <c r="AEL142" s="237">
        <v>-1.5070401814830099E-32</v>
      </c>
      <c r="AEM142" s="237">
        <v>-3.7435263294026897E-33</v>
      </c>
      <c r="AEN142" s="237">
        <v>1.9187077070957799E-32</v>
      </c>
      <c r="AEO142" s="237">
        <v>-4.7895943604852099E-46</v>
      </c>
      <c r="AEP142" s="237">
        <v>-7.1185346182711502E-46</v>
      </c>
      <c r="AEQ142" s="237">
        <v>-2.1347906292448401E-46</v>
      </c>
      <c r="AER142" s="237">
        <v>2.1140927393298799E-45</v>
      </c>
      <c r="AES142" s="237">
        <v>-3.28429327576129E-47</v>
      </c>
      <c r="AET142" s="237">
        <v>-1.50027054861215E-20</v>
      </c>
      <c r="AEU142" s="237">
        <v>-8.8060857304908505E-21</v>
      </c>
      <c r="AEV142" s="237">
        <v>-1.8901266515468399E-20</v>
      </c>
      <c r="AEW142" s="237">
        <v>1.8206215206283001E-20</v>
      </c>
      <c r="AEX142" s="237">
        <v>-9.9437652116387898E-23</v>
      </c>
      <c r="AEY142" s="237">
        <v>5.5514930646962095E-32</v>
      </c>
      <c r="AEZ142" s="237">
        <v>6.6852337711744404E-22</v>
      </c>
      <c r="AFA142" s="237">
        <v>-1.10193502331012E-37</v>
      </c>
      <c r="AFB142" s="237">
        <v>-5.4652692791965197E-47</v>
      </c>
      <c r="AFC142" s="237">
        <v>1.8966282869485399E-20</v>
      </c>
      <c r="AFD142" s="237">
        <v>-3.9103616814532898E-46</v>
      </c>
      <c r="AFE142" s="237">
        <v>2.1043429514566001E-21</v>
      </c>
      <c r="AFF142" s="237">
        <v>-8.0396762479573306E-48</v>
      </c>
      <c r="AFG142" s="237">
        <v>-7.4846452463748997E-32</v>
      </c>
      <c r="AFH142" s="237">
        <v>-4.2430644087281298E-34</v>
      </c>
      <c r="AFI142" s="237">
        <v>-4.1311197307106198E-32</v>
      </c>
      <c r="AFJ142" s="237">
        <v>1.7381517748094801E-32</v>
      </c>
      <c r="AFK142" s="237">
        <v>2.4769045121366399E-46</v>
      </c>
      <c r="AFL142" s="237">
        <v>-1.6853807306226802E-33</v>
      </c>
      <c r="AFM142" s="237">
        <v>1.63291851910119E-32</v>
      </c>
      <c r="AFN142" s="237">
        <v>4.1675300905322299E-33</v>
      </c>
      <c r="AFO142" s="237">
        <v>2.36195424748499E-45</v>
      </c>
      <c r="AFP142" s="237">
        <v>-1.95415449907797E-45</v>
      </c>
      <c r="AFQ142" s="237">
        <v>9.9349871591779007E-46</v>
      </c>
      <c r="AFR142" s="237">
        <v>1.93006968172238E-44</v>
      </c>
      <c r="AFS142" s="237">
        <v>-6.2535857762386401E-33</v>
      </c>
      <c r="AFT142" s="237">
        <v>5.8843587857389803E-46</v>
      </c>
      <c r="AFU142" s="237">
        <v>3.3306690738754097E-17</v>
      </c>
      <c r="AFV142" s="237">
        <v>-2.88979320455168E-47</v>
      </c>
      <c r="AFW142" s="237">
        <v>-5.1330766989085797E-45</v>
      </c>
      <c r="AFX142" s="237">
        <v>1.4177954112087601E-18</v>
      </c>
      <c r="AFY142" s="237">
        <v>-3.08410383497547E-19</v>
      </c>
      <c r="AFZ142" s="237">
        <v>-8.4355731564160898E-32</v>
      </c>
      <c r="AGA142" s="237">
        <v>-3.7465355949408002E-32</v>
      </c>
      <c r="AGB142" s="237">
        <v>-2.9469135561555201E-31</v>
      </c>
      <c r="AGC142" s="237">
        <v>1.8233741748486199E-31</v>
      </c>
      <c r="AGD142" s="237">
        <v>3.0513952556385301E-32</v>
      </c>
      <c r="AGE142" s="237">
        <v>4.4777871207003199E-33</v>
      </c>
      <c r="AGF142" s="237">
        <v>1.2903730627394499E-32</v>
      </c>
      <c r="AGG142" s="237">
        <v>3.8157487023172097E-33</v>
      </c>
      <c r="AGH142" s="237">
        <v>1.94398553761587E-32</v>
      </c>
      <c r="AGI142" s="237">
        <v>5.5285603475315103E-46</v>
      </c>
      <c r="AGJ142" s="237">
        <v>7.8686193065114201E-47</v>
      </c>
      <c r="AGK142" s="237">
        <v>-1.7242539697746801E-45</v>
      </c>
      <c r="AGL142" s="237">
        <v>-2.1895288505075301E-47</v>
      </c>
      <c r="AGM142" s="237">
        <v>8.8974833869647707E-34</v>
      </c>
      <c r="AGN142" s="237">
        <v>1.74901203563377E-32</v>
      </c>
      <c r="AGO142" s="237">
        <v>3.09725665898739E-35</v>
      </c>
      <c r="AGP142" s="237">
        <v>1.6773125260989999E-34</v>
      </c>
      <c r="AGQ142" s="237">
        <v>-2.4479090870980501E-32</v>
      </c>
      <c r="AGR142" s="237">
        <v>2.6625981481153497E-32</v>
      </c>
      <c r="AGS142" s="237">
        <v>-3.9774311864639098E-32</v>
      </c>
      <c r="AGT142" s="237">
        <v>-4.8250157046946299E-33</v>
      </c>
      <c r="AGU142" s="237">
        <v>-1.4766359408839499E-32</v>
      </c>
      <c r="AGV142" s="237">
        <v>-2.6800518882363602E-32</v>
      </c>
      <c r="AGW142" s="237">
        <v>2.34120858864573E-32</v>
      </c>
      <c r="AGX142" s="237">
        <v>9.3648343545829302E-33</v>
      </c>
      <c r="AGY142" s="238">
        <v>-3.87593401307931E-32</v>
      </c>
      <c r="AHK142" s="239">
        <v>1.7364285153773598E-18</v>
      </c>
      <c r="AHL142" s="154">
        <v>3.4153013196091899E-18</v>
      </c>
      <c r="AHM142" s="154">
        <v>-1.3878346602239801E-17</v>
      </c>
      <c r="AHN142" s="154">
        <v>-6.50804999122655E-18</v>
      </c>
      <c r="AHO142" s="154">
        <v>-1.9040838140414801E-18</v>
      </c>
      <c r="AHP142" s="154">
        <v>1.8647990805506899E-17</v>
      </c>
      <c r="AHQ142" s="154">
        <v>3.9568794315820298E-18</v>
      </c>
      <c r="AHR142" s="154">
        <v>1.0295299838556201E-18</v>
      </c>
      <c r="AHS142" s="154">
        <v>-8.3268589494971399E-17</v>
      </c>
      <c r="AHT142" s="154">
        <v>9.2685674088430593E-18</v>
      </c>
      <c r="AHU142" s="154">
        <v>1.5182068556851901E-17</v>
      </c>
      <c r="AHV142" s="154">
        <v>-1.4189164986853E-18</v>
      </c>
      <c r="AHW142" s="154">
        <v>3.9111782159622804E-18</v>
      </c>
      <c r="AHX142" s="154">
        <v>-4.7682119205297796E-3</v>
      </c>
      <c r="AHY142" s="154">
        <v>1.07896312801288E-17</v>
      </c>
      <c r="AHZ142" s="154">
        <v>-5.3397032741146501E-20</v>
      </c>
      <c r="AIA142" s="154">
        <v>-5.63648296698552E-18</v>
      </c>
      <c r="AIB142" s="154">
        <v>7.0208287555333399E-18</v>
      </c>
      <c r="AIC142" s="154">
        <v>-8.5648138869719203E-18</v>
      </c>
      <c r="AID142" s="154">
        <v>0.25</v>
      </c>
      <c r="AIE142" s="154">
        <v>-2.1192052980132499E-2</v>
      </c>
      <c r="AIF142" s="154">
        <v>-8.9999311442006192E-18</v>
      </c>
      <c r="AIG142" s="154">
        <v>-4.3368831958654E-17</v>
      </c>
      <c r="AIH142" s="154">
        <v>1.73481517557482E-17</v>
      </c>
      <c r="AII142" s="154">
        <v>-4.5694501897720197E-19</v>
      </c>
      <c r="AIJ142" s="154">
        <v>4.7891886501967499E-18</v>
      </c>
      <c r="AIK142" s="154">
        <v>-8.3240347081908402E-19</v>
      </c>
      <c r="AIL142" s="154">
        <v>-6.1926424976731001E-20</v>
      </c>
      <c r="AIM142" s="154">
        <v>-9.0397895690191395E-20</v>
      </c>
      <c r="AIN142" s="154">
        <v>-2.21327041759187E-19</v>
      </c>
      <c r="AIO142" s="154">
        <v>3.1705774260938602E-19</v>
      </c>
      <c r="AIP142" s="154">
        <v>7.2668522761997898E-19</v>
      </c>
      <c r="AIQ142" s="154">
        <v>4.7334722797617602E-18</v>
      </c>
      <c r="AIR142" s="154">
        <v>-2.0816452462726701E-17</v>
      </c>
      <c r="AIS142" s="154">
        <v>0.01</v>
      </c>
      <c r="AIT142" s="154">
        <v>-8.6753367473467809E-19</v>
      </c>
      <c r="AIU142" s="154">
        <v>1.47435045051627E-17</v>
      </c>
      <c r="AIV142" s="154">
        <v>-3.2523486123370999E-18</v>
      </c>
      <c r="AIW142" s="154">
        <v>-4.33251027128516E-19</v>
      </c>
      <c r="AIX142" s="154">
        <v>-1.4149666692031199E-17</v>
      </c>
      <c r="AIY142" s="154">
        <v>-9.8638293006141105E-18</v>
      </c>
      <c r="AIZ142" s="154">
        <v>-5.1771146263320602E-18</v>
      </c>
      <c r="AJA142" s="154">
        <v>-3.59069209945017E-19</v>
      </c>
      <c r="AJB142" s="154">
        <v>-1.3735448661512501E-17</v>
      </c>
      <c r="AJC142" s="154">
        <v>-6.3364408531011499E-18</v>
      </c>
      <c r="AJD142" s="154">
        <v>-4.7434848010594099E-18</v>
      </c>
      <c r="AJE142" s="154">
        <v>3.2577603554509898E-18</v>
      </c>
      <c r="AJF142" s="154">
        <v>3.0900048477080699E-18</v>
      </c>
      <c r="AJG142" s="154">
        <v>-3.4167294777141601E-18</v>
      </c>
      <c r="AJH142" s="154">
        <v>-1.0950889694047E-17</v>
      </c>
      <c r="AJI142" s="154">
        <v>-1.11039634442326E-17</v>
      </c>
      <c r="AJJ142" s="154">
        <v>-1.6696586294724799E-17</v>
      </c>
      <c r="AJK142" s="154">
        <v>-2.72419251141226E-18</v>
      </c>
      <c r="AJL142" s="154">
        <v>1.1102872143437699E-16</v>
      </c>
      <c r="AJM142" s="154">
        <v>1.75000000000001E-3</v>
      </c>
      <c r="AJN142" s="154">
        <v>1.7349068751728301E-17</v>
      </c>
      <c r="AJO142" s="154">
        <v>-9.3259726753356004E-18</v>
      </c>
      <c r="AJP142" s="154">
        <v>4.1632904925453303E-17</v>
      </c>
      <c r="AJQ142" s="154">
        <v>3.7499999999999898E-4</v>
      </c>
      <c r="AJR142" s="154">
        <v>9.3253995528480207E-18</v>
      </c>
      <c r="AJS142" s="154">
        <v>-6.2897767505104997E-18</v>
      </c>
      <c r="AJT142" s="154">
        <v>4.8575925311271102E-17</v>
      </c>
      <c r="AJU142" s="154">
        <v>3.7500000000000402E-4</v>
      </c>
      <c r="AJV142" s="154">
        <v>1.1277020775570699E-17</v>
      </c>
      <c r="AJW142" s="154">
        <v>-5.8982317550674194E-17</v>
      </c>
      <c r="AJX142" s="154">
        <v>4.6836846104388703E-17</v>
      </c>
      <c r="AJY142" s="154">
        <v>8.2326005430488E-18</v>
      </c>
      <c r="AJZ142" s="154">
        <v>-4.3663907284767697E-3</v>
      </c>
      <c r="AKA142" s="154">
        <v>-1.8137998218612099E-18</v>
      </c>
      <c r="AKB142" s="154">
        <v>-1.45546357615893E-3</v>
      </c>
      <c r="AKC142" s="154">
        <v>3.68650230738356E-18</v>
      </c>
      <c r="AKD142" s="154">
        <v>3.4688136295561598E-17</v>
      </c>
      <c r="AKE142" s="154">
        <v>-1.7261037992018799E-17</v>
      </c>
      <c r="AKF142" s="240">
        <v>-9.5607447740674001E-18</v>
      </c>
      <c r="AKG142" s="154"/>
      <c r="AKH142" s="154"/>
    </row>
    <row r="143" spans="1:970">
      <c r="A143" s="152"/>
      <c r="B143" s="152"/>
      <c r="C143" s="152"/>
      <c r="D143" s="152"/>
      <c r="E143" s="152"/>
      <c r="F143" s="152"/>
      <c r="G143" s="152"/>
      <c r="H143" s="152"/>
      <c r="I143" s="152"/>
      <c r="J143" s="152"/>
      <c r="K143" s="152"/>
      <c r="L143" s="152"/>
      <c r="M143" s="152"/>
      <c r="N143" s="152"/>
      <c r="O143" s="152"/>
      <c r="P143" s="152"/>
      <c r="Q143" s="152"/>
      <c r="R143" s="152"/>
      <c r="S143" s="152"/>
      <c r="T143" s="152"/>
      <c r="U143" s="152"/>
      <c r="V143" s="152"/>
      <c r="W143" s="152"/>
      <c r="X143" s="152"/>
      <c r="Y143" s="152"/>
      <c r="Z143" s="152"/>
      <c r="AA143" s="152"/>
      <c r="AB143" s="152"/>
      <c r="AC143" s="152"/>
      <c r="AD143" s="152"/>
      <c r="AE143" s="152"/>
      <c r="AF143" s="152"/>
      <c r="AG143" s="152"/>
      <c r="AH143" s="152"/>
      <c r="AI143" s="152"/>
      <c r="AJ143" s="152"/>
      <c r="AK143" s="152"/>
      <c r="AL143" s="152"/>
      <c r="AM143" s="152"/>
      <c r="AN143" s="152"/>
      <c r="AO143" s="152"/>
      <c r="AP143" s="152"/>
      <c r="AQ143" s="152"/>
      <c r="AR143" s="152"/>
      <c r="AS143" s="152"/>
      <c r="AT143" s="152"/>
      <c r="AU143" s="152"/>
      <c r="AV143" s="152"/>
      <c r="AW143" s="152"/>
      <c r="AX143" s="152"/>
      <c r="AY143" s="152"/>
      <c r="AZ143" s="152"/>
      <c r="BA143" s="152"/>
      <c r="BB143" s="152"/>
      <c r="BC143" s="152"/>
      <c r="BD143" s="152"/>
      <c r="BE143" s="152"/>
      <c r="BF143" s="152"/>
      <c r="BG143" s="152"/>
      <c r="BH143" s="152"/>
      <c r="BI143" s="152"/>
      <c r="BJ143" s="152"/>
      <c r="BK143" s="152"/>
      <c r="BL143" s="152"/>
      <c r="BM143" s="152"/>
      <c r="BN143" s="152"/>
      <c r="BO143" s="152"/>
      <c r="BP143" s="152"/>
      <c r="BQ143" s="152"/>
      <c r="BR143" s="152"/>
      <c r="BS143" s="152"/>
      <c r="BT143" s="152"/>
      <c r="BU143" s="152"/>
      <c r="BV143" s="152"/>
      <c r="BW143" s="152"/>
      <c r="BX143" s="152"/>
      <c r="BY143" s="152"/>
      <c r="BZ143" s="152"/>
      <c r="CA143" s="152"/>
      <c r="CB143" s="152"/>
      <c r="CC143" s="152"/>
      <c r="CD143" s="152"/>
      <c r="CE143" s="152"/>
      <c r="CF143" s="152"/>
      <c r="CG143" s="152"/>
      <c r="CH143" s="152"/>
      <c r="CI143" s="152"/>
      <c r="CJ143" s="152"/>
      <c r="CK143" s="152"/>
      <c r="CL143" s="152"/>
      <c r="CM143" s="152"/>
      <c r="CN143" s="152"/>
      <c r="CO143" s="152"/>
      <c r="CP143" s="152"/>
      <c r="CQ143" s="152"/>
      <c r="CR143" s="152"/>
      <c r="CS143" s="152"/>
      <c r="CT143" s="152"/>
      <c r="CU143" s="152"/>
      <c r="CV143" s="152"/>
      <c r="CW143" s="152"/>
      <c r="CX143" s="152"/>
      <c r="CY143" s="152"/>
      <c r="CZ143" s="152"/>
      <c r="DA143" s="152"/>
      <c r="DB143" s="152"/>
      <c r="DC143" s="152"/>
      <c r="DD143" s="152"/>
      <c r="DE143" s="152"/>
      <c r="DF143" s="152"/>
      <c r="DG143" s="152"/>
      <c r="DH143" s="152"/>
      <c r="DI143" s="152"/>
      <c r="DJ143" s="152"/>
      <c r="DK143" s="152"/>
      <c r="DL143" s="152"/>
      <c r="DM143" s="152"/>
      <c r="DN143" s="152"/>
      <c r="DO143" s="152"/>
      <c r="DP143" s="152"/>
      <c r="DQ143" s="152"/>
      <c r="DR143" s="152"/>
      <c r="DS143" s="152"/>
      <c r="DT143" s="152"/>
      <c r="DU143" s="152"/>
      <c r="DV143" s="152"/>
      <c r="DW143" s="152"/>
      <c r="DX143" s="152"/>
      <c r="DY143" s="152"/>
      <c r="DZ143" s="152"/>
      <c r="EA143" s="152"/>
      <c r="EB143" s="152"/>
      <c r="EC143" s="152"/>
      <c r="ED143" s="152"/>
      <c r="EE143" s="152"/>
      <c r="EF143" s="152"/>
      <c r="EG143" s="152"/>
      <c r="EH143" s="152"/>
      <c r="EI143" s="152"/>
      <c r="EJ143" s="152"/>
      <c r="EK143" s="152"/>
      <c r="EL143" s="152"/>
      <c r="EM143" s="152"/>
      <c r="EN143" s="152"/>
      <c r="EO143" s="152"/>
      <c r="EP143" s="152"/>
      <c r="EQ143" s="152"/>
      <c r="ER143" s="152"/>
      <c r="ES143" s="152"/>
      <c r="ET143" s="152"/>
      <c r="EU143" s="152"/>
      <c r="EV143" s="152"/>
      <c r="EW143" s="152"/>
      <c r="EX143" s="152"/>
      <c r="EY143" s="152"/>
      <c r="EZ143" s="152"/>
      <c r="FA143" s="152"/>
      <c r="FB143" s="152"/>
      <c r="FC143" s="152"/>
      <c r="FD143" s="152"/>
      <c r="FE143" s="152"/>
      <c r="FF143" s="152"/>
      <c r="FG143" s="152"/>
      <c r="FH143" s="152"/>
      <c r="FI143" s="152"/>
      <c r="FJ143" s="152"/>
      <c r="FK143" s="152"/>
      <c r="FL143" s="152"/>
      <c r="FM143" s="152"/>
      <c r="FN143" s="152"/>
      <c r="FO143" s="152"/>
      <c r="FP143" s="152"/>
      <c r="FQ143" s="152"/>
      <c r="FR143" s="152"/>
      <c r="FS143" s="152"/>
      <c r="FT143" s="152"/>
      <c r="FU143" s="152"/>
      <c r="FV143" s="152"/>
      <c r="FW143" s="152"/>
      <c r="FX143" s="152"/>
      <c r="FY143" s="152"/>
      <c r="FZ143" s="152"/>
      <c r="GA143" s="152"/>
      <c r="GB143" s="152"/>
      <c r="GC143" s="152"/>
      <c r="GD143" s="152"/>
      <c r="GE143" s="152"/>
      <c r="GF143" s="152"/>
      <c r="GG143" s="152"/>
      <c r="GH143" s="152"/>
      <c r="GI143" s="152"/>
      <c r="GJ143" s="152"/>
      <c r="GK143" s="152"/>
      <c r="GL143" s="152"/>
      <c r="GM143" s="152"/>
      <c r="GN143" s="152"/>
      <c r="GO143" s="143"/>
      <c r="GP143" s="152"/>
      <c r="GQ143" s="143"/>
      <c r="GR143" s="143"/>
      <c r="GS143" s="152"/>
      <c r="GT143" s="152"/>
      <c r="GU143" s="152"/>
      <c r="GV143" s="152"/>
      <c r="GW143" s="152"/>
      <c r="GX143" s="152"/>
      <c r="GY143" s="152"/>
      <c r="GZ143" s="152"/>
      <c r="HA143" s="152"/>
      <c r="HB143" s="152"/>
      <c r="HC143" s="152"/>
      <c r="HD143" s="152"/>
      <c r="HE143" s="152"/>
      <c r="HF143" s="152"/>
      <c r="HG143" s="152"/>
      <c r="HH143" s="152"/>
      <c r="HI143" s="152"/>
      <c r="HJ143" s="152"/>
      <c r="HK143" s="152"/>
      <c r="HL143" s="152"/>
      <c r="HM143" s="152"/>
      <c r="HN143" s="152"/>
      <c r="HO143" s="152"/>
      <c r="HP143" s="152"/>
      <c r="HQ143" s="152"/>
      <c r="HR143" s="152"/>
      <c r="HS143" s="152"/>
      <c r="HT143" s="152"/>
      <c r="HU143" s="152"/>
      <c r="HV143" s="152"/>
      <c r="HW143" s="152"/>
      <c r="HX143" s="152"/>
      <c r="HY143" s="152"/>
      <c r="HZ143" s="152"/>
      <c r="IA143" s="152"/>
      <c r="IB143" s="152"/>
      <c r="IC143" s="152"/>
      <c r="ID143" s="152"/>
      <c r="IE143" s="152"/>
      <c r="IF143" s="152"/>
      <c r="IG143" s="152"/>
      <c r="IH143" s="152"/>
      <c r="II143" s="152"/>
      <c r="IJ143" s="152"/>
      <c r="IK143" s="152"/>
      <c r="IL143" s="152"/>
      <c r="IM143" s="152"/>
      <c r="IN143" s="152"/>
      <c r="IO143" s="152"/>
      <c r="IP143" s="152"/>
      <c r="IQ143" s="152"/>
      <c r="IR143" s="152"/>
      <c r="IS143" s="152"/>
      <c r="IT143" s="152"/>
      <c r="IU143" s="152"/>
      <c r="IV143" s="152"/>
      <c r="IW143" s="152"/>
      <c r="IX143" s="152"/>
      <c r="IY143" s="152"/>
      <c r="IZ143" s="152"/>
      <c r="JA143" s="152"/>
      <c r="JB143" s="152"/>
      <c r="JC143" s="152"/>
      <c r="JD143" s="152"/>
      <c r="JE143" s="152"/>
      <c r="JF143" s="152"/>
      <c r="JG143" s="152"/>
      <c r="JH143" s="152"/>
      <c r="JI143" s="152"/>
      <c r="JJ143" s="152"/>
      <c r="JK143" s="152"/>
      <c r="JL143" s="152"/>
      <c r="JM143" s="152"/>
      <c r="JN143" s="152"/>
      <c r="JO143" s="152"/>
      <c r="JP143" s="152"/>
      <c r="JQ143" s="152"/>
      <c r="JR143" s="152"/>
      <c r="JS143" s="152"/>
      <c r="JT143" s="152"/>
      <c r="JU143" s="152"/>
      <c r="JV143" s="152"/>
      <c r="JW143" s="152"/>
      <c r="JX143" s="152"/>
      <c r="JY143" s="152"/>
      <c r="JZ143" s="152"/>
      <c r="KA143" s="152"/>
      <c r="KB143" s="152"/>
      <c r="KC143" s="152"/>
      <c r="KD143" s="152"/>
      <c r="KE143" s="152"/>
      <c r="KF143" s="152"/>
      <c r="KG143" s="152"/>
      <c r="KH143" s="152"/>
      <c r="KI143" s="152"/>
      <c r="KJ143" s="152"/>
      <c r="KK143" s="152"/>
      <c r="KL143" s="152"/>
      <c r="KM143" s="152"/>
      <c r="KN143" s="152"/>
      <c r="KO143" s="152"/>
      <c r="KP143" s="152"/>
      <c r="KQ143" s="152"/>
      <c r="KR143" s="152"/>
      <c r="KS143" s="152"/>
      <c r="KT143" s="152"/>
      <c r="KU143" s="152"/>
      <c r="KV143" s="152"/>
      <c r="KW143" s="152"/>
      <c r="KX143" s="152"/>
      <c r="KY143" s="152"/>
      <c r="KZ143" s="152"/>
      <c r="LA143" s="152"/>
      <c r="LB143" s="152"/>
      <c r="LC143" s="152"/>
      <c r="LD143" s="152"/>
      <c r="LE143" s="152"/>
      <c r="LG143" s="152"/>
      <c r="LH143" s="152"/>
      <c r="LI143" s="152"/>
      <c r="LJ143" s="152"/>
      <c r="LK143" s="152"/>
      <c r="LL143" s="152"/>
      <c r="LM143" s="152"/>
      <c r="LN143" s="152"/>
      <c r="LO143" s="152"/>
      <c r="LP143" s="152"/>
      <c r="LQ143" s="152"/>
      <c r="LR143" s="152"/>
      <c r="LS143" s="152"/>
      <c r="LT143" s="152"/>
      <c r="LU143" s="152"/>
      <c r="LV143" s="152"/>
      <c r="LW143" s="152"/>
      <c r="LX143" s="152"/>
      <c r="LY143" s="152"/>
      <c r="LZ143" s="152"/>
      <c r="MA143" s="152"/>
      <c r="MB143" s="152"/>
      <c r="MC143" s="152"/>
      <c r="MD143" s="152"/>
      <c r="ME143" s="152"/>
      <c r="MF143" s="152"/>
      <c r="MG143" s="152"/>
      <c r="MH143" s="152"/>
      <c r="MI143" s="152"/>
      <c r="MJ143" s="152"/>
      <c r="MK143" s="152"/>
      <c r="ML143" s="152"/>
      <c r="MM143" s="152"/>
      <c r="MN143" s="152"/>
      <c r="MO143" s="152"/>
      <c r="MP143" s="152"/>
      <c r="MQ143" s="152"/>
      <c r="MR143" s="152"/>
      <c r="MS143" s="152"/>
      <c r="MT143" s="152"/>
      <c r="MU143" s="152"/>
      <c r="MV143" s="152"/>
      <c r="MW143" s="152"/>
      <c r="MX143" s="152"/>
      <c r="MY143" s="152"/>
      <c r="MZ143" s="152"/>
      <c r="NA143" s="152"/>
      <c r="NB143" s="152"/>
      <c r="NC143" s="152"/>
      <c r="ND143" s="152"/>
      <c r="NE143" s="152"/>
      <c r="NF143" s="152"/>
      <c r="NG143" s="152"/>
      <c r="NH143" s="152"/>
      <c r="NI143" s="152"/>
      <c r="NJ143" s="152"/>
      <c r="NK143" s="152"/>
      <c r="NL143" s="152"/>
      <c r="NM143" s="152"/>
      <c r="NN143" s="152"/>
      <c r="NO143" s="152"/>
      <c r="NP143" s="152"/>
      <c r="NQ143" s="152"/>
      <c r="NR143" s="152"/>
      <c r="NS143" s="152"/>
      <c r="NT143" s="152"/>
      <c r="NU143" s="152"/>
      <c r="NV143" s="152"/>
      <c r="NW143" s="152"/>
      <c r="NX143" s="152"/>
      <c r="NY143" s="152"/>
      <c r="NZ143" s="152"/>
      <c r="OA143" s="152"/>
      <c r="OB143" s="152"/>
      <c r="OC143" s="152"/>
      <c r="OD143" s="152"/>
      <c r="OE143" s="152"/>
      <c r="OF143" s="152"/>
      <c r="OG143" s="152"/>
      <c r="OH143" s="152"/>
      <c r="OI143" s="152"/>
      <c r="OJ143" s="152"/>
      <c r="OK143" s="152"/>
      <c r="OL143" s="152"/>
      <c r="OM143" s="152"/>
      <c r="ON143" s="152"/>
      <c r="OO143" s="152"/>
      <c r="OP143" s="152"/>
      <c r="OQ143" s="152"/>
      <c r="OR143" s="152"/>
      <c r="OS143" s="154"/>
      <c r="OT143" s="154"/>
      <c r="OU143" s="154"/>
      <c r="OV143" s="154"/>
      <c r="OW143" s="154"/>
      <c r="OX143" s="154"/>
      <c r="OY143" s="154"/>
      <c r="OZ143" s="154"/>
      <c r="PA143" s="154"/>
      <c r="PB143" s="154"/>
      <c r="PC143" s="154"/>
      <c r="PD143" s="154"/>
      <c r="PE143" s="154"/>
      <c r="PF143" s="154"/>
      <c r="PG143" s="154"/>
      <c r="PH143" s="154"/>
      <c r="PI143" s="154"/>
      <c r="PJ143" s="154"/>
      <c r="PK143" s="154"/>
      <c r="PL143" s="154"/>
      <c r="PM143" s="154"/>
      <c r="PN143" s="154"/>
      <c r="PO143" s="154"/>
      <c r="PP143" s="154"/>
      <c r="PQ143" s="154"/>
      <c r="PR143" s="154"/>
      <c r="PS143" s="154"/>
      <c r="PT143" s="154"/>
      <c r="PU143" s="154"/>
      <c r="PV143" s="154"/>
      <c r="PW143" s="154"/>
      <c r="PX143" s="154"/>
      <c r="PY143" s="154"/>
      <c r="PZ143" s="154"/>
      <c r="QA143" s="154"/>
      <c r="QB143" s="154"/>
      <c r="QC143" s="154"/>
      <c r="QD143" s="154"/>
      <c r="QE143" s="154"/>
      <c r="QF143" s="154"/>
      <c r="QG143" s="154"/>
      <c r="QH143" s="154"/>
      <c r="QI143" s="154"/>
      <c r="QJ143" s="154"/>
      <c r="QK143" s="154"/>
      <c r="QL143" s="154"/>
      <c r="QM143" s="154"/>
      <c r="QN143" s="154"/>
      <c r="QO143" s="154"/>
      <c r="QP143" s="154"/>
      <c r="QQ143" s="154"/>
      <c r="QR143" s="154"/>
      <c r="QS143" s="154"/>
      <c r="QT143" s="154"/>
      <c r="QU143" s="154"/>
      <c r="QV143" s="154"/>
      <c r="QW143" s="154"/>
      <c r="QX143" s="154"/>
      <c r="QY143" s="154"/>
      <c r="QZ143" s="154"/>
      <c r="RA143" s="154"/>
      <c r="RB143" s="154"/>
      <c r="RC143" s="154"/>
      <c r="RD143" s="154"/>
      <c r="RE143" s="154"/>
      <c r="RF143" s="154"/>
      <c r="RG143" s="154"/>
      <c r="RH143" s="154"/>
      <c r="RI143" s="154"/>
      <c r="RJ143" s="154"/>
      <c r="RK143" s="154"/>
      <c r="RL143" s="154"/>
      <c r="RM143" s="154"/>
      <c r="RN143" s="154"/>
      <c r="RO143" s="154"/>
      <c r="RP143" s="152"/>
      <c r="RR143" s="401"/>
      <c r="RS143" s="566" t="s">
        <v>5387</v>
      </c>
      <c r="RT143" s="239">
        <v>0</v>
      </c>
      <c r="RU143" s="154">
        <v>0</v>
      </c>
      <c r="RV143" s="154">
        <v>0</v>
      </c>
      <c r="RW143" s="154">
        <v>0</v>
      </c>
      <c r="RX143" s="154">
        <v>0</v>
      </c>
      <c r="RY143" s="154">
        <v>0</v>
      </c>
      <c r="RZ143" s="154">
        <v>0</v>
      </c>
      <c r="SA143" s="154">
        <v>0</v>
      </c>
      <c r="SB143" s="154">
        <v>0</v>
      </c>
      <c r="SC143" s="154">
        <v>0</v>
      </c>
      <c r="SD143" s="154">
        <v>0</v>
      </c>
      <c r="SE143" s="154">
        <v>0</v>
      </c>
      <c r="SF143" s="154">
        <v>0</v>
      </c>
      <c r="SG143" s="154">
        <v>0</v>
      </c>
      <c r="SH143" s="154">
        <v>0</v>
      </c>
      <c r="SI143" s="154">
        <v>0</v>
      </c>
      <c r="SJ143" s="154">
        <v>0</v>
      </c>
      <c r="SK143" s="154">
        <v>0</v>
      </c>
      <c r="SL143" s="154">
        <v>0</v>
      </c>
      <c r="SM143" s="154">
        <v>0</v>
      </c>
      <c r="SN143" s="154">
        <v>0</v>
      </c>
      <c r="SO143" s="154">
        <v>0</v>
      </c>
      <c r="SP143" s="154">
        <v>0</v>
      </c>
      <c r="SQ143" s="154">
        <v>0</v>
      </c>
      <c r="SR143" s="154">
        <v>0</v>
      </c>
      <c r="SS143" s="154">
        <v>0</v>
      </c>
      <c r="ST143" s="154">
        <v>0</v>
      </c>
      <c r="SU143" s="154">
        <v>0</v>
      </c>
      <c r="SV143" s="154">
        <v>0</v>
      </c>
      <c r="SW143" s="154">
        <v>0</v>
      </c>
      <c r="SX143" s="154">
        <v>0</v>
      </c>
      <c r="SY143" s="154">
        <v>0</v>
      </c>
      <c r="SZ143" s="154">
        <v>0</v>
      </c>
      <c r="TA143" s="154">
        <v>0</v>
      </c>
      <c r="TB143" s="154">
        <v>0</v>
      </c>
      <c r="TC143" s="154">
        <v>0</v>
      </c>
      <c r="TD143" s="154">
        <v>0</v>
      </c>
      <c r="TE143" s="154">
        <v>0</v>
      </c>
      <c r="TF143" s="154">
        <v>0</v>
      </c>
      <c r="TG143" s="154">
        <v>0</v>
      </c>
      <c r="TH143" s="154">
        <v>0</v>
      </c>
      <c r="TI143" s="154">
        <v>0</v>
      </c>
      <c r="TJ143" s="154">
        <v>0</v>
      </c>
      <c r="TK143" s="154">
        <v>0</v>
      </c>
      <c r="TL143" s="154">
        <v>0</v>
      </c>
      <c r="TM143" s="154">
        <v>0</v>
      </c>
      <c r="TN143" s="154">
        <v>0</v>
      </c>
      <c r="TO143" s="154">
        <v>0</v>
      </c>
      <c r="TP143" s="154">
        <v>0</v>
      </c>
      <c r="TQ143" s="154">
        <v>0</v>
      </c>
      <c r="TR143" s="154">
        <v>0</v>
      </c>
      <c r="TS143" s="154">
        <v>0</v>
      </c>
      <c r="TT143" s="154">
        <v>0</v>
      </c>
      <c r="TU143" s="154">
        <v>0</v>
      </c>
      <c r="TV143" s="154">
        <v>0</v>
      </c>
      <c r="TW143" s="154">
        <v>0</v>
      </c>
      <c r="TX143" s="154">
        <v>0</v>
      </c>
      <c r="TY143" s="154">
        <v>0</v>
      </c>
      <c r="TZ143" s="154">
        <v>0</v>
      </c>
      <c r="UA143" s="154">
        <v>0</v>
      </c>
      <c r="UB143" s="154">
        <v>0</v>
      </c>
      <c r="UC143" s="154">
        <v>0</v>
      </c>
      <c r="UD143" s="154">
        <v>0</v>
      </c>
      <c r="UE143" s="154">
        <v>0</v>
      </c>
      <c r="UF143" s="154">
        <v>0</v>
      </c>
      <c r="UG143" s="154">
        <v>0</v>
      </c>
      <c r="UH143" s="154">
        <v>0</v>
      </c>
      <c r="UI143" s="154">
        <v>0</v>
      </c>
      <c r="UJ143" s="154">
        <v>0</v>
      </c>
      <c r="UK143" s="154">
        <v>0</v>
      </c>
      <c r="UL143" s="154">
        <v>0</v>
      </c>
      <c r="UM143" s="154">
        <v>0</v>
      </c>
      <c r="UN143" s="154">
        <v>0</v>
      </c>
      <c r="UO143" s="154">
        <v>0</v>
      </c>
      <c r="UP143" s="154">
        <v>0</v>
      </c>
      <c r="UQ143" s="154">
        <v>0</v>
      </c>
      <c r="UR143" s="154">
        <v>0</v>
      </c>
      <c r="US143" s="154">
        <v>0</v>
      </c>
      <c r="UT143" s="154">
        <v>0</v>
      </c>
      <c r="UU143" s="154">
        <v>0</v>
      </c>
      <c r="UV143" s="154">
        <v>0</v>
      </c>
      <c r="UW143" s="154">
        <v>0</v>
      </c>
      <c r="UX143" s="154">
        <v>0</v>
      </c>
      <c r="UY143" s="154">
        <v>0</v>
      </c>
      <c r="UZ143" s="154">
        <v>0</v>
      </c>
      <c r="VA143" s="154">
        <v>0</v>
      </c>
      <c r="VB143" s="154">
        <v>0</v>
      </c>
      <c r="VC143" s="154">
        <v>0</v>
      </c>
      <c r="VD143" s="154">
        <v>0</v>
      </c>
      <c r="VE143" s="154">
        <v>0</v>
      </c>
      <c r="VF143" s="154">
        <v>0</v>
      </c>
      <c r="VG143" s="154">
        <v>0</v>
      </c>
      <c r="VH143" s="154">
        <v>0</v>
      </c>
      <c r="VI143" s="154">
        <v>0</v>
      </c>
      <c r="VJ143" s="154">
        <v>0</v>
      </c>
      <c r="VK143" s="154">
        <v>0</v>
      </c>
      <c r="VL143" s="154">
        <v>0</v>
      </c>
      <c r="VM143" s="154">
        <v>0</v>
      </c>
      <c r="VN143" s="154">
        <v>0</v>
      </c>
      <c r="VO143" s="154">
        <v>0</v>
      </c>
      <c r="VP143" s="154">
        <v>0</v>
      </c>
      <c r="VQ143" s="154">
        <v>0</v>
      </c>
      <c r="VR143" s="154">
        <v>0</v>
      </c>
      <c r="VS143" s="154">
        <v>0</v>
      </c>
      <c r="VT143" s="154">
        <v>0</v>
      </c>
      <c r="VU143" s="154">
        <v>9.6317118646319993E-46</v>
      </c>
      <c r="VV143" s="154">
        <v>4.5358325622994899E-45</v>
      </c>
      <c r="VW143" s="154">
        <v>1.15555796663234E-32</v>
      </c>
      <c r="VX143" s="154">
        <v>2.2319622664859099E-18</v>
      </c>
      <c r="VY143" s="154">
        <v>7.5239692723250296E-18</v>
      </c>
      <c r="VZ143" s="154">
        <v>1.27976371500256E-17</v>
      </c>
      <c r="WA143" s="154">
        <v>-1.04337473350389E-31</v>
      </c>
      <c r="WB143" s="154">
        <v>-9.9013687445318702E-18</v>
      </c>
      <c r="WC143" s="154">
        <v>-7.5647737438472604E-17</v>
      </c>
      <c r="WD143" s="154">
        <v>-9.5364238410596304E-3</v>
      </c>
      <c r="WE143" s="154">
        <v>1.5479486366118999E-46</v>
      </c>
      <c r="WF143" s="154">
        <v>8.1807829713206799E-48</v>
      </c>
      <c r="WG143" s="154">
        <v>-2.6241853693540398E-47</v>
      </c>
      <c r="WH143" s="154">
        <v>-8.6652655812153306E-45</v>
      </c>
      <c r="WI143" s="154">
        <v>1.15741778226954E-44</v>
      </c>
      <c r="WJ143" s="154">
        <v>-2.0124463286077601E-34</v>
      </c>
      <c r="WK143" s="154">
        <v>-4.9301406143452501E-45</v>
      </c>
      <c r="WL143" s="154">
        <v>4.2418369681726301E-45</v>
      </c>
      <c r="WM143" s="154">
        <v>2.8328969498457498E-46</v>
      </c>
      <c r="WN143" s="154">
        <v>7.70371977754894E-34</v>
      </c>
      <c r="WO143" s="154">
        <v>2.0769627342800899E-46</v>
      </c>
      <c r="WP143" s="154">
        <v>-7.7037197775489407E-33</v>
      </c>
      <c r="WQ143" s="154">
        <v>1.7883468417291899E-44</v>
      </c>
      <c r="WR143" s="154">
        <v>1.1170393677445999E-32</v>
      </c>
      <c r="WS143" s="154">
        <v>-1.10099900992109E-44</v>
      </c>
      <c r="WT143" s="154">
        <v>5.3926038442842597E-33</v>
      </c>
      <c r="WU143" s="154">
        <v>2.46519032881566E-32</v>
      </c>
      <c r="WV143" s="154">
        <v>2.3888852167586201E-18</v>
      </c>
      <c r="WW143" s="154">
        <v>-3.6499898101335197E-17</v>
      </c>
      <c r="WX143" s="154">
        <v>-2.5252497546447499E-17</v>
      </c>
      <c r="WY143" s="154">
        <v>-5.1334312963882903E-47</v>
      </c>
      <c r="WZ143" s="154">
        <v>2.1842055661313198E-46</v>
      </c>
      <c r="XA143" s="154">
        <v>-2.8585491558209698E-46</v>
      </c>
      <c r="XB143" s="154">
        <v>7.70371977754894E-34</v>
      </c>
      <c r="XC143" s="154">
        <v>1.8367474176313602E-46</v>
      </c>
      <c r="XD143" s="154">
        <v>0.90000000000000102</v>
      </c>
      <c r="XE143" s="154">
        <v>4.2588005876801001E-47</v>
      </c>
      <c r="XF143" s="154">
        <v>4.3333423748712798E-34</v>
      </c>
      <c r="XG143" s="154">
        <v>2.16892739304248E-47</v>
      </c>
      <c r="XH143" s="154">
        <v>-5.9337748344370798E-2</v>
      </c>
      <c r="XI143" s="154">
        <v>3.4031990955477198E-46</v>
      </c>
      <c r="XJ143" s="154">
        <v>-4.5172344894360701E-45</v>
      </c>
      <c r="XK143" s="154">
        <v>-1.5792625543975301E-32</v>
      </c>
      <c r="XL143" s="154">
        <v>-3.7074151429454301E-32</v>
      </c>
      <c r="XM143" s="154">
        <v>1.92592994438724E-33</v>
      </c>
      <c r="XN143" s="154">
        <v>2.5422275265911502E-32</v>
      </c>
      <c r="XO143" s="154">
        <v>-4.3333423748712798E-34</v>
      </c>
      <c r="XP143" s="154">
        <v>-8.6281661508548199E-32</v>
      </c>
      <c r="XQ143" s="154">
        <v>2.7733391199176202E-32</v>
      </c>
      <c r="XR143" s="154">
        <v>2.8586845628249898E-17</v>
      </c>
      <c r="XS143" s="154">
        <v>-1.21333586496396E-32</v>
      </c>
      <c r="XT143" s="154">
        <v>3.3664006076553198E-45</v>
      </c>
      <c r="XU143" s="154">
        <v>-8.9069349410880401E-46</v>
      </c>
      <c r="XV143" s="154">
        <v>9.8090892502737195E-45</v>
      </c>
      <c r="XW143" s="154">
        <v>-9.8952918850616406E-46</v>
      </c>
      <c r="XX143" s="154">
        <v>1.6465256955816601E-44</v>
      </c>
      <c r="XY143" s="154">
        <v>-3.5521796753203E-45</v>
      </c>
      <c r="XZ143" s="154">
        <v>-2.3997236201562502E-44</v>
      </c>
      <c r="YA143" s="154">
        <v>-1.30920341349395E-33</v>
      </c>
      <c r="YB143" s="154">
        <v>-1.20861992548015E-44</v>
      </c>
      <c r="YC143" s="154">
        <v>1.03841691616472E-33</v>
      </c>
      <c r="YD143" s="154">
        <v>3.5032461608120402E-45</v>
      </c>
      <c r="YE143" s="154">
        <v>1.9048900999415499E-44</v>
      </c>
      <c r="YF143" s="154">
        <v>-2.0189740308984499E-33</v>
      </c>
      <c r="YG143" s="154">
        <v>-1.4290088687231299E-45</v>
      </c>
      <c r="YH143" s="154">
        <v>4.0713884547585E-34</v>
      </c>
      <c r="YI143" s="154">
        <v>1.7516230804060201E-45</v>
      </c>
      <c r="YJ143" s="154">
        <v>-1.10933564796705E-31</v>
      </c>
      <c r="YK143" s="154">
        <v>-1.60237371373018E-31</v>
      </c>
      <c r="YL143" s="154">
        <v>1.2261361562842199E-44</v>
      </c>
      <c r="YM143" s="154">
        <v>1.5407439555097901E-32</v>
      </c>
      <c r="YN143" s="154">
        <v>-1.97215226305253E-31</v>
      </c>
      <c r="YO143" s="154">
        <v>-9.8607613152626498E-32</v>
      </c>
      <c r="YP143" s="154">
        <v>-1.0141538502917601E-16</v>
      </c>
      <c r="YQ143" s="154">
        <v>3.5999999999999997E-2</v>
      </c>
      <c r="YR143" s="154">
        <v>-4.2249390816411903E-46</v>
      </c>
      <c r="YS143" s="154">
        <v>-8.0532042162505397E-47</v>
      </c>
      <c r="YT143" s="154">
        <v>2.1570415377137001E-32</v>
      </c>
      <c r="YU143" s="154">
        <v>6.6029336034318199E-18</v>
      </c>
      <c r="YV143" s="154">
        <v>-1.6135162073707301E-46</v>
      </c>
      <c r="YW143" s="154">
        <v>-4.3542693447870798E-45</v>
      </c>
      <c r="YX143" s="154">
        <v>-4.02897957642207E-46</v>
      </c>
      <c r="YY143" s="154">
        <v>-9.2192938516508901E-46</v>
      </c>
      <c r="YZ143" s="154">
        <v>3.9489525270034203E-46</v>
      </c>
      <c r="ZA143" s="154">
        <v>4.0042939551405299E-46</v>
      </c>
      <c r="ZB143" s="154">
        <v>1.4637067577343001E-32</v>
      </c>
      <c r="ZC143" s="154">
        <v>-1.6044102394327101E-45</v>
      </c>
      <c r="ZD143" s="154">
        <v>-4.15278644258498E-33</v>
      </c>
      <c r="ZE143" s="154">
        <v>-1.17062416479056E-45</v>
      </c>
      <c r="ZF143" s="154">
        <v>1.3866695599588101E-32</v>
      </c>
      <c r="ZG143" s="210">
        <v>8.0494769440283093E-46</v>
      </c>
      <c r="ZH143" s="154">
        <v>-2.3351900575695201E-33</v>
      </c>
      <c r="ZI143" s="154">
        <v>-4.03843435213699E-33</v>
      </c>
      <c r="ZJ143" s="154">
        <v>-6.4879180608555502E-18</v>
      </c>
      <c r="ZK143" s="154">
        <v>1.7826003336074199E-18</v>
      </c>
      <c r="ZL143" s="154">
        <v>1.0604629689542501E-18</v>
      </c>
      <c r="ZM143" s="154">
        <v>-6.6557587370146703E-35</v>
      </c>
      <c r="ZN143" s="154">
        <v>1.23259516440783E-32</v>
      </c>
      <c r="ZO143" s="154">
        <v>-2.1681405114561501E-17</v>
      </c>
      <c r="ZP143" s="154">
        <v>-5.7238915626246097E-17</v>
      </c>
      <c r="ZQ143" s="154">
        <v>-1.74828667889241E-17</v>
      </c>
      <c r="ZR143" s="154">
        <v>-1.92592994438724E-33</v>
      </c>
      <c r="ZS143" s="154">
        <v>-9.1198425826720604E-18</v>
      </c>
      <c r="ZT143" s="154">
        <v>1.8447774224763899E-18</v>
      </c>
      <c r="ZU143" s="154">
        <v>1.2305067880463099E-17</v>
      </c>
      <c r="ZV143" s="154">
        <v>1.1455005519406599E-33</v>
      </c>
      <c r="ZW143" s="154">
        <v>1.3866695599588101E-32</v>
      </c>
      <c r="ZX143" s="154">
        <v>4.2311612600617001E-18</v>
      </c>
      <c r="ZY143" s="154">
        <v>-5.3692386496946502E-18</v>
      </c>
      <c r="ZZ143" s="154">
        <v>-8.5107644076777307E-18</v>
      </c>
      <c r="AAA143" s="154">
        <v>-1.5407439555097901E-33</v>
      </c>
      <c r="AAB143" s="154">
        <v>-7.64353075622639E-19</v>
      </c>
      <c r="AAC143" s="154">
        <v>-8.7581154020301104E-45</v>
      </c>
      <c r="AAD143" s="154">
        <v>-1.23259516440783E-32</v>
      </c>
      <c r="AAE143" s="154">
        <v>-6.2708393426701101E-18</v>
      </c>
      <c r="AAF143" s="154">
        <v>4.0865227612792899E-17</v>
      </c>
      <c r="AAG143" s="154">
        <v>5.5999999999999904E-3</v>
      </c>
      <c r="AAH143" s="154">
        <v>4.3790577010150499E-47</v>
      </c>
      <c r="AAI143" s="154">
        <v>-6.7847601893113501E-47</v>
      </c>
      <c r="AAJ143" s="154">
        <v>3.4655180007330198E-17</v>
      </c>
      <c r="AAK143" s="154">
        <v>-2.6008667681758001E-17</v>
      </c>
      <c r="AAL143" s="154">
        <v>2.46519032881566E-32</v>
      </c>
      <c r="AAM143" s="154">
        <v>-4.6772469116059302E-18</v>
      </c>
      <c r="AAN143" s="154">
        <v>-2.24553256280934E-17</v>
      </c>
      <c r="AAO143" s="154">
        <v>1.1999999999999999E-3</v>
      </c>
      <c r="AAP143" s="154">
        <v>9.2444637330587294E-33</v>
      </c>
      <c r="AAQ143" s="154">
        <v>-6.0097001725473094E-17</v>
      </c>
      <c r="AAR143" s="154">
        <v>8.5960979140015301E-17</v>
      </c>
      <c r="AAS143" s="154">
        <v>-1.84889274661175E-32</v>
      </c>
      <c r="AAT143" s="154">
        <v>-2.08126260827083E-17</v>
      </c>
      <c r="AAU143" s="154">
        <v>-2.29766122594283E-17</v>
      </c>
      <c r="AAV143" s="154">
        <v>1.1999999999999899E-3</v>
      </c>
      <c r="AAW143" s="154">
        <v>-1.07852076885685E-32</v>
      </c>
      <c r="AAX143" s="154">
        <v>-2.7448281674774899E-17</v>
      </c>
      <c r="AAY143" s="237">
        <v>6.56858655152258E-46</v>
      </c>
      <c r="AAZ143" s="237">
        <v>-4.4017789503854903E-17</v>
      </c>
      <c r="ABA143" s="237">
        <v>3.5238005980479203E-17</v>
      </c>
      <c r="ABB143" s="237">
        <v>8.6404376190768795E-17</v>
      </c>
      <c r="ABC143" s="237">
        <v>-1.3972450331125799E-2</v>
      </c>
      <c r="ABD143" s="237">
        <v>2.9339686596800901E-45</v>
      </c>
      <c r="ABE143" s="237">
        <v>5.5544932134853295E-17</v>
      </c>
      <c r="ABF143" s="237">
        <v>3.5821884193913203E-18</v>
      </c>
      <c r="ABG143" s="237">
        <v>-6.1683886675278095E-17</v>
      </c>
      <c r="ABH143" s="237">
        <v>-4.6574834437086501E-3</v>
      </c>
      <c r="ABI143" s="237">
        <v>-5.8679373193601702E-45</v>
      </c>
      <c r="ABJ143" s="237">
        <v>-1.7687362811878601E-16</v>
      </c>
      <c r="ABK143" s="237">
        <v>4.8213079120368998E-17</v>
      </c>
      <c r="ABL143" s="237">
        <v>2.26211692883027E-16</v>
      </c>
      <c r="ABM143" s="237">
        <v>8.6068147073988696E-17</v>
      </c>
      <c r="ABN143" s="237">
        <v>9.1960211721316095E-45</v>
      </c>
      <c r="ABO143" s="237">
        <v>1.00058754339901E-16</v>
      </c>
      <c r="ABP143" s="237">
        <v>-5.13578509214415E-17</v>
      </c>
      <c r="ABQ143" s="237">
        <v>-1.2224942552105899E-16</v>
      </c>
      <c r="ABR143" s="237">
        <v>-7.4221166185192794E-18</v>
      </c>
      <c r="ABS143" s="237">
        <v>-1.10158977017114E-45</v>
      </c>
      <c r="ABT143" s="237">
        <v>-1.5407439555097901E-33</v>
      </c>
      <c r="ABU143" s="237">
        <v>-9.6426257539476903E-32</v>
      </c>
      <c r="ABV143" s="237">
        <v>5.5884822925448104E-32</v>
      </c>
      <c r="ABW143" s="237">
        <v>1.34919091079832E-47</v>
      </c>
      <c r="ABX143" s="237">
        <v>-4.2078991724332299E-47</v>
      </c>
      <c r="ABY143" s="237">
        <v>2.52641378869367E-45</v>
      </c>
      <c r="ABZ143" s="237">
        <v>5.5684414729800702E-45</v>
      </c>
      <c r="ACA143" s="237">
        <v>1.20629867320052E-46</v>
      </c>
      <c r="ACB143" s="237">
        <v>4.7356056061858899E-44</v>
      </c>
      <c r="ACC143" s="237">
        <v>1.23259516440783E-32</v>
      </c>
      <c r="ACD143" s="237">
        <v>-5.6828619492140601E-47</v>
      </c>
      <c r="ACE143" s="237">
        <v>8.6240414727442198E-47</v>
      </c>
      <c r="ACF143" s="237">
        <v>2.9707624497602202E-47</v>
      </c>
      <c r="ACG143" s="237">
        <v>-4.4071983011518797E-45</v>
      </c>
      <c r="ACH143" s="237">
        <v>4.6222318665293699E-32</v>
      </c>
      <c r="ACI143" s="237">
        <v>2.05251224040936E-45</v>
      </c>
      <c r="ACJ143" s="237">
        <v>2.57748599370683E-45</v>
      </c>
      <c r="ACK143" s="237">
        <v>-1.6806344497059701E-45</v>
      </c>
      <c r="ACL143" s="237">
        <v>4.3663994873480598E-45</v>
      </c>
      <c r="ACM143" s="237">
        <v>4.5141926847573197E-45</v>
      </c>
      <c r="ACN143" s="237">
        <v>-2.8946255631475299E-45</v>
      </c>
      <c r="ACO143" s="237">
        <v>-1.8884686335627398E-46</v>
      </c>
      <c r="ACP143" s="237">
        <v>-3.8687093162112098E-45</v>
      </c>
      <c r="ACQ143" s="237">
        <v>-1.9975174337344999E-45</v>
      </c>
      <c r="ACR143" s="237">
        <v>7.3498036031060102E-45</v>
      </c>
      <c r="ACS143" s="237">
        <v>-1.1582975587310301E-46</v>
      </c>
      <c r="ACT143" s="237">
        <v>-1.4505451653260699E-45</v>
      </c>
      <c r="ACU143" s="237">
        <v>4.4403523720083904E-46</v>
      </c>
      <c r="ACV143" s="237">
        <v>9.0886877235878692E-46</v>
      </c>
      <c r="ACW143" s="237">
        <v>-1.1167179976078701E-45</v>
      </c>
      <c r="ACX143" s="237">
        <v>-5.33241853352216E-33</v>
      </c>
      <c r="ACY143" s="237">
        <v>0</v>
      </c>
      <c r="ACZ143" s="237">
        <v>-3.85185988877447E-34</v>
      </c>
      <c r="ADA143" s="237">
        <v>-4.6222318665293702E-33</v>
      </c>
      <c r="ADB143" s="237">
        <v>1.5407439555097901E-33</v>
      </c>
      <c r="ADC143" s="237">
        <v>9.9230131732766892E-46</v>
      </c>
      <c r="ADD143" s="237">
        <v>-1.23259516440783E-32</v>
      </c>
      <c r="ADE143" s="237">
        <v>8.7581154020301106E-47</v>
      </c>
      <c r="ADF143" s="237">
        <v>-6.3378317117232096E-47</v>
      </c>
      <c r="ADG143" s="237">
        <v>0</v>
      </c>
      <c r="ADH143" s="237">
        <v>-3.8761786973566902E-47</v>
      </c>
      <c r="ADI143" s="237">
        <v>3.0814879110195801E-33</v>
      </c>
      <c r="ADJ143" s="237">
        <v>6.0467923353075696E-47</v>
      </c>
      <c r="ADK143" s="237">
        <v>1.17815468420864E-46</v>
      </c>
      <c r="ADL143" s="237">
        <v>-7.9284892360174901E-47</v>
      </c>
      <c r="ADM143" s="237">
        <v>7.9130941112873597E-46</v>
      </c>
      <c r="ADN143" s="237">
        <v>7.6616404073618797E-46</v>
      </c>
      <c r="ADO143" s="237">
        <v>1.2769287745947E-45</v>
      </c>
      <c r="ADP143" s="237">
        <v>0</v>
      </c>
      <c r="ADQ143" s="237">
        <v>6.4808594940075195E-32</v>
      </c>
      <c r="ADR143" s="237">
        <v>1.06212137556246E-31</v>
      </c>
      <c r="ADS143" s="237">
        <v>8.6690878959794495E-47</v>
      </c>
      <c r="ADT143" s="237">
        <v>-5.1160763932321801E-48</v>
      </c>
      <c r="ADU143" s="237">
        <v>-1.5250544243019501E-45</v>
      </c>
      <c r="ADV143" s="237">
        <v>6.1252618618358598E-45</v>
      </c>
      <c r="ADW143" s="237">
        <v>-1.1010788390406499E-46</v>
      </c>
      <c r="ADX143" s="237">
        <v>-1.6577679625901101E-44</v>
      </c>
      <c r="ADY143" s="237">
        <v>3.0814879110195801E-33</v>
      </c>
      <c r="ADZ143" s="237">
        <v>-2.10372843643652E-46</v>
      </c>
      <c r="AEA143" s="237">
        <v>1.60692629544795E-46</v>
      </c>
      <c r="AEB143" s="237">
        <v>1.40881917729262E-47</v>
      </c>
      <c r="AEC143" s="237">
        <v>2.83229668647957E-46</v>
      </c>
      <c r="AED143" s="237">
        <v>4.31408307542741E-32</v>
      </c>
      <c r="AEE143" s="237">
        <v>-2.0331828060259699E-45</v>
      </c>
      <c r="AEF143" s="237">
        <v>-8.0933881275713398E-45</v>
      </c>
      <c r="AEG143" s="237">
        <v>-7.0375819207318803E-45</v>
      </c>
      <c r="AEH143" s="237">
        <v>1.93091641358254E-44</v>
      </c>
      <c r="AEI143" s="237">
        <v>1.9821394146985201E-44</v>
      </c>
      <c r="AEJ143" s="237">
        <v>-9.8015627448500999E-46</v>
      </c>
      <c r="AEK143" s="237">
        <v>-5.5561753525161799E-45</v>
      </c>
      <c r="AEL143" s="237">
        <v>-3.2767667703376698E-45</v>
      </c>
      <c r="AEM143" s="237">
        <v>2.9596058187792901E-45</v>
      </c>
      <c r="AEN143" s="237">
        <v>-1.27847958036666E-45</v>
      </c>
      <c r="AEO143" s="237">
        <v>-6.06444285638048E-47</v>
      </c>
      <c r="AEP143" s="237">
        <v>1.3398516498513899E-45</v>
      </c>
      <c r="AEQ143" s="237">
        <v>2.1419170214137901E-47</v>
      </c>
      <c r="AER143" s="237">
        <v>-1.35404715895136E-45</v>
      </c>
      <c r="AES143" s="237">
        <v>1.80733910091234E-45</v>
      </c>
      <c r="AET143" s="237">
        <v>-4.03843435213699E-33</v>
      </c>
      <c r="AEU143" s="237">
        <v>-2.46519032881566E-32</v>
      </c>
      <c r="AEV143" s="237">
        <v>3.85185988877447E-34</v>
      </c>
      <c r="AEW143" s="237">
        <v>0</v>
      </c>
      <c r="AEX143" s="237">
        <v>-7.70371977754894E-34</v>
      </c>
      <c r="AEY143" s="237">
        <v>-2.1296589210014599E-46</v>
      </c>
      <c r="AEZ143" s="237">
        <v>-3.0814879110195801E-32</v>
      </c>
      <c r="AFA143" s="237">
        <v>4.3790577010150499E-47</v>
      </c>
      <c r="AFB143" s="237">
        <v>7.1792292376491402E-48</v>
      </c>
      <c r="AFC143" s="237">
        <v>-1.84889274661175E-32</v>
      </c>
      <c r="AFD143" s="237">
        <v>-1.39663922123459E-47</v>
      </c>
      <c r="AFE143" s="237">
        <v>-6.1629758220391602E-33</v>
      </c>
      <c r="AFF143" s="237">
        <v>5.47972956932589E-47</v>
      </c>
      <c r="AFG143" s="237">
        <v>4.9682205715901E-45</v>
      </c>
      <c r="AFH143" s="237">
        <v>-7.3126842468122497E-48</v>
      </c>
      <c r="AFI143" s="237">
        <v>7.52650542361962E-47</v>
      </c>
      <c r="AFJ143" s="237">
        <v>-2.4820362203800201E-46</v>
      </c>
      <c r="AFK143" s="237">
        <v>2.6061674777057501E-46</v>
      </c>
      <c r="AFL143" s="237">
        <v>-3.4833874923548799E-33</v>
      </c>
      <c r="AFM143" s="237">
        <v>9.4613441967928503E-32</v>
      </c>
      <c r="AFN143" s="237">
        <v>2.3127655252352E-32</v>
      </c>
      <c r="AFO143" s="237">
        <v>8.0761805833145894E-46</v>
      </c>
      <c r="AFP143" s="237">
        <v>-1.6484705388393099E-45</v>
      </c>
      <c r="AFQ143" s="237">
        <v>1.07676918836476E-46</v>
      </c>
      <c r="AFR143" s="237">
        <v>-3.4109933313209703E-45</v>
      </c>
      <c r="AFS143" s="237">
        <v>1.5131662432480601E-32</v>
      </c>
      <c r="AFT143" s="237">
        <v>5.0793254403981305E-47</v>
      </c>
      <c r="AFU143" s="237">
        <v>7.1266621768957298E-47</v>
      </c>
      <c r="AFV143" s="237">
        <v>-1.0256529280649299E-46</v>
      </c>
      <c r="AFW143" s="237">
        <v>-1.2939583012956E-45</v>
      </c>
      <c r="AFX143" s="237">
        <v>2.32334926308233E-33</v>
      </c>
      <c r="AFY143" s="237">
        <v>-8.6006654907475001E-34</v>
      </c>
      <c r="AFZ143" s="237">
        <v>2.4447458071448099E-45</v>
      </c>
      <c r="AGA143" s="237">
        <v>4.1199064347245102E-46</v>
      </c>
      <c r="AGB143" s="237">
        <v>-4.5066661793337001E-45</v>
      </c>
      <c r="AGC143" s="237">
        <v>-2.33975105648532E-44</v>
      </c>
      <c r="AGD143" s="237">
        <v>-2.8652037692188298E-47</v>
      </c>
      <c r="AGE143" s="237">
        <v>2.70599252096806E-45</v>
      </c>
      <c r="AGF143" s="237">
        <v>3.10228869006285E-45</v>
      </c>
      <c r="AGG143" s="237">
        <v>5.1333119022030697E-45</v>
      </c>
      <c r="AGH143" s="237">
        <v>2.80961026324892E-46</v>
      </c>
      <c r="AGI143" s="237">
        <v>1.4791202427973001E-46</v>
      </c>
      <c r="AGJ143" s="237">
        <v>9.3682151195690395E-47</v>
      </c>
      <c r="AGK143" s="237">
        <v>1.49620403346538E-45</v>
      </c>
      <c r="AGL143" s="237">
        <v>-1.00849316318214E-45</v>
      </c>
      <c r="AGM143" s="237">
        <v>5.6744708969064302E-34</v>
      </c>
      <c r="AGN143" s="237">
        <v>2.9813217001545902E-32</v>
      </c>
      <c r="AGO143" s="237">
        <v>4.3886982889169196E-34</v>
      </c>
      <c r="AGP143" s="237">
        <v>-5.1624287268853099E-33</v>
      </c>
      <c r="AGQ143" s="237">
        <v>-8.8282285219466493E-34</v>
      </c>
      <c r="AGR143" s="237">
        <v>2.1724231563629401E-46</v>
      </c>
      <c r="AGS143" s="237">
        <v>3.4288052041418898E-32</v>
      </c>
      <c r="AGT143" s="237">
        <v>2.3149217743989699E-32</v>
      </c>
      <c r="AGU143" s="237">
        <v>-3.7343823793628703E-33</v>
      </c>
      <c r="AGV143" s="237">
        <v>1.39411407278409E-46</v>
      </c>
      <c r="AGW143" s="237">
        <v>9.81439201545854E-48</v>
      </c>
      <c r="AGX143" s="237">
        <v>-5.5764562911363599E-47</v>
      </c>
      <c r="AGY143" s="238">
        <v>1.28292706084425E-46</v>
      </c>
      <c r="AHK143" s="239">
        <v>6.6257083643186494E-17</v>
      </c>
      <c r="AHL143" s="154">
        <v>1.45739521708749E-17</v>
      </c>
      <c r="AHM143" s="154">
        <v>-5.3474062993164301E-17</v>
      </c>
      <c r="AHN143" s="154">
        <v>-1.44406601000579E-16</v>
      </c>
      <c r="AHO143" s="154">
        <v>-3.46248294226905E-19</v>
      </c>
      <c r="AHP143" s="154">
        <v>9.83509186307647E-18</v>
      </c>
      <c r="AHQ143" s="154">
        <v>6.6387245803214202E-18</v>
      </c>
      <c r="AHR143" s="154">
        <v>-1.01892257081029E-17</v>
      </c>
      <c r="AHS143" s="154">
        <v>-8.5783230184557604E-17</v>
      </c>
      <c r="AHT143" s="154">
        <v>3.8873072343021703E-18</v>
      </c>
      <c r="AHU143" s="154">
        <v>5.5907310241839297E-17</v>
      </c>
      <c r="AHV143" s="154">
        <v>-1.3600906671320001E-18</v>
      </c>
      <c r="AHW143" s="154">
        <v>1.5879266456678499E-17</v>
      </c>
      <c r="AHX143" s="154">
        <v>-1.9072847682119101E-2</v>
      </c>
      <c r="AHY143" s="154">
        <v>3.1366251466084399E-17</v>
      </c>
      <c r="AHZ143" s="154">
        <v>5.8617873771494796E-19</v>
      </c>
      <c r="AIA143" s="154">
        <v>1.7425301143601899E-18</v>
      </c>
      <c r="AIB143" s="154">
        <v>3.1986857389277901E-17</v>
      </c>
      <c r="AIC143" s="154">
        <v>-3.2114104138179297E-17</v>
      </c>
      <c r="AID143" s="154">
        <v>1</v>
      </c>
      <c r="AIE143" s="154">
        <v>-8.4768211920530107E-2</v>
      </c>
      <c r="AIF143" s="154">
        <v>-5.2061662615701303E-17</v>
      </c>
      <c r="AIG143" s="154">
        <v>-1.2373903987675201E-16</v>
      </c>
      <c r="AIH143" s="154">
        <v>3.2031532973394302E-18</v>
      </c>
      <c r="AII143" s="154">
        <v>-6.6826495274859301E-21</v>
      </c>
      <c r="AIJ143" s="154">
        <v>2.99483739953046E-18</v>
      </c>
      <c r="AIK143" s="154">
        <v>3.8613857629995602E-20</v>
      </c>
      <c r="AIL143" s="154">
        <v>-1.7473403484645101E-20</v>
      </c>
      <c r="AIM143" s="154">
        <v>8.2464323487042194E-21</v>
      </c>
      <c r="AIN143" s="154">
        <v>-1.1035803402088101E-20</v>
      </c>
      <c r="AIO143" s="154">
        <v>6.05805331256258E-22</v>
      </c>
      <c r="AIP143" s="154">
        <v>-5.5264862342180102E-20</v>
      </c>
      <c r="AIQ143" s="154">
        <v>4.7562982202764502E-18</v>
      </c>
      <c r="AIR143" s="154">
        <v>-9.57614505437678E-17</v>
      </c>
      <c r="AIS143" s="154">
        <v>4.0000000000000098E-2</v>
      </c>
      <c r="AIT143" s="154">
        <v>-1.0206977356107399E-18</v>
      </c>
      <c r="AIU143" s="154">
        <v>2.32118482355322E-17</v>
      </c>
      <c r="AIV143" s="154">
        <v>-7.8266410531040604E-18</v>
      </c>
      <c r="AIW143" s="154">
        <v>1.07033051841383E-17</v>
      </c>
      <c r="AIX143" s="154">
        <v>-1.3143576807931199E-17</v>
      </c>
      <c r="AIY143" s="154">
        <v>-3.8720175370133398E-17</v>
      </c>
      <c r="AIZ143" s="154">
        <v>-1.42615646421212E-17</v>
      </c>
      <c r="AJA143" s="154">
        <v>-2.3677280249250898E-18</v>
      </c>
      <c r="AJB143" s="154">
        <v>-5.7344782357140803E-17</v>
      </c>
      <c r="AJC143" s="154">
        <v>-2.2432085198699899E-17</v>
      </c>
      <c r="AJD143" s="154">
        <v>-2.0032893265137499E-17</v>
      </c>
      <c r="AJE143" s="154">
        <v>1.1227985693757899E-17</v>
      </c>
      <c r="AJF143" s="154">
        <v>8.5571490266935998E-18</v>
      </c>
      <c r="AJG143" s="154">
        <v>-1.01873099074054E-17</v>
      </c>
      <c r="AJH143" s="154">
        <v>-1.4931768523252899E-17</v>
      </c>
      <c r="AJI143" s="154">
        <v>-4.2739405503862299E-17</v>
      </c>
      <c r="AJJ143" s="154">
        <v>-4.5149880866913701E-17</v>
      </c>
      <c r="AJK143" s="154">
        <v>-1.1653338170834099E-17</v>
      </c>
      <c r="AJL143" s="154">
        <v>-8.1553849887061704E-17</v>
      </c>
      <c r="AJM143" s="154">
        <v>7.0000000000000001E-3</v>
      </c>
      <c r="AJN143" s="154">
        <v>7.8555895739375698E-17</v>
      </c>
      <c r="AJO143" s="154">
        <v>-3.4100132883490298E-17</v>
      </c>
      <c r="AJP143" s="154">
        <v>-3.6063778076558201E-17</v>
      </c>
      <c r="AJQ143" s="154">
        <v>1.4999999999999901E-3</v>
      </c>
      <c r="AJR143" s="154">
        <v>4.1935677449556997E-17</v>
      </c>
      <c r="AJS143" s="154">
        <v>-2.1088638197682901E-17</v>
      </c>
      <c r="AJT143" s="154">
        <v>-1.94164801066754E-17</v>
      </c>
      <c r="AJU143" s="154">
        <v>1.50000000000001E-3</v>
      </c>
      <c r="AJV143" s="154">
        <v>5.6361308521585797E-17</v>
      </c>
      <c r="AJW143" s="154">
        <v>-7.13304012099859E-17</v>
      </c>
      <c r="AJX143" s="154">
        <v>1.45874634636682E-16</v>
      </c>
      <c r="AJY143" s="154">
        <v>7.6390338382436703E-17</v>
      </c>
      <c r="AJZ143" s="154">
        <v>-1.74655629139072E-2</v>
      </c>
      <c r="AKA143" s="154">
        <v>1.2247770222303E-17</v>
      </c>
      <c r="AKB143" s="154">
        <v>-5.8218543046357997E-3</v>
      </c>
      <c r="AKC143" s="154">
        <v>8.7907775851792902E-17</v>
      </c>
      <c r="AKD143" s="154">
        <v>1.05387624860434E-16</v>
      </c>
      <c r="AKE143" s="154">
        <v>-1.7257720344556001E-16</v>
      </c>
      <c r="AKF143" s="240">
        <v>-9.1537147612252297E-18</v>
      </c>
      <c r="AKG143" s="154"/>
      <c r="AKH143" s="154"/>
    </row>
    <row r="144" spans="1:970">
      <c r="A144" s="152"/>
      <c r="B144" s="152"/>
      <c r="C144" s="152"/>
      <c r="D144" s="152"/>
      <c r="E144" s="152"/>
      <c r="F144" s="152"/>
      <c r="G144" s="152"/>
      <c r="H144" s="152"/>
      <c r="I144" s="152"/>
      <c r="J144" s="152"/>
      <c r="K144" s="152"/>
      <c r="L144" s="152"/>
      <c r="M144" s="152"/>
      <c r="N144" s="152"/>
      <c r="O144" s="152"/>
      <c r="P144" s="152"/>
      <c r="Q144" s="152"/>
      <c r="R144" s="152"/>
      <c r="S144" s="152"/>
      <c r="T144" s="152"/>
      <c r="U144" s="152"/>
      <c r="V144" s="152"/>
      <c r="W144" s="152"/>
      <c r="X144" s="152"/>
      <c r="Y144" s="152"/>
      <c r="Z144" s="152"/>
      <c r="AA144" s="152"/>
      <c r="AB144" s="152"/>
      <c r="AC144" s="152"/>
      <c r="AD144" s="152"/>
      <c r="AE144" s="152"/>
      <c r="AF144" s="152"/>
      <c r="AG144" s="152"/>
      <c r="AH144" s="152"/>
      <c r="AI144" s="152"/>
      <c r="AJ144" s="152"/>
      <c r="AK144" s="152"/>
      <c r="AL144" s="152"/>
      <c r="AM144" s="152"/>
      <c r="AN144" s="152"/>
      <c r="AO144" s="152"/>
      <c r="AP144" s="152"/>
      <c r="AQ144" s="152"/>
      <c r="AR144" s="152"/>
      <c r="AS144" s="152"/>
      <c r="AT144" s="152"/>
      <c r="AU144" s="152"/>
      <c r="AV144" s="152"/>
      <c r="AW144" s="152"/>
      <c r="AX144" s="152"/>
      <c r="AY144" s="152"/>
      <c r="AZ144" s="152"/>
      <c r="BA144" s="152"/>
      <c r="BB144" s="152"/>
      <c r="BC144" s="152"/>
      <c r="BD144" s="152"/>
      <c r="BE144" s="152"/>
      <c r="BF144" s="152"/>
      <c r="BG144" s="152"/>
      <c r="BH144" s="152"/>
      <c r="BI144" s="152"/>
      <c r="BJ144" s="152"/>
      <c r="BK144" s="152"/>
      <c r="BL144" s="152"/>
      <c r="BM144" s="152"/>
      <c r="BN144" s="152"/>
      <c r="BO144" s="152"/>
      <c r="BP144" s="152"/>
      <c r="BQ144" s="152"/>
      <c r="BR144" s="152"/>
      <c r="BS144" s="152"/>
      <c r="BT144" s="152"/>
      <c r="BU144" s="152"/>
      <c r="BV144" s="152"/>
      <c r="BW144" s="152"/>
      <c r="BX144" s="152"/>
      <c r="BY144" s="152"/>
      <c r="BZ144" s="152"/>
      <c r="CA144" s="152"/>
      <c r="CB144" s="152"/>
      <c r="CC144" s="152"/>
      <c r="CD144" s="152"/>
      <c r="CE144" s="152"/>
      <c r="CF144" s="152"/>
      <c r="CG144" s="152"/>
      <c r="CH144" s="152"/>
      <c r="CI144" s="152"/>
      <c r="CJ144" s="152"/>
      <c r="CK144" s="152"/>
      <c r="CL144" s="152"/>
      <c r="CM144" s="152"/>
      <c r="CN144" s="152"/>
      <c r="CO144" s="152"/>
      <c r="CP144" s="152"/>
      <c r="CQ144" s="152"/>
      <c r="CR144" s="152"/>
      <c r="CS144" s="152"/>
      <c r="CT144" s="152"/>
      <c r="CU144" s="152"/>
      <c r="CV144" s="152"/>
      <c r="CW144" s="152"/>
      <c r="CX144" s="152"/>
      <c r="CY144" s="152"/>
      <c r="CZ144" s="152"/>
      <c r="DA144" s="152"/>
      <c r="DB144" s="152"/>
      <c r="DC144" s="152"/>
      <c r="DD144" s="152"/>
      <c r="DE144" s="152"/>
      <c r="DF144" s="152"/>
      <c r="DG144" s="152"/>
      <c r="DH144" s="152"/>
      <c r="DI144" s="152"/>
      <c r="DJ144" s="152"/>
      <c r="DK144" s="152"/>
      <c r="DL144" s="152"/>
      <c r="DM144" s="152"/>
      <c r="DN144" s="152"/>
      <c r="DO144" s="152"/>
      <c r="DP144" s="152"/>
      <c r="DQ144" s="152"/>
      <c r="DR144" s="152"/>
      <c r="DS144" s="152"/>
      <c r="DT144" s="152"/>
      <c r="DU144" s="152"/>
      <c r="DV144" s="152"/>
      <c r="DW144" s="152"/>
      <c r="DX144" s="152"/>
      <c r="DY144" s="152"/>
      <c r="DZ144" s="152"/>
      <c r="EA144" s="152"/>
      <c r="EB144" s="152"/>
      <c r="EC144" s="152"/>
      <c r="ED144" s="152"/>
      <c r="EE144" s="152"/>
      <c r="EF144" s="152"/>
      <c r="EG144" s="152"/>
      <c r="EH144" s="152"/>
      <c r="EI144" s="152"/>
      <c r="EJ144" s="152"/>
      <c r="EK144" s="152"/>
      <c r="EL144" s="152"/>
      <c r="EM144" s="152"/>
      <c r="EN144" s="152"/>
      <c r="EO144" s="152"/>
      <c r="EP144" s="152"/>
      <c r="EQ144" s="152"/>
      <c r="ER144" s="152"/>
      <c r="ES144" s="152"/>
      <c r="ET144" s="152"/>
      <c r="EU144" s="152"/>
      <c r="EV144" s="152"/>
      <c r="EW144" s="152"/>
      <c r="EX144" s="152"/>
      <c r="EY144" s="152"/>
      <c r="EZ144" s="152"/>
      <c r="FA144" s="152"/>
      <c r="FB144" s="152"/>
      <c r="FC144" s="152"/>
      <c r="FD144" s="152"/>
      <c r="FE144" s="152"/>
      <c r="FF144" s="152"/>
      <c r="FG144" s="152"/>
      <c r="FH144" s="152"/>
      <c r="FI144" s="152"/>
      <c r="FJ144" s="152"/>
      <c r="FK144" s="152"/>
      <c r="FL144" s="152"/>
      <c r="FM144" s="152"/>
      <c r="FN144" s="152"/>
      <c r="FO144" s="152"/>
      <c r="FP144" s="152"/>
      <c r="FQ144" s="152"/>
      <c r="FR144" s="152"/>
      <c r="FS144" s="152"/>
      <c r="FT144" s="152"/>
      <c r="FU144" s="152"/>
      <c r="FV144" s="152"/>
      <c r="FW144" s="152"/>
      <c r="FX144" s="152"/>
      <c r="FY144" s="152"/>
      <c r="FZ144" s="152"/>
      <c r="GA144" s="152"/>
      <c r="GB144" s="152"/>
      <c r="GC144" s="152"/>
      <c r="GD144" s="152"/>
      <c r="GE144" s="152"/>
      <c r="GF144" s="152"/>
      <c r="GG144" s="152"/>
      <c r="GH144" s="152"/>
      <c r="GI144" s="152"/>
      <c r="GJ144" s="152"/>
      <c r="GK144" s="152"/>
      <c r="GL144" s="152"/>
      <c r="GM144" s="152"/>
      <c r="GN144" s="152"/>
      <c r="GO144" s="143"/>
      <c r="GP144" s="152"/>
      <c r="GQ144" s="143"/>
      <c r="GR144" s="143"/>
      <c r="GS144" s="152"/>
      <c r="GT144" s="152"/>
      <c r="GU144" s="152"/>
      <c r="GV144" s="152"/>
      <c r="GW144" s="152"/>
      <c r="GX144" s="152"/>
      <c r="GY144" s="152"/>
      <c r="GZ144" s="152"/>
      <c r="HA144" s="152"/>
      <c r="HB144" s="152"/>
      <c r="HC144" s="152"/>
      <c r="HD144" s="152"/>
      <c r="HE144" s="152"/>
      <c r="HF144" s="152"/>
      <c r="HG144" s="152"/>
      <c r="HH144" s="152"/>
      <c r="HI144" s="152"/>
      <c r="HJ144" s="152"/>
      <c r="HK144" s="152"/>
      <c r="HL144" s="152"/>
      <c r="HM144" s="152"/>
      <c r="HN144" s="152"/>
      <c r="HO144" s="152"/>
      <c r="HP144" s="152"/>
      <c r="HQ144" s="152"/>
      <c r="HR144" s="152"/>
      <c r="HS144" s="152"/>
      <c r="HT144" s="152"/>
      <c r="HU144" s="152"/>
      <c r="HV144" s="152"/>
      <c r="HW144" s="152"/>
      <c r="HX144" s="152"/>
      <c r="HY144" s="152"/>
      <c r="HZ144" s="152"/>
      <c r="IA144" s="152"/>
      <c r="IB144" s="152"/>
      <c r="IC144" s="152"/>
      <c r="ID144" s="152"/>
      <c r="IE144" s="152"/>
      <c r="IF144" s="152"/>
      <c r="IG144" s="152"/>
      <c r="IH144" s="152"/>
      <c r="II144" s="152"/>
      <c r="IJ144" s="152"/>
      <c r="IK144" s="152"/>
      <c r="IL144" s="152"/>
      <c r="IM144" s="152"/>
      <c r="IN144" s="152"/>
      <c r="IO144" s="152"/>
      <c r="IP144" s="152"/>
      <c r="IQ144" s="152"/>
      <c r="IR144" s="152"/>
      <c r="IS144" s="152"/>
      <c r="IT144" s="152"/>
      <c r="IU144" s="152"/>
      <c r="IV144" s="152"/>
      <c r="IW144" s="152"/>
      <c r="IX144" s="152"/>
      <c r="IY144" s="152"/>
      <c r="IZ144" s="152"/>
      <c r="JA144" s="152"/>
      <c r="JB144" s="152"/>
      <c r="JC144" s="152"/>
      <c r="JD144" s="152"/>
      <c r="JE144" s="152"/>
      <c r="JF144" s="152"/>
      <c r="JG144" s="152"/>
      <c r="JH144" s="152"/>
      <c r="JI144" s="152"/>
      <c r="JJ144" s="152"/>
      <c r="JK144" s="152"/>
      <c r="JL144" s="152"/>
      <c r="JM144" s="152"/>
      <c r="JN144" s="152"/>
      <c r="JO144" s="152"/>
      <c r="JP144" s="152"/>
      <c r="JQ144" s="152"/>
      <c r="JR144" s="152"/>
      <c r="JS144" s="152"/>
      <c r="JT144" s="152"/>
      <c r="JU144" s="152"/>
      <c r="JV144" s="152"/>
      <c r="JW144" s="152"/>
      <c r="JX144" s="152"/>
      <c r="JY144" s="152"/>
      <c r="JZ144" s="152"/>
      <c r="KA144" s="152"/>
      <c r="KB144" s="152"/>
      <c r="KC144" s="152"/>
      <c r="KD144" s="152"/>
      <c r="KE144" s="152"/>
      <c r="KF144" s="152"/>
      <c r="KG144" s="152"/>
      <c r="KH144" s="152"/>
      <c r="KI144" s="152"/>
      <c r="KJ144" s="152"/>
      <c r="KK144" s="152"/>
      <c r="KL144" s="152"/>
      <c r="KM144" s="152"/>
      <c r="KN144" s="152"/>
      <c r="KO144" s="152"/>
      <c r="KP144" s="152"/>
      <c r="KQ144" s="152"/>
      <c r="KR144" s="152"/>
      <c r="KS144" s="152"/>
      <c r="KT144" s="152"/>
      <c r="KU144" s="152"/>
      <c r="KV144" s="152"/>
      <c r="KW144" s="152"/>
      <c r="KX144" s="152"/>
      <c r="KY144" s="152"/>
      <c r="KZ144" s="152"/>
      <c r="LA144" s="152"/>
      <c r="LB144" s="152"/>
      <c r="LC144" s="152"/>
      <c r="LD144" s="152"/>
      <c r="LE144" s="152"/>
      <c r="LG144" s="152"/>
      <c r="LH144" s="152"/>
      <c r="LI144" s="152"/>
      <c r="LJ144" s="152"/>
      <c r="LK144" s="152"/>
      <c r="LL144" s="152"/>
      <c r="LM144" s="152"/>
      <c r="LN144" s="152"/>
      <c r="LO144" s="152"/>
      <c r="LP144" s="152"/>
      <c r="LQ144" s="152"/>
      <c r="LR144" s="152"/>
      <c r="LS144" s="152"/>
      <c r="LT144" s="152"/>
      <c r="LU144" s="152"/>
      <c r="LV144" s="152"/>
      <c r="LW144" s="152"/>
      <c r="LX144" s="152"/>
      <c r="LY144" s="152"/>
      <c r="LZ144" s="152"/>
      <c r="MA144" s="152"/>
      <c r="MB144" s="152"/>
      <c r="MC144" s="152"/>
      <c r="MD144" s="152"/>
      <c r="ME144" s="152"/>
      <c r="MF144" s="152"/>
      <c r="MG144" s="152"/>
      <c r="MH144" s="152"/>
      <c r="MI144" s="152"/>
      <c r="MJ144" s="152"/>
      <c r="MK144" s="152"/>
      <c r="ML144" s="152"/>
      <c r="MM144" s="152"/>
      <c r="MN144" s="152"/>
      <c r="MO144" s="152"/>
      <c r="MP144" s="152"/>
      <c r="MQ144" s="152"/>
      <c r="MR144" s="152"/>
      <c r="MS144" s="152"/>
      <c r="MT144" s="152"/>
      <c r="MU144" s="152"/>
      <c r="MV144" s="152"/>
      <c r="MW144" s="152"/>
      <c r="MX144" s="152"/>
      <c r="MY144" s="152"/>
      <c r="MZ144" s="152"/>
      <c r="NA144" s="152"/>
      <c r="NB144" s="152"/>
      <c r="NC144" s="152"/>
      <c r="ND144" s="152"/>
      <c r="NE144" s="152"/>
      <c r="NF144" s="152"/>
      <c r="NG144" s="152"/>
      <c r="NH144" s="152"/>
      <c r="NI144" s="152"/>
      <c r="NJ144" s="152"/>
      <c r="NK144" s="152"/>
      <c r="NL144" s="152"/>
      <c r="NM144" s="152"/>
      <c r="NN144" s="152"/>
      <c r="NO144" s="152"/>
      <c r="NP144" s="152"/>
      <c r="NQ144" s="152"/>
      <c r="NR144" s="152"/>
      <c r="NS144" s="152"/>
      <c r="NT144" s="152"/>
      <c r="NU144" s="152"/>
      <c r="NV144" s="152"/>
      <c r="NW144" s="152"/>
      <c r="NX144" s="152"/>
      <c r="NY144" s="152"/>
      <c r="NZ144" s="152"/>
      <c r="OA144" s="152"/>
      <c r="OB144" s="152"/>
      <c r="OC144" s="152"/>
      <c r="OD144" s="152"/>
      <c r="OE144" s="152"/>
      <c r="OF144" s="152"/>
      <c r="OG144" s="152"/>
      <c r="OH144" s="152"/>
      <c r="OI144" s="152"/>
      <c r="OJ144" s="152"/>
      <c r="OK144" s="152"/>
      <c r="OL144" s="152"/>
      <c r="OM144" s="152"/>
      <c r="ON144" s="152"/>
      <c r="OO144" s="152"/>
      <c r="OP144" s="152"/>
      <c r="OQ144" s="152"/>
      <c r="OR144" s="152"/>
      <c r="OS144" s="154"/>
      <c r="OT144" s="154"/>
      <c r="OU144" s="154"/>
      <c r="OV144" s="154"/>
      <c r="OW144" s="154"/>
      <c r="OX144" s="154"/>
      <c r="OY144" s="154"/>
      <c r="OZ144" s="154"/>
      <c r="PA144" s="154"/>
      <c r="PB144" s="154"/>
      <c r="PC144" s="154"/>
      <c r="PD144" s="154"/>
      <c r="PE144" s="154"/>
      <c r="PF144" s="154"/>
      <c r="PG144" s="154"/>
      <c r="PH144" s="154"/>
      <c r="PI144" s="154"/>
      <c r="PJ144" s="154"/>
      <c r="PK144" s="154"/>
      <c r="PL144" s="154"/>
      <c r="PM144" s="154"/>
      <c r="PN144" s="154"/>
      <c r="PO144" s="154"/>
      <c r="PP144" s="154"/>
      <c r="PQ144" s="154"/>
      <c r="PR144" s="154"/>
      <c r="PS144" s="154"/>
      <c r="PT144" s="154"/>
      <c r="PU144" s="154"/>
      <c r="PV144" s="154"/>
      <c r="PW144" s="154"/>
      <c r="PX144" s="154"/>
      <c r="PY144" s="154"/>
      <c r="PZ144" s="154"/>
      <c r="QA144" s="154"/>
      <c r="QB144" s="154"/>
      <c r="QC144" s="154"/>
      <c r="QD144" s="154"/>
      <c r="QE144" s="154"/>
      <c r="QF144" s="154"/>
      <c r="QG144" s="154"/>
      <c r="QH144" s="154"/>
      <c r="QI144" s="154"/>
      <c r="QJ144" s="154"/>
      <c r="QK144" s="154"/>
      <c r="QL144" s="154"/>
      <c r="QM144" s="154"/>
      <c r="QN144" s="154"/>
      <c r="QO144" s="154"/>
      <c r="QP144" s="154"/>
      <c r="QQ144" s="154"/>
      <c r="QR144" s="154"/>
      <c r="QS144" s="154"/>
      <c r="QT144" s="154"/>
      <c r="QU144" s="154"/>
      <c r="QV144" s="154"/>
      <c r="QW144" s="154"/>
      <c r="QX144" s="154"/>
      <c r="QY144" s="154"/>
      <c r="QZ144" s="154"/>
      <c r="RA144" s="154"/>
      <c r="RB144" s="154"/>
      <c r="RC144" s="154"/>
      <c r="RD144" s="154"/>
      <c r="RE144" s="154"/>
      <c r="RF144" s="154"/>
      <c r="RG144" s="154"/>
      <c r="RH144" s="154"/>
      <c r="RI144" s="154"/>
      <c r="RJ144" s="154"/>
      <c r="RK144" s="154"/>
      <c r="RL144" s="154"/>
      <c r="RM144" s="154"/>
      <c r="RN144" s="154"/>
      <c r="RO144" s="154"/>
      <c r="RP144" s="152"/>
      <c r="RR144" s="401"/>
      <c r="RS144" s="566" t="s">
        <v>5388</v>
      </c>
      <c r="RT144" s="239">
        <v>0</v>
      </c>
      <c r="RU144" s="154">
        <v>0</v>
      </c>
      <c r="RV144" s="154">
        <v>0</v>
      </c>
      <c r="RW144" s="154">
        <v>0</v>
      </c>
      <c r="RX144" s="154">
        <v>0</v>
      </c>
      <c r="RY144" s="154">
        <v>0</v>
      </c>
      <c r="RZ144" s="154">
        <v>0</v>
      </c>
      <c r="SA144" s="154">
        <v>0</v>
      </c>
      <c r="SB144" s="154">
        <v>0</v>
      </c>
      <c r="SC144" s="154">
        <v>0</v>
      </c>
      <c r="SD144" s="154">
        <v>0</v>
      </c>
      <c r="SE144" s="154">
        <v>0</v>
      </c>
      <c r="SF144" s="154">
        <v>0</v>
      </c>
      <c r="SG144" s="154">
        <v>0</v>
      </c>
      <c r="SH144" s="154">
        <v>0</v>
      </c>
      <c r="SI144" s="154">
        <v>0</v>
      </c>
      <c r="SJ144" s="154">
        <v>0</v>
      </c>
      <c r="SK144" s="154">
        <v>0</v>
      </c>
      <c r="SL144" s="154">
        <v>0</v>
      </c>
      <c r="SM144" s="154">
        <v>0</v>
      </c>
      <c r="SN144" s="154">
        <v>0</v>
      </c>
      <c r="SO144" s="154">
        <v>0</v>
      </c>
      <c r="SP144" s="154">
        <v>0</v>
      </c>
      <c r="SQ144" s="154">
        <v>0</v>
      </c>
      <c r="SR144" s="154">
        <v>0</v>
      </c>
      <c r="SS144" s="154">
        <v>0</v>
      </c>
      <c r="ST144" s="154">
        <v>0</v>
      </c>
      <c r="SU144" s="154">
        <v>0</v>
      </c>
      <c r="SV144" s="154">
        <v>0</v>
      </c>
      <c r="SW144" s="154">
        <v>0</v>
      </c>
      <c r="SX144" s="154">
        <v>0</v>
      </c>
      <c r="SY144" s="154">
        <v>0</v>
      </c>
      <c r="SZ144" s="154">
        <v>0</v>
      </c>
      <c r="TA144" s="154">
        <v>0</v>
      </c>
      <c r="TB144" s="154">
        <v>0</v>
      </c>
      <c r="TC144" s="154">
        <v>0</v>
      </c>
      <c r="TD144" s="154">
        <v>0</v>
      </c>
      <c r="TE144" s="154">
        <v>0</v>
      </c>
      <c r="TF144" s="154">
        <v>0</v>
      </c>
      <c r="TG144" s="154">
        <v>0</v>
      </c>
      <c r="TH144" s="154">
        <v>0</v>
      </c>
      <c r="TI144" s="154">
        <v>0</v>
      </c>
      <c r="TJ144" s="154">
        <v>0</v>
      </c>
      <c r="TK144" s="154">
        <v>0</v>
      </c>
      <c r="TL144" s="154">
        <v>0</v>
      </c>
      <c r="TM144" s="154">
        <v>0</v>
      </c>
      <c r="TN144" s="154">
        <v>0</v>
      </c>
      <c r="TO144" s="154">
        <v>0</v>
      </c>
      <c r="TP144" s="154">
        <v>0</v>
      </c>
      <c r="TQ144" s="154">
        <v>0</v>
      </c>
      <c r="TR144" s="154">
        <v>0</v>
      </c>
      <c r="TS144" s="154">
        <v>0</v>
      </c>
      <c r="TT144" s="154">
        <v>0</v>
      </c>
      <c r="TU144" s="154">
        <v>0</v>
      </c>
      <c r="TV144" s="154">
        <v>0</v>
      </c>
      <c r="TW144" s="154">
        <v>0</v>
      </c>
      <c r="TX144" s="154">
        <v>0</v>
      </c>
      <c r="TY144" s="154">
        <v>0</v>
      </c>
      <c r="TZ144" s="154">
        <v>0</v>
      </c>
      <c r="UA144" s="154">
        <v>0</v>
      </c>
      <c r="UB144" s="154">
        <v>0</v>
      </c>
      <c r="UC144" s="154">
        <v>0</v>
      </c>
      <c r="UD144" s="154">
        <v>0</v>
      </c>
      <c r="UE144" s="154">
        <v>0</v>
      </c>
      <c r="UF144" s="154">
        <v>0</v>
      </c>
      <c r="UG144" s="154">
        <v>0</v>
      </c>
      <c r="UH144" s="154">
        <v>0</v>
      </c>
      <c r="UI144" s="154">
        <v>0</v>
      </c>
      <c r="UJ144" s="154">
        <v>0</v>
      </c>
      <c r="UK144" s="154">
        <v>0</v>
      </c>
      <c r="UL144" s="154">
        <v>0</v>
      </c>
      <c r="UM144" s="154">
        <v>0</v>
      </c>
      <c r="UN144" s="154">
        <v>0</v>
      </c>
      <c r="UO144" s="154">
        <v>0</v>
      </c>
      <c r="UP144" s="154">
        <v>0</v>
      </c>
      <c r="UQ144" s="154">
        <v>0</v>
      </c>
      <c r="UR144" s="154">
        <v>0</v>
      </c>
      <c r="US144" s="154">
        <v>0</v>
      </c>
      <c r="UT144" s="154">
        <v>0</v>
      </c>
      <c r="UU144" s="154">
        <v>0</v>
      </c>
      <c r="UV144" s="154">
        <v>0</v>
      </c>
      <c r="UW144" s="154">
        <v>0</v>
      </c>
      <c r="UX144" s="154">
        <v>0</v>
      </c>
      <c r="UY144" s="154">
        <v>0</v>
      </c>
      <c r="UZ144" s="154">
        <v>0</v>
      </c>
      <c r="VA144" s="154">
        <v>0</v>
      </c>
      <c r="VB144" s="154">
        <v>0</v>
      </c>
      <c r="VC144" s="154">
        <v>0</v>
      </c>
      <c r="VD144" s="154">
        <v>0</v>
      </c>
      <c r="VE144" s="154">
        <v>0</v>
      </c>
      <c r="VF144" s="154">
        <v>0</v>
      </c>
      <c r="VG144" s="154">
        <v>0</v>
      </c>
      <c r="VH144" s="154">
        <v>0</v>
      </c>
      <c r="VI144" s="154">
        <v>0</v>
      </c>
      <c r="VJ144" s="154">
        <v>0</v>
      </c>
      <c r="VK144" s="154">
        <v>0</v>
      </c>
      <c r="VL144" s="154">
        <v>0</v>
      </c>
      <c r="VM144" s="154">
        <v>0</v>
      </c>
      <c r="VN144" s="154">
        <v>0</v>
      </c>
      <c r="VO144" s="154">
        <v>0</v>
      </c>
      <c r="VP144" s="154">
        <v>0</v>
      </c>
      <c r="VQ144" s="154">
        <v>0</v>
      </c>
      <c r="VR144" s="154">
        <v>0</v>
      </c>
      <c r="VS144" s="154">
        <v>0</v>
      </c>
      <c r="VT144" s="154">
        <v>0</v>
      </c>
      <c r="VU144" s="154">
        <v>3.0746695339093697E-32</v>
      </c>
      <c r="VV144" s="154">
        <v>-1.26467687067798E-31</v>
      </c>
      <c r="VW144" s="154">
        <v>3.5660563390537102E-20</v>
      </c>
      <c r="VX144" s="154">
        <v>-1.8930834974005599E-4</v>
      </c>
      <c r="VY144" s="154">
        <v>2.0033061725962601E-17</v>
      </c>
      <c r="VZ144" s="154">
        <v>-2.5779486191503401E-7</v>
      </c>
      <c r="WA144" s="154">
        <v>4.1022307815448102E-32</v>
      </c>
      <c r="WB144" s="154">
        <v>0.117928655248576</v>
      </c>
      <c r="WC144" s="154">
        <v>1.6734736331461899E-16</v>
      </c>
      <c r="WD144" s="154">
        <v>2.9740602019091698E-2</v>
      </c>
      <c r="WE144" s="154">
        <v>2.4256200076575301E-34</v>
      </c>
      <c r="WF144" s="154">
        <v>7.0401268142853303E-34</v>
      </c>
      <c r="WG144" s="154">
        <v>7.0401268142847E-34</v>
      </c>
      <c r="WH144" s="154">
        <v>-3.0978192262920603E-33</v>
      </c>
      <c r="WI144" s="154">
        <v>5.3403368083167199E-32</v>
      </c>
      <c r="WJ144" s="154">
        <v>-6.0569510565276902E-7</v>
      </c>
      <c r="WK144" s="154">
        <v>9.28081789727217E-32</v>
      </c>
      <c r="WL144" s="154">
        <v>-1.91497086837694E-31</v>
      </c>
      <c r="WM144" s="154">
        <v>3.3794745229281401E-32</v>
      </c>
      <c r="WN144" s="154">
        <v>-6.1337299241304697E-4</v>
      </c>
      <c r="WO144" s="154">
        <v>-6.4308089238695799E-32</v>
      </c>
      <c r="WP144" s="154">
        <v>-5.9058370985663397E-4</v>
      </c>
      <c r="WQ144" s="154">
        <v>-2.3145152751140099E-31</v>
      </c>
      <c r="WR144" s="154">
        <v>-1.40627501123132E-4</v>
      </c>
      <c r="WS144" s="154">
        <v>5.7066489202238896E-31</v>
      </c>
      <c r="WT144" s="154">
        <v>-2.2385779583656599E-4</v>
      </c>
      <c r="WU144" s="154">
        <v>-5.5530028328989098E-21</v>
      </c>
      <c r="WV144" s="154">
        <v>-2.06675880301011E-5</v>
      </c>
      <c r="WW144" s="154">
        <v>-5.8556602286295798E-17</v>
      </c>
      <c r="WX144" s="154">
        <v>-1.80681680578641E-4</v>
      </c>
      <c r="WY144" s="154">
        <v>1.1502182327192701E-33</v>
      </c>
      <c r="WZ144" s="154">
        <v>1.4340269712124201E-32</v>
      </c>
      <c r="XA144" s="154">
        <v>2.60623180217751E-35</v>
      </c>
      <c r="XB144" s="154">
        <v>-1.07115376872859E-4</v>
      </c>
      <c r="XC144" s="154">
        <v>-5.3092684445047401E-34</v>
      </c>
      <c r="XD144" s="154">
        <v>-2.4239089903440201E-4</v>
      </c>
      <c r="XE144" s="154">
        <v>-1.2957982897477801E-16</v>
      </c>
      <c r="XF144" s="154">
        <v>0.10362607200198599</v>
      </c>
      <c r="XG144" s="154">
        <v>1</v>
      </c>
      <c r="XH144" s="154">
        <v>0.18518150935962899</v>
      </c>
      <c r="XI144" s="154">
        <v>-4.89218026713721E-32</v>
      </c>
      <c r="XJ144" s="154">
        <v>1.1815099376078301E-31</v>
      </c>
      <c r="XK144" s="154">
        <v>4.3698581943598698E-4</v>
      </c>
      <c r="XL144" s="154">
        <v>1.14472600427507E-4</v>
      </c>
      <c r="XM144" s="154">
        <v>1.9078766737892099E-4</v>
      </c>
      <c r="XN144" s="154">
        <v>1.05254562301005E-3</v>
      </c>
      <c r="XO144" s="154">
        <v>6.5560245808519605E-5</v>
      </c>
      <c r="XP144" s="154">
        <v>-7.4966975502352099E-3</v>
      </c>
      <c r="XQ144" s="154">
        <v>-2.32324831044911E-3</v>
      </c>
      <c r="XR144" s="154">
        <v>1.7565042307254999E-2</v>
      </c>
      <c r="XS144" s="154">
        <v>-1.7873707674822601E-4</v>
      </c>
      <c r="XT144" s="154">
        <v>1.75030689151056E-16</v>
      </c>
      <c r="XU144" s="154">
        <v>-1.69116004294727E-20</v>
      </c>
      <c r="XV144" s="154">
        <v>-4.9338056053510199E-18</v>
      </c>
      <c r="XW144" s="154">
        <v>4.4806460181942299E-32</v>
      </c>
      <c r="XX144" s="154">
        <v>7.9332378855927604E-17</v>
      </c>
      <c r="XY144" s="154">
        <v>-1.1231485339074501E-31</v>
      </c>
      <c r="XZ144" s="154">
        <v>-1.40866728367388E-16</v>
      </c>
      <c r="YA144" s="154">
        <v>9.5710574864004695E-17</v>
      </c>
      <c r="YB144" s="154">
        <v>-1.0521219999193E-16</v>
      </c>
      <c r="YC144" s="154">
        <v>1.03783919304701E-17</v>
      </c>
      <c r="YD144" s="154">
        <v>-2.2782957743722501E-17</v>
      </c>
      <c r="YE144" s="154">
        <v>1.23540058223284E-16</v>
      </c>
      <c r="YF144" s="154">
        <v>1.9503659095254799E-17</v>
      </c>
      <c r="YG144" s="154">
        <v>1.00994661332376E-31</v>
      </c>
      <c r="YH144" s="154">
        <v>-1.7872968769123899E-16</v>
      </c>
      <c r="YI144" s="154">
        <v>-1.6605377862547499E-17</v>
      </c>
      <c r="YJ144" s="154">
        <v>-1.2535669017300801E-2</v>
      </c>
      <c r="YK144" s="154">
        <v>8.4663538814349609E-3</v>
      </c>
      <c r="YL144" s="154">
        <v>1.7684684197766599E-16</v>
      </c>
      <c r="YM144" s="154">
        <v>4.3490536124889002E-3</v>
      </c>
      <c r="YN144" s="154">
        <v>6.7665198624818707E-2</v>
      </c>
      <c r="YO144" s="154">
        <v>-9.9406939714032101E-3</v>
      </c>
      <c r="YP144" s="154">
        <v>-6.7665198624818498E-2</v>
      </c>
      <c r="YQ144" s="154">
        <v>7.0104816473672499E-3</v>
      </c>
      <c r="YR144" s="154">
        <v>2.73613594127873E-32</v>
      </c>
      <c r="YS144" s="154">
        <v>3.5441480522497598E-32</v>
      </c>
      <c r="YT144" s="154">
        <v>-6.6111924234492901E-4</v>
      </c>
      <c r="YU144" s="154">
        <v>-2.2123284603910698E-3</v>
      </c>
      <c r="YV144" s="154">
        <v>2.26638831003933E-32</v>
      </c>
      <c r="YW144" s="154">
        <v>6.5112555929031495E-32</v>
      </c>
      <c r="YX144" s="154">
        <v>-1.09027125270561E-32</v>
      </c>
      <c r="YY144" s="154">
        <v>-9.8876623549354005E-32</v>
      </c>
      <c r="YZ144" s="154">
        <v>4.8491595705297601E-32</v>
      </c>
      <c r="ZA144" s="154">
        <v>-2.7212081589505998E-32</v>
      </c>
      <c r="ZB144" s="154">
        <v>-4.5457605169868097E-4</v>
      </c>
      <c r="ZC144" s="154">
        <v>1.0017840148395201E-31</v>
      </c>
      <c r="ZD144" s="154">
        <v>-1.21139021130554E-5</v>
      </c>
      <c r="ZE144" s="154">
        <v>-6.9108584570465496E-32</v>
      </c>
      <c r="ZF144" s="154">
        <v>-4.5457605169879899E-4</v>
      </c>
      <c r="ZG144" s="210">
        <v>-1.0349323351187799E-32</v>
      </c>
      <c r="ZH144" s="154">
        <v>-1.21139021131507E-5</v>
      </c>
      <c r="ZI144" s="154">
        <v>2.5067656147785898E-19</v>
      </c>
      <c r="ZJ144" s="154">
        <v>-5.6822006462363799E-5</v>
      </c>
      <c r="ZK144" s="154">
        <v>2.3426330550064599E-17</v>
      </c>
      <c r="ZL144" s="154">
        <v>-1.65402064368375E-6</v>
      </c>
      <c r="ZM144" s="154">
        <v>-1.7994280697234399E-32</v>
      </c>
      <c r="ZN144" s="154">
        <v>6.5733010749652395E-20</v>
      </c>
      <c r="ZO144" s="154">
        <v>-3.5811805361326802E-5</v>
      </c>
      <c r="ZP144" s="154">
        <v>-1.6375842510236901E-16</v>
      </c>
      <c r="ZQ144" s="154">
        <v>-1.6540206437649999E-6</v>
      </c>
      <c r="ZR144" s="154">
        <v>2.2045673909217998E-19</v>
      </c>
      <c r="ZS144" s="154">
        <v>-5.6822006462365202E-5</v>
      </c>
      <c r="ZT144" s="154">
        <v>6.8497453655709003E-17</v>
      </c>
      <c r="ZU144" s="154">
        <v>-1.65402064368004E-6</v>
      </c>
      <c r="ZV144" s="154">
        <v>-2.95512411443898E-34</v>
      </c>
      <c r="ZW144" s="154">
        <v>-2.3458418408889602E-19</v>
      </c>
      <c r="ZX144" s="154">
        <v>-3.5811805361282898E-5</v>
      </c>
      <c r="ZY144" s="154">
        <v>5.0697215642114299E-17</v>
      </c>
      <c r="ZZ144" s="154">
        <v>-1.6540206437084799E-6</v>
      </c>
      <c r="AAA144" s="154">
        <v>7.9866378722528602E-20</v>
      </c>
      <c r="AAB144" s="154">
        <v>5.8361197448348E-18</v>
      </c>
      <c r="AAC144" s="154">
        <v>7.0215155831894002E-17</v>
      </c>
      <c r="AAD144" s="154">
        <v>-7.8617777529792597E-20</v>
      </c>
      <c r="AAE144" s="154">
        <v>5.0057721915482897E-2</v>
      </c>
      <c r="AAF144" s="154">
        <v>2.4534737741939001E-17</v>
      </c>
      <c r="AAG144" s="154">
        <v>-2.3201075205024398E-6</v>
      </c>
      <c r="AAH144" s="154">
        <v>1.6811804621368701E-34</v>
      </c>
      <c r="AAI144" s="154">
        <v>-3.9257139378068498E-48</v>
      </c>
      <c r="AAJ144" s="154">
        <v>2.3912369269868199E-3</v>
      </c>
      <c r="AAK144" s="154">
        <v>-2.3912369269868802E-3</v>
      </c>
      <c r="AAL144" s="154">
        <v>-2.5263228872531902E-19</v>
      </c>
      <c r="AAM144" s="154">
        <v>1.41501246566161E-2</v>
      </c>
      <c r="AAN144" s="154">
        <v>-7.3050600511789402E-17</v>
      </c>
      <c r="AAO144" s="154">
        <v>-4.9716589725813905E-7</v>
      </c>
      <c r="AAP144" s="154">
        <v>1.79342769524006E-3</v>
      </c>
      <c r="AAQ144" s="154">
        <v>2.4498429247552501E-2</v>
      </c>
      <c r="AAR144" s="154">
        <v>-5.7657799295606597E-3</v>
      </c>
      <c r="AAS144" s="154">
        <v>5.0043302929509697E-20</v>
      </c>
      <c r="AAT144" s="154">
        <v>1.26892025335165E-2</v>
      </c>
      <c r="AAU144" s="154">
        <v>-7.40230503457769E-17</v>
      </c>
      <c r="AAV144" s="154">
        <v>-4.9716589726463601E-7</v>
      </c>
      <c r="AAW144" s="154">
        <v>1.93003028142001E-3</v>
      </c>
      <c r="AAX144" s="154">
        <v>-1.79342769524015E-3</v>
      </c>
      <c r="AAY144" s="237">
        <v>4.5454160846118902E-17</v>
      </c>
      <c r="AAZ144" s="237">
        <v>-2.6148464433531198E-16</v>
      </c>
      <c r="ABA144" s="237">
        <v>5.0495542987684598E-2</v>
      </c>
      <c r="ABB144" s="237">
        <v>3.3252830047307802E-16</v>
      </c>
      <c r="ABC144" s="237">
        <v>4.2532869155327703E-2</v>
      </c>
      <c r="ABD144" s="237">
        <v>1.27239194244002E-16</v>
      </c>
      <c r="ABE144" s="237">
        <v>5.2689171472493603E-17</v>
      </c>
      <c r="ABF144" s="237">
        <v>1.6831847662561499E-2</v>
      </c>
      <c r="ABG144" s="237">
        <v>-6.32164573425278E-17</v>
      </c>
      <c r="ABH144" s="237">
        <v>1.41776230517759E-2</v>
      </c>
      <c r="ABI144" s="237">
        <v>1.80914757139008E-16</v>
      </c>
      <c r="ABJ144" s="237">
        <v>-2.6663786586408798E-15</v>
      </c>
      <c r="ABK144" s="237">
        <v>-1.38133930660183E-3</v>
      </c>
      <c r="ABL144" s="237">
        <v>2.77600432611292E-15</v>
      </c>
      <c r="ABM144" s="237">
        <v>5.0453530713639001E-16</v>
      </c>
      <c r="ABN144" s="237">
        <v>8.8854231256029406E-17</v>
      </c>
      <c r="ABO144" s="237">
        <v>1.2006070488413201E-16</v>
      </c>
      <c r="ABP144" s="237">
        <v>-4.6992105531281403E-6</v>
      </c>
      <c r="ABQ144" s="237">
        <v>-1.1880281195733399E-16</v>
      </c>
      <c r="ABR144" s="237">
        <v>2.17298831556773E-17</v>
      </c>
      <c r="ABS144" s="237">
        <v>5.7780409772739498E-32</v>
      </c>
      <c r="ABT144" s="237">
        <v>3.5660563390542898E-20</v>
      </c>
      <c r="ABU144" s="237">
        <v>1.5022253566220401E-32</v>
      </c>
      <c r="ABV144" s="237">
        <v>-1.16518761635428E-32</v>
      </c>
      <c r="ABW144" s="237">
        <v>-5.3538799490106202E-35</v>
      </c>
      <c r="ABX144" s="237">
        <v>7.0401268142857802E-34</v>
      </c>
      <c r="ABY144" s="237">
        <v>2.6139532955641601E-32</v>
      </c>
      <c r="ABZ144" s="237">
        <v>-5.3580317436415897E-32</v>
      </c>
      <c r="ACA144" s="237">
        <v>-1.07389779609257E-32</v>
      </c>
      <c r="ACB144" s="237">
        <v>-8.1028386424307306E-31</v>
      </c>
      <c r="ACC144" s="237">
        <v>-5.5530028329243298E-21</v>
      </c>
      <c r="ACD144" s="237">
        <v>2.5179417395315098E-33</v>
      </c>
      <c r="ACE144" s="237">
        <v>1.04954034879481E-33</v>
      </c>
      <c r="ACF144" s="237">
        <v>2.67429141338587E-17</v>
      </c>
      <c r="ACG144" s="237">
        <v>1.7079534077143499E-32</v>
      </c>
      <c r="ACH144" s="237">
        <v>2.5613901230354102E-3</v>
      </c>
      <c r="ACI144" s="237">
        <v>-1.82258746336892E-19</v>
      </c>
      <c r="ACJ144" s="237">
        <v>-3.0955879008964401E-19</v>
      </c>
      <c r="ACK144" s="237">
        <v>-7.9279249976823495E-20</v>
      </c>
      <c r="ACL144" s="237">
        <v>-1.5394601170826499E-19</v>
      </c>
      <c r="ACM144" s="237">
        <v>-3.6874517518939499E-19</v>
      </c>
      <c r="ACN144" s="237">
        <v>3.61067874975081E-19</v>
      </c>
      <c r="ACO144" s="237">
        <v>4.2080989095140499E-19</v>
      </c>
      <c r="ACP144" s="237">
        <v>8.8716959788182296E-20</v>
      </c>
      <c r="ACQ144" s="237">
        <v>-5.6869596790600299E-20</v>
      </c>
      <c r="ACR144" s="237">
        <v>-1.09859919443375E-19</v>
      </c>
      <c r="ACS144" s="237">
        <v>1.19792462759568E-32</v>
      </c>
      <c r="ACT144" s="237">
        <v>3.5078982809679602E-32</v>
      </c>
      <c r="ACU144" s="237">
        <v>2.29807545560417E-32</v>
      </c>
      <c r="ACV144" s="237">
        <v>2.13579956233515E-32</v>
      </c>
      <c r="ACW144" s="237">
        <v>-4.77286261173617E-33</v>
      </c>
      <c r="ACX144" s="237">
        <v>2.50676561477874E-19</v>
      </c>
      <c r="ACY144" s="237">
        <v>6.5733010749732502E-20</v>
      </c>
      <c r="ACZ144" s="237">
        <v>2.2045673909218701E-19</v>
      </c>
      <c r="ADA144" s="237">
        <v>-2.3458418408889101E-19</v>
      </c>
      <c r="ADB144" s="237">
        <v>7.98663787225459E-20</v>
      </c>
      <c r="ADC144" s="237">
        <v>1.02101167019666E-19</v>
      </c>
      <c r="ADD144" s="237">
        <v>-7.86177775298065E-20</v>
      </c>
      <c r="ADE144" s="237">
        <v>1.6811804621369901E-34</v>
      </c>
      <c r="ADF144" s="237">
        <v>2.1146269467055E-34</v>
      </c>
      <c r="ADG144" s="237">
        <v>-2.5263228872534001E-19</v>
      </c>
      <c r="ADH144" s="237">
        <v>-1.48522075906974E-33</v>
      </c>
      <c r="ADI144" s="237">
        <v>5.0043302929521999E-20</v>
      </c>
      <c r="ADJ144" s="237">
        <v>2.9032795372336599E-33</v>
      </c>
      <c r="ADK144" s="237">
        <v>2.24297986854166E-20</v>
      </c>
      <c r="ADL144" s="237">
        <v>6.3383065122567006E-20</v>
      </c>
      <c r="ADM144" s="237">
        <v>3.8010118947693998E-19</v>
      </c>
      <c r="ADN144" s="237">
        <v>1.4868014319048799E-19</v>
      </c>
      <c r="ADO144" s="237">
        <v>-8.8527127878975598E-33</v>
      </c>
      <c r="ADP144" s="237">
        <v>3.5660563390562897E-20</v>
      </c>
      <c r="ADQ144" s="237">
        <v>-2.8407466679711701E-32</v>
      </c>
      <c r="ADR144" s="237">
        <v>-2.0125967918846601E-32</v>
      </c>
      <c r="ADS144" s="237">
        <v>-5.1404954880936596E-34</v>
      </c>
      <c r="ADT144" s="237">
        <v>7.0401268142839602E-34</v>
      </c>
      <c r="ADU144" s="237">
        <v>-9.4574480676999001E-33</v>
      </c>
      <c r="ADV144" s="237">
        <v>1.18251734615426E-31</v>
      </c>
      <c r="ADW144" s="237">
        <v>1.8168648604932798E-33</v>
      </c>
      <c r="ADX144" s="237">
        <v>2.8841785643007402E-31</v>
      </c>
      <c r="ADY144" s="237">
        <v>-5.5530028328981402E-21</v>
      </c>
      <c r="ADZ144" s="237">
        <v>4.1452825892776801E-36</v>
      </c>
      <c r="AEA144" s="237">
        <v>-2.1382716976982299E-34</v>
      </c>
      <c r="AEB144" s="237">
        <v>-5.6430608325053105E-17</v>
      </c>
      <c r="AEC144" s="237">
        <v>-4.7066720862792299E-32</v>
      </c>
      <c r="AED144" s="237">
        <v>4.9353074272000903E-3</v>
      </c>
      <c r="AEE144" s="237">
        <v>-1.73483460658444E-19</v>
      </c>
      <c r="AEF144" s="237">
        <v>-4.6126983453102204E-19</v>
      </c>
      <c r="AEG144" s="237">
        <v>5.1064876626519501E-20</v>
      </c>
      <c r="AEH144" s="237">
        <v>-1.2677723607851201E-19</v>
      </c>
      <c r="AEI144" s="237">
        <v>-3.28994750382358E-19</v>
      </c>
      <c r="AEJ144" s="237">
        <v>3.20598875057248E-19</v>
      </c>
      <c r="AEK144" s="237">
        <v>-5.44782394740031E-21</v>
      </c>
      <c r="AEL144" s="237">
        <v>3.2786708171449302E-19</v>
      </c>
      <c r="AEM144" s="237">
        <v>1.2356110593162399E-20</v>
      </c>
      <c r="AEN144" s="237">
        <v>-1.98387174094431E-19</v>
      </c>
      <c r="AEO144" s="237">
        <v>3.5567766805690201E-32</v>
      </c>
      <c r="AEP144" s="237">
        <v>-2.7855526027675099E-33</v>
      </c>
      <c r="AEQ144" s="237">
        <v>3.6186500574201298E-32</v>
      </c>
      <c r="AER144" s="237">
        <v>2.6850287315230299E-33</v>
      </c>
      <c r="AES144" s="237">
        <v>3.8872462263139399E-32</v>
      </c>
      <c r="AET144" s="237">
        <v>2.5067656147787901E-19</v>
      </c>
      <c r="AEU144" s="237">
        <v>6.5733010749655405E-20</v>
      </c>
      <c r="AEV144" s="237">
        <v>2.2045673909218701E-19</v>
      </c>
      <c r="AEW144" s="237">
        <v>-2.3458418408889101E-19</v>
      </c>
      <c r="AEX144" s="237">
        <v>7.9866378722533598E-20</v>
      </c>
      <c r="AEY144" s="237">
        <v>1.4617675390792999E-19</v>
      </c>
      <c r="AEZ144" s="237">
        <v>-7.8617777529826505E-20</v>
      </c>
      <c r="AFA144" s="237">
        <v>3.3623609242745101E-35</v>
      </c>
      <c r="AFB144" s="237">
        <v>2.2959759400431399E-33</v>
      </c>
      <c r="AFC144" s="237">
        <v>-2.5263228872533101E-19</v>
      </c>
      <c r="AFD144" s="237">
        <v>-3.5014463619584698E-33</v>
      </c>
      <c r="AFE144" s="237">
        <v>5.0043302929509697E-20</v>
      </c>
      <c r="AFF144" s="237">
        <v>7.57554039464333E-34</v>
      </c>
      <c r="AFG144" s="237">
        <v>-4.1281177608468498E-20</v>
      </c>
      <c r="AFH144" s="237">
        <v>-2.5090801624979501E-20</v>
      </c>
      <c r="AFI144" s="237">
        <v>4.3140764349830001E-19</v>
      </c>
      <c r="AFJ144" s="237">
        <v>1.6883201658734199E-19</v>
      </c>
      <c r="AFK144" s="237">
        <v>4.6793294743862899E-32</v>
      </c>
      <c r="AFL144" s="237">
        <v>-4.6010149733512201E-32</v>
      </c>
      <c r="AFM144" s="237">
        <v>4.01635647238557E-33</v>
      </c>
      <c r="AFN144" s="237">
        <v>1.6618067549295501E-32</v>
      </c>
      <c r="AFO144" s="237">
        <v>-6.69876337448173E-32</v>
      </c>
      <c r="AFP144" s="237">
        <v>3.4017490685962102E-32</v>
      </c>
      <c r="AFQ144" s="237">
        <v>3.9435457109846899E-32</v>
      </c>
      <c r="AFR144" s="237">
        <v>1.8265264330201199E-31</v>
      </c>
      <c r="AFS144" s="237">
        <v>-1.6892127823595899E-32</v>
      </c>
      <c r="AFT144" s="237">
        <v>-1.8012574966964301E-32</v>
      </c>
      <c r="AFU144" s="237">
        <v>-3.3084865259630802E-34</v>
      </c>
      <c r="AFV144" s="237">
        <v>3.3306690738754603E-17</v>
      </c>
      <c r="AFW144" s="237">
        <v>-3.9242004303762598E-32</v>
      </c>
      <c r="AFX144" s="237">
        <v>-8.9816599086401408E-19</v>
      </c>
      <c r="AFY144" s="237">
        <v>-1.7776142088747301E-19</v>
      </c>
      <c r="AFZ144" s="237">
        <v>-3.0159480203987E-19</v>
      </c>
      <c r="AGA144" s="237">
        <v>-6.6315071717551799E-20</v>
      </c>
      <c r="AGB144" s="237">
        <v>-1.4051499572704301E-19</v>
      </c>
      <c r="AGC144" s="237">
        <v>-2.4575949639771401E-19</v>
      </c>
      <c r="AGD144" s="237">
        <v>1.0526593603916599E-19</v>
      </c>
      <c r="AGE144" s="237">
        <v>-5.0270378930935397E-20</v>
      </c>
      <c r="AGF144" s="237">
        <v>2.8944743643095098E-19</v>
      </c>
      <c r="AGG144" s="237">
        <v>2.5666268863627301E-20</v>
      </c>
      <c r="AGH144" s="237">
        <v>-1.0872583184640101E-19</v>
      </c>
      <c r="AGI144" s="237">
        <v>-1.09167156709281E-31</v>
      </c>
      <c r="AGJ144" s="237">
        <v>-8.7822272861865097E-33</v>
      </c>
      <c r="AGK144" s="237">
        <v>-9.7009344249320499E-32</v>
      </c>
      <c r="AGL144" s="237">
        <v>4.5358308270250103E-32</v>
      </c>
      <c r="AGM144" s="237">
        <v>-7.1370239068077896E-33</v>
      </c>
      <c r="AGN144" s="237">
        <v>-2.05882804224771E-32</v>
      </c>
      <c r="AGO144" s="237">
        <v>-1.6271671991047802E-33</v>
      </c>
      <c r="AGP144" s="237">
        <v>1.3349940905039201E-32</v>
      </c>
      <c r="AGQ144" s="237">
        <v>-2.7204697932862398E-32</v>
      </c>
      <c r="AGR144" s="237">
        <v>1.5694895778293001E-19</v>
      </c>
      <c r="AGS144" s="237">
        <v>-4.4418834011316799E-33</v>
      </c>
      <c r="AGT144" s="237">
        <v>2.09980163100876E-32</v>
      </c>
      <c r="AGU144" s="237">
        <v>-6.0834492482691999E-34</v>
      </c>
      <c r="AGV144" s="237">
        <v>2.9145794736586001E-20</v>
      </c>
      <c r="AGW144" s="237">
        <v>2.9639200330162797E-20</v>
      </c>
      <c r="AGX144" s="237">
        <v>2.6825634989695799E-19</v>
      </c>
      <c r="AGY144" s="238">
        <v>1.7011888490577E-19</v>
      </c>
      <c r="AHK144" s="239">
        <v>2.1004933434213601E-3</v>
      </c>
      <c r="AHL144" s="154">
        <v>-7.1545105721865102E-4</v>
      </c>
      <c r="AHM144" s="154">
        <v>0.57105448996891695</v>
      </c>
      <c r="AHN144" s="154">
        <v>-2.1189483960620801E-3</v>
      </c>
      <c r="AHO144" s="154">
        <v>-1.48779503157699E-18</v>
      </c>
      <c r="AHP144" s="154">
        <v>-4.8145446814208698E-3</v>
      </c>
      <c r="AHQ144" s="154">
        <v>-6.1516842136132596E-4</v>
      </c>
      <c r="AHR144" s="154">
        <v>-5.6670107019710799E-5</v>
      </c>
      <c r="AHS144" s="154">
        <v>-5.12023790022111E-4</v>
      </c>
      <c r="AHT144" s="154">
        <v>0.99928709741549004</v>
      </c>
      <c r="AHU144" s="154">
        <v>1.25017955367676E-3</v>
      </c>
      <c r="AHV144" s="154">
        <v>8.0104064702140102E-7</v>
      </c>
      <c r="AHW144" s="154">
        <v>-3.2224357739405498E-7</v>
      </c>
      <c r="AHX144" s="154">
        <v>5.9481204038183202E-2</v>
      </c>
      <c r="AHY144" s="154">
        <v>-7.3021947946219298E-4</v>
      </c>
      <c r="AHZ144" s="154">
        <v>-1.12676912051773E-17</v>
      </c>
      <c r="AIA144" s="154">
        <v>-7.3822963732068599E-4</v>
      </c>
      <c r="AIB144" s="154">
        <v>-2.9847706111520899E-4</v>
      </c>
      <c r="AIC144" s="154">
        <v>-2.12566683033676E-4</v>
      </c>
      <c r="AID144" s="154">
        <v>-2.6932322114929302E-4</v>
      </c>
      <c r="AIE144" s="154">
        <v>0.26454501337089797</v>
      </c>
      <c r="AIF144" s="154">
        <v>7.2830969905960904E-4</v>
      </c>
      <c r="AIG144" s="154">
        <v>-2.0967945040154898E-2</v>
      </c>
      <c r="AIH144" s="154">
        <v>1.8489518218163099E-2</v>
      </c>
      <c r="AII144" s="154">
        <v>-8.0567622468963604E-17</v>
      </c>
      <c r="AIJ144" s="154">
        <v>3.43659518546978E-16</v>
      </c>
      <c r="AIK144" s="154">
        <v>2.39190630628561E-17</v>
      </c>
      <c r="AIL144" s="154">
        <v>-5.0418126720852702E-17</v>
      </c>
      <c r="AIM144" s="154">
        <v>6.2536251801682801E-18</v>
      </c>
      <c r="AIN144" s="154">
        <v>-4.89855854097045E-18</v>
      </c>
      <c r="AIO144" s="154">
        <v>1.93504218537357E-17</v>
      </c>
      <c r="AIP144" s="154">
        <v>2.8471685389743499E-16</v>
      </c>
      <c r="AIQ144" s="154">
        <v>-6.8530853889527204E-17</v>
      </c>
      <c r="AIR144" s="154">
        <v>-1.69012660338425E-2</v>
      </c>
      <c r="AIS144" s="154">
        <v>7.7894240526302904E-3</v>
      </c>
      <c r="AIT144" s="154">
        <v>1.07994806493821E-2</v>
      </c>
      <c r="AIU144" s="154">
        <v>1.20947912591928E-2</v>
      </c>
      <c r="AIV144" s="154">
        <v>-2.6444769693793301E-3</v>
      </c>
      <c r="AIW144" s="154">
        <v>-3.6872141006517901E-3</v>
      </c>
      <c r="AIX144" s="154">
        <v>-4.5591391315918402E-4</v>
      </c>
      <c r="AIY144" s="154">
        <v>-1.47645927464313E-5</v>
      </c>
      <c r="AIZ144" s="154">
        <v>-1.13644012924732E-4</v>
      </c>
      <c r="AJA144" s="154">
        <v>-2.3628866338246399E-6</v>
      </c>
      <c r="AJB144" s="154">
        <v>-8.9529513403328995E-5</v>
      </c>
      <c r="AJC144" s="154">
        <v>-2.3628866339443498E-6</v>
      </c>
      <c r="AJD144" s="154">
        <v>-1.13644012924796E-4</v>
      </c>
      <c r="AJE144" s="154">
        <v>-2.3628866338417902E-6</v>
      </c>
      <c r="AJF144" s="154">
        <v>-8.9529513403205396E-5</v>
      </c>
      <c r="AJG144" s="154">
        <v>-2.3628866338642802E-6</v>
      </c>
      <c r="AJH144" s="154">
        <v>-9.0915210339737604E-4</v>
      </c>
      <c r="AJI144" s="154">
        <v>-1.34598912367258E-5</v>
      </c>
      <c r="AJJ144" s="154">
        <v>-9.0915210339781297E-4</v>
      </c>
      <c r="AJK144" s="154">
        <v>-1.34598912367369E-5</v>
      </c>
      <c r="AJL144" s="154">
        <v>7.1511031307832804E-2</v>
      </c>
      <c r="AJM144" s="154">
        <v>-2.9001344006244198E-6</v>
      </c>
      <c r="AJN144" s="154">
        <v>3.4160527528383799E-3</v>
      </c>
      <c r="AJO144" s="154">
        <v>-3.4160527528383699E-3</v>
      </c>
      <c r="AJP144" s="154">
        <v>1.8127432190737799E-2</v>
      </c>
      <c r="AJQ144" s="154">
        <v>-6.2145737157972804E-7</v>
      </c>
      <c r="AJR144" s="154">
        <v>3.2167171357001E-3</v>
      </c>
      <c r="AJS144" s="154">
        <v>-2.5620395646287499E-3</v>
      </c>
      <c r="AJT144" s="154">
        <v>2.35835410943602E-2</v>
      </c>
      <c r="AJU144" s="154">
        <v>-6.2145737157078104E-7</v>
      </c>
      <c r="AJV144" s="154">
        <v>2.56203956462873E-3</v>
      </c>
      <c r="AJW144" s="154">
        <v>2.7220476941725E-2</v>
      </c>
      <c r="AJX144" s="154">
        <v>-6.4064221439562603E-3</v>
      </c>
      <c r="AJY144" s="154">
        <v>0.100991085975369</v>
      </c>
      <c r="AJZ144" s="154">
        <v>5.3166086444159599E-2</v>
      </c>
      <c r="AKA144" s="154">
        <v>3.3663695325122998E-2</v>
      </c>
      <c r="AKB144" s="154">
        <v>1.7722028814719799E-2</v>
      </c>
      <c r="AKC144" s="154">
        <v>-2.76267861320363E-3</v>
      </c>
      <c r="AKD144" s="154">
        <v>6.3794701784638003E-16</v>
      </c>
      <c r="AKE144" s="154">
        <v>2.90202340100033E-5</v>
      </c>
      <c r="AKF144" s="240">
        <v>2.3757749197739899E-17</v>
      </c>
      <c r="AKG144" s="154"/>
      <c r="AKH144" s="154"/>
    </row>
    <row r="145" spans="1:970">
      <c r="A145" s="152"/>
      <c r="B145" s="152"/>
      <c r="C145" s="152"/>
      <c r="D145" s="152"/>
      <c r="E145" s="152"/>
      <c r="F145" s="152"/>
      <c r="G145" s="152"/>
      <c r="H145" s="152"/>
      <c r="I145" s="152"/>
      <c r="J145" s="152"/>
      <c r="K145" s="152"/>
      <c r="L145" s="152"/>
      <c r="M145" s="152"/>
      <c r="N145" s="152"/>
      <c r="O145" s="152"/>
      <c r="P145" s="152"/>
      <c r="Q145" s="152"/>
      <c r="R145" s="152"/>
      <c r="S145" s="152"/>
      <c r="T145" s="152"/>
      <c r="U145" s="152"/>
      <c r="V145" s="152"/>
      <c r="W145" s="152"/>
      <c r="X145" s="152"/>
      <c r="Y145" s="152"/>
      <c r="Z145" s="152"/>
      <c r="AA145" s="152"/>
      <c r="AB145" s="152"/>
      <c r="AC145" s="152"/>
      <c r="AD145" s="152"/>
      <c r="AE145" s="152"/>
      <c r="AF145" s="152"/>
      <c r="AG145" s="152"/>
      <c r="AH145" s="152"/>
      <c r="AI145" s="152"/>
      <c r="AJ145" s="152"/>
      <c r="AK145" s="152"/>
      <c r="AL145" s="152"/>
      <c r="AM145" s="152"/>
      <c r="AN145" s="152"/>
      <c r="AO145" s="152"/>
      <c r="AP145" s="152"/>
      <c r="AQ145" s="152"/>
      <c r="AR145" s="152"/>
      <c r="AS145" s="152"/>
      <c r="AT145" s="152"/>
      <c r="AU145" s="152"/>
      <c r="AV145" s="152"/>
      <c r="AW145" s="152"/>
      <c r="AX145" s="152"/>
      <c r="AY145" s="152"/>
      <c r="AZ145" s="152"/>
      <c r="BA145" s="152"/>
      <c r="BB145" s="152"/>
      <c r="BC145" s="152"/>
      <c r="BD145" s="152"/>
      <c r="BE145" s="152"/>
      <c r="BF145" s="152"/>
      <c r="BG145" s="152"/>
      <c r="BH145" s="152"/>
      <c r="BI145" s="152"/>
      <c r="BJ145" s="152"/>
      <c r="BK145" s="152"/>
      <c r="BL145" s="152"/>
      <c r="BM145" s="152"/>
      <c r="BN145" s="152"/>
      <c r="BO145" s="152"/>
      <c r="BP145" s="152"/>
      <c r="BQ145" s="152"/>
      <c r="BR145" s="152"/>
      <c r="BS145" s="152"/>
      <c r="BT145" s="152"/>
      <c r="BU145" s="152"/>
      <c r="BV145" s="152"/>
      <c r="BW145" s="152"/>
      <c r="BX145" s="152"/>
      <c r="BY145" s="152"/>
      <c r="BZ145" s="152"/>
      <c r="CA145" s="152"/>
      <c r="CB145" s="152"/>
      <c r="CC145" s="152"/>
      <c r="CD145" s="152"/>
      <c r="CE145" s="152"/>
      <c r="CF145" s="152"/>
      <c r="CG145" s="152"/>
      <c r="CH145" s="152"/>
      <c r="CI145" s="152"/>
      <c r="CJ145" s="152"/>
      <c r="CK145" s="152"/>
      <c r="CL145" s="152"/>
      <c r="CM145" s="152"/>
      <c r="CN145" s="152"/>
      <c r="CO145" s="152"/>
      <c r="CP145" s="152"/>
      <c r="CQ145" s="152"/>
      <c r="CR145" s="152"/>
      <c r="CS145" s="152"/>
      <c r="CT145" s="152"/>
      <c r="CU145" s="152"/>
      <c r="CV145" s="152"/>
      <c r="CW145" s="152"/>
      <c r="CX145" s="152"/>
      <c r="CY145" s="152"/>
      <c r="CZ145" s="152"/>
      <c r="DA145" s="152"/>
      <c r="DB145" s="152"/>
      <c r="DC145" s="152"/>
      <c r="DD145" s="152"/>
      <c r="DE145" s="152"/>
      <c r="DF145" s="152"/>
      <c r="DG145" s="152"/>
      <c r="DH145" s="152"/>
      <c r="DI145" s="152"/>
      <c r="DJ145" s="152"/>
      <c r="DK145" s="152"/>
      <c r="DL145" s="152"/>
      <c r="DM145" s="152"/>
      <c r="DN145" s="152"/>
      <c r="DO145" s="152"/>
      <c r="DP145" s="152"/>
      <c r="DQ145" s="152"/>
      <c r="DR145" s="152"/>
      <c r="DS145" s="152"/>
      <c r="DT145" s="152"/>
      <c r="DU145" s="152"/>
      <c r="DV145" s="152"/>
      <c r="DW145" s="152"/>
      <c r="DX145" s="152"/>
      <c r="DY145" s="152"/>
      <c r="DZ145" s="152"/>
      <c r="EA145" s="152"/>
      <c r="EB145" s="152"/>
      <c r="EC145" s="152"/>
      <c r="ED145" s="152"/>
      <c r="EE145" s="152"/>
      <c r="EF145" s="152"/>
      <c r="EG145" s="152"/>
      <c r="EH145" s="152"/>
      <c r="EI145" s="152"/>
      <c r="EJ145" s="152"/>
      <c r="EK145" s="152"/>
      <c r="EL145" s="152"/>
      <c r="EM145" s="152"/>
      <c r="EN145" s="152"/>
      <c r="EO145" s="152"/>
      <c r="EP145" s="152"/>
      <c r="EQ145" s="152"/>
      <c r="ER145" s="152"/>
      <c r="ES145" s="152"/>
      <c r="ET145" s="152"/>
      <c r="EU145" s="152"/>
      <c r="EV145" s="152"/>
      <c r="EW145" s="152"/>
      <c r="EX145" s="152"/>
      <c r="EY145" s="152"/>
      <c r="EZ145" s="152"/>
      <c r="FA145" s="152"/>
      <c r="FB145" s="152"/>
      <c r="FC145" s="152"/>
      <c r="FD145" s="152"/>
      <c r="FE145" s="152"/>
      <c r="FF145" s="152"/>
      <c r="FG145" s="152"/>
      <c r="FH145" s="152"/>
      <c r="FI145" s="152"/>
      <c r="FJ145" s="152"/>
      <c r="FK145" s="152"/>
      <c r="FL145" s="152"/>
      <c r="FM145" s="152"/>
      <c r="FN145" s="152"/>
      <c r="FO145" s="152"/>
      <c r="FP145" s="152"/>
      <c r="FQ145" s="152"/>
      <c r="FR145" s="152"/>
      <c r="FS145" s="152"/>
      <c r="FT145" s="152"/>
      <c r="FU145" s="152"/>
      <c r="FV145" s="152"/>
      <c r="FW145" s="152"/>
      <c r="FX145" s="152"/>
      <c r="FY145" s="152"/>
      <c r="FZ145" s="152"/>
      <c r="GA145" s="152"/>
      <c r="GB145" s="152"/>
      <c r="GC145" s="152"/>
      <c r="GD145" s="152"/>
      <c r="GE145" s="152"/>
      <c r="GF145" s="152"/>
      <c r="GG145" s="152"/>
      <c r="GH145" s="152"/>
      <c r="GI145" s="152"/>
      <c r="GJ145" s="152"/>
      <c r="GK145" s="152"/>
      <c r="GL145" s="152"/>
      <c r="GM145" s="152"/>
      <c r="GN145" s="152"/>
      <c r="GO145" s="143"/>
      <c r="GP145" s="152"/>
      <c r="GQ145" s="143"/>
      <c r="GR145" s="143"/>
      <c r="GS145" s="152"/>
      <c r="GT145" s="152"/>
      <c r="GU145" s="152"/>
      <c r="GV145" s="152"/>
      <c r="GW145" s="152"/>
      <c r="GX145" s="152"/>
      <c r="GY145" s="152"/>
      <c r="GZ145" s="152"/>
      <c r="HA145" s="152"/>
      <c r="HB145" s="152"/>
      <c r="HC145" s="152"/>
      <c r="HD145" s="152"/>
      <c r="HE145" s="152"/>
      <c r="HF145" s="152"/>
      <c r="HG145" s="152"/>
      <c r="HH145" s="152"/>
      <c r="HI145" s="152"/>
      <c r="HJ145" s="152"/>
      <c r="HK145" s="152"/>
      <c r="HL145" s="152"/>
      <c r="HM145" s="152"/>
      <c r="HN145" s="152"/>
      <c r="HO145" s="152"/>
      <c r="HP145" s="152"/>
      <c r="HQ145" s="152"/>
      <c r="HR145" s="152"/>
      <c r="HS145" s="152"/>
      <c r="HT145" s="152"/>
      <c r="HU145" s="152"/>
      <c r="HV145" s="152"/>
      <c r="HW145" s="152"/>
      <c r="HX145" s="152"/>
      <c r="HY145" s="152"/>
      <c r="HZ145" s="152"/>
      <c r="IA145" s="152"/>
      <c r="IB145" s="152"/>
      <c r="IC145" s="152"/>
      <c r="ID145" s="152"/>
      <c r="IE145" s="152"/>
      <c r="IF145" s="152"/>
      <c r="IG145" s="152"/>
      <c r="IH145" s="152"/>
      <c r="II145" s="152"/>
      <c r="IJ145" s="152"/>
      <c r="IK145" s="152"/>
      <c r="IL145" s="152"/>
      <c r="IM145" s="152"/>
      <c r="IN145" s="152"/>
      <c r="IO145" s="152"/>
      <c r="IP145" s="152"/>
      <c r="IQ145" s="152"/>
      <c r="IR145" s="152"/>
      <c r="IS145" s="152"/>
      <c r="IT145" s="152"/>
      <c r="IU145" s="152"/>
      <c r="IV145" s="152"/>
      <c r="IW145" s="152"/>
      <c r="IX145" s="152"/>
      <c r="IY145" s="152"/>
      <c r="IZ145" s="152"/>
      <c r="JA145" s="152"/>
      <c r="JB145" s="152"/>
      <c r="JC145" s="152"/>
      <c r="JD145" s="152"/>
      <c r="JE145" s="152"/>
      <c r="JF145" s="152"/>
      <c r="JG145" s="152"/>
      <c r="JH145" s="152"/>
      <c r="JI145" s="152"/>
      <c r="JJ145" s="152"/>
      <c r="JK145" s="152"/>
      <c r="JL145" s="152"/>
      <c r="JM145" s="152"/>
      <c r="JN145" s="152"/>
      <c r="JO145" s="152"/>
      <c r="JP145" s="152"/>
      <c r="JQ145" s="152"/>
      <c r="JR145" s="152"/>
      <c r="JS145" s="152"/>
      <c r="JT145" s="152"/>
      <c r="JU145" s="152"/>
      <c r="JV145" s="152"/>
      <c r="JW145" s="152"/>
      <c r="JX145" s="152"/>
      <c r="JY145" s="152"/>
      <c r="JZ145" s="152"/>
      <c r="KA145" s="152"/>
      <c r="KB145" s="152"/>
      <c r="KC145" s="152"/>
      <c r="KD145" s="152"/>
      <c r="KE145" s="152"/>
      <c r="KF145" s="152"/>
      <c r="KG145" s="152"/>
      <c r="KH145" s="152"/>
      <c r="KI145" s="152"/>
      <c r="KJ145" s="152"/>
      <c r="KK145" s="152"/>
      <c r="KL145" s="152"/>
      <c r="KM145" s="152"/>
      <c r="KN145" s="152"/>
      <c r="KO145" s="152"/>
      <c r="KP145" s="152"/>
      <c r="KQ145" s="152"/>
      <c r="KR145" s="152"/>
      <c r="KS145" s="152"/>
      <c r="KT145" s="152"/>
      <c r="KU145" s="152"/>
      <c r="KV145" s="152"/>
      <c r="KW145" s="152"/>
      <c r="KX145" s="152"/>
      <c r="KY145" s="152"/>
      <c r="KZ145" s="152"/>
      <c r="LA145" s="152"/>
      <c r="LB145" s="152"/>
      <c r="LC145" s="152"/>
      <c r="LD145" s="152"/>
      <c r="LE145" s="152"/>
      <c r="LG145" s="152"/>
      <c r="LH145" s="152"/>
      <c r="LI145" s="152"/>
      <c r="LJ145" s="152"/>
      <c r="LK145" s="152"/>
      <c r="LL145" s="152"/>
      <c r="LM145" s="152"/>
      <c r="LN145" s="152"/>
      <c r="LO145" s="152"/>
      <c r="LP145" s="152"/>
      <c r="LQ145" s="152"/>
      <c r="LR145" s="152"/>
      <c r="LS145" s="152"/>
      <c r="LT145" s="152"/>
      <c r="LU145" s="152"/>
      <c r="LV145" s="152"/>
      <c r="LW145" s="152"/>
      <c r="LX145" s="152"/>
      <c r="LY145" s="152"/>
      <c r="LZ145" s="152"/>
      <c r="MA145" s="152"/>
      <c r="MB145" s="152"/>
      <c r="MC145" s="152"/>
      <c r="MD145" s="152"/>
      <c r="ME145" s="152"/>
      <c r="MF145" s="152"/>
      <c r="MG145" s="152"/>
      <c r="MH145" s="152"/>
      <c r="MI145" s="152"/>
      <c r="MJ145" s="152"/>
      <c r="MK145" s="152"/>
      <c r="ML145" s="152"/>
      <c r="MM145" s="152"/>
      <c r="MN145" s="152"/>
      <c r="MO145" s="152"/>
      <c r="MP145" s="152"/>
      <c r="MQ145" s="152"/>
      <c r="MR145" s="152"/>
      <c r="MS145" s="152"/>
      <c r="MT145" s="152"/>
      <c r="MU145" s="152"/>
      <c r="MV145" s="152"/>
      <c r="MW145" s="152"/>
      <c r="MX145" s="152"/>
      <c r="MY145" s="152"/>
      <c r="MZ145" s="152"/>
      <c r="NA145" s="152"/>
      <c r="NB145" s="152"/>
      <c r="NC145" s="152"/>
      <c r="ND145" s="152"/>
      <c r="NE145" s="152"/>
      <c r="NF145" s="152"/>
      <c r="NG145" s="152"/>
      <c r="NH145" s="152"/>
      <c r="NI145" s="152"/>
      <c r="NJ145" s="152"/>
      <c r="NK145" s="152"/>
      <c r="NL145" s="152"/>
      <c r="NM145" s="152"/>
      <c r="NN145" s="152"/>
      <c r="NO145" s="152"/>
      <c r="NP145" s="152"/>
      <c r="NQ145" s="152"/>
      <c r="NR145" s="152"/>
      <c r="NS145" s="152"/>
      <c r="NT145" s="152"/>
      <c r="NU145" s="152"/>
      <c r="NV145" s="152"/>
      <c r="NW145" s="152"/>
      <c r="NX145" s="152"/>
      <c r="NY145" s="152"/>
      <c r="NZ145" s="152"/>
      <c r="OA145" s="152"/>
      <c r="OB145" s="152"/>
      <c r="OC145" s="152"/>
      <c r="OD145" s="152"/>
      <c r="OE145" s="152"/>
      <c r="OF145" s="152"/>
      <c r="OG145" s="152"/>
      <c r="OH145" s="152"/>
      <c r="OI145" s="152"/>
      <c r="OJ145" s="152"/>
      <c r="OK145" s="152"/>
      <c r="OL145" s="152"/>
      <c r="OM145" s="152"/>
      <c r="ON145" s="152"/>
      <c r="OO145" s="152"/>
      <c r="OP145" s="152"/>
      <c r="OQ145" s="152"/>
      <c r="OR145" s="152"/>
      <c r="OS145" s="154"/>
      <c r="OT145" s="154"/>
      <c r="OU145" s="154"/>
      <c r="OV145" s="154"/>
      <c r="OW145" s="154"/>
      <c r="OX145" s="154"/>
      <c r="OY145" s="154"/>
      <c r="OZ145" s="154"/>
      <c r="PA145" s="154"/>
      <c r="PB145" s="154"/>
      <c r="PC145" s="154"/>
      <c r="PD145" s="154"/>
      <c r="PE145" s="154"/>
      <c r="PF145" s="154"/>
      <c r="PG145" s="154"/>
      <c r="PH145" s="154"/>
      <c r="PI145" s="154"/>
      <c r="PJ145" s="154"/>
      <c r="PK145" s="154"/>
      <c r="PL145" s="154"/>
      <c r="PM145" s="154"/>
      <c r="PN145" s="154"/>
      <c r="PO145" s="154"/>
      <c r="PP145" s="154"/>
      <c r="PQ145" s="154"/>
      <c r="PR145" s="154"/>
      <c r="PS145" s="154"/>
      <c r="PT145" s="154"/>
      <c r="PU145" s="154"/>
      <c r="PV145" s="154"/>
      <c r="PW145" s="154"/>
      <c r="PX145" s="154"/>
      <c r="PY145" s="154"/>
      <c r="PZ145" s="154"/>
      <c r="QA145" s="154"/>
      <c r="QB145" s="154"/>
      <c r="QC145" s="154"/>
      <c r="QD145" s="154"/>
      <c r="QE145" s="154"/>
      <c r="QF145" s="154"/>
      <c r="QG145" s="154"/>
      <c r="QH145" s="154"/>
      <c r="QI145" s="154"/>
      <c r="QJ145" s="154"/>
      <c r="QK145" s="154"/>
      <c r="QL145" s="154"/>
      <c r="QM145" s="154"/>
      <c r="QN145" s="154"/>
      <c r="QO145" s="154"/>
      <c r="QP145" s="154"/>
      <c r="QQ145" s="154"/>
      <c r="QR145" s="154"/>
      <c r="QS145" s="154"/>
      <c r="QT145" s="154"/>
      <c r="QU145" s="154"/>
      <c r="QV145" s="154"/>
      <c r="QW145" s="154"/>
      <c r="QX145" s="154"/>
      <c r="QY145" s="154"/>
      <c r="QZ145" s="154"/>
      <c r="RA145" s="154"/>
      <c r="RB145" s="154"/>
      <c r="RC145" s="154"/>
      <c r="RD145" s="154"/>
      <c r="RE145" s="154"/>
      <c r="RF145" s="154"/>
      <c r="RG145" s="154"/>
      <c r="RH145" s="154"/>
      <c r="RI145" s="154"/>
      <c r="RJ145" s="154"/>
      <c r="RK145" s="154"/>
      <c r="RL145" s="154"/>
      <c r="RM145" s="154"/>
      <c r="RN145" s="154"/>
      <c r="RO145" s="154"/>
      <c r="RP145" s="152"/>
      <c r="RR145" s="401"/>
      <c r="RS145" s="566" t="s">
        <v>5389</v>
      </c>
      <c r="RT145" s="239">
        <v>0</v>
      </c>
      <c r="RU145" s="154">
        <v>0</v>
      </c>
      <c r="RV145" s="154">
        <v>0</v>
      </c>
      <c r="RW145" s="154">
        <v>0</v>
      </c>
      <c r="RX145" s="154">
        <v>0</v>
      </c>
      <c r="RY145" s="154">
        <v>0</v>
      </c>
      <c r="RZ145" s="154">
        <v>0</v>
      </c>
      <c r="SA145" s="154">
        <v>0</v>
      </c>
      <c r="SB145" s="154">
        <v>0</v>
      </c>
      <c r="SC145" s="154">
        <v>0</v>
      </c>
      <c r="SD145" s="154">
        <v>0</v>
      </c>
      <c r="SE145" s="154">
        <v>0</v>
      </c>
      <c r="SF145" s="154">
        <v>0</v>
      </c>
      <c r="SG145" s="154">
        <v>0</v>
      </c>
      <c r="SH145" s="154">
        <v>0</v>
      </c>
      <c r="SI145" s="154">
        <v>0</v>
      </c>
      <c r="SJ145" s="154">
        <v>0</v>
      </c>
      <c r="SK145" s="154">
        <v>0</v>
      </c>
      <c r="SL145" s="154">
        <v>0</v>
      </c>
      <c r="SM145" s="154">
        <v>0</v>
      </c>
      <c r="SN145" s="154">
        <v>0</v>
      </c>
      <c r="SO145" s="154">
        <v>0</v>
      </c>
      <c r="SP145" s="154">
        <v>0</v>
      </c>
      <c r="SQ145" s="154">
        <v>0</v>
      </c>
      <c r="SR145" s="154">
        <v>0</v>
      </c>
      <c r="SS145" s="154">
        <v>0</v>
      </c>
      <c r="ST145" s="154">
        <v>0</v>
      </c>
      <c r="SU145" s="154">
        <v>0</v>
      </c>
      <c r="SV145" s="154">
        <v>0</v>
      </c>
      <c r="SW145" s="154">
        <v>0</v>
      </c>
      <c r="SX145" s="154">
        <v>0</v>
      </c>
      <c r="SY145" s="154">
        <v>0</v>
      </c>
      <c r="SZ145" s="154">
        <v>0</v>
      </c>
      <c r="TA145" s="154">
        <v>0</v>
      </c>
      <c r="TB145" s="154">
        <v>0</v>
      </c>
      <c r="TC145" s="154">
        <v>0</v>
      </c>
      <c r="TD145" s="154">
        <v>0</v>
      </c>
      <c r="TE145" s="154">
        <v>0</v>
      </c>
      <c r="TF145" s="154">
        <v>0</v>
      </c>
      <c r="TG145" s="154">
        <v>0</v>
      </c>
      <c r="TH145" s="154">
        <v>0</v>
      </c>
      <c r="TI145" s="154">
        <v>0</v>
      </c>
      <c r="TJ145" s="154">
        <v>0</v>
      </c>
      <c r="TK145" s="154">
        <v>0</v>
      </c>
      <c r="TL145" s="154">
        <v>0</v>
      </c>
      <c r="TM145" s="154">
        <v>0</v>
      </c>
      <c r="TN145" s="154">
        <v>0</v>
      </c>
      <c r="TO145" s="154">
        <v>0</v>
      </c>
      <c r="TP145" s="154">
        <v>0</v>
      </c>
      <c r="TQ145" s="154">
        <v>0</v>
      </c>
      <c r="TR145" s="154">
        <v>0</v>
      </c>
      <c r="TS145" s="154">
        <v>0</v>
      </c>
      <c r="TT145" s="154">
        <v>0</v>
      </c>
      <c r="TU145" s="154">
        <v>0</v>
      </c>
      <c r="TV145" s="154">
        <v>0</v>
      </c>
      <c r="TW145" s="154">
        <v>0</v>
      </c>
      <c r="TX145" s="154">
        <v>0</v>
      </c>
      <c r="TY145" s="154">
        <v>0</v>
      </c>
      <c r="TZ145" s="154">
        <v>0</v>
      </c>
      <c r="UA145" s="154">
        <v>0</v>
      </c>
      <c r="UB145" s="154">
        <v>0</v>
      </c>
      <c r="UC145" s="154">
        <v>0</v>
      </c>
      <c r="UD145" s="154">
        <v>0</v>
      </c>
      <c r="UE145" s="154">
        <v>0</v>
      </c>
      <c r="UF145" s="154">
        <v>0</v>
      </c>
      <c r="UG145" s="154">
        <v>0</v>
      </c>
      <c r="UH145" s="154">
        <v>0</v>
      </c>
      <c r="UI145" s="154">
        <v>0</v>
      </c>
      <c r="UJ145" s="154">
        <v>0</v>
      </c>
      <c r="UK145" s="154">
        <v>0</v>
      </c>
      <c r="UL145" s="154">
        <v>0</v>
      </c>
      <c r="UM145" s="154">
        <v>0</v>
      </c>
      <c r="UN145" s="154">
        <v>0</v>
      </c>
      <c r="UO145" s="154">
        <v>0</v>
      </c>
      <c r="UP145" s="154">
        <v>0</v>
      </c>
      <c r="UQ145" s="154">
        <v>0</v>
      </c>
      <c r="UR145" s="154">
        <v>0</v>
      </c>
      <c r="US145" s="154">
        <v>0</v>
      </c>
      <c r="UT145" s="154">
        <v>0</v>
      </c>
      <c r="UU145" s="154">
        <v>0</v>
      </c>
      <c r="UV145" s="154">
        <v>0</v>
      </c>
      <c r="UW145" s="154">
        <v>0</v>
      </c>
      <c r="UX145" s="154">
        <v>0</v>
      </c>
      <c r="UY145" s="154">
        <v>0</v>
      </c>
      <c r="UZ145" s="154">
        <v>0</v>
      </c>
      <c r="VA145" s="154">
        <v>0</v>
      </c>
      <c r="VB145" s="154">
        <v>0</v>
      </c>
      <c r="VC145" s="154">
        <v>0</v>
      </c>
      <c r="VD145" s="154">
        <v>0</v>
      </c>
      <c r="VE145" s="154">
        <v>0</v>
      </c>
      <c r="VF145" s="154">
        <v>0</v>
      </c>
      <c r="VG145" s="154">
        <v>0</v>
      </c>
      <c r="VH145" s="154">
        <v>0</v>
      </c>
      <c r="VI145" s="154">
        <v>0</v>
      </c>
      <c r="VJ145" s="154">
        <v>0</v>
      </c>
      <c r="VK145" s="154">
        <v>0</v>
      </c>
      <c r="VL145" s="154">
        <v>0</v>
      </c>
      <c r="VM145" s="154">
        <v>0</v>
      </c>
      <c r="VN145" s="154">
        <v>0</v>
      </c>
      <c r="VO145" s="154">
        <v>0</v>
      </c>
      <c r="VP145" s="154">
        <v>0</v>
      </c>
      <c r="VQ145" s="154">
        <v>0</v>
      </c>
      <c r="VR145" s="154">
        <v>0</v>
      </c>
      <c r="VS145" s="154">
        <v>0</v>
      </c>
      <c r="VT145" s="154">
        <v>0</v>
      </c>
      <c r="VU145" s="154">
        <v>3.07466953390939E-32</v>
      </c>
      <c r="VV145" s="154">
        <v>-1.26467687067798E-31</v>
      </c>
      <c r="VW145" s="154">
        <v>7.3549911993081105E-20</v>
      </c>
      <c r="VX145" s="154">
        <v>-1.8930834974005401E-4</v>
      </c>
      <c r="VY145" s="154">
        <v>1.7802123238248999E-17</v>
      </c>
      <c r="VZ145" s="154">
        <v>-2.5779486192091199E-7</v>
      </c>
      <c r="WA145" s="154">
        <v>1.9559280924830401E-32</v>
      </c>
      <c r="WB145" s="154">
        <v>0.117928655248576</v>
      </c>
      <c r="WC145" s="154">
        <v>8.6086139196042296E-17</v>
      </c>
      <c r="WD145" s="154">
        <v>-6.0722484219579302E-5</v>
      </c>
      <c r="WE145" s="154">
        <v>2.4256200076568501E-34</v>
      </c>
      <c r="WF145" s="154">
        <v>7.0401268142847196E-34</v>
      </c>
      <c r="WG145" s="154">
        <v>7.0401268142848103E-34</v>
      </c>
      <c r="WH145" s="154">
        <v>-3.0978192262976101E-33</v>
      </c>
      <c r="WI145" s="154">
        <v>5.3403368083161802E-32</v>
      </c>
      <c r="WJ145" s="154">
        <v>-6.0569510565277897E-7</v>
      </c>
      <c r="WK145" s="154">
        <v>9.2808178972719696E-32</v>
      </c>
      <c r="WL145" s="154">
        <v>-1.91497086837691E-31</v>
      </c>
      <c r="WM145" s="154">
        <v>3.3794745229280799E-32</v>
      </c>
      <c r="WN145" s="154">
        <v>-6.13372992413037E-4</v>
      </c>
      <c r="WO145" s="154">
        <v>-6.4308089238695197E-32</v>
      </c>
      <c r="WP145" s="154">
        <v>-5.9058370985663202E-4</v>
      </c>
      <c r="WQ145" s="154">
        <v>-2.3145152751141501E-31</v>
      </c>
      <c r="WR145" s="154">
        <v>-1.4062750112313799E-4</v>
      </c>
      <c r="WS145" s="154">
        <v>5.7066489202239903E-31</v>
      </c>
      <c r="WT145" s="154">
        <v>-2.2385779583656399E-4</v>
      </c>
      <c r="WU145" s="154">
        <v>-1.14530683428949E-20</v>
      </c>
      <c r="WV145" s="154">
        <v>-2.06675880301017E-5</v>
      </c>
      <c r="WW145" s="154">
        <v>-4.0610469221592498E-17</v>
      </c>
      <c r="WX145" s="154">
        <v>-1.8068168057862999E-4</v>
      </c>
      <c r="WY145" s="154">
        <v>1.1502182327192501E-33</v>
      </c>
      <c r="WZ145" s="154">
        <v>1.43402697121241E-32</v>
      </c>
      <c r="XA145" s="154">
        <v>2.60623180217392E-35</v>
      </c>
      <c r="XB145" s="154">
        <v>-1.0711537687286401E-4</v>
      </c>
      <c r="XC145" s="154">
        <v>-5.3092684445048E-34</v>
      </c>
      <c r="XD145" s="154">
        <v>-2.4239089903439499E-4</v>
      </c>
      <c r="XE145" s="154">
        <v>-2.0543834948567601E-33</v>
      </c>
      <c r="XF145" s="154">
        <v>0.10362607200198599</v>
      </c>
      <c r="XG145" s="154">
        <v>1.8925853990769399E-33</v>
      </c>
      <c r="XH145" s="154">
        <v>-2.4895421652998401E-4</v>
      </c>
      <c r="XI145" s="154">
        <v>-4.8921802671371098E-32</v>
      </c>
      <c r="XJ145" s="154">
        <v>1.18150993760782E-31</v>
      </c>
      <c r="XK145" s="154">
        <v>4.36985819435986E-4</v>
      </c>
      <c r="XL145" s="154">
        <v>1.1447260042754E-4</v>
      </c>
      <c r="XM145" s="154">
        <v>1.9078766737891601E-4</v>
      </c>
      <c r="XN145" s="154">
        <v>1.05254562301006E-3</v>
      </c>
      <c r="XO145" s="154">
        <v>6.5560245808518494E-5</v>
      </c>
      <c r="XP145" s="154">
        <v>-7.4966975502350703E-3</v>
      </c>
      <c r="XQ145" s="154">
        <v>-2.3232483104491E-3</v>
      </c>
      <c r="XR145" s="154">
        <v>1.7565042307254801E-2</v>
      </c>
      <c r="XS145" s="154">
        <v>-1.78737076748223E-4</v>
      </c>
      <c r="XT145" s="154">
        <v>1.7058777935525699E-16</v>
      </c>
      <c r="XU145" s="154">
        <v>-1.69116004294689E-20</v>
      </c>
      <c r="XV145" s="154">
        <v>-2.9788489726802799E-18</v>
      </c>
      <c r="XW145" s="154">
        <v>4.4806460181942802E-32</v>
      </c>
      <c r="XX145" s="154">
        <v>9.1859568097641201E-17</v>
      </c>
      <c r="XY145" s="154">
        <v>-1.12314853390744E-31</v>
      </c>
      <c r="XZ145" s="154">
        <v>-1.60762076928539E-16</v>
      </c>
      <c r="YA145" s="154">
        <v>9.5915778367685203E-17</v>
      </c>
      <c r="YB145" s="154">
        <v>-1.2805803469706899E-16</v>
      </c>
      <c r="YC145" s="154">
        <v>7.1387958428009107E-18</v>
      </c>
      <c r="YD145" s="154">
        <v>-2.21097895928439E-17</v>
      </c>
      <c r="YE145" s="154">
        <v>1.02967407811519E-16</v>
      </c>
      <c r="YF145" s="154">
        <v>-1.42068406665955E-18</v>
      </c>
      <c r="YG145" s="154">
        <v>1.00994661332379E-31</v>
      </c>
      <c r="YH145" s="154">
        <v>-1.7127769202169099E-16</v>
      </c>
      <c r="YI145" s="154">
        <v>-1.5947524149086801E-17</v>
      </c>
      <c r="YJ145" s="154">
        <v>-1.25356690173007E-2</v>
      </c>
      <c r="YK145" s="154">
        <v>8.4663538814349296E-3</v>
      </c>
      <c r="YL145" s="154">
        <v>7.1978439464603405E-17</v>
      </c>
      <c r="YM145" s="154">
        <v>4.3490536124888898E-3</v>
      </c>
      <c r="YN145" s="154">
        <v>6.7665198624818901E-2</v>
      </c>
      <c r="YO145" s="154">
        <v>-9.9406939714031702E-3</v>
      </c>
      <c r="YP145" s="154">
        <v>-6.7665198624818595E-2</v>
      </c>
      <c r="YQ145" s="154">
        <v>7.0104816473670201E-3</v>
      </c>
      <c r="YR145" s="154">
        <v>2.7361359412786999E-32</v>
      </c>
      <c r="YS145" s="154">
        <v>3.5441480522497598E-32</v>
      </c>
      <c r="YT145" s="154">
        <v>-6.6111924234492901E-4</v>
      </c>
      <c r="YU145" s="154">
        <v>-2.2123284603910698E-3</v>
      </c>
      <c r="YV145" s="154">
        <v>2.2663883100394999E-32</v>
      </c>
      <c r="YW145" s="154">
        <v>6.5112555929030498E-32</v>
      </c>
      <c r="YX145" s="154">
        <v>-1.09027125270559E-32</v>
      </c>
      <c r="YY145" s="154">
        <v>-9.8876623549355494E-32</v>
      </c>
      <c r="YZ145" s="154">
        <v>4.8491595705298898E-32</v>
      </c>
      <c r="ZA145" s="154">
        <v>-2.7212081589506398E-32</v>
      </c>
      <c r="ZB145" s="154">
        <v>-4.5457605169868298E-4</v>
      </c>
      <c r="ZC145" s="154">
        <v>1.0017840148395299E-31</v>
      </c>
      <c r="ZD145" s="154">
        <v>-1.21139021130557E-5</v>
      </c>
      <c r="ZE145" s="154">
        <v>-6.9108584570464598E-32</v>
      </c>
      <c r="ZF145" s="154">
        <v>-4.5457605169879498E-4</v>
      </c>
      <c r="ZG145" s="210">
        <v>-1.03493233511881E-32</v>
      </c>
      <c r="ZH145" s="154">
        <v>-1.2113902113150899E-5</v>
      </c>
      <c r="ZI145" s="154">
        <v>5.1702040804810302E-19</v>
      </c>
      <c r="ZJ145" s="154">
        <v>-5.68220064623589E-5</v>
      </c>
      <c r="ZK145" s="154">
        <v>2.3044539973317199E-17</v>
      </c>
      <c r="ZL145" s="154">
        <v>-1.6540206436859899E-6</v>
      </c>
      <c r="ZM145" s="154">
        <v>-2.9094033690881201E-32</v>
      </c>
      <c r="ZN145" s="154">
        <v>1.35574334671159E-19</v>
      </c>
      <c r="ZO145" s="154">
        <v>-3.5811805361316102E-5</v>
      </c>
      <c r="ZP145" s="154">
        <v>-1.35801131981213E-16</v>
      </c>
      <c r="ZQ145" s="154">
        <v>-1.6540206437552999E-6</v>
      </c>
      <c r="ZR145" s="154">
        <v>4.5469202437762104E-19</v>
      </c>
      <c r="ZS145" s="154">
        <v>-5.6822006462359902E-5</v>
      </c>
      <c r="ZT145" s="154">
        <v>4.6451628879528302E-17</v>
      </c>
      <c r="ZU145" s="154">
        <v>-1.65402064369104E-6</v>
      </c>
      <c r="ZV145" s="154">
        <v>1.16106458569538E-33</v>
      </c>
      <c r="ZW145" s="154">
        <v>-4.8382987968335504E-19</v>
      </c>
      <c r="ZX145" s="154">
        <v>-3.5811805361284301E-5</v>
      </c>
      <c r="ZY145" s="154">
        <v>2.6207589081396699E-17</v>
      </c>
      <c r="ZZ145" s="154">
        <v>-1.6540206437065301E-6</v>
      </c>
      <c r="AAA145" s="154">
        <v>1.64724406115245E-19</v>
      </c>
      <c r="AAB145" s="154">
        <v>4.6781264035043398E-19</v>
      </c>
      <c r="AAC145" s="154">
        <v>6.6697333145393106E-17</v>
      </c>
      <c r="AAD145" s="154">
        <v>-1.6214916615517501E-19</v>
      </c>
      <c r="AAE145" s="154">
        <v>5.0057721915482897E-2</v>
      </c>
      <c r="AAF145" s="154">
        <v>3.6293912180956001E-18</v>
      </c>
      <c r="AAG145" s="154">
        <v>-2.3201075205041102E-6</v>
      </c>
      <c r="AAH145" s="154">
        <v>3.4674347031575798E-34</v>
      </c>
      <c r="AAI145" s="154">
        <v>-4.4215953998248702E-48</v>
      </c>
      <c r="AAJ145" s="154">
        <v>2.3912369269868199E-3</v>
      </c>
      <c r="AAK145" s="154">
        <v>-2.3912369269868698E-3</v>
      </c>
      <c r="AAL145" s="154">
        <v>-5.2105409549604403E-19</v>
      </c>
      <c r="AAM145" s="154">
        <v>1.41501246566161E-2</v>
      </c>
      <c r="AAN145" s="154">
        <v>-7.0904674188075994E-17</v>
      </c>
      <c r="AAO145" s="154">
        <v>-4.9716589726184895E-7</v>
      </c>
      <c r="AAP145" s="154">
        <v>1.79342769524006E-3</v>
      </c>
      <c r="AAQ145" s="154">
        <v>2.44984292475523E-2</v>
      </c>
      <c r="AAR145" s="154">
        <v>-5.7657799295606901E-3</v>
      </c>
      <c r="AAS145" s="154">
        <v>1.0321431229215099E-19</v>
      </c>
      <c r="AAT145" s="154">
        <v>1.26892025335165E-2</v>
      </c>
      <c r="AAU145" s="154">
        <v>-6.2750103222589098E-17</v>
      </c>
      <c r="AAV145" s="154">
        <v>-4.9716589726099196E-7</v>
      </c>
      <c r="AAW145" s="154">
        <v>1.93003028142E-3</v>
      </c>
      <c r="AAX145" s="154">
        <v>-1.79342769524014E-3</v>
      </c>
      <c r="AAY145" s="237">
        <v>4.3577416724123401E-17</v>
      </c>
      <c r="AAZ145" s="237">
        <v>-1.61085906798446E-16</v>
      </c>
      <c r="ABA145" s="237">
        <v>5.0495542987684598E-2</v>
      </c>
      <c r="ABB145" s="237">
        <v>2.1025069188312999E-16</v>
      </c>
      <c r="ABC145" s="237">
        <v>-3.81038129440526E-4</v>
      </c>
      <c r="ABD145" s="237">
        <v>1.24149242823429E-16</v>
      </c>
      <c r="ABE145" s="237">
        <v>6.0101434806621096E-17</v>
      </c>
      <c r="ABF145" s="237">
        <v>1.6831847662561499E-2</v>
      </c>
      <c r="ABG145" s="237">
        <v>-6.9384546858386602E-17</v>
      </c>
      <c r="ABH145" s="237">
        <v>-1.2701270981352599E-4</v>
      </c>
      <c r="ABI145" s="237">
        <v>1.8588593786446199E-16</v>
      </c>
      <c r="ABJ145" s="237">
        <v>-2.8843668173399202E-15</v>
      </c>
      <c r="ABK145" s="237">
        <v>-1.3813393066016901E-3</v>
      </c>
      <c r="ABL145" s="237">
        <v>2.9751971113198499E-15</v>
      </c>
      <c r="ABM145" s="237">
        <v>5.2351777002414396E-16</v>
      </c>
      <c r="ABN145" s="237">
        <v>8.8248439102788706E-17</v>
      </c>
      <c r="ABO145" s="237">
        <v>1.2866416856075401E-16</v>
      </c>
      <c r="ABP145" s="237">
        <v>-4.6992105531415497E-6</v>
      </c>
      <c r="ABQ145" s="237">
        <v>-1.20843287995175E-16</v>
      </c>
      <c r="ABR145" s="237">
        <v>2.8852385529361602E-17</v>
      </c>
      <c r="ABS145" s="237">
        <v>5.7780409772738195E-32</v>
      </c>
      <c r="ABT145" s="237">
        <v>7.3549911993268305E-20</v>
      </c>
      <c r="ABU145" s="237">
        <v>7.0371924898588906E-33</v>
      </c>
      <c r="ABV145" s="237">
        <v>-1.40911567254262E-33</v>
      </c>
      <c r="ABW145" s="237">
        <v>-5.3538799490235297E-35</v>
      </c>
      <c r="ABX145" s="237">
        <v>7.0401268142853201E-34</v>
      </c>
      <c r="ABY145" s="237">
        <v>2.6139532955650102E-32</v>
      </c>
      <c r="ABZ145" s="237">
        <v>-5.3580317436414901E-32</v>
      </c>
      <c r="ACA145" s="237">
        <v>-1.07389779609255E-32</v>
      </c>
      <c r="ACB145" s="237">
        <v>-8.1028386424305291E-31</v>
      </c>
      <c r="ACC145" s="237">
        <v>-1.1453068342937299E-20</v>
      </c>
      <c r="ACD145" s="237">
        <v>2.5179417395314801E-33</v>
      </c>
      <c r="ACE145" s="237">
        <v>1.0495403487948001E-33</v>
      </c>
      <c r="ACF145" s="237">
        <v>-7.2334464070182001E-34</v>
      </c>
      <c r="ACG145" s="237">
        <v>1.70795340771412E-32</v>
      </c>
      <c r="ACH145" s="237">
        <v>2.5613901230353399E-3</v>
      </c>
      <c r="ACI145" s="237">
        <v>-1.8225874633690301E-19</v>
      </c>
      <c r="ACJ145" s="237">
        <v>-3.0955879008965899E-19</v>
      </c>
      <c r="ACK145" s="237">
        <v>-7.9279249976761395E-20</v>
      </c>
      <c r="ACL145" s="237">
        <v>-1.5394601170832999E-19</v>
      </c>
      <c r="ACM145" s="237">
        <v>-3.6874517518858701E-19</v>
      </c>
      <c r="ACN145" s="237">
        <v>3.6106787497509198E-19</v>
      </c>
      <c r="ACO145" s="237">
        <v>4.2080989095143802E-19</v>
      </c>
      <c r="ACP145" s="237">
        <v>8.8716959788165095E-20</v>
      </c>
      <c r="ACQ145" s="237">
        <v>-5.6869596790587697E-20</v>
      </c>
      <c r="ACR145" s="237">
        <v>-1.0985991944338899E-19</v>
      </c>
      <c r="ACS145" s="237">
        <v>1.19792462759566E-32</v>
      </c>
      <c r="ACT145" s="237">
        <v>3.5078982809680199E-32</v>
      </c>
      <c r="ACU145" s="237">
        <v>2.2980754556041399E-32</v>
      </c>
      <c r="ACV145" s="237">
        <v>2.1357995623351199E-32</v>
      </c>
      <c r="ACW145" s="237">
        <v>-4.7728626117366298E-33</v>
      </c>
      <c r="ACX145" s="237">
        <v>5.1702040804809705E-19</v>
      </c>
      <c r="ACY145" s="237">
        <v>1.3557433467140499E-19</v>
      </c>
      <c r="ACZ145" s="237">
        <v>4.5469202437763096E-19</v>
      </c>
      <c r="ADA145" s="237">
        <v>-4.8382987968333405E-19</v>
      </c>
      <c r="ADB145" s="237">
        <v>1.64724406115258E-19</v>
      </c>
      <c r="ADC145" s="237">
        <v>1.02101167019659E-19</v>
      </c>
      <c r="ADD145" s="237">
        <v>-1.6214916615522E-19</v>
      </c>
      <c r="ADE145" s="237">
        <v>3.4674347031578001E-34</v>
      </c>
      <c r="ADF145" s="237">
        <v>2.1146269467055402E-34</v>
      </c>
      <c r="ADG145" s="237">
        <v>-5.2105409549605E-19</v>
      </c>
      <c r="ADH145" s="237">
        <v>-1.48522075906957E-33</v>
      </c>
      <c r="ADI145" s="237">
        <v>1.0321431229217599E-19</v>
      </c>
      <c r="ADJ145" s="237">
        <v>2.90327953723368E-33</v>
      </c>
      <c r="ADK145" s="237">
        <v>2.24297986853641E-20</v>
      </c>
      <c r="ADL145" s="237">
        <v>6.3383065122521602E-20</v>
      </c>
      <c r="ADM145" s="237">
        <v>3.8010118947606701E-19</v>
      </c>
      <c r="ADN145" s="237">
        <v>1.48680143190236E-19</v>
      </c>
      <c r="ADO145" s="237">
        <v>-8.8527127878965102E-33</v>
      </c>
      <c r="ADP145" s="237">
        <v>7.3549911993088002E-20</v>
      </c>
      <c r="ADQ145" s="237">
        <v>-6.8349269427702503E-35</v>
      </c>
      <c r="ADR145" s="237">
        <v>-2.31376287059173E-33</v>
      </c>
      <c r="ADS145" s="237">
        <v>-5.1404954880934697E-34</v>
      </c>
      <c r="ADT145" s="237">
        <v>7.0401268142841098E-34</v>
      </c>
      <c r="ADU145" s="237">
        <v>-9.4574480676974998E-33</v>
      </c>
      <c r="ADV145" s="237">
        <v>1.1825173461542799E-31</v>
      </c>
      <c r="ADW145" s="237">
        <v>1.81686486049278E-33</v>
      </c>
      <c r="ADX145" s="237">
        <v>2.8841785643006898E-31</v>
      </c>
      <c r="ADY145" s="237">
        <v>-1.1453068342927099E-20</v>
      </c>
      <c r="ADZ145" s="237">
        <v>4.1452825892733202E-36</v>
      </c>
      <c r="AEA145" s="237">
        <v>-2.1382716976975799E-34</v>
      </c>
      <c r="AEB145" s="237">
        <v>7.9220838147312006E-34</v>
      </c>
      <c r="AEC145" s="237">
        <v>-4.7066720862792999E-32</v>
      </c>
      <c r="AED145" s="237">
        <v>4.9353074272000504E-3</v>
      </c>
      <c r="AEE145" s="237">
        <v>-1.7348346065845401E-19</v>
      </c>
      <c r="AEF145" s="237">
        <v>-4.6126983453103803E-19</v>
      </c>
      <c r="AEG145" s="237">
        <v>5.10648766265764E-20</v>
      </c>
      <c r="AEH145" s="237">
        <v>-1.2677723607878501E-19</v>
      </c>
      <c r="AEI145" s="237">
        <v>-3.2899475038301398E-19</v>
      </c>
      <c r="AEJ145" s="237">
        <v>3.20598875057239E-19</v>
      </c>
      <c r="AEK145" s="237">
        <v>-5.4478239473847498E-21</v>
      </c>
      <c r="AEL145" s="237">
        <v>3.2786708171447102E-19</v>
      </c>
      <c r="AEM145" s="237">
        <v>1.2356110593191901E-20</v>
      </c>
      <c r="AEN145" s="237">
        <v>-1.9838717409443001E-19</v>
      </c>
      <c r="AEO145" s="237">
        <v>3.5567766805690201E-32</v>
      </c>
      <c r="AEP145" s="237">
        <v>-2.7855526027680902E-33</v>
      </c>
      <c r="AEQ145" s="237">
        <v>3.6186500574201003E-32</v>
      </c>
      <c r="AER145" s="237">
        <v>2.6850287315236799E-33</v>
      </c>
      <c r="AES145" s="237">
        <v>3.8872462263139399E-32</v>
      </c>
      <c r="AET145" s="237">
        <v>5.1702040804809098E-19</v>
      </c>
      <c r="AEU145" s="237">
        <v>1.3557433467125799E-19</v>
      </c>
      <c r="AEV145" s="237">
        <v>4.5469202437763096E-19</v>
      </c>
      <c r="AEW145" s="237">
        <v>-4.8382987968333703E-19</v>
      </c>
      <c r="AEX145" s="237">
        <v>1.6472440611523799E-19</v>
      </c>
      <c r="AEY145" s="237">
        <v>1.4617675390793101E-19</v>
      </c>
      <c r="AEZ145" s="237">
        <v>-1.6214916615528999E-19</v>
      </c>
      <c r="AFA145" s="237">
        <v>6.9348694063145201E-35</v>
      </c>
      <c r="AFB145" s="237">
        <v>2.2959759400431399E-33</v>
      </c>
      <c r="AFC145" s="237">
        <v>-5.2105409549603796E-19</v>
      </c>
      <c r="AFD145" s="237">
        <v>-3.5014463619582899E-33</v>
      </c>
      <c r="AFE145" s="237">
        <v>1.03214312292169E-19</v>
      </c>
      <c r="AFF145" s="237">
        <v>7.5755403946434497E-34</v>
      </c>
      <c r="AFG145" s="237">
        <v>-4.1281177608375301E-20</v>
      </c>
      <c r="AFH145" s="237">
        <v>-2.50908016250191E-20</v>
      </c>
      <c r="AFI145" s="237">
        <v>4.3140764349880099E-19</v>
      </c>
      <c r="AFJ145" s="237">
        <v>1.68832016587366E-19</v>
      </c>
      <c r="AFK145" s="237">
        <v>4.6793294743862702E-32</v>
      </c>
      <c r="AFL145" s="237">
        <v>-1.06536334459272E-32</v>
      </c>
      <c r="AFM145" s="237">
        <v>-2.80826972797679E-33</v>
      </c>
      <c r="AFN145" s="237">
        <v>2.7015246619422502E-36</v>
      </c>
      <c r="AFO145" s="237">
        <v>-6.6987633744819096E-32</v>
      </c>
      <c r="AFP145" s="237">
        <v>3.4017490685962502E-32</v>
      </c>
      <c r="AFQ145" s="237">
        <v>3.94354571098472E-32</v>
      </c>
      <c r="AFR145" s="237">
        <v>1.8265264330200299E-31</v>
      </c>
      <c r="AFS145" s="237">
        <v>2.01532975147678E-32</v>
      </c>
      <c r="AFT145" s="237">
        <v>-1.8012574966964199E-32</v>
      </c>
      <c r="AFU145" s="237">
        <v>-3.30848652596304E-34</v>
      </c>
      <c r="AFV145" s="237">
        <v>9.2934355008424195E-35</v>
      </c>
      <c r="AFW145" s="237">
        <v>-3.9242004303762899E-32</v>
      </c>
      <c r="AFX145" s="237">
        <v>-5.48104790453466E-19</v>
      </c>
      <c r="AFY145" s="237">
        <v>7.5841316732140697E-19</v>
      </c>
      <c r="AFZ145" s="237">
        <v>-3.0159480204032501E-19</v>
      </c>
      <c r="AGA145" s="237">
        <v>-6.6315071717522103E-20</v>
      </c>
      <c r="AGB145" s="237">
        <v>-1.40514995726546E-19</v>
      </c>
      <c r="AGC145" s="237">
        <v>-2.4575949639772899E-19</v>
      </c>
      <c r="AGD145" s="237">
        <v>1.05265936039188E-19</v>
      </c>
      <c r="AGE145" s="237">
        <v>-5.0270378930942198E-20</v>
      </c>
      <c r="AGF145" s="237">
        <v>2.8944743643094198E-19</v>
      </c>
      <c r="AGG145" s="237">
        <v>2.5666268863640401E-20</v>
      </c>
      <c r="AGH145" s="237">
        <v>-1.0872583184642299E-19</v>
      </c>
      <c r="AGI145" s="237">
        <v>-1.09167156709282E-31</v>
      </c>
      <c r="AGJ145" s="237">
        <v>-8.7822272861863003E-33</v>
      </c>
      <c r="AGK145" s="237">
        <v>-9.7009344249320203E-32</v>
      </c>
      <c r="AGL145" s="237">
        <v>4.5358308270249802E-32</v>
      </c>
      <c r="AGM145" s="237">
        <v>-1.2456589780537001E-32</v>
      </c>
      <c r="AGN145" s="237">
        <v>9.7507471444839999E-33</v>
      </c>
      <c r="AGO145" s="237">
        <v>-2.5984655164751801E-33</v>
      </c>
      <c r="AGP145" s="237">
        <v>5.6678575274051904E-34</v>
      </c>
      <c r="AGQ145" s="237">
        <v>-2.4491721504514701E-32</v>
      </c>
      <c r="AGR145" s="237">
        <v>1.5694895778286599E-19</v>
      </c>
      <c r="AGS145" s="237">
        <v>2.36061204025391E-32</v>
      </c>
      <c r="AGT145" s="237">
        <v>-2.0146376934976399E-33</v>
      </c>
      <c r="AGU145" s="237">
        <v>8.6850754202019599E-33</v>
      </c>
      <c r="AGV145" s="237">
        <v>2.9145794736587698E-20</v>
      </c>
      <c r="AGW145" s="237">
        <v>2.96392003301637E-20</v>
      </c>
      <c r="AGX145" s="237">
        <v>2.6825634989773E-19</v>
      </c>
      <c r="AGY145" s="238">
        <v>1.7011888490575E-19</v>
      </c>
      <c r="AHK145" s="239">
        <v>2.10049334342139E-3</v>
      </c>
      <c r="AHL145" s="154">
        <v>-7.1545105721865601E-4</v>
      </c>
      <c r="AHM145" s="154">
        <v>0.57105448996891695</v>
      </c>
      <c r="AHN145" s="154">
        <v>-2.1189483960620402E-3</v>
      </c>
      <c r="AHO145" s="154">
        <v>3.8617717474314096E-18</v>
      </c>
      <c r="AHP145" s="154">
        <v>-4.8145446814208299E-3</v>
      </c>
      <c r="AHQ145" s="154">
        <v>-6.1516842136138104E-4</v>
      </c>
      <c r="AHR145" s="154">
        <v>-5.6670107019714797E-5</v>
      </c>
      <c r="AHS145" s="154">
        <v>-5.1202379002203403E-4</v>
      </c>
      <c r="AHT145" s="154">
        <v>0.99928709741549104</v>
      </c>
      <c r="AHU145" s="154">
        <v>1.25017955367676E-3</v>
      </c>
      <c r="AHV145" s="154">
        <v>8.0104064701988505E-7</v>
      </c>
      <c r="AHW145" s="154">
        <v>-3.2224357740134699E-7</v>
      </c>
      <c r="AHX145" s="154">
        <v>-1.2144496843913901E-4</v>
      </c>
      <c r="AHY145" s="154">
        <v>-7.3021947946223895E-4</v>
      </c>
      <c r="AHZ145" s="154">
        <v>-4.1023567236653499E-18</v>
      </c>
      <c r="AIA145" s="154">
        <v>-7.3822963732069803E-4</v>
      </c>
      <c r="AIB145" s="154">
        <v>-2.9847706111522601E-4</v>
      </c>
      <c r="AIC145" s="154">
        <v>-2.12566683033666E-4</v>
      </c>
      <c r="AID145" s="154">
        <v>-2.6932322114928001E-4</v>
      </c>
      <c r="AIE145" s="154">
        <v>-3.55648880757144E-4</v>
      </c>
      <c r="AIF145" s="154">
        <v>7.2830969905965197E-4</v>
      </c>
      <c r="AIG145" s="154">
        <v>-2.0967945040154898E-2</v>
      </c>
      <c r="AIH145" s="154">
        <v>1.84895182181628E-2</v>
      </c>
      <c r="AII145" s="154">
        <v>-7.7137221923043295E-17</v>
      </c>
      <c r="AIJ145" s="154">
        <v>4.1181866776460801E-16</v>
      </c>
      <c r="AIK145" s="154">
        <v>1.8088076915026401E-17</v>
      </c>
      <c r="AIL145" s="154">
        <v>-4.7706681859219598E-17</v>
      </c>
      <c r="AIM145" s="154">
        <v>5.7717774473355502E-18</v>
      </c>
      <c r="AIN145" s="154">
        <v>-2.9131903073809501E-18</v>
      </c>
      <c r="AIO145" s="154">
        <v>2.2057588170758999E-17</v>
      </c>
      <c r="AIP145" s="154">
        <v>2.7976041322441399E-16</v>
      </c>
      <c r="AIQ145" s="154">
        <v>-7.14625112920753E-17</v>
      </c>
      <c r="AIR145" s="154">
        <v>-1.6901266033842299E-2</v>
      </c>
      <c r="AIS145" s="154">
        <v>7.7894240526300597E-3</v>
      </c>
      <c r="AIT145" s="154">
        <v>1.0799480649382E-2</v>
      </c>
      <c r="AIU145" s="154">
        <v>1.2094791259192701E-2</v>
      </c>
      <c r="AIV145" s="154">
        <v>-2.6444769693793201E-3</v>
      </c>
      <c r="AIW145" s="154">
        <v>-3.6872141006517702E-3</v>
      </c>
      <c r="AIX145" s="154">
        <v>-4.5591391315933798E-4</v>
      </c>
      <c r="AIY145" s="154">
        <v>-1.4764592746431201E-5</v>
      </c>
      <c r="AIZ145" s="154">
        <v>-1.13644012924741E-4</v>
      </c>
      <c r="AJA145" s="154">
        <v>-2.3628866338248301E-6</v>
      </c>
      <c r="AJB145" s="154">
        <v>-8.9529513403309804E-5</v>
      </c>
      <c r="AJC145" s="154">
        <v>-2.3628866339301002E-6</v>
      </c>
      <c r="AJD145" s="154">
        <v>-1.1364401292481E-4</v>
      </c>
      <c r="AJE145" s="154">
        <v>-2.3628866338585898E-6</v>
      </c>
      <c r="AJF145" s="154">
        <v>-8.9529513403219599E-5</v>
      </c>
      <c r="AJG145" s="154">
        <v>-2.36288663385945E-6</v>
      </c>
      <c r="AJH145" s="154">
        <v>-9.0915210339752696E-4</v>
      </c>
      <c r="AJI145" s="154">
        <v>-1.34598912367191E-5</v>
      </c>
      <c r="AJJ145" s="154">
        <v>-9.0915210339790004E-4</v>
      </c>
      <c r="AJK145" s="154">
        <v>-1.34598912367096E-5</v>
      </c>
      <c r="AJL145" s="154">
        <v>7.1511031307832804E-2</v>
      </c>
      <c r="AJM145" s="154">
        <v>-2.9001344006280798E-6</v>
      </c>
      <c r="AJN145" s="154">
        <v>3.4160527528383699E-3</v>
      </c>
      <c r="AJO145" s="154">
        <v>-3.41605275283835E-3</v>
      </c>
      <c r="AJP145" s="154">
        <v>1.8127432190737799E-2</v>
      </c>
      <c r="AJQ145" s="154">
        <v>-6.2145737157545497E-7</v>
      </c>
      <c r="AJR145" s="154">
        <v>3.2167171357001E-3</v>
      </c>
      <c r="AJS145" s="154">
        <v>-2.5620395646287399E-3</v>
      </c>
      <c r="AJT145" s="154">
        <v>2.35835410943602E-2</v>
      </c>
      <c r="AJU145" s="154">
        <v>-6.2145737157590199E-7</v>
      </c>
      <c r="AJV145" s="154">
        <v>2.56203956462873E-3</v>
      </c>
      <c r="AJW145" s="154">
        <v>2.7220476941724799E-2</v>
      </c>
      <c r="AJX145" s="154">
        <v>-6.4064221439562898E-3</v>
      </c>
      <c r="AJY145" s="154">
        <v>0.100991085975369</v>
      </c>
      <c r="AJZ145" s="154">
        <v>-4.76297661800624E-4</v>
      </c>
      <c r="AKA145" s="154">
        <v>3.3663695325122998E-2</v>
      </c>
      <c r="AKB145" s="154">
        <v>-1.5876588726690299E-4</v>
      </c>
      <c r="AKC145" s="154">
        <v>-2.7626786132033802E-3</v>
      </c>
      <c r="AKD145" s="154">
        <v>6.5964888501988598E-16</v>
      </c>
      <c r="AKE145" s="154">
        <v>2.9020234009959901E-5</v>
      </c>
      <c r="AKF145" s="240">
        <v>3.3665144088650603E-17</v>
      </c>
      <c r="AKG145" s="154"/>
      <c r="AKH145" s="154"/>
    </row>
    <row r="146" spans="1:970">
      <c r="A146" s="152"/>
      <c r="B146" s="152"/>
      <c r="C146" s="152"/>
      <c r="D146" s="152"/>
      <c r="E146" s="152"/>
      <c r="F146" s="152"/>
      <c r="G146" s="152"/>
      <c r="H146" s="152"/>
      <c r="I146" s="152"/>
      <c r="J146" s="152"/>
      <c r="K146" s="152"/>
      <c r="L146" s="152"/>
      <c r="M146" s="152"/>
      <c r="N146" s="152"/>
      <c r="O146" s="152"/>
      <c r="P146" s="152"/>
      <c r="Q146" s="152"/>
      <c r="R146" s="152"/>
      <c r="S146" s="152"/>
      <c r="T146" s="152"/>
      <c r="U146" s="152"/>
      <c r="V146" s="152"/>
      <c r="W146" s="152"/>
      <c r="X146" s="152"/>
      <c r="Y146" s="152"/>
      <c r="Z146" s="152"/>
      <c r="AA146" s="152"/>
      <c r="AB146" s="152"/>
      <c r="AC146" s="152"/>
      <c r="AD146" s="152"/>
      <c r="AE146" s="152"/>
      <c r="AF146" s="152"/>
      <c r="AG146" s="152"/>
      <c r="AH146" s="152"/>
      <c r="AI146" s="152"/>
      <c r="AJ146" s="152"/>
      <c r="AK146" s="152"/>
      <c r="AL146" s="152"/>
      <c r="AM146" s="152"/>
      <c r="AN146" s="152"/>
      <c r="AO146" s="152"/>
      <c r="AP146" s="152"/>
      <c r="AQ146" s="152"/>
      <c r="AR146" s="152"/>
      <c r="AS146" s="152"/>
      <c r="AT146" s="152"/>
      <c r="AU146" s="152"/>
      <c r="AV146" s="152"/>
      <c r="AW146" s="152"/>
      <c r="AX146" s="152"/>
      <c r="AY146" s="152"/>
      <c r="AZ146" s="152"/>
      <c r="BA146" s="152"/>
      <c r="BB146" s="152"/>
      <c r="BC146" s="152"/>
      <c r="BD146" s="152"/>
      <c r="BE146" s="152"/>
      <c r="BF146" s="152"/>
      <c r="BG146" s="152"/>
      <c r="BH146" s="152"/>
      <c r="BI146" s="152"/>
      <c r="BJ146" s="152"/>
      <c r="BK146" s="152"/>
      <c r="BL146" s="152"/>
      <c r="BM146" s="152"/>
      <c r="BN146" s="152"/>
      <c r="BO146" s="152"/>
      <c r="BP146" s="152"/>
      <c r="BQ146" s="152"/>
      <c r="BR146" s="152"/>
      <c r="BS146" s="152"/>
      <c r="BT146" s="152"/>
      <c r="BU146" s="152"/>
      <c r="BV146" s="152"/>
      <c r="BW146" s="152"/>
      <c r="BX146" s="152"/>
      <c r="BY146" s="152"/>
      <c r="BZ146" s="152"/>
      <c r="CA146" s="152"/>
      <c r="CB146" s="152"/>
      <c r="CC146" s="152"/>
      <c r="CD146" s="152"/>
      <c r="CE146" s="152"/>
      <c r="CF146" s="152"/>
      <c r="CG146" s="152"/>
      <c r="CH146" s="152"/>
      <c r="CI146" s="152"/>
      <c r="CJ146" s="152"/>
      <c r="CK146" s="152"/>
      <c r="CL146" s="152"/>
      <c r="CM146" s="152"/>
      <c r="CN146" s="152"/>
      <c r="CO146" s="152"/>
      <c r="CP146" s="152"/>
      <c r="CQ146" s="152"/>
      <c r="CR146" s="152"/>
      <c r="CS146" s="152"/>
      <c r="CT146" s="152"/>
      <c r="CU146" s="152"/>
      <c r="CV146" s="152"/>
      <c r="CW146" s="152"/>
      <c r="CX146" s="152"/>
      <c r="CY146" s="152"/>
      <c r="CZ146" s="152"/>
      <c r="DA146" s="152"/>
      <c r="DB146" s="152"/>
      <c r="DC146" s="152"/>
      <c r="DD146" s="152"/>
      <c r="DE146" s="152"/>
      <c r="DF146" s="152"/>
      <c r="DG146" s="152"/>
      <c r="DH146" s="152"/>
      <c r="DI146" s="152"/>
      <c r="DJ146" s="152"/>
      <c r="DK146" s="152"/>
      <c r="DL146" s="152"/>
      <c r="DM146" s="152"/>
      <c r="DN146" s="152"/>
      <c r="DO146" s="152"/>
      <c r="DP146" s="152"/>
      <c r="DQ146" s="152"/>
      <c r="DR146" s="152"/>
      <c r="DS146" s="152"/>
      <c r="DT146" s="152"/>
      <c r="DU146" s="152"/>
      <c r="DV146" s="152"/>
      <c r="DW146" s="152"/>
      <c r="DX146" s="152"/>
      <c r="DY146" s="152"/>
      <c r="DZ146" s="152"/>
      <c r="EA146" s="152"/>
      <c r="EB146" s="152"/>
      <c r="EC146" s="152"/>
      <c r="ED146" s="152"/>
      <c r="EE146" s="152"/>
      <c r="EF146" s="152"/>
      <c r="EG146" s="152"/>
      <c r="EH146" s="152"/>
      <c r="EI146" s="152"/>
      <c r="EJ146" s="152"/>
      <c r="EK146" s="152"/>
      <c r="EL146" s="152"/>
      <c r="EM146" s="152"/>
      <c r="EN146" s="152"/>
      <c r="EO146" s="152"/>
      <c r="EP146" s="152"/>
      <c r="EQ146" s="152"/>
      <c r="ER146" s="152"/>
      <c r="ES146" s="152"/>
      <c r="ET146" s="152"/>
      <c r="EU146" s="152"/>
      <c r="EV146" s="152"/>
      <c r="EW146" s="152"/>
      <c r="EX146" s="152"/>
      <c r="EY146" s="152"/>
      <c r="EZ146" s="152"/>
      <c r="FA146" s="152"/>
      <c r="FB146" s="152"/>
      <c r="FC146" s="152"/>
      <c r="FD146" s="152"/>
      <c r="FE146" s="152"/>
      <c r="FF146" s="152"/>
      <c r="FG146" s="152"/>
      <c r="FH146" s="152"/>
      <c r="FI146" s="152"/>
      <c r="FJ146" s="152"/>
      <c r="FK146" s="152"/>
      <c r="FL146" s="152"/>
      <c r="FM146" s="152"/>
      <c r="FN146" s="152"/>
      <c r="FO146" s="152"/>
      <c r="FP146" s="152"/>
      <c r="FQ146" s="152"/>
      <c r="FR146" s="152"/>
      <c r="FS146" s="152"/>
      <c r="FT146" s="152"/>
      <c r="FU146" s="152"/>
      <c r="FV146" s="152"/>
      <c r="FW146" s="152"/>
      <c r="FX146" s="152"/>
      <c r="FY146" s="152"/>
      <c r="FZ146" s="152"/>
      <c r="GA146" s="152"/>
      <c r="GB146" s="152"/>
      <c r="GC146" s="152"/>
      <c r="GD146" s="152"/>
      <c r="GE146" s="152"/>
      <c r="GF146" s="152"/>
      <c r="GG146" s="152"/>
      <c r="GH146" s="152"/>
      <c r="GI146" s="152"/>
      <c r="GJ146" s="152"/>
      <c r="GK146" s="152"/>
      <c r="GL146" s="152"/>
      <c r="GM146" s="152"/>
      <c r="GN146" s="152"/>
      <c r="GO146" s="143"/>
      <c r="GP146" s="152"/>
      <c r="GQ146" s="143"/>
      <c r="GR146" s="143"/>
      <c r="GS146" s="152"/>
      <c r="GT146" s="152"/>
      <c r="GU146" s="152"/>
      <c r="GV146" s="152"/>
      <c r="GW146" s="152"/>
      <c r="GX146" s="152"/>
      <c r="GY146" s="152"/>
      <c r="GZ146" s="152"/>
      <c r="HA146" s="152"/>
      <c r="HB146" s="152"/>
      <c r="HC146" s="152"/>
      <c r="HD146" s="152"/>
      <c r="HE146" s="152"/>
      <c r="HF146" s="152"/>
      <c r="HG146" s="152"/>
      <c r="HH146" s="152"/>
      <c r="HI146" s="152"/>
      <c r="HJ146" s="152"/>
      <c r="HK146" s="152"/>
      <c r="HL146" s="152"/>
      <c r="HM146" s="152"/>
      <c r="HN146" s="152"/>
      <c r="HO146" s="152"/>
      <c r="HP146" s="152"/>
      <c r="HQ146" s="152"/>
      <c r="HR146" s="152"/>
      <c r="HS146" s="152"/>
      <c r="HT146" s="152"/>
      <c r="HU146" s="152"/>
      <c r="HV146" s="152"/>
      <c r="HW146" s="152"/>
      <c r="HX146" s="152"/>
      <c r="HY146" s="152"/>
      <c r="HZ146" s="152"/>
      <c r="IA146" s="152"/>
      <c r="IB146" s="152"/>
      <c r="IC146" s="152"/>
      <c r="ID146" s="152"/>
      <c r="IE146" s="152"/>
      <c r="IF146" s="152"/>
      <c r="IG146" s="152"/>
      <c r="IH146" s="152"/>
      <c r="II146" s="152"/>
      <c r="IJ146" s="152"/>
      <c r="IK146" s="152"/>
      <c r="IL146" s="152"/>
      <c r="IM146" s="152"/>
      <c r="IN146" s="152"/>
      <c r="IO146" s="152"/>
      <c r="IP146" s="152"/>
      <c r="IQ146" s="152"/>
      <c r="IR146" s="152"/>
      <c r="IS146" s="152"/>
      <c r="IT146" s="152"/>
      <c r="IU146" s="152"/>
      <c r="IV146" s="152"/>
      <c r="IW146" s="152"/>
      <c r="IX146" s="152"/>
      <c r="IY146" s="152"/>
      <c r="IZ146" s="152"/>
      <c r="JA146" s="152"/>
      <c r="JB146" s="152"/>
      <c r="JC146" s="152"/>
      <c r="JD146" s="152"/>
      <c r="JE146" s="152"/>
      <c r="JF146" s="152"/>
      <c r="JG146" s="152"/>
      <c r="JH146" s="152"/>
      <c r="JI146" s="152"/>
      <c r="JJ146" s="152"/>
      <c r="JK146" s="152"/>
      <c r="JL146" s="152"/>
      <c r="JM146" s="152"/>
      <c r="JN146" s="152"/>
      <c r="JO146" s="152"/>
      <c r="JP146" s="152"/>
      <c r="JQ146" s="152"/>
      <c r="JR146" s="152"/>
      <c r="JS146" s="152"/>
      <c r="JT146" s="152"/>
      <c r="JU146" s="152"/>
      <c r="JV146" s="152"/>
      <c r="JW146" s="152"/>
      <c r="JX146" s="152"/>
      <c r="JY146" s="152"/>
      <c r="JZ146" s="152"/>
      <c r="KA146" s="152"/>
      <c r="KB146" s="152"/>
      <c r="KC146" s="152"/>
      <c r="KD146" s="152"/>
      <c r="KE146" s="152"/>
      <c r="KF146" s="152"/>
      <c r="KG146" s="152"/>
      <c r="KH146" s="152"/>
      <c r="KI146" s="152"/>
      <c r="KJ146" s="152"/>
      <c r="KK146" s="152"/>
      <c r="KL146" s="152"/>
      <c r="KM146" s="152"/>
      <c r="KN146" s="152"/>
      <c r="KO146" s="152"/>
      <c r="KP146" s="152"/>
      <c r="KQ146" s="152"/>
      <c r="KR146" s="152"/>
      <c r="KS146" s="152"/>
      <c r="KT146" s="152"/>
      <c r="KU146" s="152"/>
      <c r="KV146" s="152"/>
      <c r="KW146" s="152"/>
      <c r="KX146" s="152"/>
      <c r="KY146" s="152"/>
      <c r="KZ146" s="152"/>
      <c r="LA146" s="152"/>
      <c r="LB146" s="152"/>
      <c r="LC146" s="152"/>
      <c r="LD146" s="152"/>
      <c r="LE146" s="152"/>
      <c r="LG146" s="152"/>
      <c r="LH146" s="152"/>
      <c r="LI146" s="152"/>
      <c r="LJ146" s="152"/>
      <c r="LK146" s="152"/>
      <c r="LL146" s="152"/>
      <c r="LM146" s="152"/>
      <c r="LN146" s="152"/>
      <c r="LO146" s="152"/>
      <c r="LP146" s="152"/>
      <c r="LQ146" s="152"/>
      <c r="LR146" s="152"/>
      <c r="LS146" s="152"/>
      <c r="LT146" s="152"/>
      <c r="LU146" s="152"/>
      <c r="LV146" s="152"/>
      <c r="LW146" s="152"/>
      <c r="LX146" s="152"/>
      <c r="LY146" s="152"/>
      <c r="LZ146" s="152"/>
      <c r="MA146" s="152"/>
      <c r="MB146" s="152"/>
      <c r="MC146" s="152"/>
      <c r="MD146" s="152"/>
      <c r="ME146" s="152"/>
      <c r="MF146" s="152"/>
      <c r="MG146" s="152"/>
      <c r="MH146" s="152"/>
      <c r="MI146" s="152"/>
      <c r="MJ146" s="152"/>
      <c r="MK146" s="152"/>
      <c r="ML146" s="152"/>
      <c r="MM146" s="152"/>
      <c r="MN146" s="152"/>
      <c r="MO146" s="152"/>
      <c r="MP146" s="152"/>
      <c r="MQ146" s="152"/>
      <c r="MR146" s="152"/>
      <c r="MS146" s="152"/>
      <c r="MT146" s="152"/>
      <c r="MU146" s="152"/>
      <c r="MV146" s="152"/>
      <c r="MW146" s="152"/>
      <c r="MX146" s="152"/>
      <c r="MY146" s="152"/>
      <c r="MZ146" s="152"/>
      <c r="NA146" s="152"/>
      <c r="NB146" s="152"/>
      <c r="NC146" s="152"/>
      <c r="ND146" s="152"/>
      <c r="NE146" s="152"/>
      <c r="NF146" s="152"/>
      <c r="NG146" s="152"/>
      <c r="NH146" s="152"/>
      <c r="NI146" s="152"/>
      <c r="NJ146" s="152"/>
      <c r="NK146" s="152"/>
      <c r="NL146" s="152"/>
      <c r="NM146" s="152"/>
      <c r="NN146" s="152"/>
      <c r="NO146" s="152"/>
      <c r="NP146" s="152"/>
      <c r="NQ146" s="152"/>
      <c r="NR146" s="152"/>
      <c r="NS146" s="152"/>
      <c r="NT146" s="152"/>
      <c r="NU146" s="152"/>
      <c r="NV146" s="152"/>
      <c r="NW146" s="152"/>
      <c r="NX146" s="152"/>
      <c r="NY146" s="152"/>
      <c r="NZ146" s="152"/>
      <c r="OA146" s="152"/>
      <c r="OB146" s="152"/>
      <c r="OC146" s="152"/>
      <c r="OD146" s="152"/>
      <c r="OE146" s="152"/>
      <c r="OF146" s="152"/>
      <c r="OG146" s="152"/>
      <c r="OH146" s="152"/>
      <c r="OI146" s="152"/>
      <c r="OJ146" s="152"/>
      <c r="OK146" s="152"/>
      <c r="OL146" s="152"/>
      <c r="OM146" s="152"/>
      <c r="ON146" s="152"/>
      <c r="OO146" s="152"/>
      <c r="OP146" s="152"/>
      <c r="OQ146" s="152"/>
      <c r="OR146" s="152"/>
      <c r="OS146" s="154"/>
      <c r="OT146" s="154"/>
      <c r="OU146" s="154"/>
      <c r="OV146" s="154"/>
      <c r="OW146" s="154"/>
      <c r="OX146" s="154"/>
      <c r="OY146" s="154"/>
      <c r="OZ146" s="154"/>
      <c r="PA146" s="154"/>
      <c r="PB146" s="154"/>
      <c r="PC146" s="154"/>
      <c r="PD146" s="154"/>
      <c r="PE146" s="154"/>
      <c r="PF146" s="154"/>
      <c r="PG146" s="154"/>
      <c r="PH146" s="154"/>
      <c r="PI146" s="154"/>
      <c r="PJ146" s="154"/>
      <c r="PK146" s="154"/>
      <c r="PL146" s="154"/>
      <c r="PM146" s="154"/>
      <c r="PN146" s="154"/>
      <c r="PO146" s="154"/>
      <c r="PP146" s="154"/>
      <c r="PQ146" s="154"/>
      <c r="PR146" s="154"/>
      <c r="PS146" s="154"/>
      <c r="PT146" s="154"/>
      <c r="PU146" s="154"/>
      <c r="PV146" s="154"/>
      <c r="PW146" s="154"/>
      <c r="PX146" s="154"/>
      <c r="PY146" s="154"/>
      <c r="PZ146" s="154"/>
      <c r="QA146" s="154"/>
      <c r="QB146" s="154"/>
      <c r="QC146" s="154"/>
      <c r="QD146" s="154"/>
      <c r="QE146" s="154"/>
      <c r="QF146" s="154"/>
      <c r="QG146" s="154"/>
      <c r="QH146" s="154"/>
      <c r="QI146" s="154"/>
      <c r="QJ146" s="154"/>
      <c r="QK146" s="154"/>
      <c r="QL146" s="154"/>
      <c r="QM146" s="154"/>
      <c r="QN146" s="154"/>
      <c r="QO146" s="154"/>
      <c r="QP146" s="154"/>
      <c r="QQ146" s="154"/>
      <c r="QR146" s="154"/>
      <c r="QS146" s="154"/>
      <c r="QT146" s="154"/>
      <c r="QU146" s="154"/>
      <c r="QV146" s="154"/>
      <c r="QW146" s="154"/>
      <c r="QX146" s="154"/>
      <c r="QY146" s="154"/>
      <c r="QZ146" s="154"/>
      <c r="RA146" s="154"/>
      <c r="RB146" s="154"/>
      <c r="RC146" s="154"/>
      <c r="RD146" s="154"/>
      <c r="RE146" s="154"/>
      <c r="RF146" s="154"/>
      <c r="RG146" s="154"/>
      <c r="RH146" s="154"/>
      <c r="RI146" s="154"/>
      <c r="RJ146" s="154"/>
      <c r="RK146" s="154"/>
      <c r="RL146" s="154"/>
      <c r="RM146" s="154"/>
      <c r="RN146" s="154"/>
      <c r="RO146" s="152"/>
      <c r="RP146" s="152"/>
      <c r="RR146" s="401"/>
      <c r="RS146" s="566" t="s">
        <v>5390</v>
      </c>
      <c r="RT146" s="239">
        <v>0</v>
      </c>
      <c r="RU146" s="154">
        <v>0</v>
      </c>
      <c r="RV146" s="154">
        <v>0</v>
      </c>
      <c r="RW146" s="154">
        <v>0</v>
      </c>
      <c r="RX146" s="154">
        <v>0</v>
      </c>
      <c r="RY146" s="154">
        <v>0</v>
      </c>
      <c r="RZ146" s="154">
        <v>0</v>
      </c>
      <c r="SA146" s="154">
        <v>0</v>
      </c>
      <c r="SB146" s="154">
        <v>0</v>
      </c>
      <c r="SC146" s="154">
        <v>0</v>
      </c>
      <c r="SD146" s="154">
        <v>0</v>
      </c>
      <c r="SE146" s="154">
        <v>0</v>
      </c>
      <c r="SF146" s="154">
        <v>0</v>
      </c>
      <c r="SG146" s="154">
        <v>0</v>
      </c>
      <c r="SH146" s="154">
        <v>0</v>
      </c>
      <c r="SI146" s="154">
        <v>0</v>
      </c>
      <c r="SJ146" s="154">
        <v>0</v>
      </c>
      <c r="SK146" s="154">
        <v>0</v>
      </c>
      <c r="SL146" s="154">
        <v>0</v>
      </c>
      <c r="SM146" s="154">
        <v>0</v>
      </c>
      <c r="SN146" s="154">
        <v>0</v>
      </c>
      <c r="SO146" s="154">
        <v>0</v>
      </c>
      <c r="SP146" s="154">
        <v>0</v>
      </c>
      <c r="SQ146" s="154">
        <v>0</v>
      </c>
      <c r="SR146" s="154">
        <v>0</v>
      </c>
      <c r="SS146" s="154">
        <v>0</v>
      </c>
      <c r="ST146" s="154">
        <v>0</v>
      </c>
      <c r="SU146" s="154">
        <v>0</v>
      </c>
      <c r="SV146" s="154">
        <v>0</v>
      </c>
      <c r="SW146" s="154">
        <v>0</v>
      </c>
      <c r="SX146" s="154">
        <v>0</v>
      </c>
      <c r="SY146" s="154">
        <v>0</v>
      </c>
      <c r="SZ146" s="154">
        <v>0</v>
      </c>
      <c r="TA146" s="154">
        <v>0</v>
      </c>
      <c r="TB146" s="154">
        <v>0</v>
      </c>
      <c r="TC146" s="154">
        <v>0</v>
      </c>
      <c r="TD146" s="154">
        <v>0</v>
      </c>
      <c r="TE146" s="154">
        <v>0</v>
      </c>
      <c r="TF146" s="154">
        <v>0</v>
      </c>
      <c r="TG146" s="154">
        <v>0</v>
      </c>
      <c r="TH146" s="154">
        <v>0</v>
      </c>
      <c r="TI146" s="154">
        <v>0</v>
      </c>
      <c r="TJ146" s="154">
        <v>0</v>
      </c>
      <c r="TK146" s="154">
        <v>0</v>
      </c>
      <c r="TL146" s="154">
        <v>0</v>
      </c>
      <c r="TM146" s="154">
        <v>0</v>
      </c>
      <c r="TN146" s="154">
        <v>0</v>
      </c>
      <c r="TO146" s="154">
        <v>0</v>
      </c>
      <c r="TP146" s="154">
        <v>0</v>
      </c>
      <c r="TQ146" s="154">
        <v>0</v>
      </c>
      <c r="TR146" s="154">
        <v>0</v>
      </c>
      <c r="TS146" s="154">
        <v>0</v>
      </c>
      <c r="TT146" s="154">
        <v>0</v>
      </c>
      <c r="TU146" s="154">
        <v>0</v>
      </c>
      <c r="TV146" s="154">
        <v>0</v>
      </c>
      <c r="TW146" s="154">
        <v>0</v>
      </c>
      <c r="TX146" s="154">
        <v>0</v>
      </c>
      <c r="TY146" s="154">
        <v>0</v>
      </c>
      <c r="TZ146" s="154">
        <v>0</v>
      </c>
      <c r="UA146" s="154">
        <v>0</v>
      </c>
      <c r="UB146" s="154">
        <v>0</v>
      </c>
      <c r="UC146" s="154">
        <v>0</v>
      </c>
      <c r="UD146" s="154">
        <v>0</v>
      </c>
      <c r="UE146" s="154">
        <v>0</v>
      </c>
      <c r="UF146" s="154">
        <v>0</v>
      </c>
      <c r="UG146" s="154">
        <v>0</v>
      </c>
      <c r="UH146" s="154">
        <v>0</v>
      </c>
      <c r="UI146" s="154">
        <v>0</v>
      </c>
      <c r="UJ146" s="154">
        <v>0</v>
      </c>
      <c r="UK146" s="154">
        <v>0</v>
      </c>
      <c r="UL146" s="154">
        <v>0</v>
      </c>
      <c r="UM146" s="154">
        <v>0</v>
      </c>
      <c r="UN146" s="154">
        <v>0</v>
      </c>
      <c r="UO146" s="154">
        <v>0</v>
      </c>
      <c r="UP146" s="154">
        <v>0</v>
      </c>
      <c r="UQ146" s="154">
        <v>0</v>
      </c>
      <c r="UR146" s="154">
        <v>0</v>
      </c>
      <c r="US146" s="154">
        <v>0</v>
      </c>
      <c r="UT146" s="154">
        <v>0</v>
      </c>
      <c r="UU146" s="154">
        <v>0</v>
      </c>
      <c r="UV146" s="154">
        <v>0</v>
      </c>
      <c r="UW146" s="154">
        <v>0</v>
      </c>
      <c r="UX146" s="154">
        <v>0</v>
      </c>
      <c r="UY146" s="154">
        <v>0</v>
      </c>
      <c r="UZ146" s="154">
        <v>0</v>
      </c>
      <c r="VA146" s="154">
        <v>0</v>
      </c>
      <c r="VB146" s="154">
        <v>0</v>
      </c>
      <c r="VC146" s="154">
        <v>0</v>
      </c>
      <c r="VD146" s="154">
        <v>0</v>
      </c>
      <c r="VE146" s="154">
        <v>0</v>
      </c>
      <c r="VF146" s="154">
        <v>0</v>
      </c>
      <c r="VG146" s="154">
        <v>0</v>
      </c>
      <c r="VH146" s="154">
        <v>0</v>
      </c>
      <c r="VI146" s="154">
        <v>0</v>
      </c>
      <c r="VJ146" s="154">
        <v>0</v>
      </c>
      <c r="VK146" s="154">
        <v>0</v>
      </c>
      <c r="VL146" s="154">
        <v>0</v>
      </c>
      <c r="VM146" s="154">
        <v>0</v>
      </c>
      <c r="VN146" s="154">
        <v>0</v>
      </c>
      <c r="VO146" s="154">
        <v>0</v>
      </c>
      <c r="VP146" s="154">
        <v>0</v>
      </c>
      <c r="VQ146" s="154">
        <v>0</v>
      </c>
      <c r="VR146" s="154">
        <v>0</v>
      </c>
      <c r="VS146" s="154">
        <v>0</v>
      </c>
      <c r="VT146" s="154">
        <v>0</v>
      </c>
      <c r="VU146" s="154">
        <v>1.56140776151818E-45</v>
      </c>
      <c r="VV146" s="154">
        <v>-1.8392042344263199E-45</v>
      </c>
      <c r="VW146" s="154">
        <v>-2.22878521193173E-21</v>
      </c>
      <c r="VX146" s="154">
        <v>8.8091426514447197E-19</v>
      </c>
      <c r="VY146" s="154">
        <v>3.4489752262324499E-18</v>
      </c>
      <c r="VZ146" s="154">
        <v>6.0700233884815296E-18</v>
      </c>
      <c r="WA146" s="154">
        <v>3.4960928146109203E-32</v>
      </c>
      <c r="WB146" s="154">
        <v>-5.2041704279304197E-18</v>
      </c>
      <c r="WC146" s="154">
        <v>6.0557367131031103E-17</v>
      </c>
      <c r="WD146" s="154">
        <v>2.9801324503311199E-2</v>
      </c>
      <c r="WE146" s="154">
        <v>-6.2221962450946302E-48</v>
      </c>
      <c r="WF146" s="154">
        <v>1.49033360234741E-47</v>
      </c>
      <c r="WG146" s="154">
        <v>-2.6941468277729299E-48</v>
      </c>
      <c r="WH146" s="154">
        <v>1.6023331347591101E-45</v>
      </c>
      <c r="WI146" s="154">
        <v>-1.0099201822965999E-45</v>
      </c>
      <c r="WJ146" s="154">
        <v>-1.5034834813763801E-20</v>
      </c>
      <c r="WK146" s="154">
        <v>-6.6506938834166099E-46</v>
      </c>
      <c r="WL146" s="154">
        <v>4.8990708030105903E-45</v>
      </c>
      <c r="WM146" s="154">
        <v>2.70954195250306E-46</v>
      </c>
      <c r="WN146" s="154">
        <v>-7.0473141211557798E-19</v>
      </c>
      <c r="WO146" s="154">
        <v>1.9705759654567701E-46</v>
      </c>
      <c r="WP146" s="154">
        <v>5.9631119486702696E-19</v>
      </c>
      <c r="WQ146" s="154">
        <v>-7.8275656405644103E-45</v>
      </c>
      <c r="WR146" s="154">
        <v>4.4723339615027096E-19</v>
      </c>
      <c r="WS146" s="154">
        <v>-7.8385132848169505E-45</v>
      </c>
      <c r="WT146" s="154">
        <v>9.7578195523695399E-19</v>
      </c>
      <c r="WU146" s="154">
        <v>3.4706267706898902E-22</v>
      </c>
      <c r="WV146" s="154">
        <v>2.7443867491039302E-19</v>
      </c>
      <c r="WW146" s="154">
        <v>-1.7569541799882101E-17</v>
      </c>
      <c r="WX146" s="154">
        <v>-1.1790698625779899E-17</v>
      </c>
      <c r="WY146" s="154">
        <v>4.7040658897622601E-48</v>
      </c>
      <c r="WZ146" s="154">
        <v>-8.1423104128248697E-47</v>
      </c>
      <c r="XA146" s="154">
        <v>-7.1459037289024904E-47</v>
      </c>
      <c r="XB146" s="154">
        <v>8.8091426514447199E-20</v>
      </c>
      <c r="XC146" s="154">
        <v>5.7988303150160296E-47</v>
      </c>
      <c r="XD146" s="154">
        <v>-2.4394548880923898E-19</v>
      </c>
      <c r="XE146" s="154">
        <v>4.9379118495679902E-17</v>
      </c>
      <c r="XF146" s="154">
        <v>8.6736173798840401E-18</v>
      </c>
      <c r="XG146" s="154">
        <v>1</v>
      </c>
      <c r="XH146" s="154">
        <v>0.185430463576159</v>
      </c>
      <c r="XI146" s="154">
        <v>-1.41224610857735E-45</v>
      </c>
      <c r="XJ146" s="154">
        <v>-4.4611650329090903E-46</v>
      </c>
      <c r="XK146" s="154">
        <v>1.0842021724855E-19</v>
      </c>
      <c r="XL146" s="154">
        <v>-2.8595832299305199E-18</v>
      </c>
      <c r="XM146" s="154">
        <v>5.5565361339882102E-19</v>
      </c>
      <c r="XN146" s="154">
        <v>-3.2526065174565099E-19</v>
      </c>
      <c r="XO146" s="154">
        <v>9.4867690092481602E-20</v>
      </c>
      <c r="XP146" s="154">
        <v>-1.7347234759768102E-18</v>
      </c>
      <c r="XQ146" s="154">
        <v>2.1684043449710098E-19</v>
      </c>
      <c r="XR146" s="154">
        <v>2.0816681711721701E-17</v>
      </c>
      <c r="XS146" s="154">
        <v>2.8460307027744501E-19</v>
      </c>
      <c r="XT146" s="154">
        <v>-4.17661410364458E-19</v>
      </c>
      <c r="XU146" s="154">
        <v>-3.7465355949408002E-33</v>
      </c>
      <c r="XV146" s="154">
        <v>-1.0399212826096201E-18</v>
      </c>
      <c r="XW146" s="154">
        <v>-9.6476114975487894E-46</v>
      </c>
      <c r="XX146" s="154">
        <v>1.2570732395213799E-19</v>
      </c>
      <c r="XY146" s="154">
        <v>-1.7242539697746801E-45</v>
      </c>
      <c r="XZ146" s="154">
        <v>1.30268738533476E-18</v>
      </c>
      <c r="YA146" s="154">
        <v>1.6506141045150699E-19</v>
      </c>
      <c r="YB146" s="154">
        <v>1.2497605214503301E-18</v>
      </c>
      <c r="YC146" s="154">
        <v>1.0523456772629E-18</v>
      </c>
      <c r="YD146" s="154">
        <v>6.3282031873412405E-20</v>
      </c>
      <c r="YE146" s="154">
        <v>2.0325866642642601E-18</v>
      </c>
      <c r="YF146" s="154">
        <v>-4.5269595706529395E-19</v>
      </c>
      <c r="YG146" s="154">
        <v>-2.3947971802426101E-45</v>
      </c>
      <c r="YH146" s="154">
        <v>-2.0008249067962299E-19</v>
      </c>
      <c r="YI146" s="154">
        <v>-1.8381192408928599E-20</v>
      </c>
      <c r="YJ146" s="154">
        <v>-1.7347234759768102E-18</v>
      </c>
      <c r="YK146" s="154">
        <v>-1.7347234759768102E-18</v>
      </c>
      <c r="YL146" s="154">
        <v>7.5490969784013498E-18</v>
      </c>
      <c r="YM146" s="154">
        <v>-8.6736173798840393E-19</v>
      </c>
      <c r="YN146" s="154">
        <v>-2.0816681711721701E-17</v>
      </c>
      <c r="YO146" s="154">
        <v>2.16840434497101E-18</v>
      </c>
      <c r="YP146" s="154">
        <v>2.7755575615628901E-17</v>
      </c>
      <c r="YQ146" s="154">
        <v>4.0766001685454998E-17</v>
      </c>
      <c r="YR146" s="154">
        <v>3.3937697182866698E-46</v>
      </c>
      <c r="YS146" s="154">
        <v>1.50530108472392E-47</v>
      </c>
      <c r="YT146" s="154">
        <v>5.4210108624275198E-20</v>
      </c>
      <c r="YU146" s="154">
        <v>4.5536491244391202E-18</v>
      </c>
      <c r="YV146" s="154">
        <v>3.5511421044169003E-46</v>
      </c>
      <c r="YW146" s="154">
        <v>-8.7581154020301098E-46</v>
      </c>
      <c r="YX146" s="154">
        <v>-1.7824133298662799E-46</v>
      </c>
      <c r="YY146" s="154">
        <v>-9.1686520615002695E-46</v>
      </c>
      <c r="YZ146" s="154">
        <v>2.7369110631344099E-46</v>
      </c>
      <c r="ZA146" s="154">
        <v>6.6370093281009402E-47</v>
      </c>
      <c r="ZB146" s="154">
        <v>-8.6736173798840393E-19</v>
      </c>
      <c r="ZC146" s="154">
        <v>4.4611650329090903E-46</v>
      </c>
      <c r="ZD146" s="154">
        <v>-2.7952087259391902E-19</v>
      </c>
      <c r="ZE146" s="154">
        <v>-6.5959556621539202E-46</v>
      </c>
      <c r="ZF146" s="154">
        <v>-8.1315162936412804E-19</v>
      </c>
      <c r="ZG146" s="210">
        <v>4.5843260307501301E-46</v>
      </c>
      <c r="ZH146" s="154">
        <v>-2.9137933385547898E-19</v>
      </c>
      <c r="ZI146" s="154">
        <v>-1.5667285092366499E-20</v>
      </c>
      <c r="ZJ146" s="154">
        <v>-3.1035287187397599E-18</v>
      </c>
      <c r="ZK146" s="154">
        <v>1.27323820886207E-18</v>
      </c>
      <c r="ZL146" s="154">
        <v>4.6671515393711997E-19</v>
      </c>
      <c r="ZM146" s="154">
        <v>-2.57393600636501E-33</v>
      </c>
      <c r="ZN146" s="154">
        <v>-4.1083131718912103E-21</v>
      </c>
      <c r="ZO146" s="154">
        <v>-1.08657386473782E-17</v>
      </c>
      <c r="ZP146" s="154">
        <v>-2.7406330029676999E-17</v>
      </c>
      <c r="ZQ146" s="154">
        <v>-7.4649013641521504E-18</v>
      </c>
      <c r="ZR146" s="154">
        <v>-1.37785461932644E-20</v>
      </c>
      <c r="ZS146" s="154">
        <v>-4.53332033370502E-18</v>
      </c>
      <c r="ZT146" s="154">
        <v>3.1966284690771802E-18</v>
      </c>
      <c r="ZU146" s="154">
        <v>6.1350596369628997E-18</v>
      </c>
      <c r="ZV146" s="154">
        <v>-1.02844003800626E-33</v>
      </c>
      <c r="ZW146" s="154">
        <v>1.4661511505556299E-20</v>
      </c>
      <c r="ZX146" s="154">
        <v>1.4060746924421399E-18</v>
      </c>
      <c r="ZY146" s="154">
        <v>1.3517362728391099E-18</v>
      </c>
      <c r="ZZ146" s="154">
        <v>-3.2483713527202399E-18</v>
      </c>
      <c r="AAA146" s="154">
        <v>-4.9916486701593602E-21</v>
      </c>
      <c r="AAB146" s="154">
        <v>1.7397696505150999E-18</v>
      </c>
      <c r="AAC146" s="154">
        <v>2.8459492361770502E-19</v>
      </c>
      <c r="AAD146" s="154">
        <v>4.9136110956150699E-21</v>
      </c>
      <c r="AAE146" s="154">
        <v>-1.0408340855860799E-17</v>
      </c>
      <c r="AAF146" s="154">
        <v>1.5102602254934201E-17</v>
      </c>
      <c r="AAG146" s="154">
        <v>-2.8093965278056999E-18</v>
      </c>
      <c r="AAH146" s="154">
        <v>-1.05073778883637E-35</v>
      </c>
      <c r="AAI146" s="154">
        <v>-3.4567920229179399E-48</v>
      </c>
      <c r="AAJ146" s="154">
        <v>-6.5052130349130305E-19</v>
      </c>
      <c r="AAK146" s="154">
        <v>-1.60461921527855E-17</v>
      </c>
      <c r="AAL146" s="154">
        <v>1.5789518045343501E-20</v>
      </c>
      <c r="AAM146" s="154">
        <v>1.7347234759768102E-18</v>
      </c>
      <c r="AAN146" s="154">
        <v>-1.00967311551824E-17</v>
      </c>
      <c r="AAO146" s="154">
        <v>1.44937925187051E-18</v>
      </c>
      <c r="AAP146" s="154">
        <v>-2.3852447794681101E-18</v>
      </c>
      <c r="AAQ146" s="154">
        <v>-1.38777878078145E-17</v>
      </c>
      <c r="AAR146" s="154">
        <v>2.60208521396521E-17</v>
      </c>
      <c r="AAS146" s="154">
        <v>-3.1277064331099599E-21</v>
      </c>
      <c r="AAT146" s="154">
        <v>-6.9388939039072299E-18</v>
      </c>
      <c r="AAU146" s="154">
        <v>-1.20769614439468E-17</v>
      </c>
      <c r="AAV146" s="154">
        <v>-3.4614001389546999E-18</v>
      </c>
      <c r="AAW146" s="154">
        <v>-1.1926223897340501E-18</v>
      </c>
      <c r="AAX146" s="154">
        <v>-1.5612511283791301E-17</v>
      </c>
      <c r="AAY146" s="237">
        <v>3.7150193770968098E-19</v>
      </c>
      <c r="AAZ146" s="237">
        <v>-5.1773130309186197E-17</v>
      </c>
      <c r="ABA146" s="237">
        <v>0</v>
      </c>
      <c r="ABB146" s="237">
        <v>6.7322348197679504E-17</v>
      </c>
      <c r="ABC146" s="237">
        <v>4.29139072847683E-2</v>
      </c>
      <c r="ABD146" s="237">
        <v>6.9482056320891597E-19</v>
      </c>
      <c r="ABE146" s="237">
        <v>6.8293173322750901E-18</v>
      </c>
      <c r="ABF146" s="237">
        <v>-4.7704895589362203E-18</v>
      </c>
      <c r="ABG146" s="237">
        <v>-9.8440816547508196E-18</v>
      </c>
      <c r="ABH146" s="237">
        <v>1.43046357615894E-2</v>
      </c>
      <c r="ABI146" s="237">
        <v>-6.5709483429993999E-19</v>
      </c>
      <c r="ABJ146" s="237">
        <v>-3.05539313679771E-17</v>
      </c>
      <c r="ABK146" s="237">
        <v>4.4452289071905697E-18</v>
      </c>
      <c r="ABL146" s="237">
        <v>5.1575645215271901E-17</v>
      </c>
      <c r="ABM146" s="237">
        <v>2.5245153039974899E-17</v>
      </c>
      <c r="ABN146" s="237">
        <v>7.8352227020428002E-19</v>
      </c>
      <c r="ABO146" s="237">
        <v>-2.8074130696979202E-17</v>
      </c>
      <c r="ABP146" s="237">
        <v>3.2839467365049201E-18</v>
      </c>
      <c r="ABQ146" s="237">
        <v>1.5302326238752699E-17</v>
      </c>
      <c r="ABR146" s="237">
        <v>7.2150456959071107E-18</v>
      </c>
      <c r="ABS146" s="237">
        <v>1.7105694144590099E-45</v>
      </c>
      <c r="ABT146" s="237">
        <v>-2.22878521192287E-21</v>
      </c>
      <c r="ABU146" s="237">
        <v>8.4758829339535003E-33</v>
      </c>
      <c r="ABV146" s="237">
        <v>-5.3799545720763598E-33</v>
      </c>
      <c r="ABW146" s="237">
        <v>7.8100857593604098E-47</v>
      </c>
      <c r="ABX146" s="237">
        <v>5.4331961026754202E-47</v>
      </c>
      <c r="ABY146" s="237">
        <v>-1.2316099784104801E-47</v>
      </c>
      <c r="ABZ146" s="237">
        <v>4.9811781349046201E-46</v>
      </c>
      <c r="ACA146" s="237">
        <v>7.83440791822224E-47</v>
      </c>
      <c r="ACB146" s="237">
        <v>-9.8309845387787997E-45</v>
      </c>
      <c r="ACC146" s="237">
        <v>3.4706267707977399E-22</v>
      </c>
      <c r="ACD146" s="237">
        <v>2.5658541216885098E-47</v>
      </c>
      <c r="ACE146" s="237">
        <v>1.01351237806696E-47</v>
      </c>
      <c r="ACF146" s="237">
        <v>2.67429141338587E-17</v>
      </c>
      <c r="ACG146" s="237">
        <v>2.6794359308085901E-45</v>
      </c>
      <c r="ACH146" s="237">
        <v>2.16840434497101E-18</v>
      </c>
      <c r="ACI146" s="237">
        <v>-3.4594516626055702E-32</v>
      </c>
      <c r="ACJ146" s="237">
        <v>-2.7733391199176202E-32</v>
      </c>
      <c r="ACK146" s="237">
        <v>2.0077819670236901E-32</v>
      </c>
      <c r="ACL146" s="237">
        <v>1.08201151688105E-31</v>
      </c>
      <c r="ACM146" s="237">
        <v>-1.40111403454171E-32</v>
      </c>
      <c r="ACN146" s="237">
        <v>-9.6055755976313402E-33</v>
      </c>
      <c r="ACO146" s="237">
        <v>-7.7518680261586202E-33</v>
      </c>
      <c r="ACP146" s="237">
        <v>1.68157758269311E-32</v>
      </c>
      <c r="ACQ146" s="237">
        <v>-1.98310598961123E-32</v>
      </c>
      <c r="ACR146" s="237">
        <v>-6.6685324324408E-33</v>
      </c>
      <c r="ACS146" s="237">
        <v>-1.3479286985937E-46</v>
      </c>
      <c r="ACT146" s="237">
        <v>-5.7475132325822599E-46</v>
      </c>
      <c r="ACU146" s="237">
        <v>3.8316754883881701E-46</v>
      </c>
      <c r="ACV146" s="237">
        <v>1.6968848591433301E-46</v>
      </c>
      <c r="ACW146" s="237">
        <v>3.5408786879301398E-47</v>
      </c>
      <c r="ACX146" s="237">
        <v>-1.5667285092358801E-20</v>
      </c>
      <c r="ACY146" s="237">
        <v>-4.1083131718788903E-21</v>
      </c>
      <c r="ACZ146" s="237">
        <v>-1.37785461932552E-20</v>
      </c>
      <c r="ADA146" s="237">
        <v>1.4661511505547801E-20</v>
      </c>
      <c r="ADB146" s="237">
        <v>-4.9916486701539699E-21</v>
      </c>
      <c r="ADC146" s="237">
        <v>3.9168600243975398E-32</v>
      </c>
      <c r="ADD146" s="237">
        <v>4.9136110956027402E-21</v>
      </c>
      <c r="ADE146" s="237">
        <v>-1.0507377888374601E-35</v>
      </c>
      <c r="ADF146" s="237">
        <v>-4.7126187368345603E-47</v>
      </c>
      <c r="ADG146" s="237">
        <v>1.57895180453497E-20</v>
      </c>
      <c r="ADH146" s="237">
        <v>-2.0988686715412002E-46</v>
      </c>
      <c r="ADI146" s="237">
        <v>-3.1277064331068799E-21</v>
      </c>
      <c r="ADJ146" s="237">
        <v>-1.5352360494769601E-46</v>
      </c>
      <c r="ADK146" s="237">
        <v>-3.5464194366568102E-32</v>
      </c>
      <c r="ADL146" s="237">
        <v>3.3011642953012497E-32</v>
      </c>
      <c r="ADM146" s="237">
        <v>2.55667200117406E-32</v>
      </c>
      <c r="ADN146" s="237">
        <v>-5.2036219684912596E-32</v>
      </c>
      <c r="ADO146" s="237">
        <v>-8.9206194964037106E-46</v>
      </c>
      <c r="ADP146" s="237">
        <v>-2.2287852119167101E-21</v>
      </c>
      <c r="ADQ146" s="237">
        <v>-5.6260110706071002E-33</v>
      </c>
      <c r="ADR146" s="237">
        <v>-3.1280573925277698E-32</v>
      </c>
      <c r="ADS146" s="237">
        <v>-1.8859027794410501E-47</v>
      </c>
      <c r="ADT146" s="237">
        <v>-1.63359379080835E-47</v>
      </c>
      <c r="ADU146" s="237">
        <v>-1.2521368113839899E-45</v>
      </c>
      <c r="ADV146" s="237">
        <v>-1.8884686335627399E-45</v>
      </c>
      <c r="ADW146" s="237">
        <v>6.3205539864260204E-46</v>
      </c>
      <c r="ADX146" s="237">
        <v>2.1128953407397601E-45</v>
      </c>
      <c r="ADY146" s="237">
        <v>3.4706267707746301E-22</v>
      </c>
      <c r="ADZ146" s="237">
        <v>1.3530470430135199E-46</v>
      </c>
      <c r="AEA146" s="237">
        <v>-1.3128620255972899E-47</v>
      </c>
      <c r="AEB146" s="237">
        <v>-8.4186183940682006E-17</v>
      </c>
      <c r="AEC146" s="237">
        <v>5.93909700700167E-46</v>
      </c>
      <c r="AED146" s="237">
        <v>0</v>
      </c>
      <c r="AEE146" s="237">
        <v>3.9963046346035103E-33</v>
      </c>
      <c r="AEF146" s="237">
        <v>2.8407466679711701E-33</v>
      </c>
      <c r="AEG146" s="237">
        <v>4.3273238437950699E-33</v>
      </c>
      <c r="AEH146" s="237">
        <v>4.4982501263594399E-32</v>
      </c>
      <c r="AEI146" s="237">
        <v>1.37126212040371E-31</v>
      </c>
      <c r="AEJ146" s="237">
        <v>7.1018666699279295E-33</v>
      </c>
      <c r="AEK146" s="237">
        <v>-1.8188000912307E-32</v>
      </c>
      <c r="AEL146" s="237">
        <v>7.5352009074150603E-33</v>
      </c>
      <c r="AEM146" s="237">
        <v>-3.4674262162815501E-33</v>
      </c>
      <c r="AEN146" s="237">
        <v>-1.2927804751699299E-32</v>
      </c>
      <c r="AEO146" s="237">
        <v>2.7369110631344098E-47</v>
      </c>
      <c r="AEP146" s="237">
        <v>1.08065222758448E-46</v>
      </c>
      <c r="AEQ146" s="237">
        <v>2.61375006529336E-46</v>
      </c>
      <c r="AER146" s="237">
        <v>-2.60519721822107E-46</v>
      </c>
      <c r="AES146" s="237">
        <v>2.2716361824015601E-46</v>
      </c>
      <c r="AET146" s="237">
        <v>-1.5667285092354901E-20</v>
      </c>
      <c r="AEU146" s="237">
        <v>-4.1083131718850503E-21</v>
      </c>
      <c r="AEV146" s="237">
        <v>-1.37785461932552E-20</v>
      </c>
      <c r="AEW146" s="237">
        <v>1.4661511505552399E-20</v>
      </c>
      <c r="AEX146" s="237">
        <v>-4.9916486701593602E-21</v>
      </c>
      <c r="AEY146" s="237">
        <v>1.6237996843614899E-32</v>
      </c>
      <c r="AEZ146" s="237">
        <v>4.9136110956227699E-21</v>
      </c>
      <c r="AFA146" s="237">
        <v>-2.1014755776784799E-36</v>
      </c>
      <c r="AFB146" s="237">
        <v>-9.0660178966327301E-48</v>
      </c>
      <c r="AFC146" s="237">
        <v>1.5789518045351199E-20</v>
      </c>
      <c r="AFD146" s="237">
        <v>-1.8953109112205801E-46</v>
      </c>
      <c r="AFE146" s="237">
        <v>-3.1277064331130399E-21</v>
      </c>
      <c r="AFF146" s="237">
        <v>-1.8816263559049101E-47</v>
      </c>
      <c r="AFG146" s="237">
        <v>-5.7371647483972904E-32</v>
      </c>
      <c r="AFH146" s="237">
        <v>1.9000502607595299E-32</v>
      </c>
      <c r="AFI146" s="237">
        <v>-2.11804145633986E-31</v>
      </c>
      <c r="AFJ146" s="237">
        <v>1.1736135598609699E-32</v>
      </c>
      <c r="AFK146" s="237">
        <v>3.2706087204456199E-46</v>
      </c>
      <c r="AFL146" s="237">
        <v>-2.01403863630132E-32</v>
      </c>
      <c r="AFM146" s="237">
        <v>-3.1584478790617498E-33</v>
      </c>
      <c r="AFN146" s="237">
        <v>1.4287587562550601E-32</v>
      </c>
      <c r="AFO146" s="237">
        <v>1.7872029242267699E-45</v>
      </c>
      <c r="AFP146" s="237">
        <v>-1.9432068548254299E-46</v>
      </c>
      <c r="AFQ146" s="237">
        <v>-3.42113882891801E-46</v>
      </c>
      <c r="AFR146" s="237">
        <v>9.9349871591778998E-45</v>
      </c>
      <c r="AFS146" s="237">
        <v>2.7975571585136397E-32</v>
      </c>
      <c r="AFT146" s="237">
        <v>-9.2370748380786301E-47</v>
      </c>
      <c r="AFU146" s="237">
        <v>4.8537407135274297E-48</v>
      </c>
      <c r="AFV146" s="237">
        <v>3.3306690738754603E-17</v>
      </c>
      <c r="AFW146" s="237">
        <v>2.3126898483485801E-46</v>
      </c>
      <c r="AFX146" s="237">
        <v>5.7650403660704904E-19</v>
      </c>
      <c r="AFY146" s="237">
        <v>-1.9134686486416399E-20</v>
      </c>
      <c r="AFZ146" s="237">
        <v>-1.1372616321606599E-31</v>
      </c>
      <c r="AGA146" s="237">
        <v>-2.95208949288106E-32</v>
      </c>
      <c r="AGB146" s="237">
        <v>-9.59113112304844E-32</v>
      </c>
      <c r="AGC146" s="237">
        <v>5.9198271665602695E-32</v>
      </c>
      <c r="AGD146" s="237">
        <v>-1.9427818314006201E-32</v>
      </c>
      <c r="AGE146" s="237">
        <v>1.4685215825952701E-33</v>
      </c>
      <c r="AGF146" s="237">
        <v>6.7407548053553296E-33</v>
      </c>
      <c r="AGG146" s="237">
        <v>-1.5386374696331201E-32</v>
      </c>
      <c r="AGH146" s="237">
        <v>2.23046761684347E-32</v>
      </c>
      <c r="AGI146" s="237">
        <v>8.5391625169793494E-46</v>
      </c>
      <c r="AGJ146" s="237">
        <v>-1.9466279936543499E-46</v>
      </c>
      <c r="AGK146" s="237">
        <v>-2.84638750565978E-46</v>
      </c>
      <c r="AGL146" s="237">
        <v>4.0232592628075803E-46</v>
      </c>
      <c r="AGM146" s="237">
        <v>1.91415098226955E-33</v>
      </c>
      <c r="AGN146" s="237">
        <v>-5.59417805068337E-32</v>
      </c>
      <c r="AGO146" s="237">
        <v>1.49829720679487E-33</v>
      </c>
      <c r="AGP146" s="237">
        <v>8.9550990821818201E-33</v>
      </c>
      <c r="AGQ146" s="237">
        <v>-5.9292837446827702E-33</v>
      </c>
      <c r="AGR146" s="237">
        <v>5.5839931325077398E-32</v>
      </c>
      <c r="AGS146" s="237">
        <v>3.3574610836169199E-32</v>
      </c>
      <c r="AGT146" s="237">
        <v>2.0095633248158999E-32</v>
      </c>
      <c r="AGU146" s="237">
        <v>7.3729012995423601E-34</v>
      </c>
      <c r="AGV146" s="237">
        <v>-3.9842675724510901E-33</v>
      </c>
      <c r="AGW146" s="237">
        <v>4.3875091545571703E-33</v>
      </c>
      <c r="AGX146" s="237">
        <v>2.1546341252832201E-32</v>
      </c>
      <c r="AGY146" s="238">
        <v>1.5022253566220401E-32</v>
      </c>
      <c r="AHK146" s="239">
        <v>-2.6063441894655799E-18</v>
      </c>
      <c r="AHL146" s="154">
        <v>5.4750599173564099E-18</v>
      </c>
      <c r="AHM146" s="154">
        <v>-1.04082012759915E-16</v>
      </c>
      <c r="AHN146" s="154">
        <v>-2.9916893598002699E-17</v>
      </c>
      <c r="AHO146" s="154">
        <v>-2.4089571615398402E-19</v>
      </c>
      <c r="AHP146" s="154">
        <v>6.5059288291147697E-18</v>
      </c>
      <c r="AHQ146" s="154">
        <v>1.17105287335662E-17</v>
      </c>
      <c r="AHR146" s="154">
        <v>-8.6937208364137595E-20</v>
      </c>
      <c r="AHS146" s="154">
        <v>1.31234989493859E-17</v>
      </c>
      <c r="AHT146" s="154">
        <v>-4.6490249153932604E-16</v>
      </c>
      <c r="AHU146" s="154">
        <v>-2.1150030837947002E-17</v>
      </c>
      <c r="AHV146" s="154">
        <v>-6.6892096704944804E-19</v>
      </c>
      <c r="AHW146" s="154">
        <v>7.5196848605001407E-18</v>
      </c>
      <c r="AHX146" s="154">
        <v>5.9602649006622301E-2</v>
      </c>
      <c r="AHY146" s="154">
        <v>4.5315105516712998E-17</v>
      </c>
      <c r="AHZ146" s="154">
        <v>-2.2701936512157001E-18</v>
      </c>
      <c r="AIA146" s="154">
        <v>1.59343540182236E-17</v>
      </c>
      <c r="AIB146" s="154">
        <v>1.6722270605627599E-17</v>
      </c>
      <c r="AIC146" s="154">
        <v>-9.7587769271143704E-18</v>
      </c>
      <c r="AID146" s="154">
        <v>-4.9939689846544801E-18</v>
      </c>
      <c r="AIE146" s="154">
        <v>0.26490066225165598</v>
      </c>
      <c r="AIF146" s="154">
        <v>-3.6318142234573E-17</v>
      </c>
      <c r="AIG146" s="154">
        <v>-1.9080097170820302E-17</v>
      </c>
      <c r="AIH146" s="154">
        <v>2.4283838122229699E-17</v>
      </c>
      <c r="AII146" s="154">
        <v>-1.2643255816765201E-19</v>
      </c>
      <c r="AIJ146" s="154">
        <v>-3.1382426790889603E-17</v>
      </c>
      <c r="AIK146" s="154">
        <v>4.0249411806703799E-21</v>
      </c>
      <c r="AIL146" s="154">
        <v>-2.6350884405994299E-19</v>
      </c>
      <c r="AIM146" s="154">
        <v>4.6902923401533799E-21</v>
      </c>
      <c r="AIN146" s="154">
        <v>-3.0077943330897898E-21</v>
      </c>
      <c r="AIO146" s="154">
        <v>-1.0088202771709599E-20</v>
      </c>
      <c r="AIP146" s="154">
        <v>5.1863103955567996E-19</v>
      </c>
      <c r="AIQ146" s="154">
        <v>9.8300894665532694E-18</v>
      </c>
      <c r="AIR146" s="154">
        <v>-5.0307553438688802E-17</v>
      </c>
      <c r="AIS146" s="154">
        <v>3.2095600905764998E-17</v>
      </c>
      <c r="AIT146" s="154">
        <v>-4.77006008241517E-18</v>
      </c>
      <c r="AIU146" s="154">
        <v>-9.5368700117830594E-18</v>
      </c>
      <c r="AIV146" s="154">
        <v>1.7340792611952399E-18</v>
      </c>
      <c r="AIW146" s="154">
        <v>8.6725436885814197E-18</v>
      </c>
      <c r="AIX146" s="154">
        <v>5.8982667275825895E-17</v>
      </c>
      <c r="AIY146" s="154">
        <v>-2.8697571672585499E-17</v>
      </c>
      <c r="AIZ146" s="154">
        <v>-7.1816091214322201E-19</v>
      </c>
      <c r="AJA146" s="154">
        <v>-2.0665186194483999E-18</v>
      </c>
      <c r="AJB146" s="154">
        <v>-2.77624458271959E-17</v>
      </c>
      <c r="AJC146" s="154">
        <v>-9.5891567325442204E-18</v>
      </c>
      <c r="AJD146" s="154">
        <v>-3.1168307179252201E-18</v>
      </c>
      <c r="AJE146" s="154">
        <v>5.26942477455538E-18</v>
      </c>
      <c r="AJF146" s="154">
        <v>3.4897041632675398E-18</v>
      </c>
      <c r="AJG146" s="154">
        <v>-2.88253365371047E-18</v>
      </c>
      <c r="AJH146" s="154">
        <v>4.9440737493779202E-17</v>
      </c>
      <c r="AJI146" s="154">
        <v>-2.55226975797278E-17</v>
      </c>
      <c r="AJJ146" s="154">
        <v>-1.5829669351965401E-17</v>
      </c>
      <c r="AJK146" s="154">
        <v>4.33968228579738E-18</v>
      </c>
      <c r="AJL146" s="154">
        <v>1.38617540176954E-17</v>
      </c>
      <c r="AJM146" s="154">
        <v>-2.6472583178029701E-18</v>
      </c>
      <c r="AJN146" s="154">
        <v>1.71258132423798E-17</v>
      </c>
      <c r="AJO146" s="154">
        <v>-2.4932068884275499E-17</v>
      </c>
      <c r="AJP146" s="154">
        <v>-7.8051103711728393E-18</v>
      </c>
      <c r="AJQ146" s="154">
        <v>-4.5223029453432902E-18</v>
      </c>
      <c r="AJR146" s="154">
        <v>9.1041487543905699E-18</v>
      </c>
      <c r="AJS146" s="154">
        <v>-1.39827006334745E-17</v>
      </c>
      <c r="AJT146" s="154">
        <v>-9.1621657823026099E-21</v>
      </c>
      <c r="AJU146" s="154">
        <v>1.9511015948409102E-18</v>
      </c>
      <c r="AJV146" s="154">
        <v>1.3657654719989299E-17</v>
      </c>
      <c r="AJW146" s="154">
        <v>-3.1220727802372102E-17</v>
      </c>
      <c r="AJX146" s="154">
        <v>3.6430910901597101E-17</v>
      </c>
      <c r="AJY146" s="154">
        <v>-1.0390016524296199E-17</v>
      </c>
      <c r="AJZ146" s="154">
        <v>5.3642384105960297E-2</v>
      </c>
      <c r="AKA146" s="154">
        <v>-7.3297326258420903E-20</v>
      </c>
      <c r="AKB146" s="154">
        <v>1.78807947019867E-2</v>
      </c>
      <c r="AKC146" s="154">
        <v>9.1067614032269301E-18</v>
      </c>
      <c r="AKD146" s="154">
        <v>2.96763854490083E-17</v>
      </c>
      <c r="AKE146" s="154">
        <v>5.1081097278846497E-18</v>
      </c>
      <c r="AKF146" s="240">
        <v>8.8410042954062906E-18</v>
      </c>
      <c r="AKG146" s="154"/>
      <c r="AKH146" s="154"/>
    </row>
    <row r="147" spans="1:970">
      <c r="A147" s="152"/>
      <c r="B147" s="152"/>
      <c r="C147" s="152"/>
      <c r="D147" s="152"/>
      <c r="E147" s="152"/>
      <c r="F147" s="152"/>
      <c r="G147" s="152"/>
      <c r="H147" s="152"/>
      <c r="I147" s="152"/>
      <c r="J147" s="152"/>
      <c r="K147" s="152"/>
      <c r="L147" s="152"/>
      <c r="M147" s="152"/>
      <c r="N147" s="152"/>
      <c r="O147" s="152"/>
      <c r="P147" s="152"/>
      <c r="Q147" s="152"/>
      <c r="R147" s="152"/>
      <c r="S147" s="152"/>
      <c r="T147" s="152"/>
      <c r="U147" s="152"/>
      <c r="V147" s="152"/>
      <c r="W147" s="152"/>
      <c r="X147" s="152"/>
      <c r="Y147" s="152"/>
      <c r="Z147" s="152"/>
      <c r="AA147" s="152"/>
      <c r="AB147" s="152"/>
      <c r="AC147" s="152"/>
      <c r="AD147" s="152"/>
      <c r="AE147" s="152"/>
      <c r="AF147" s="152"/>
      <c r="AG147" s="152"/>
      <c r="AH147" s="152"/>
      <c r="AI147" s="152"/>
      <c r="AJ147" s="152"/>
      <c r="AK147" s="152"/>
      <c r="AL147" s="152"/>
      <c r="AM147" s="152"/>
      <c r="AN147" s="152"/>
      <c r="AO147" s="152"/>
      <c r="AP147" s="152"/>
      <c r="AQ147" s="152"/>
      <c r="AR147" s="152"/>
      <c r="AS147" s="152"/>
      <c r="AT147" s="152"/>
      <c r="AU147" s="152"/>
      <c r="AV147" s="152"/>
      <c r="AW147" s="152"/>
      <c r="AX147" s="152"/>
      <c r="AY147" s="152"/>
      <c r="AZ147" s="152"/>
      <c r="BA147" s="152"/>
      <c r="BB147" s="152"/>
      <c r="BC147" s="152"/>
      <c r="BD147" s="152"/>
      <c r="BE147" s="152"/>
      <c r="BF147" s="152"/>
      <c r="BG147" s="152"/>
      <c r="BH147" s="152"/>
      <c r="BI147" s="152"/>
      <c r="BJ147" s="152"/>
      <c r="BK147" s="152"/>
      <c r="BL147" s="152"/>
      <c r="BM147" s="152"/>
      <c r="BN147" s="152"/>
      <c r="BO147" s="152"/>
      <c r="BP147" s="152"/>
      <c r="BQ147" s="152"/>
      <c r="BR147" s="152"/>
      <c r="BS147" s="152"/>
      <c r="BT147" s="152"/>
      <c r="BU147" s="152"/>
      <c r="BV147" s="152"/>
      <c r="BW147" s="152"/>
      <c r="BX147" s="152"/>
      <c r="BY147" s="152"/>
      <c r="BZ147" s="152"/>
      <c r="CA147" s="152"/>
      <c r="CB147" s="152"/>
      <c r="CC147" s="152"/>
      <c r="CD147" s="152"/>
      <c r="CE147" s="152"/>
      <c r="CF147" s="152"/>
      <c r="CG147" s="152"/>
      <c r="CH147" s="152"/>
      <c r="CI147" s="152"/>
      <c r="CJ147" s="152"/>
      <c r="CK147" s="152"/>
      <c r="CL147" s="152"/>
      <c r="CM147" s="152"/>
      <c r="CN147" s="152"/>
      <c r="CO147" s="152"/>
      <c r="CP147" s="152"/>
      <c r="CQ147" s="152"/>
      <c r="CR147" s="152"/>
      <c r="CS147" s="152"/>
      <c r="CT147" s="152"/>
      <c r="CU147" s="152"/>
      <c r="CV147" s="152"/>
      <c r="CW147" s="152"/>
      <c r="CX147" s="152"/>
      <c r="CY147" s="152"/>
      <c r="CZ147" s="152"/>
      <c r="DA147" s="152"/>
      <c r="DB147" s="152"/>
      <c r="DC147" s="152"/>
      <c r="DD147" s="152"/>
      <c r="DE147" s="152"/>
      <c r="DF147" s="152"/>
      <c r="DG147" s="152"/>
      <c r="DH147" s="152"/>
      <c r="DI147" s="152"/>
      <c r="DJ147" s="152"/>
      <c r="DK147" s="152"/>
      <c r="DL147" s="152"/>
      <c r="DM147" s="152"/>
      <c r="DN147" s="152"/>
      <c r="DO147" s="152"/>
      <c r="DP147" s="152"/>
      <c r="DQ147" s="152"/>
      <c r="DR147" s="152"/>
      <c r="DS147" s="152"/>
      <c r="DT147" s="152"/>
      <c r="DU147" s="152"/>
      <c r="DV147" s="152"/>
      <c r="DW147" s="152"/>
      <c r="DX147" s="152"/>
      <c r="DY147" s="152"/>
      <c r="DZ147" s="152"/>
      <c r="EA147" s="152"/>
      <c r="EB147" s="152"/>
      <c r="EC147" s="152"/>
      <c r="ED147" s="152"/>
      <c r="EE147" s="152"/>
      <c r="EF147" s="152"/>
      <c r="EG147" s="152"/>
      <c r="EH147" s="152"/>
      <c r="EI147" s="152"/>
      <c r="EJ147" s="152"/>
      <c r="EK147" s="152"/>
      <c r="EL147" s="152"/>
      <c r="EM147" s="152"/>
      <c r="EN147" s="152"/>
      <c r="EO147" s="152"/>
      <c r="EP147" s="152"/>
      <c r="EQ147" s="152"/>
      <c r="ER147" s="152"/>
      <c r="ES147" s="152"/>
      <c r="ET147" s="152"/>
      <c r="EU147" s="152"/>
      <c r="EV147" s="152"/>
      <c r="EW147" s="152"/>
      <c r="EX147" s="152"/>
      <c r="EY147" s="152"/>
      <c r="EZ147" s="152"/>
      <c r="FA147" s="152"/>
      <c r="FB147" s="152"/>
      <c r="FC147" s="152"/>
      <c r="FD147" s="152"/>
      <c r="FE147" s="152"/>
      <c r="FF147" s="152"/>
      <c r="FG147" s="152"/>
      <c r="FH147" s="152"/>
      <c r="FI147" s="152"/>
      <c r="FJ147" s="152"/>
      <c r="FK147" s="152"/>
      <c r="FL147" s="152"/>
      <c r="FM147" s="152"/>
      <c r="FN147" s="152"/>
      <c r="FO147" s="152"/>
      <c r="FP147" s="152"/>
      <c r="FQ147" s="152"/>
      <c r="FR147" s="152"/>
      <c r="FS147" s="152"/>
      <c r="FT147" s="152"/>
      <c r="FU147" s="152"/>
      <c r="FV147" s="152"/>
      <c r="FW147" s="152"/>
      <c r="FX147" s="152"/>
      <c r="FY147" s="152"/>
      <c r="FZ147" s="152"/>
      <c r="GA147" s="152"/>
      <c r="GB147" s="152"/>
      <c r="GC147" s="152"/>
      <c r="GD147" s="152"/>
      <c r="GE147" s="152"/>
      <c r="GF147" s="152"/>
      <c r="GG147" s="152"/>
      <c r="GH147" s="152"/>
      <c r="GI147" s="152"/>
      <c r="GJ147" s="152"/>
      <c r="GK147" s="152"/>
      <c r="GL147" s="152"/>
      <c r="GM147" s="152"/>
      <c r="GN147" s="152"/>
      <c r="GO147" s="143"/>
      <c r="GP147" s="152"/>
      <c r="GQ147" s="143"/>
      <c r="GR147" s="143"/>
      <c r="GS147" s="152"/>
      <c r="GT147" s="152"/>
      <c r="GU147" s="152"/>
      <c r="GV147" s="152"/>
      <c r="GW147" s="152"/>
      <c r="GX147" s="152"/>
      <c r="GY147" s="152"/>
      <c r="GZ147" s="152"/>
      <c r="HA147" s="152"/>
      <c r="HB147" s="152"/>
      <c r="HC147" s="152"/>
      <c r="HD147" s="152"/>
      <c r="HE147" s="152"/>
      <c r="HF147" s="152"/>
      <c r="HG147" s="152"/>
      <c r="HH147" s="152"/>
      <c r="HI147" s="152"/>
      <c r="HJ147" s="152"/>
      <c r="HK147" s="152"/>
      <c r="HL147" s="152"/>
      <c r="HM147" s="152"/>
      <c r="HN147" s="152"/>
      <c r="HO147" s="152"/>
      <c r="HP147" s="152"/>
      <c r="HQ147" s="152"/>
      <c r="HR147" s="152"/>
      <c r="HS147" s="152"/>
      <c r="HT147" s="152"/>
      <c r="HU147" s="152"/>
      <c r="HV147" s="152"/>
      <c r="HW147" s="152"/>
      <c r="HX147" s="152"/>
      <c r="HY147" s="152"/>
      <c r="HZ147" s="152"/>
      <c r="IA147" s="152"/>
      <c r="IB147" s="152"/>
      <c r="IC147" s="152"/>
      <c r="ID147" s="152"/>
      <c r="IE147" s="152"/>
      <c r="IF147" s="152"/>
      <c r="IG147" s="152"/>
      <c r="IH147" s="152"/>
      <c r="II147" s="152"/>
      <c r="IJ147" s="152"/>
      <c r="IK147" s="152"/>
      <c r="IL147" s="152"/>
      <c r="IM147" s="152"/>
      <c r="IN147" s="152"/>
      <c r="IO147" s="152"/>
      <c r="IP147" s="152"/>
      <c r="IQ147" s="152"/>
      <c r="IR147" s="152"/>
      <c r="IS147" s="152"/>
      <c r="IT147" s="152"/>
      <c r="IU147" s="152"/>
      <c r="IV147" s="152"/>
      <c r="IW147" s="152"/>
      <c r="IX147" s="152"/>
      <c r="IY147" s="152"/>
      <c r="IZ147" s="152"/>
      <c r="JA147" s="152"/>
      <c r="JB147" s="152"/>
      <c r="JC147" s="152"/>
      <c r="JD147" s="152"/>
      <c r="JE147" s="152"/>
      <c r="JF147" s="152"/>
      <c r="JG147" s="152"/>
      <c r="JH147" s="152"/>
      <c r="JI147" s="152"/>
      <c r="JJ147" s="152"/>
      <c r="JK147" s="152"/>
      <c r="JL147" s="152"/>
      <c r="JM147" s="152"/>
      <c r="JN147" s="152"/>
      <c r="JO147" s="152"/>
      <c r="JP147" s="152"/>
      <c r="JQ147" s="152"/>
      <c r="JR147" s="152"/>
      <c r="JS147" s="152"/>
      <c r="JT147" s="152"/>
      <c r="JU147" s="152"/>
      <c r="JV147" s="152"/>
      <c r="JW147" s="152"/>
      <c r="JX147" s="152"/>
      <c r="JY147" s="152"/>
      <c r="JZ147" s="152"/>
      <c r="KA147" s="152"/>
      <c r="KB147" s="152"/>
      <c r="KC147" s="152"/>
      <c r="KD147" s="152"/>
      <c r="KE147" s="152"/>
      <c r="KF147" s="152"/>
      <c r="KG147" s="152"/>
      <c r="KH147" s="152"/>
      <c r="KI147" s="152"/>
      <c r="KJ147" s="152"/>
      <c r="KK147" s="152"/>
      <c r="KL147" s="152"/>
      <c r="KM147" s="152"/>
      <c r="KN147" s="152"/>
      <c r="KO147" s="152"/>
      <c r="KP147" s="152"/>
      <c r="KQ147" s="152"/>
      <c r="KR147" s="152"/>
      <c r="KS147" s="152"/>
      <c r="KT147" s="152"/>
      <c r="KU147" s="152"/>
      <c r="KV147" s="152"/>
      <c r="KW147" s="152"/>
      <c r="KX147" s="152"/>
      <c r="KY147" s="152"/>
      <c r="KZ147" s="152"/>
      <c r="LA147" s="152"/>
      <c r="LB147" s="152"/>
      <c r="LC147" s="152"/>
      <c r="LD147" s="152"/>
      <c r="LE147" s="152"/>
      <c r="LG147" s="152"/>
      <c r="LH147" s="152"/>
      <c r="LI147" s="152"/>
      <c r="LJ147" s="152"/>
      <c r="LK147" s="152"/>
      <c r="LL147" s="152"/>
      <c r="LM147" s="152"/>
      <c r="LN147" s="152"/>
      <c r="LO147" s="152"/>
      <c r="LP147" s="152"/>
      <c r="LQ147" s="152"/>
      <c r="LR147" s="152"/>
      <c r="LS147" s="152"/>
      <c r="LT147" s="152"/>
      <c r="LU147" s="152"/>
      <c r="LV147" s="152"/>
      <c r="LW147" s="152"/>
      <c r="LX147" s="152"/>
      <c r="LY147" s="152"/>
      <c r="LZ147" s="152"/>
      <c r="MA147" s="152"/>
      <c r="MB147" s="152"/>
      <c r="MC147" s="152"/>
      <c r="MD147" s="152"/>
      <c r="ME147" s="152"/>
      <c r="MF147" s="152"/>
      <c r="MG147" s="152"/>
      <c r="MH147" s="152"/>
      <c r="MI147" s="152"/>
      <c r="MJ147" s="152"/>
      <c r="MK147" s="152"/>
      <c r="ML147" s="152"/>
      <c r="MM147" s="152"/>
      <c r="MN147" s="152"/>
      <c r="MO147" s="152"/>
      <c r="MP147" s="152"/>
      <c r="MQ147" s="152"/>
      <c r="MR147" s="152"/>
      <c r="MS147" s="152"/>
      <c r="MT147" s="152"/>
      <c r="MU147" s="152"/>
      <c r="MV147" s="152"/>
      <c r="MW147" s="152"/>
      <c r="MX147" s="152"/>
      <c r="MY147" s="152"/>
      <c r="MZ147" s="152"/>
      <c r="NA147" s="152"/>
      <c r="NB147" s="152"/>
      <c r="NC147" s="152"/>
      <c r="ND147" s="152"/>
      <c r="NE147" s="152"/>
      <c r="NF147" s="152"/>
      <c r="NG147" s="152"/>
      <c r="NH147" s="152"/>
      <c r="NI147" s="152"/>
      <c r="NJ147" s="152"/>
      <c r="NK147" s="152"/>
      <c r="NL147" s="152"/>
      <c r="NM147" s="152"/>
      <c r="NN147" s="152"/>
      <c r="NO147" s="152"/>
      <c r="NP147" s="152"/>
      <c r="NQ147" s="152"/>
      <c r="NR147" s="152"/>
      <c r="NS147" s="152"/>
      <c r="NT147" s="152"/>
      <c r="NU147" s="152"/>
      <c r="NV147" s="152"/>
      <c r="NW147" s="152"/>
      <c r="NX147" s="152"/>
      <c r="NY147" s="152"/>
      <c r="NZ147" s="152"/>
      <c r="OA147" s="152"/>
      <c r="OB147" s="152"/>
      <c r="OC147" s="152"/>
      <c r="OD147" s="152"/>
      <c r="OE147" s="152"/>
      <c r="OF147" s="152"/>
      <c r="OG147" s="152"/>
      <c r="OH147" s="152"/>
      <c r="OI147" s="152"/>
      <c r="OJ147" s="152"/>
      <c r="OK147" s="152"/>
      <c r="OL147" s="152"/>
      <c r="OM147" s="152"/>
      <c r="ON147" s="152"/>
      <c r="OO147" s="152"/>
      <c r="OP147" s="152"/>
      <c r="OQ147" s="152"/>
      <c r="OR147" s="152"/>
      <c r="OS147" s="152"/>
      <c r="OT147" s="152"/>
      <c r="OU147" s="152"/>
      <c r="OV147" s="152"/>
      <c r="OW147" s="152"/>
      <c r="OX147" s="152"/>
      <c r="OY147" s="152"/>
      <c r="OZ147" s="152"/>
      <c r="PA147" s="152"/>
      <c r="PB147" s="152"/>
      <c r="PC147" s="152"/>
      <c r="PD147" s="152"/>
      <c r="PE147" s="152"/>
      <c r="PF147" s="152"/>
      <c r="PG147" s="152"/>
      <c r="PH147" s="152"/>
      <c r="PI147" s="152"/>
      <c r="PJ147" s="152"/>
      <c r="PK147" s="152"/>
      <c r="PL147" s="152"/>
      <c r="PM147" s="152"/>
      <c r="PN147" s="152"/>
      <c r="PO147" s="152"/>
      <c r="PP147" s="152"/>
      <c r="PQ147" s="152"/>
      <c r="PR147" s="152"/>
      <c r="PS147" s="152"/>
      <c r="PT147" s="152"/>
      <c r="PU147" s="152"/>
      <c r="PV147" s="152"/>
      <c r="PW147" s="152"/>
      <c r="PX147" s="152"/>
      <c r="PY147" s="152"/>
      <c r="PZ147" s="152"/>
      <c r="QA147" s="152"/>
      <c r="QB147" s="152"/>
      <c r="QC147" s="152"/>
      <c r="QD147" s="152"/>
      <c r="QE147" s="152"/>
      <c r="QF147" s="152"/>
      <c r="QG147" s="152"/>
      <c r="QH147" s="152"/>
      <c r="QI147" s="152"/>
      <c r="QJ147" s="152"/>
      <c r="QK147" s="152"/>
      <c r="QL147" s="152"/>
      <c r="QM147" s="152"/>
      <c r="QN147" s="152"/>
      <c r="QO147" s="152"/>
      <c r="RR147" s="401"/>
      <c r="RS147" s="566" t="s">
        <v>5391</v>
      </c>
      <c r="RT147" s="239">
        <v>0</v>
      </c>
      <c r="RU147" s="154">
        <v>0</v>
      </c>
      <c r="RV147" s="154">
        <v>0</v>
      </c>
      <c r="RW147" s="154">
        <v>0</v>
      </c>
      <c r="RX147" s="154">
        <v>0</v>
      </c>
      <c r="RY147" s="154">
        <v>0</v>
      </c>
      <c r="RZ147" s="154">
        <v>0</v>
      </c>
      <c r="SA147" s="154">
        <v>0</v>
      </c>
      <c r="SB147" s="154">
        <v>0</v>
      </c>
      <c r="SC147" s="154">
        <v>0</v>
      </c>
      <c r="SD147" s="154">
        <v>0</v>
      </c>
      <c r="SE147" s="154">
        <v>0</v>
      </c>
      <c r="SF147" s="154">
        <v>0</v>
      </c>
      <c r="SG147" s="154">
        <v>0</v>
      </c>
      <c r="SH147" s="154">
        <v>0</v>
      </c>
      <c r="SI147" s="154">
        <v>0</v>
      </c>
      <c r="SJ147" s="154">
        <v>0</v>
      </c>
      <c r="SK147" s="154">
        <v>0</v>
      </c>
      <c r="SL147" s="154">
        <v>0</v>
      </c>
      <c r="SM147" s="154">
        <v>0</v>
      </c>
      <c r="SN147" s="154">
        <v>0</v>
      </c>
      <c r="SO147" s="154">
        <v>0</v>
      </c>
      <c r="SP147" s="154">
        <v>0</v>
      </c>
      <c r="SQ147" s="154">
        <v>0</v>
      </c>
      <c r="SR147" s="154">
        <v>0</v>
      </c>
      <c r="SS147" s="154">
        <v>0</v>
      </c>
      <c r="ST147" s="154">
        <v>0</v>
      </c>
      <c r="SU147" s="154">
        <v>0</v>
      </c>
      <c r="SV147" s="154">
        <v>0</v>
      </c>
      <c r="SW147" s="154">
        <v>0</v>
      </c>
      <c r="SX147" s="154">
        <v>0</v>
      </c>
      <c r="SY147" s="154">
        <v>0</v>
      </c>
      <c r="SZ147" s="154">
        <v>0</v>
      </c>
      <c r="TA147" s="154">
        <v>0</v>
      </c>
      <c r="TB147" s="154">
        <v>0</v>
      </c>
      <c r="TC147" s="154">
        <v>0</v>
      </c>
      <c r="TD147" s="154">
        <v>0</v>
      </c>
      <c r="TE147" s="154">
        <v>0</v>
      </c>
      <c r="TF147" s="154">
        <v>0</v>
      </c>
      <c r="TG147" s="154">
        <v>0</v>
      </c>
      <c r="TH147" s="154">
        <v>0</v>
      </c>
      <c r="TI147" s="154">
        <v>0</v>
      </c>
      <c r="TJ147" s="154">
        <v>0</v>
      </c>
      <c r="TK147" s="154">
        <v>0</v>
      </c>
      <c r="TL147" s="154">
        <v>0</v>
      </c>
      <c r="TM147" s="154">
        <v>0</v>
      </c>
      <c r="TN147" s="154">
        <v>0</v>
      </c>
      <c r="TO147" s="154">
        <v>0</v>
      </c>
      <c r="TP147" s="154">
        <v>0</v>
      </c>
      <c r="TQ147" s="154">
        <v>0</v>
      </c>
      <c r="TR147" s="154">
        <v>0</v>
      </c>
      <c r="TS147" s="154">
        <v>0</v>
      </c>
      <c r="TT147" s="154">
        <v>0</v>
      </c>
      <c r="TU147" s="154">
        <v>0</v>
      </c>
      <c r="TV147" s="154">
        <v>0</v>
      </c>
      <c r="TW147" s="154">
        <v>0</v>
      </c>
      <c r="TX147" s="154">
        <v>0</v>
      </c>
      <c r="TY147" s="154">
        <v>0</v>
      </c>
      <c r="TZ147" s="154">
        <v>0</v>
      </c>
      <c r="UA147" s="154">
        <v>0</v>
      </c>
      <c r="UB147" s="154">
        <v>0</v>
      </c>
      <c r="UC147" s="154">
        <v>0</v>
      </c>
      <c r="UD147" s="154">
        <v>0</v>
      </c>
      <c r="UE147" s="154">
        <v>0</v>
      </c>
      <c r="UF147" s="154">
        <v>0</v>
      </c>
      <c r="UG147" s="154">
        <v>0</v>
      </c>
      <c r="UH147" s="154">
        <v>0</v>
      </c>
      <c r="UI147" s="154">
        <v>0</v>
      </c>
      <c r="UJ147" s="154">
        <v>0</v>
      </c>
      <c r="UK147" s="154">
        <v>0</v>
      </c>
      <c r="UL147" s="154">
        <v>0</v>
      </c>
      <c r="UM147" s="154">
        <v>0</v>
      </c>
      <c r="UN147" s="154">
        <v>0</v>
      </c>
      <c r="UO147" s="154">
        <v>0</v>
      </c>
      <c r="UP147" s="154">
        <v>0</v>
      </c>
      <c r="UQ147" s="154">
        <v>0</v>
      </c>
      <c r="UR147" s="154">
        <v>0</v>
      </c>
      <c r="US147" s="154">
        <v>0</v>
      </c>
      <c r="UT147" s="154">
        <v>0</v>
      </c>
      <c r="UU147" s="154">
        <v>0</v>
      </c>
      <c r="UV147" s="154">
        <v>0</v>
      </c>
      <c r="UW147" s="154">
        <v>0</v>
      </c>
      <c r="UX147" s="154">
        <v>0</v>
      </c>
      <c r="UY147" s="154">
        <v>0</v>
      </c>
      <c r="UZ147" s="154">
        <v>0</v>
      </c>
      <c r="VA147" s="154">
        <v>0</v>
      </c>
      <c r="VB147" s="154">
        <v>0</v>
      </c>
      <c r="VC147" s="154">
        <v>0</v>
      </c>
      <c r="VD147" s="154">
        <v>0</v>
      </c>
      <c r="VE147" s="154">
        <v>0</v>
      </c>
      <c r="VF147" s="154">
        <v>0</v>
      </c>
      <c r="VG147" s="154">
        <v>0</v>
      </c>
      <c r="VH147" s="154">
        <v>0</v>
      </c>
      <c r="VI147" s="154">
        <v>0</v>
      </c>
      <c r="VJ147" s="154">
        <v>0</v>
      </c>
      <c r="VK147" s="154">
        <v>0</v>
      </c>
      <c r="VL147" s="154">
        <v>0</v>
      </c>
      <c r="VM147" s="154">
        <v>0</v>
      </c>
      <c r="VN147" s="154">
        <v>0</v>
      </c>
      <c r="VO147" s="154">
        <v>0</v>
      </c>
      <c r="VP147" s="154">
        <v>0</v>
      </c>
      <c r="VQ147" s="154">
        <v>0</v>
      </c>
      <c r="VR147" s="154">
        <v>0</v>
      </c>
      <c r="VS147" s="154">
        <v>0</v>
      </c>
      <c r="VT147" s="154">
        <v>0</v>
      </c>
      <c r="VU147" s="154">
        <v>-4.81316170035449E-47</v>
      </c>
      <c r="VV147" s="154">
        <v>-1.43419634624166E-46</v>
      </c>
      <c r="VW147" s="154">
        <v>-3.0814879110195801E-33</v>
      </c>
      <c r="VX147" s="154">
        <v>4.2521617215820803E-18</v>
      </c>
      <c r="VY147" s="154">
        <v>1.4169290344082699E-17</v>
      </c>
      <c r="VZ147" s="154">
        <v>2.4219350692497801E-17</v>
      </c>
      <c r="WA147" s="154">
        <v>7.1875161668151401E-32</v>
      </c>
      <c r="WB147" s="154">
        <v>-1.0265148645269399E-17</v>
      </c>
      <c r="WC147" s="154">
        <v>7.3174365253194797E-17</v>
      </c>
      <c r="WD147" s="154">
        <v>0.119205298013245</v>
      </c>
      <c r="WE147" s="154">
        <v>-6.5810067147258804E-47</v>
      </c>
      <c r="WF147" s="154">
        <v>-2.4173809490431E-47</v>
      </c>
      <c r="WG147" s="154">
        <v>-4.5619636661072997E-47</v>
      </c>
      <c r="WH147" s="154">
        <v>-2.7454618393762601E-46</v>
      </c>
      <c r="WI147" s="154">
        <v>2.30489664110144E-46</v>
      </c>
      <c r="WJ147" s="154">
        <v>-2.91522599003927E-36</v>
      </c>
      <c r="WK147" s="154">
        <v>-1.8125391530299001E-46</v>
      </c>
      <c r="WL147" s="154">
        <v>-1.7742825750327302E-46</v>
      </c>
      <c r="WM147" s="154">
        <v>-6.3009794791755002E-47</v>
      </c>
      <c r="WN147" s="154">
        <v>4.8148248609680896E-35</v>
      </c>
      <c r="WO147" s="154">
        <v>2.8791539499774101E-47</v>
      </c>
      <c r="WP147" s="154">
        <v>-1.80555932286303E-34</v>
      </c>
      <c r="WQ147" s="154">
        <v>-6.53126172530598E-46</v>
      </c>
      <c r="WR147" s="154">
        <v>2.2569491535787899E-34</v>
      </c>
      <c r="WS147" s="154">
        <v>-2.8308594535449701E-47</v>
      </c>
      <c r="WT147" s="154">
        <v>1.1134282490988701E-34</v>
      </c>
      <c r="WU147" s="154">
        <v>-7.3955709864469901E-32</v>
      </c>
      <c r="WV147" s="154">
        <v>1.7091393098189401E-18</v>
      </c>
      <c r="WW147" s="154">
        <v>-7.0105259907743602E-17</v>
      </c>
      <c r="WX147" s="154">
        <v>-5.0492866214360599E-17</v>
      </c>
      <c r="WY147" s="154">
        <v>5.0431155688028403E-47</v>
      </c>
      <c r="WZ147" s="154">
        <v>7.1574447342538007E-49</v>
      </c>
      <c r="XA147" s="154">
        <v>1.33231653034523E-47</v>
      </c>
      <c r="XB147" s="154">
        <v>2.40741243048404E-35</v>
      </c>
      <c r="XC147" s="154">
        <v>4.2522193994938698E-47</v>
      </c>
      <c r="XD147" s="154">
        <v>-1.5046327690525299E-35</v>
      </c>
      <c r="XE147" s="154">
        <v>2.4107598781426702E-47</v>
      </c>
      <c r="XF147" s="154">
        <v>4.51389830715758E-36</v>
      </c>
      <c r="XG147" s="154">
        <v>-1.2779950303106501E-46</v>
      </c>
      <c r="XH147" s="154">
        <v>0.741721854304635</v>
      </c>
      <c r="XI147" s="154">
        <v>1.66437502782231E-46</v>
      </c>
      <c r="XJ147" s="154">
        <v>-2.63487028031195E-46</v>
      </c>
      <c r="XK147" s="154">
        <v>-3.12963615962926E-34</v>
      </c>
      <c r="XL147" s="154">
        <v>-7.8541830544541996E-34</v>
      </c>
      <c r="XM147" s="154">
        <v>9.0277966143151694E-36</v>
      </c>
      <c r="XN147" s="154">
        <v>4.4537129963954803E-34</v>
      </c>
      <c r="XO147" s="154">
        <v>-3.76158192263132E-36</v>
      </c>
      <c r="XP147" s="154">
        <v>-1.92592994438724E-33</v>
      </c>
      <c r="XQ147" s="154">
        <v>7.2222372914521302E-34</v>
      </c>
      <c r="XR147" s="154">
        <v>8.6998367849349302E-17</v>
      </c>
      <c r="XS147" s="154">
        <v>-2.6180610181514E-34</v>
      </c>
      <c r="XT147" s="154">
        <v>2.2066345446521198E-46</v>
      </c>
      <c r="XU147" s="154">
        <v>1.6889567708220201E-46</v>
      </c>
      <c r="XV147" s="154">
        <v>5.85698967510763E-46</v>
      </c>
      <c r="XW147" s="154">
        <v>-3.3593835541084198E-47</v>
      </c>
      <c r="XX147" s="154">
        <v>1.7379385250903501E-46</v>
      </c>
      <c r="XY147" s="154">
        <v>-1.2021569245713701E-47</v>
      </c>
      <c r="XZ147" s="154">
        <v>-8.1286258575091897E-46</v>
      </c>
      <c r="YA147" s="154">
        <v>-5.0896763951446101E-35</v>
      </c>
      <c r="YB147" s="154">
        <v>0</v>
      </c>
      <c r="YC147" s="154">
        <v>1.9040227591093401E-35</v>
      </c>
      <c r="YD147" s="154">
        <v>-3.28429327576129E-46</v>
      </c>
      <c r="YE147" s="154">
        <v>8.2244177447189002E-46</v>
      </c>
      <c r="YF147" s="154">
        <v>-3.7019548174508898E-35</v>
      </c>
      <c r="YG147" s="154">
        <v>-4.1115982184558402E-47</v>
      </c>
      <c r="YH147" s="154">
        <v>7.4652253434559302E-36</v>
      </c>
      <c r="YI147" s="154">
        <v>1.75162308040602E-46</v>
      </c>
      <c r="YJ147" s="154">
        <v>-3.8518598887744703E-33</v>
      </c>
      <c r="YK147" s="154">
        <v>-1.7333369499485099E-33</v>
      </c>
      <c r="YL147" s="154">
        <v>-6.8422776578360199E-47</v>
      </c>
      <c r="YM147" s="154">
        <v>6.7407548053553298E-34</v>
      </c>
      <c r="YN147" s="154">
        <v>-3.0814879110195801E-33</v>
      </c>
      <c r="YO147" s="154">
        <v>-2.1185229388259601E-33</v>
      </c>
      <c r="YP147" s="154">
        <v>-1.44042905590437E-18</v>
      </c>
      <c r="YQ147" s="154">
        <v>1.03791379606507E-16</v>
      </c>
      <c r="YR147" s="154">
        <v>-1.78241449305238E-47</v>
      </c>
      <c r="YS147" s="154">
        <v>1.93506155476405E-47</v>
      </c>
      <c r="YT147" s="154">
        <v>4.9351954824922902E-34</v>
      </c>
      <c r="YU147" s="154">
        <v>1.5351053131330301E-17</v>
      </c>
      <c r="YV147" s="154">
        <v>1.38691710398776E-46</v>
      </c>
      <c r="YW147" s="154">
        <v>5.1044502275588404E-47</v>
      </c>
      <c r="YX147" s="154">
        <v>5.04220901173568E-48</v>
      </c>
      <c r="YY147" s="154">
        <v>3.9151051707547099E-46</v>
      </c>
      <c r="YZ147" s="154">
        <v>-5.4810576529665403E-46</v>
      </c>
      <c r="ZA147" s="154">
        <v>1.4069528324188701E-46</v>
      </c>
      <c r="ZB147" s="154">
        <v>3.0694508488671601E-34</v>
      </c>
      <c r="ZC147" s="154">
        <v>-1.49925380632138E-46</v>
      </c>
      <c r="ZD147" s="154">
        <v>-5.1345593243917497E-35</v>
      </c>
      <c r="ZE147" s="154">
        <v>9.8796674377002593E-47</v>
      </c>
      <c r="ZF147" s="154">
        <v>3.2500067811534601E-34</v>
      </c>
      <c r="ZG147" s="210">
        <v>-2.7141636529280399E-46</v>
      </c>
      <c r="ZH147" s="154">
        <v>-3.1409209053971501E-35</v>
      </c>
      <c r="ZI147" s="154">
        <v>0</v>
      </c>
      <c r="ZJ147" s="154">
        <v>-1.19773073980923E-17</v>
      </c>
      <c r="ZK147" s="154">
        <v>5.3079885670876303E-18</v>
      </c>
      <c r="ZL147" s="154">
        <v>1.0359549601546601E-18</v>
      </c>
      <c r="ZM147" s="154">
        <v>-1.1657269825651699E-33</v>
      </c>
      <c r="ZN147" s="154">
        <v>0</v>
      </c>
      <c r="ZO147" s="154">
        <v>-4.3064455216110802E-17</v>
      </c>
      <c r="ZP147" s="154">
        <v>-1.09453547481185E-16</v>
      </c>
      <c r="ZQ147" s="154">
        <v>-3.1460914569199398E-17</v>
      </c>
      <c r="ZR147" s="154">
        <v>1.5407439555097901E-33</v>
      </c>
      <c r="ZS147" s="154">
        <v>-1.68044971003062E-17</v>
      </c>
      <c r="ZT147" s="154">
        <v>8.8092174270029202E-18</v>
      </c>
      <c r="ZU147" s="154">
        <v>2.3355932095125101E-17</v>
      </c>
      <c r="ZV147" s="154">
        <v>3.1056388521923E-34</v>
      </c>
      <c r="ZW147" s="154">
        <v>0</v>
      </c>
      <c r="ZX147" s="154">
        <v>6.1394207586366504E-18</v>
      </c>
      <c r="ZY147" s="154">
        <v>-3.1636902214473599E-19</v>
      </c>
      <c r="ZZ147" s="154">
        <v>-1.5307846893103799E-17</v>
      </c>
      <c r="AAA147" s="154">
        <v>1.5407439555097901E-33</v>
      </c>
      <c r="AAB147" s="154">
        <v>-6.8127882695327002E-18</v>
      </c>
      <c r="AAC147" s="154">
        <v>-7.3896598704628994E-46</v>
      </c>
      <c r="AAD147" s="154">
        <v>0</v>
      </c>
      <c r="AAE147" s="154">
        <v>3.0909326456333002E-17</v>
      </c>
      <c r="AAF147" s="154">
        <v>5.5854224702753601E-17</v>
      </c>
      <c r="AAG147" s="154">
        <v>-1.27638809378432E-17</v>
      </c>
      <c r="AAH147" s="154">
        <v>2.1895288505075301E-47</v>
      </c>
      <c r="AAI147" s="154">
        <v>2.3223198767365898E-47</v>
      </c>
      <c r="AAJ147" s="154">
        <v>-4.3333423748712798E-34</v>
      </c>
      <c r="AAK147" s="154">
        <v>-6.1717409969378804E-17</v>
      </c>
      <c r="AAL147" s="154">
        <v>1.84889274661175E-32</v>
      </c>
      <c r="AAM147" s="154">
        <v>1.7132949227175601E-17</v>
      </c>
      <c r="AAN147" s="154">
        <v>-3.7386663176034702E-17</v>
      </c>
      <c r="AAO147" s="154">
        <v>7.6898501493664605E-18</v>
      </c>
      <c r="AAP147" s="154">
        <v>9.6296497219361793E-35</v>
      </c>
      <c r="AAQ147" s="154">
        <v>-7.5799492247234704E-17</v>
      </c>
      <c r="AAR147" s="154">
        <v>1.35898561327045E-16</v>
      </c>
      <c r="AAS147" s="154">
        <v>1.84889274661175E-32</v>
      </c>
      <c r="AAT147" s="154">
        <v>-2.0901247080858799E-17</v>
      </c>
      <c r="AAU147" s="154">
        <v>-4.7697529087329999E-17</v>
      </c>
      <c r="AAV147" s="154">
        <v>-1.4300372350532099E-17</v>
      </c>
      <c r="AAW147" s="154">
        <v>-7.2222372914521302E-35</v>
      </c>
      <c r="AAX147" s="154">
        <v>-5.5273382981507702E-17</v>
      </c>
      <c r="AAY147" s="237">
        <v>-1.1392392300297E-46</v>
      </c>
      <c r="AAZ147" s="237">
        <v>-1.99223456365108E-16</v>
      </c>
      <c r="ABA147" s="237">
        <v>8.9076206662175499E-17</v>
      </c>
      <c r="ABB147" s="237">
        <v>2.7926786709170402E-16</v>
      </c>
      <c r="ABC147" s="237">
        <v>0.17165562913907301</v>
      </c>
      <c r="ABD147" s="237">
        <v>-3.6606185469422704E-46</v>
      </c>
      <c r="ABE147" s="237">
        <v>3.1754737015390798E-17</v>
      </c>
      <c r="ABF147" s="237">
        <v>-2.75273306769909E-18</v>
      </c>
      <c r="ABG147" s="237">
        <v>-4.4290565965108003E-17</v>
      </c>
      <c r="ABH147" s="237">
        <v>5.7218543046357602E-2</v>
      </c>
      <c r="ABI147" s="237">
        <v>-4.3790577010150499E-47</v>
      </c>
      <c r="ABJ147" s="237">
        <v>-1.80381867159046E-16</v>
      </c>
      <c r="ABK147" s="237">
        <v>5.6773233283125904E-17</v>
      </c>
      <c r="ABL147" s="237">
        <v>2.7258085192137499E-16</v>
      </c>
      <c r="ABM147" s="237">
        <v>1.07639568385643E-16</v>
      </c>
      <c r="ABN147" s="237">
        <v>-9.1686520615002699E-47</v>
      </c>
      <c r="ABO147" s="237">
        <v>-1.2153919605855499E-16</v>
      </c>
      <c r="ABP147" s="237">
        <v>5.6825965634990396E-17</v>
      </c>
      <c r="ABQ147" s="237">
        <v>7.6257074655728703E-17</v>
      </c>
      <c r="ABR147" s="237">
        <v>2.2194420814413298E-18</v>
      </c>
      <c r="ABS147" s="237">
        <v>6.4589949358322696E-47</v>
      </c>
      <c r="ABT147" s="237">
        <v>1.84889274661175E-32</v>
      </c>
      <c r="ABU147" s="237">
        <v>4.90620151664004E-32</v>
      </c>
      <c r="ABV147" s="237">
        <v>9.2187053594761697E-32</v>
      </c>
      <c r="ABW147" s="237">
        <v>1.4932089192144699E-46</v>
      </c>
      <c r="ABX147" s="237">
        <v>4.88818082648829E-47</v>
      </c>
      <c r="ABY147" s="237">
        <v>2.1643128175851099E-47</v>
      </c>
      <c r="ABZ147" s="237">
        <v>2.9131784625346301E-46</v>
      </c>
      <c r="ACA147" s="237">
        <v>2.3186070511244202E-47</v>
      </c>
      <c r="ACB147" s="237">
        <v>1.0102598660106401E-45</v>
      </c>
      <c r="ACC147" s="237">
        <v>-2.46519032881566E-32</v>
      </c>
      <c r="ACD147" s="237">
        <v>-1.7696582229338E-47</v>
      </c>
      <c r="ACE147" s="237">
        <v>-1.8699612441440999E-47</v>
      </c>
      <c r="ACF147" s="237">
        <v>-5.9907042853920395E-47</v>
      </c>
      <c r="ACG147" s="237">
        <v>-8.2878168465001097E-47</v>
      </c>
      <c r="ACH147" s="237">
        <v>7.2222372914521302E-34</v>
      </c>
      <c r="ACI147" s="237">
        <v>5.1020405550949903E-47</v>
      </c>
      <c r="ACJ147" s="237">
        <v>1.1779408630318299E-46</v>
      </c>
      <c r="ACK147" s="237">
        <v>1.5371738038917699E-46</v>
      </c>
      <c r="ACL147" s="237">
        <v>1.7569953374733102E-46</v>
      </c>
      <c r="ACM147" s="237">
        <v>-2.1354855480694601E-46</v>
      </c>
      <c r="ACN147" s="237">
        <v>-3.7627181588677901E-47</v>
      </c>
      <c r="ACO147" s="237">
        <v>-8.8538003786514092E-47</v>
      </c>
      <c r="ACP147" s="237">
        <v>-1.69696504208464E-46</v>
      </c>
      <c r="ACQ147" s="237">
        <v>-8.7152175284331299E-47</v>
      </c>
      <c r="ACR147" s="237">
        <v>2.99385729853912E-46</v>
      </c>
      <c r="ACS147" s="237">
        <v>-2.2437690008310601E-47</v>
      </c>
      <c r="ACT147" s="237">
        <v>-3.64835938179099E-47</v>
      </c>
      <c r="ACU147" s="237">
        <v>6.1550336403189401E-47</v>
      </c>
      <c r="ACV147" s="237">
        <v>-8.0325032832833098E-47</v>
      </c>
      <c r="ACW147" s="237">
        <v>-1.4616654525668201E-47</v>
      </c>
      <c r="ACX147" s="237">
        <v>4.6222318665293702E-33</v>
      </c>
      <c r="ACY147" s="237">
        <v>-4.93038065763132E-32</v>
      </c>
      <c r="ACZ147" s="237">
        <v>0</v>
      </c>
      <c r="ADA147" s="237">
        <v>0</v>
      </c>
      <c r="ADB147" s="237">
        <v>6.1629758220391602E-33</v>
      </c>
      <c r="ADC147" s="237">
        <v>1.9147686383100499E-47</v>
      </c>
      <c r="ADD147" s="237">
        <v>0</v>
      </c>
      <c r="ADE147" s="237">
        <v>-2.1895288505075301E-47</v>
      </c>
      <c r="ADF147" s="237">
        <v>3.3732928067526901E-48</v>
      </c>
      <c r="ADG147" s="237">
        <v>3.0814879110195801E-32</v>
      </c>
      <c r="ADH147" s="237">
        <v>2.2699923533024599E-48</v>
      </c>
      <c r="ADI147" s="237">
        <v>-1.84889274661175E-32</v>
      </c>
      <c r="ADJ147" s="237">
        <v>7.5231099926778593E-49</v>
      </c>
      <c r="ADK147" s="237">
        <v>2.50257641717708E-47</v>
      </c>
      <c r="ADL147" s="237">
        <v>4.4424022246442403E-47</v>
      </c>
      <c r="ADM147" s="237">
        <v>7.2982513173777504E-47</v>
      </c>
      <c r="ADN147" s="237">
        <v>-1.1713124065507999E-46</v>
      </c>
      <c r="ADO147" s="237">
        <v>1.0466611521878299E-46</v>
      </c>
      <c r="ADP147" s="237">
        <v>6.1629758220391602E-33</v>
      </c>
      <c r="ADQ147" s="237">
        <v>-1.7529001546137699E-32</v>
      </c>
      <c r="ADR147" s="237">
        <v>-3.3152952767160002E-32</v>
      </c>
      <c r="ADS147" s="237">
        <v>-4.5091851657943198E-47</v>
      </c>
      <c r="ADT147" s="237">
        <v>-1.68491390691289E-47</v>
      </c>
      <c r="ADU147" s="237">
        <v>3.9112473497194099E-48</v>
      </c>
      <c r="ADV147" s="237">
        <v>2.1948213017429001E-47</v>
      </c>
      <c r="ADW147" s="237">
        <v>-2.0056180506013501E-47</v>
      </c>
      <c r="ADX147" s="237">
        <v>-2.2920458468847698E-46</v>
      </c>
      <c r="ADY147" s="237">
        <v>0</v>
      </c>
      <c r="ADZ147" s="237">
        <v>-9.6858990345273402E-47</v>
      </c>
      <c r="AEA147" s="237">
        <v>-4.5374982489891099E-47</v>
      </c>
      <c r="AEB147" s="237">
        <v>1.97655710866939E-47</v>
      </c>
      <c r="AEC147" s="237">
        <v>-1.04605444407551E-47</v>
      </c>
      <c r="AED147" s="237">
        <v>5.7777898331617101E-34</v>
      </c>
      <c r="AEE147" s="237">
        <v>-8.8217272021303009E-47</v>
      </c>
      <c r="AEF147" s="237">
        <v>-3.0836221013275699E-46</v>
      </c>
      <c r="AEG147" s="237">
        <v>-5.9886701104621003E-46</v>
      </c>
      <c r="AEH147" s="237">
        <v>6.4912367408125103E-46</v>
      </c>
      <c r="AEI147" s="237">
        <v>8.1080455692414798E-46</v>
      </c>
      <c r="AEJ147" s="237">
        <v>2.5214327722067798E-46</v>
      </c>
      <c r="AEK147" s="237">
        <v>-1.18626485462583E-47</v>
      </c>
      <c r="AEL147" s="237">
        <v>6.9774126415782799E-46</v>
      </c>
      <c r="AEM147" s="237">
        <v>6.4581846642163304E-47</v>
      </c>
      <c r="AEN147" s="237">
        <v>-1.2710332578843399E-46</v>
      </c>
      <c r="AEO147" s="237">
        <v>1.5737858283786901E-47</v>
      </c>
      <c r="AEP147" s="237">
        <v>-2.21528009673894E-47</v>
      </c>
      <c r="AEQ147" s="237">
        <v>-1.0406847299982E-46</v>
      </c>
      <c r="AER147" s="237">
        <v>-2.3747468325998299E-46</v>
      </c>
      <c r="AES147" s="237">
        <v>-7.2654785838688399E-50</v>
      </c>
      <c r="AET147" s="237">
        <v>3.8518598887744703E-33</v>
      </c>
      <c r="AEU147" s="237">
        <v>0</v>
      </c>
      <c r="AEV147" s="237">
        <v>-3.0814879110195801E-33</v>
      </c>
      <c r="AEW147" s="237">
        <v>1.4444474582904301E-34</v>
      </c>
      <c r="AEX147" s="237">
        <v>-3.0814879110195801E-33</v>
      </c>
      <c r="AEY147" s="237">
        <v>6.5116566631976201E-47</v>
      </c>
      <c r="AEZ147" s="237">
        <v>2.46519032881566E-32</v>
      </c>
      <c r="AFA147" s="237">
        <v>5.4738221262688196E-47</v>
      </c>
      <c r="AFB147" s="237">
        <v>-2.79732404973457E-48</v>
      </c>
      <c r="AFC147" s="237">
        <v>1.23259516440783E-32</v>
      </c>
      <c r="AFD147" s="237">
        <v>-7.2422661953178294E-48</v>
      </c>
      <c r="AFE147" s="237">
        <v>1.23259516440783E-32</v>
      </c>
      <c r="AFF147" s="237">
        <v>4.8802608049799097E-48</v>
      </c>
      <c r="AFG147" s="237">
        <v>-6.7501340944555905E-47</v>
      </c>
      <c r="AFH147" s="237">
        <v>-2.3479569786982401E-47</v>
      </c>
      <c r="AFI147" s="237">
        <v>-5.09322043155169E-47</v>
      </c>
      <c r="AFJ147" s="237">
        <v>-6.1033116707897298E-46</v>
      </c>
      <c r="AFK147" s="237">
        <v>1.88697115465398E-47</v>
      </c>
      <c r="AFL147" s="237">
        <v>-3.0251520322073399E-34</v>
      </c>
      <c r="AFM147" s="237">
        <v>-4.39505165098567E-32</v>
      </c>
      <c r="AFN147" s="237">
        <v>5.0350021343367998E-34</v>
      </c>
      <c r="AFO147" s="237">
        <v>2.5514529310330798E-47</v>
      </c>
      <c r="AFP147" s="237">
        <v>-9.6666560543634506E-48</v>
      </c>
      <c r="AFQ147" s="237">
        <v>3.6843219189060698E-47</v>
      </c>
      <c r="AFR147" s="237">
        <v>-1.5322760343629301E-47</v>
      </c>
      <c r="AFS147" s="237">
        <v>2.84358621517803E-32</v>
      </c>
      <c r="AFT147" s="237">
        <v>1.5986173250547701E-47</v>
      </c>
      <c r="AFU147" s="237">
        <v>-1.09965940298716E-47</v>
      </c>
      <c r="AFV147" s="237">
        <v>5.3302156906564999E-47</v>
      </c>
      <c r="AFW147" s="237">
        <v>4.4656416106767501E-47</v>
      </c>
      <c r="AFX147" s="237">
        <v>4.2600518208934802E-35</v>
      </c>
      <c r="AFY147" s="237">
        <v>-1.5770027031664E-35</v>
      </c>
      <c r="AFZ147" s="237">
        <v>-3.5599087726660003E-46</v>
      </c>
      <c r="AGA147" s="237">
        <v>2.3772237522737499E-46</v>
      </c>
      <c r="AGB147" s="237">
        <v>4.9658631931158003E-46</v>
      </c>
      <c r="AGC147" s="237">
        <v>-8.7757021938225102E-46</v>
      </c>
      <c r="AGD147" s="237">
        <v>1.0125501827713299E-46</v>
      </c>
      <c r="AGE147" s="237">
        <v>3.30106487431712E-47</v>
      </c>
      <c r="AGF147" s="237">
        <v>3.9281088391282997E-46</v>
      </c>
      <c r="AGG147" s="237">
        <v>3.73862986691809E-47</v>
      </c>
      <c r="AGH147" s="237">
        <v>-4.3670703512902898E-46</v>
      </c>
      <c r="AGI147" s="237">
        <v>4.8134052695230303E-47</v>
      </c>
      <c r="AGJ147" s="237">
        <v>1.0585929686924299E-46</v>
      </c>
      <c r="AGK147" s="237">
        <v>5.2312197042045402E-47</v>
      </c>
      <c r="AGL147" s="237">
        <v>-3.61869040870639E-47</v>
      </c>
      <c r="AGM147" s="237">
        <v>-8.5900487235732893E-34</v>
      </c>
      <c r="AGN147" s="237">
        <v>-4.41460940965591E-32</v>
      </c>
      <c r="AGO147" s="237">
        <v>7.7092091940497602E-34</v>
      </c>
      <c r="AGP147" s="237">
        <v>-4.2392693571630496E-34</v>
      </c>
      <c r="AGQ147" s="237">
        <v>6.2852321956839302E-33</v>
      </c>
      <c r="AGR147" s="237">
        <v>-1.1455469547455199E-47</v>
      </c>
      <c r="AGS147" s="237">
        <v>4.7116545479543499E-32</v>
      </c>
      <c r="AGT147" s="237">
        <v>-3.3789340940970099E-32</v>
      </c>
      <c r="AGU147" s="237">
        <v>1.6884968644589799E-32</v>
      </c>
      <c r="AGV147" s="237">
        <v>1.80832578373063E-46</v>
      </c>
      <c r="AGW147" s="237">
        <v>-3.1531273476135199E-47</v>
      </c>
      <c r="AGX147" s="237">
        <v>-1.19415919929267E-45</v>
      </c>
      <c r="AGY147" s="238">
        <v>5.8593951633467199E-46</v>
      </c>
      <c r="AHK147" s="239">
        <v>5.9701877614387502E-17</v>
      </c>
      <c r="AHL147" s="154">
        <v>1.9873671463326599E-17</v>
      </c>
      <c r="AHM147" s="154">
        <v>-5.0246995515078299E-17</v>
      </c>
      <c r="AHN147" s="154">
        <v>-1.81086992608654E-16</v>
      </c>
      <c r="AHO147" s="154">
        <v>-7.0063857216055597E-20</v>
      </c>
      <c r="AHP147" s="154">
        <v>-1.0636142096266201E-18</v>
      </c>
      <c r="AHQ147" s="154">
        <v>-7.8848332136522101E-19</v>
      </c>
      <c r="AHR147" s="154">
        <v>-1.34912073957166E-17</v>
      </c>
      <c r="AHS147" s="154">
        <v>-2.41258315025887E-17</v>
      </c>
      <c r="AHT147" s="154">
        <v>-1.9219423647113699E-16</v>
      </c>
      <c r="AHU147" s="154">
        <v>-6.9564061812394999E-17</v>
      </c>
      <c r="AHV147" s="154">
        <v>-6.19883511666959E-18</v>
      </c>
      <c r="AHW147" s="154">
        <v>2.9995004721248598E-17</v>
      </c>
      <c r="AHX147" s="154">
        <v>0.23841059602648901</v>
      </c>
      <c r="AHY147" s="154">
        <v>7.5576650740290196E-17</v>
      </c>
      <c r="AHZ147" s="154">
        <v>-1.1927450857830099E-17</v>
      </c>
      <c r="AIA147" s="154">
        <v>3.7565076822939197E-17</v>
      </c>
      <c r="AIB147" s="154">
        <v>5.2057490264160099E-17</v>
      </c>
      <c r="AIC147" s="154">
        <v>-3.8598833512297697E-17</v>
      </c>
      <c r="AID147" s="154">
        <v>-5.4523467915687198E-17</v>
      </c>
      <c r="AIE147" s="154">
        <v>1.0596026490066199</v>
      </c>
      <c r="AIF147" s="154">
        <v>-1.3515341014820201E-16</v>
      </c>
      <c r="AIG147" s="154">
        <v>-9.2642770658908404E-17</v>
      </c>
      <c r="AIH147" s="154">
        <v>8.6535102594131904E-17</v>
      </c>
      <c r="AII147" s="154">
        <v>4.3225190486361002E-20</v>
      </c>
      <c r="AIJ147" s="154">
        <v>-1.2214481597177001E-16</v>
      </c>
      <c r="AIK147" s="154">
        <v>3.0404787265556398E-20</v>
      </c>
      <c r="AIL147" s="154">
        <v>1.59652536694789E-20</v>
      </c>
      <c r="AIM147" s="154">
        <v>3.4611969759694798E-20</v>
      </c>
      <c r="AIN147" s="154">
        <v>2.1706289159888E-20</v>
      </c>
      <c r="AIO147" s="154">
        <v>2.82524234166721E-20</v>
      </c>
      <c r="AIP147" s="154">
        <v>2.73867096919122E-20</v>
      </c>
      <c r="AIQ147" s="154">
        <v>4.4550717335722698E-17</v>
      </c>
      <c r="AIR147" s="154">
        <v>-1.65749638562703E-16</v>
      </c>
      <c r="AIS147" s="154">
        <v>9.3153867151027301E-17</v>
      </c>
      <c r="AIT147" s="154">
        <v>-5.7785541604530799E-19</v>
      </c>
      <c r="AIU147" s="154">
        <v>-7.6398433349082996E-17</v>
      </c>
      <c r="AIV147" s="154">
        <v>6.3637948714921597E-18</v>
      </c>
      <c r="AIW147" s="154">
        <v>3.04899331146407E-17</v>
      </c>
      <c r="AIX147" s="154">
        <v>1.7812301704731101E-16</v>
      </c>
      <c r="AIY147" s="154">
        <v>-9.9443978899433594E-17</v>
      </c>
      <c r="AIZ147" s="154">
        <v>-7.8368009643660798E-18</v>
      </c>
      <c r="AJA147" s="154">
        <v>-6.5836805323491798E-18</v>
      </c>
      <c r="AJB147" s="154">
        <v>-1.11038662910745E-16</v>
      </c>
      <c r="AJC147" s="154">
        <v>-3.9255179859032702E-17</v>
      </c>
      <c r="AJD147" s="154">
        <v>-1.9225665142784201E-17</v>
      </c>
      <c r="AJE147" s="154">
        <v>2.3210270511100401E-17</v>
      </c>
      <c r="AJF147" s="154">
        <v>1.30527349982771E-17</v>
      </c>
      <c r="AJG147" s="154">
        <v>-1.7223336491777599E-17</v>
      </c>
      <c r="AJH147" s="154">
        <v>1.58120275044938E-16</v>
      </c>
      <c r="AJI147" s="154">
        <v>-8.4151871175221698E-17</v>
      </c>
      <c r="AJJ147" s="154">
        <v>-8.5691285494120798E-17</v>
      </c>
      <c r="AJK147" s="154">
        <v>3.6765034114307403E-17</v>
      </c>
      <c r="AJL147" s="154">
        <v>6.9170333394703396E-17</v>
      </c>
      <c r="AJM147" s="154">
        <v>-1.5792471994445801E-17</v>
      </c>
      <c r="AJN147" s="154">
        <v>7.7079033056347298E-17</v>
      </c>
      <c r="AJO147" s="154">
        <v>-8.6484892612549198E-17</v>
      </c>
      <c r="AJP147" s="154">
        <v>-1.8006213871643799E-17</v>
      </c>
      <c r="AJQ147" s="154">
        <v>-1.7807773833404701E-17</v>
      </c>
      <c r="AJR147" s="154">
        <v>5.6385613585433302E-17</v>
      </c>
      <c r="AJS147" s="154">
        <v>-4.4411738466165102E-17</v>
      </c>
      <c r="AJT147" s="154">
        <v>3.3733595096173202E-17</v>
      </c>
      <c r="AJU147" s="154">
        <v>9.7168379584327007E-18</v>
      </c>
      <c r="AJV147" s="154">
        <v>7.3584578140325996E-17</v>
      </c>
      <c r="AJW147" s="154">
        <v>-5.3928093717247697E-17</v>
      </c>
      <c r="AJX147" s="154">
        <v>1.2810590438268599E-16</v>
      </c>
      <c r="AJY147" s="154">
        <v>1.7572397934928599E-16</v>
      </c>
      <c r="AJZ147" s="154">
        <v>0.214569536423841</v>
      </c>
      <c r="AKA147" s="154">
        <v>2.5873095261224899E-18</v>
      </c>
      <c r="AKB147" s="154">
        <v>7.1523178807946994E-2</v>
      </c>
      <c r="AKC147" s="154">
        <v>1.1536032841855201E-16</v>
      </c>
      <c r="AKD147" s="154">
        <v>1.3282153487021101E-16</v>
      </c>
      <c r="AKE147" s="154">
        <v>1.7065838760285801E-16</v>
      </c>
      <c r="AKF147" s="240">
        <v>2.9144630185678499E-18</v>
      </c>
      <c r="AKG147" s="154"/>
      <c r="AKH147" s="154"/>
    </row>
    <row r="148" spans="1:970">
      <c r="A148" s="152"/>
      <c r="B148" s="152"/>
      <c r="C148" s="152"/>
      <c r="D148" s="152"/>
      <c r="E148" s="152"/>
      <c r="F148" s="152"/>
      <c r="G148" s="152"/>
      <c r="H148" s="152"/>
      <c r="I148" s="152"/>
      <c r="J148" s="152"/>
      <c r="K148" s="152"/>
      <c r="L148" s="152"/>
      <c r="M148" s="152"/>
      <c r="N148" s="152"/>
      <c r="O148" s="152"/>
      <c r="P148" s="152"/>
      <c r="Q148" s="152"/>
      <c r="R148" s="152"/>
      <c r="S148" s="152"/>
      <c r="T148" s="152"/>
      <c r="U148" s="152"/>
      <c r="V148" s="152"/>
      <c r="W148" s="152"/>
      <c r="X148" s="152"/>
      <c r="Y148" s="152"/>
      <c r="Z148" s="152"/>
      <c r="AA148" s="152"/>
      <c r="AB148" s="152"/>
      <c r="AC148" s="152"/>
      <c r="AD148" s="152"/>
      <c r="AE148" s="152"/>
      <c r="AF148" s="152"/>
      <c r="AG148" s="152"/>
      <c r="AH148" s="152"/>
      <c r="AI148" s="152"/>
      <c r="AJ148" s="152"/>
      <c r="AK148" s="152"/>
      <c r="AL148" s="152"/>
      <c r="AM148" s="152"/>
      <c r="AN148" s="152"/>
      <c r="AO148" s="152"/>
      <c r="AP148" s="152"/>
      <c r="AQ148" s="152"/>
      <c r="AR148" s="152"/>
      <c r="AS148" s="152"/>
      <c r="AT148" s="152"/>
      <c r="AU148" s="152"/>
      <c r="AV148" s="152"/>
      <c r="AW148" s="152"/>
      <c r="AX148" s="152"/>
      <c r="AY148" s="152"/>
      <c r="AZ148" s="152"/>
      <c r="BA148" s="152"/>
      <c r="BB148" s="152"/>
      <c r="BC148" s="152"/>
      <c r="BD148" s="152"/>
      <c r="BE148" s="152"/>
      <c r="BF148" s="152"/>
      <c r="BG148" s="152"/>
      <c r="BH148" s="152"/>
      <c r="BI148" s="152"/>
      <c r="BJ148" s="152"/>
      <c r="BK148" s="152"/>
      <c r="BL148" s="152"/>
      <c r="BM148" s="152"/>
      <c r="BN148" s="152"/>
      <c r="BO148" s="152"/>
      <c r="BP148" s="152"/>
      <c r="BQ148" s="152"/>
      <c r="BR148" s="152"/>
      <c r="BS148" s="152"/>
      <c r="BT148" s="152"/>
      <c r="BU148" s="152"/>
      <c r="BV148" s="152"/>
      <c r="BW148" s="152"/>
      <c r="BX148" s="152"/>
      <c r="BY148" s="152"/>
      <c r="BZ148" s="152"/>
      <c r="CA148" s="152"/>
      <c r="CB148" s="152"/>
      <c r="CC148" s="152"/>
      <c r="CD148" s="152"/>
      <c r="CE148" s="152"/>
      <c r="CF148" s="152"/>
      <c r="CG148" s="152"/>
      <c r="CH148" s="152"/>
      <c r="CI148" s="152"/>
      <c r="CJ148" s="152"/>
      <c r="CK148" s="152"/>
      <c r="CL148" s="152"/>
      <c r="CM148" s="152"/>
      <c r="CN148" s="152"/>
      <c r="CO148" s="152"/>
      <c r="CP148" s="152"/>
      <c r="CQ148" s="152"/>
      <c r="CR148" s="152"/>
      <c r="CS148" s="152"/>
      <c r="CT148" s="152"/>
      <c r="CU148" s="152"/>
      <c r="CV148" s="152"/>
      <c r="CW148" s="152"/>
      <c r="CX148" s="152"/>
      <c r="CY148" s="152"/>
      <c r="CZ148" s="152"/>
      <c r="DA148" s="152"/>
      <c r="DB148" s="152"/>
      <c r="DC148" s="152"/>
      <c r="DD148" s="152"/>
      <c r="DE148" s="152"/>
      <c r="DF148" s="152"/>
      <c r="DG148" s="152"/>
      <c r="DH148" s="152"/>
      <c r="DI148" s="152"/>
      <c r="DJ148" s="152"/>
      <c r="DK148" s="152"/>
      <c r="DL148" s="152"/>
      <c r="DM148" s="152"/>
      <c r="DN148" s="152"/>
      <c r="DO148" s="152"/>
      <c r="DP148" s="152"/>
      <c r="DQ148" s="152"/>
      <c r="DR148" s="152"/>
      <c r="DS148" s="152"/>
      <c r="DT148" s="152"/>
      <c r="DU148" s="152"/>
      <c r="DV148" s="152"/>
      <c r="DW148" s="152"/>
      <c r="DX148" s="152"/>
      <c r="DY148" s="152"/>
      <c r="DZ148" s="152"/>
      <c r="EA148" s="152"/>
      <c r="EB148" s="152"/>
      <c r="EC148" s="152"/>
      <c r="ED148" s="152"/>
      <c r="EE148" s="152"/>
      <c r="EF148" s="152"/>
      <c r="EG148" s="152"/>
      <c r="EH148" s="152"/>
      <c r="EI148" s="152"/>
      <c r="EJ148" s="152"/>
      <c r="EK148" s="152"/>
      <c r="EL148" s="152"/>
      <c r="EM148" s="152"/>
      <c r="EN148" s="152"/>
      <c r="EO148" s="152"/>
      <c r="EP148" s="152"/>
      <c r="EQ148" s="152"/>
      <c r="ER148" s="152"/>
      <c r="ES148" s="152"/>
      <c r="ET148" s="152"/>
      <c r="EU148" s="152"/>
      <c r="EV148" s="152"/>
      <c r="EW148" s="152"/>
      <c r="EX148" s="152"/>
      <c r="EY148" s="152"/>
      <c r="EZ148" s="152"/>
      <c r="FA148" s="152"/>
      <c r="FB148" s="152"/>
      <c r="FC148" s="152"/>
      <c r="FD148" s="152"/>
      <c r="FE148" s="152"/>
      <c r="FF148" s="152"/>
      <c r="FG148" s="152"/>
      <c r="FH148" s="152"/>
      <c r="FI148" s="152"/>
      <c r="FJ148" s="152"/>
      <c r="FK148" s="152"/>
      <c r="FL148" s="152"/>
      <c r="FM148" s="152"/>
      <c r="FN148" s="152"/>
      <c r="FO148" s="152"/>
      <c r="FP148" s="152"/>
      <c r="FQ148" s="152"/>
      <c r="FR148" s="152"/>
      <c r="FS148" s="152"/>
      <c r="FT148" s="152"/>
      <c r="FU148" s="152"/>
      <c r="FV148" s="152"/>
      <c r="FW148" s="152"/>
      <c r="FX148" s="152"/>
      <c r="FY148" s="152"/>
      <c r="FZ148" s="152"/>
      <c r="GA148" s="152"/>
      <c r="GB148" s="152"/>
      <c r="GC148" s="152"/>
      <c r="GD148" s="152"/>
      <c r="GE148" s="152"/>
      <c r="GF148" s="152"/>
      <c r="GG148" s="152"/>
      <c r="GH148" s="152"/>
      <c r="GI148" s="152"/>
      <c r="GJ148" s="152"/>
      <c r="GK148" s="152"/>
      <c r="GL148" s="152"/>
      <c r="GM148" s="152"/>
      <c r="GN148" s="152"/>
      <c r="GO148" s="143"/>
      <c r="GP148" s="152"/>
      <c r="GQ148" s="143"/>
      <c r="GR148" s="143"/>
      <c r="GS148" s="152"/>
      <c r="GT148" s="152"/>
      <c r="GU148" s="152"/>
      <c r="GV148" s="152"/>
      <c r="GW148" s="152"/>
      <c r="GX148" s="152"/>
      <c r="GY148" s="152"/>
      <c r="GZ148" s="152"/>
      <c r="HA148" s="152"/>
      <c r="HB148" s="152"/>
      <c r="HC148" s="152"/>
      <c r="HD148" s="152"/>
      <c r="HE148" s="152"/>
      <c r="HF148" s="152"/>
      <c r="HG148" s="152"/>
      <c r="HH148" s="152"/>
      <c r="HI148" s="152"/>
      <c r="HJ148" s="152"/>
      <c r="HK148" s="152"/>
      <c r="HL148" s="152"/>
      <c r="HM148" s="152"/>
      <c r="HN148" s="152"/>
      <c r="HO148" s="152"/>
      <c r="HP148" s="152"/>
      <c r="HQ148" s="152"/>
      <c r="HR148" s="152"/>
      <c r="HS148" s="152"/>
      <c r="HT148" s="152"/>
      <c r="HU148" s="152"/>
      <c r="HV148" s="152"/>
      <c r="HW148" s="152"/>
      <c r="HX148" s="152"/>
      <c r="HY148" s="152"/>
      <c r="HZ148" s="152"/>
      <c r="IA148" s="152"/>
      <c r="IB148" s="152"/>
      <c r="IC148" s="152"/>
      <c r="ID148" s="152"/>
      <c r="IE148" s="152"/>
      <c r="IF148" s="152"/>
      <c r="IG148" s="152"/>
      <c r="IH148" s="152"/>
      <c r="II148" s="152"/>
      <c r="IJ148" s="152"/>
      <c r="IK148" s="152"/>
      <c r="IL148" s="152"/>
      <c r="IM148" s="152"/>
      <c r="IN148" s="152"/>
      <c r="IO148" s="152"/>
      <c r="IP148" s="152"/>
      <c r="IQ148" s="152"/>
      <c r="IR148" s="152"/>
      <c r="IS148" s="152"/>
      <c r="IT148" s="152"/>
      <c r="IU148" s="152"/>
      <c r="IV148" s="152"/>
      <c r="IW148" s="152"/>
      <c r="IX148" s="152"/>
      <c r="IY148" s="152"/>
      <c r="IZ148" s="152"/>
      <c r="JA148" s="152"/>
      <c r="JB148" s="152"/>
      <c r="JC148" s="152"/>
      <c r="JD148" s="152"/>
      <c r="JE148" s="152"/>
      <c r="JF148" s="152"/>
      <c r="JG148" s="152"/>
      <c r="JH148" s="152"/>
      <c r="JI148" s="152"/>
      <c r="JJ148" s="152"/>
      <c r="JK148" s="152"/>
      <c r="JL148" s="152"/>
      <c r="JM148" s="152"/>
      <c r="JN148" s="152"/>
      <c r="JO148" s="152"/>
      <c r="JP148" s="152"/>
      <c r="JQ148" s="152"/>
      <c r="JR148" s="152"/>
      <c r="JS148" s="152"/>
      <c r="JT148" s="152"/>
      <c r="JU148" s="152"/>
      <c r="JV148" s="152"/>
      <c r="JW148" s="152"/>
      <c r="JX148" s="152"/>
      <c r="JY148" s="152"/>
      <c r="JZ148" s="152"/>
      <c r="KA148" s="152"/>
      <c r="KB148" s="152"/>
      <c r="KC148" s="152"/>
      <c r="KD148" s="152"/>
      <c r="KE148" s="152"/>
      <c r="KF148" s="152"/>
      <c r="KG148" s="152"/>
      <c r="KH148" s="152"/>
      <c r="KI148" s="152"/>
      <c r="KJ148" s="152"/>
      <c r="KK148" s="152"/>
      <c r="KL148" s="152"/>
      <c r="KM148" s="152"/>
      <c r="KN148" s="152"/>
      <c r="KO148" s="152"/>
      <c r="KP148" s="152"/>
      <c r="KQ148" s="152"/>
      <c r="KR148" s="152"/>
      <c r="KS148" s="152"/>
      <c r="KT148" s="152"/>
      <c r="KU148" s="152"/>
      <c r="KV148" s="152"/>
      <c r="KW148" s="152"/>
      <c r="KX148" s="152"/>
      <c r="KY148" s="152"/>
      <c r="KZ148" s="152"/>
      <c r="LA148" s="152"/>
      <c r="LB148" s="152"/>
      <c r="LC148" s="152"/>
      <c r="LD148" s="152"/>
      <c r="LE148" s="152"/>
      <c r="LG148" s="152"/>
      <c r="LH148" s="152"/>
      <c r="LI148" s="152"/>
      <c r="LJ148" s="152"/>
      <c r="LK148" s="152"/>
      <c r="LL148" s="152"/>
      <c r="LM148" s="152"/>
      <c r="LN148" s="152"/>
      <c r="LO148" s="152"/>
      <c r="LP148" s="152"/>
      <c r="LQ148" s="152"/>
      <c r="LR148" s="152"/>
      <c r="LS148" s="152"/>
      <c r="LT148" s="152"/>
      <c r="LU148" s="152"/>
      <c r="LV148" s="152"/>
      <c r="LW148" s="152"/>
      <c r="LX148" s="152"/>
      <c r="LY148" s="152"/>
      <c r="LZ148" s="152"/>
      <c r="MA148" s="152"/>
      <c r="MB148" s="152"/>
      <c r="MC148" s="152"/>
      <c r="MD148" s="152"/>
      <c r="ME148" s="152"/>
      <c r="MF148" s="152"/>
      <c r="MG148" s="152"/>
      <c r="MH148" s="152"/>
      <c r="MI148" s="152"/>
      <c r="MJ148" s="152"/>
      <c r="MK148" s="152"/>
      <c r="ML148" s="152"/>
      <c r="MM148" s="152"/>
      <c r="MN148" s="152"/>
      <c r="MO148" s="152"/>
      <c r="MP148" s="152"/>
      <c r="MQ148" s="152"/>
      <c r="MR148" s="152"/>
      <c r="MS148" s="152"/>
      <c r="MT148" s="152"/>
      <c r="MU148" s="152"/>
      <c r="MV148" s="152"/>
      <c r="MW148" s="152"/>
      <c r="MX148" s="152"/>
      <c r="MY148" s="152"/>
      <c r="MZ148" s="152"/>
      <c r="NA148" s="152"/>
      <c r="NB148" s="152"/>
      <c r="NC148" s="152"/>
      <c r="ND148" s="152"/>
      <c r="NE148" s="152"/>
      <c r="NF148" s="152"/>
      <c r="NG148" s="152"/>
      <c r="NH148" s="152"/>
      <c r="NI148" s="152"/>
      <c r="NJ148" s="152"/>
      <c r="NK148" s="152"/>
      <c r="NL148" s="152"/>
      <c r="NM148" s="152"/>
      <c r="NN148" s="152"/>
      <c r="NO148" s="152"/>
      <c r="NP148" s="152"/>
      <c r="NQ148" s="152"/>
      <c r="NR148" s="152"/>
      <c r="NS148" s="152"/>
      <c r="NT148" s="152"/>
      <c r="NU148" s="152"/>
      <c r="NV148" s="152"/>
      <c r="NW148" s="152"/>
      <c r="NX148" s="152"/>
      <c r="NY148" s="152"/>
      <c r="NZ148" s="152"/>
      <c r="OA148" s="152"/>
      <c r="OB148" s="152"/>
      <c r="OC148" s="152"/>
      <c r="OD148" s="152"/>
      <c r="OE148" s="152"/>
      <c r="OF148" s="152"/>
      <c r="OG148" s="152"/>
      <c r="OH148" s="152"/>
      <c r="OI148" s="152"/>
      <c r="OJ148" s="152"/>
      <c r="OK148" s="152"/>
      <c r="OL148" s="152"/>
      <c r="OM148" s="152"/>
      <c r="ON148" s="152"/>
      <c r="OO148" s="152"/>
      <c r="OP148" s="152"/>
      <c r="OQ148" s="152"/>
      <c r="OR148" s="152"/>
      <c r="OS148" s="152"/>
      <c r="OT148" s="152"/>
      <c r="OU148" s="152"/>
      <c r="OV148" s="152"/>
      <c r="OW148" s="152"/>
      <c r="OX148" s="152"/>
      <c r="OY148" s="152"/>
      <c r="OZ148" s="152"/>
      <c r="PA148" s="152"/>
      <c r="PB148" s="152"/>
      <c r="PC148" s="152"/>
      <c r="PD148" s="152"/>
      <c r="PE148" s="152"/>
      <c r="PF148" s="152"/>
      <c r="PG148" s="152"/>
      <c r="PH148" s="152"/>
      <c r="PI148" s="152"/>
      <c r="PJ148" s="152"/>
      <c r="PK148" s="152"/>
      <c r="PL148" s="152"/>
      <c r="PM148" s="152"/>
      <c r="PN148" s="152"/>
      <c r="PO148" s="152"/>
      <c r="PP148" s="152"/>
      <c r="PQ148" s="152"/>
      <c r="PR148" s="152"/>
      <c r="PS148" s="152"/>
      <c r="PT148" s="152"/>
      <c r="PU148" s="152"/>
      <c r="PV148" s="152"/>
      <c r="PW148" s="152"/>
      <c r="PX148" s="152"/>
      <c r="PY148" s="152"/>
      <c r="PZ148" s="152"/>
      <c r="QA148" s="152"/>
      <c r="QB148" s="152"/>
      <c r="QC148" s="152"/>
      <c r="QD148" s="152"/>
      <c r="QE148" s="152"/>
      <c r="QF148" s="152"/>
      <c r="QG148" s="152"/>
      <c r="QH148" s="152"/>
      <c r="QI148" s="152"/>
      <c r="QJ148" s="152"/>
      <c r="QK148" s="152"/>
      <c r="QL148" s="152"/>
      <c r="QM148" s="152"/>
      <c r="QN148" s="152"/>
      <c r="QO148" s="152"/>
      <c r="RR148" s="401"/>
      <c r="RS148" s="566" t="s">
        <v>5392</v>
      </c>
      <c r="RT148" s="239">
        <v>0</v>
      </c>
      <c r="RU148" s="154">
        <v>0</v>
      </c>
      <c r="RV148" s="154">
        <v>0</v>
      </c>
      <c r="RW148" s="154">
        <v>0</v>
      </c>
      <c r="RX148" s="154">
        <v>0</v>
      </c>
      <c r="RY148" s="154">
        <v>0</v>
      </c>
      <c r="RZ148" s="154">
        <v>0</v>
      </c>
      <c r="SA148" s="154">
        <v>0</v>
      </c>
      <c r="SB148" s="154">
        <v>0</v>
      </c>
      <c r="SC148" s="154">
        <v>0</v>
      </c>
      <c r="SD148" s="154">
        <v>0</v>
      </c>
      <c r="SE148" s="154">
        <v>0</v>
      </c>
      <c r="SF148" s="154">
        <v>0</v>
      </c>
      <c r="SG148" s="154">
        <v>0</v>
      </c>
      <c r="SH148" s="154">
        <v>0</v>
      </c>
      <c r="SI148" s="154">
        <v>0</v>
      </c>
      <c r="SJ148" s="154">
        <v>0</v>
      </c>
      <c r="SK148" s="154">
        <v>0</v>
      </c>
      <c r="SL148" s="154">
        <v>0</v>
      </c>
      <c r="SM148" s="154">
        <v>0</v>
      </c>
      <c r="SN148" s="154">
        <v>0</v>
      </c>
      <c r="SO148" s="154">
        <v>0</v>
      </c>
      <c r="SP148" s="154">
        <v>0</v>
      </c>
      <c r="SQ148" s="154">
        <v>0</v>
      </c>
      <c r="SR148" s="154">
        <v>0</v>
      </c>
      <c r="SS148" s="154">
        <v>0</v>
      </c>
      <c r="ST148" s="154">
        <v>0</v>
      </c>
      <c r="SU148" s="154">
        <v>0</v>
      </c>
      <c r="SV148" s="154">
        <v>0</v>
      </c>
      <c r="SW148" s="154">
        <v>0</v>
      </c>
      <c r="SX148" s="154">
        <v>0</v>
      </c>
      <c r="SY148" s="154">
        <v>0</v>
      </c>
      <c r="SZ148" s="154">
        <v>0</v>
      </c>
      <c r="TA148" s="154">
        <v>0</v>
      </c>
      <c r="TB148" s="154">
        <v>0</v>
      </c>
      <c r="TC148" s="154">
        <v>0</v>
      </c>
      <c r="TD148" s="154">
        <v>0</v>
      </c>
      <c r="TE148" s="154">
        <v>0</v>
      </c>
      <c r="TF148" s="154">
        <v>0</v>
      </c>
      <c r="TG148" s="154">
        <v>0</v>
      </c>
      <c r="TH148" s="154">
        <v>0</v>
      </c>
      <c r="TI148" s="154">
        <v>0</v>
      </c>
      <c r="TJ148" s="154">
        <v>0</v>
      </c>
      <c r="TK148" s="154">
        <v>0</v>
      </c>
      <c r="TL148" s="154">
        <v>0</v>
      </c>
      <c r="TM148" s="154">
        <v>0</v>
      </c>
      <c r="TN148" s="154">
        <v>0</v>
      </c>
      <c r="TO148" s="154">
        <v>0</v>
      </c>
      <c r="TP148" s="154">
        <v>0</v>
      </c>
      <c r="TQ148" s="154">
        <v>0</v>
      </c>
      <c r="TR148" s="154">
        <v>0</v>
      </c>
      <c r="TS148" s="154">
        <v>0</v>
      </c>
      <c r="TT148" s="154">
        <v>0</v>
      </c>
      <c r="TU148" s="154">
        <v>0</v>
      </c>
      <c r="TV148" s="154">
        <v>0</v>
      </c>
      <c r="TW148" s="154">
        <v>0</v>
      </c>
      <c r="TX148" s="154">
        <v>0</v>
      </c>
      <c r="TY148" s="154">
        <v>0</v>
      </c>
      <c r="TZ148" s="154">
        <v>0</v>
      </c>
      <c r="UA148" s="154">
        <v>0</v>
      </c>
      <c r="UB148" s="154">
        <v>0</v>
      </c>
      <c r="UC148" s="154">
        <v>0</v>
      </c>
      <c r="UD148" s="154">
        <v>0</v>
      </c>
      <c r="UE148" s="154">
        <v>0</v>
      </c>
      <c r="UF148" s="154">
        <v>0</v>
      </c>
      <c r="UG148" s="154">
        <v>0</v>
      </c>
      <c r="UH148" s="154">
        <v>0</v>
      </c>
      <c r="UI148" s="154">
        <v>0</v>
      </c>
      <c r="UJ148" s="154">
        <v>0</v>
      </c>
      <c r="UK148" s="154">
        <v>0</v>
      </c>
      <c r="UL148" s="154">
        <v>0</v>
      </c>
      <c r="UM148" s="154">
        <v>0</v>
      </c>
      <c r="UN148" s="154">
        <v>0</v>
      </c>
      <c r="UO148" s="154">
        <v>0</v>
      </c>
      <c r="UP148" s="154">
        <v>0</v>
      </c>
      <c r="UQ148" s="154">
        <v>0</v>
      </c>
      <c r="UR148" s="154">
        <v>0</v>
      </c>
      <c r="US148" s="154">
        <v>0</v>
      </c>
      <c r="UT148" s="154">
        <v>0</v>
      </c>
      <c r="UU148" s="154">
        <v>0</v>
      </c>
      <c r="UV148" s="154">
        <v>0</v>
      </c>
      <c r="UW148" s="154">
        <v>0</v>
      </c>
      <c r="UX148" s="154">
        <v>0</v>
      </c>
      <c r="UY148" s="154">
        <v>0</v>
      </c>
      <c r="UZ148" s="154">
        <v>0</v>
      </c>
      <c r="VA148" s="154">
        <v>0</v>
      </c>
      <c r="VB148" s="154">
        <v>0</v>
      </c>
      <c r="VC148" s="154">
        <v>0</v>
      </c>
      <c r="VD148" s="154">
        <v>0</v>
      </c>
      <c r="VE148" s="154">
        <v>0</v>
      </c>
      <c r="VF148" s="154">
        <v>0</v>
      </c>
      <c r="VG148" s="154">
        <v>0</v>
      </c>
      <c r="VH148" s="154">
        <v>0</v>
      </c>
      <c r="VI148" s="154">
        <v>0</v>
      </c>
      <c r="VJ148" s="154">
        <v>0</v>
      </c>
      <c r="VK148" s="154">
        <v>0</v>
      </c>
      <c r="VL148" s="154">
        <v>0</v>
      </c>
      <c r="VM148" s="154">
        <v>0</v>
      </c>
      <c r="VN148" s="154">
        <v>0</v>
      </c>
      <c r="VO148" s="154">
        <v>0</v>
      </c>
      <c r="VP148" s="154">
        <v>0</v>
      </c>
      <c r="VQ148" s="154">
        <v>0</v>
      </c>
      <c r="VR148" s="154">
        <v>0</v>
      </c>
      <c r="VS148" s="154">
        <v>0</v>
      </c>
      <c r="VT148" s="154">
        <v>0</v>
      </c>
      <c r="VU148" s="154">
        <v>3.8360307642740398E-32</v>
      </c>
      <c r="VV148" s="154">
        <v>-2.1076757203134598E-31</v>
      </c>
      <c r="VW148" s="154">
        <v>-1.8212178056767699E-20</v>
      </c>
      <c r="VX148" s="154">
        <v>3.2126722467059401E-3</v>
      </c>
      <c r="VY148" s="154">
        <v>-2.0714137251299301E-15</v>
      </c>
      <c r="VZ148" s="154">
        <v>8.6915217487136797E-6</v>
      </c>
      <c r="WA148" s="154">
        <v>-1.5407439555097901E-32</v>
      </c>
      <c r="WB148" s="154">
        <v>8.5862842411867299E-3</v>
      </c>
      <c r="WC148" s="154">
        <v>1.6635332364690101E-16</v>
      </c>
      <c r="WD148" s="154">
        <v>2.7465713219524102E-3</v>
      </c>
      <c r="WE148" s="154">
        <v>3.3354462545684099E-34</v>
      </c>
      <c r="WF148" s="154">
        <v>9.6808092529539308E-34</v>
      </c>
      <c r="WG148" s="154">
        <v>9.6808092529230807E-34</v>
      </c>
      <c r="WH148" s="154">
        <v>7.3477238336769395E-33</v>
      </c>
      <c r="WI148" s="154">
        <v>-1.0028681524541001E-31</v>
      </c>
      <c r="WJ148" s="154">
        <v>-5.7493943024491598E-6</v>
      </c>
      <c r="WK148" s="154">
        <v>4.34189634337331E-32</v>
      </c>
      <c r="WL148" s="154">
        <v>-2.1677920033410099E-31</v>
      </c>
      <c r="WM148" s="154">
        <v>7.6554598413403895E-32</v>
      </c>
      <c r="WN148" s="154">
        <v>1.00301209384783E-2</v>
      </c>
      <c r="WO148" s="154">
        <v>-1.20813860849189E-31</v>
      </c>
      <c r="WP148" s="154">
        <v>1.00229687539854E-2</v>
      </c>
      <c r="WQ148" s="154">
        <v>-2.4471230532150901E-31</v>
      </c>
      <c r="WR148" s="154">
        <v>4.2891317615259501E-2</v>
      </c>
      <c r="WS148" s="154">
        <v>3.6374940831333698E-31</v>
      </c>
      <c r="WT148" s="154">
        <v>1.8386701824427101E-2</v>
      </c>
      <c r="WU148" s="154">
        <v>3.0047313138173798E-20</v>
      </c>
      <c r="WV148" s="154">
        <v>-4.4265729155133299E-4</v>
      </c>
      <c r="WW148" s="154">
        <v>3.1445781586068199E-17</v>
      </c>
      <c r="WX148" s="154">
        <v>-8.8735750224204501E-4</v>
      </c>
      <c r="WY148" s="154">
        <v>2.6674530620438299E-33</v>
      </c>
      <c r="WZ148" s="154">
        <v>2.0073384055042499E-32</v>
      </c>
      <c r="XA148" s="154">
        <v>5.5704554881718898E-33</v>
      </c>
      <c r="XB148" s="154">
        <v>5.8442818145017002E-3</v>
      </c>
      <c r="XC148" s="154">
        <v>-4.0007216124905398E-33</v>
      </c>
      <c r="XD148" s="154">
        <v>1.4269652924872801E-2</v>
      </c>
      <c r="XE148" s="154">
        <v>-2.3078705931573499E-33</v>
      </c>
      <c r="XF148" s="154">
        <v>4.2513598325379497E-3</v>
      </c>
      <c r="XG148" s="154">
        <v>1.2576848508287E-33</v>
      </c>
      <c r="XH148" s="154">
        <v>1.75966917573121E-2</v>
      </c>
      <c r="XI148" s="154">
        <v>-1.2957982897477801E-16</v>
      </c>
      <c r="XJ148" s="154">
        <v>1</v>
      </c>
      <c r="XK148" s="154">
        <v>0.150695031654731</v>
      </c>
      <c r="XL148" s="154">
        <v>6.6263244972596003E-2</v>
      </c>
      <c r="XM148" s="154">
        <v>0.110438741620993</v>
      </c>
      <c r="XN148" s="154">
        <v>0.46704690482404498</v>
      </c>
      <c r="XO148" s="154">
        <v>1.8152931159585901E-2</v>
      </c>
      <c r="XP148" s="154">
        <v>-9.90017746304339E-2</v>
      </c>
      <c r="XQ148" s="154">
        <v>-8.2621289133413007E-3</v>
      </c>
      <c r="XR148" s="154">
        <v>0.107355035134067</v>
      </c>
      <c r="XS148" s="154">
        <v>-1.0715555378056701E-3</v>
      </c>
      <c r="XT148" s="154">
        <v>-6.92464907919042E-15</v>
      </c>
      <c r="XU148" s="154">
        <v>-2.77156227143312E-19</v>
      </c>
      <c r="XV148" s="154">
        <v>-3.70697020123475E-14</v>
      </c>
      <c r="XW148" s="154">
        <v>5.6700093831869599E-32</v>
      </c>
      <c r="XX148" s="154">
        <v>-6.7046137401360201E-15</v>
      </c>
      <c r="XY148" s="154">
        <v>-1.6517133586007699E-31</v>
      </c>
      <c r="XZ148" s="154">
        <v>3.2909735974895599E-14</v>
      </c>
      <c r="YA148" s="154">
        <v>3.3764352854259701E-15</v>
      </c>
      <c r="YB148" s="154">
        <v>4.20960311793124E-14</v>
      </c>
      <c r="YC148" s="154">
        <v>1.01702474389981E-14</v>
      </c>
      <c r="YD148" s="154">
        <v>1.04966549368574E-15</v>
      </c>
      <c r="YE148" s="154">
        <v>-1.9785396116308099E-14</v>
      </c>
      <c r="YF148" s="154">
        <v>1.4612528031566899E-15</v>
      </c>
      <c r="YG148" s="154">
        <v>1.2369216145661199E-31</v>
      </c>
      <c r="YH148" s="154">
        <v>1.8597080603811401E-15</v>
      </c>
      <c r="YI148" s="154">
        <v>1.5606668419516801E-16</v>
      </c>
      <c r="YJ148" s="154">
        <v>-0.12026128131872101</v>
      </c>
      <c r="YK148" s="154">
        <v>6.2240588856567105E-4</v>
      </c>
      <c r="YL148" s="154">
        <v>-2.0919287544194401E-14</v>
      </c>
      <c r="YM148" s="154">
        <v>4.3511979476413701E-3</v>
      </c>
      <c r="YN148" s="154">
        <v>9.3045750201423097E-2</v>
      </c>
      <c r="YO148" s="154">
        <v>-9.9455953088945503E-3</v>
      </c>
      <c r="YP148" s="154">
        <v>-9.3045750201469504E-2</v>
      </c>
      <c r="YQ148" s="154">
        <v>2.6370281750749E-2</v>
      </c>
      <c r="YR148" s="154">
        <v>4.6942380197858899E-32</v>
      </c>
      <c r="YS148" s="154">
        <v>5.8207988214886396E-32</v>
      </c>
      <c r="YT148" s="154">
        <v>-3.4233657103977102E-4</v>
      </c>
      <c r="YU148" s="154">
        <v>-3.9090792865584898E-3</v>
      </c>
      <c r="YV148" s="154">
        <v>2.5584523105514599E-32</v>
      </c>
      <c r="YW148" s="154">
        <v>7.7891951493461903E-32</v>
      </c>
      <c r="YX148" s="154">
        <v>-9.17923466838446E-33</v>
      </c>
      <c r="YY148" s="154">
        <v>-1.22442070920702E-31</v>
      </c>
      <c r="YZ148" s="154">
        <v>6.2143454329109702E-32</v>
      </c>
      <c r="ZA148" s="154">
        <v>-1.4377886867391601E-32</v>
      </c>
      <c r="ZB148" s="154">
        <v>2.5188698733402599E-3</v>
      </c>
      <c r="ZC148" s="154">
        <v>1.2292666504940899E-31</v>
      </c>
      <c r="ZD148" s="154">
        <v>-1.1498788604898301E-4</v>
      </c>
      <c r="ZE148" s="154">
        <v>-2.7831314128820901E-31</v>
      </c>
      <c r="ZF148" s="154">
        <v>2.5188698733402699E-3</v>
      </c>
      <c r="ZG148" s="210">
        <v>1.5395705291347E-31</v>
      </c>
      <c r="ZH148" s="154">
        <v>-1.14987886049056E-4</v>
      </c>
      <c r="ZI148" s="154">
        <v>-3.9082449225228299E-22</v>
      </c>
      <c r="ZJ148" s="154">
        <v>3.1485873416755802E-4</v>
      </c>
      <c r="ZK148" s="154">
        <v>9.6986115319617797E-16</v>
      </c>
      <c r="ZL148" s="154">
        <v>7.01081615538565E-6</v>
      </c>
      <c r="ZM148" s="154">
        <v>-1.4985834643487001E-31</v>
      </c>
      <c r="ZN148" s="154">
        <v>-9.0661872881165595E-21</v>
      </c>
      <c r="ZO148" s="154">
        <v>2.3609110244379001E-4</v>
      </c>
      <c r="ZP148" s="154">
        <v>1.54636158628013E-15</v>
      </c>
      <c r="ZQ148" s="154">
        <v>7.0108161556121602E-6</v>
      </c>
      <c r="ZR148" s="154">
        <v>-1.1107486357797399E-20</v>
      </c>
      <c r="ZS148" s="154">
        <v>3.14858734167552E-4</v>
      </c>
      <c r="ZT148" s="154">
        <v>3.9780377508279098E-17</v>
      </c>
      <c r="ZU148" s="154">
        <v>7.01081615481997E-6</v>
      </c>
      <c r="ZV148" s="154">
        <v>3.5463539256355798E-33</v>
      </c>
      <c r="ZW148" s="154">
        <v>3.2451018865733E-21</v>
      </c>
      <c r="ZX148" s="154">
        <v>2.3609110244379299E-4</v>
      </c>
      <c r="ZY148" s="154">
        <v>-1.01776651187662E-16</v>
      </c>
      <c r="ZZ148" s="154">
        <v>7.0108161546881497E-6</v>
      </c>
      <c r="AAA148" s="154">
        <v>9.71099935081375E-21</v>
      </c>
      <c r="AAB148" s="154">
        <v>-4.8183552238654797E-16</v>
      </c>
      <c r="AAC148" s="154">
        <v>8.9593653657343194E-15</v>
      </c>
      <c r="AAD148" s="154">
        <v>-6.0576851740475303E-21</v>
      </c>
      <c r="AAE148" s="154">
        <v>2.47855268052697E-2</v>
      </c>
      <c r="AAF148" s="154">
        <v>-1.4256679160193601E-15</v>
      </c>
      <c r="AAG148" s="154">
        <v>6.3624464353185595E-5</v>
      </c>
      <c r="AAH148" s="154">
        <v>1.5021795302731701E-35</v>
      </c>
      <c r="AAI148" s="154">
        <v>-4.3575084494861701E-46</v>
      </c>
      <c r="AAJ148" s="154">
        <v>1.7093934146616599E-2</v>
      </c>
      <c r="AAK148" s="154">
        <v>-1.7093934146616498E-2</v>
      </c>
      <c r="AAL148" s="154">
        <v>1.0928825090651E-20</v>
      </c>
      <c r="AAM148" s="154">
        <v>1.05976688642728E-2</v>
      </c>
      <c r="AAN148" s="154">
        <v>-9.3040785805803294E-17</v>
      </c>
      <c r="AAO148" s="154">
        <v>1.3633813789856501E-5</v>
      </c>
      <c r="AAP148" s="154">
        <v>1.28204506099623E-2</v>
      </c>
      <c r="AAQ148" s="154">
        <v>-3.7639934947824402E-2</v>
      </c>
      <c r="AAR148" s="154">
        <v>2.9814668513981402E-2</v>
      </c>
      <c r="AAS148" s="154">
        <v>9.3816365709570995E-21</v>
      </c>
      <c r="AAT148" s="154">
        <v>1.27443064812941E-2</v>
      </c>
      <c r="AAU148" s="154">
        <v>-1.52848060185228E-16</v>
      </c>
      <c r="AAV148" s="154">
        <v>1.36338137901926E-5</v>
      </c>
      <c r="AAW148" s="154">
        <v>8.7574933467408807E-3</v>
      </c>
      <c r="AAX148" s="154">
        <v>-1.2820450609962401E-2</v>
      </c>
      <c r="AAY148" s="237">
        <v>-6.1880578933682903E-15</v>
      </c>
      <c r="AAZ148" s="237">
        <v>-1.6293659409543399E-14</v>
      </c>
      <c r="ABA148" s="237">
        <v>8.7094355443085095E-3</v>
      </c>
      <c r="ABB148" s="237">
        <v>1.6105690290226001E-14</v>
      </c>
      <c r="ABC148" s="237">
        <v>1.7295142676535501E-3</v>
      </c>
      <c r="ABD148" s="237">
        <v>-1.5493236125783799E-14</v>
      </c>
      <c r="ABE148" s="237">
        <v>9.3307893066746007E-15</v>
      </c>
      <c r="ABF148" s="237">
        <v>2.9031451814356302E-3</v>
      </c>
      <c r="ABG148" s="237">
        <v>-9.7895532101935093E-15</v>
      </c>
      <c r="ABH148" s="237">
        <v>5.7650475587033196E-4</v>
      </c>
      <c r="ABI148" s="237">
        <v>4.1829062646366399E-14</v>
      </c>
      <c r="ABJ148" s="237">
        <v>-3.42019295823238E-14</v>
      </c>
      <c r="ABK148" s="237">
        <v>-6.7913181745394499E-3</v>
      </c>
      <c r="ABL148" s="237">
        <v>3.2217210107900897E-14</v>
      </c>
      <c r="ABM148" s="237">
        <v>2.9194298963313899E-14</v>
      </c>
      <c r="ABN148" s="237">
        <v>-6.1503040396576405E-14</v>
      </c>
      <c r="ABO148" s="237">
        <v>4.5057690227513599E-14</v>
      </c>
      <c r="ABP148" s="237">
        <v>9.772113512878E-5</v>
      </c>
      <c r="ABQ148" s="237">
        <v>-4.8180835119789302E-14</v>
      </c>
      <c r="ABR148" s="237">
        <v>-4.6714130903559601E-14</v>
      </c>
      <c r="ABS148" s="237">
        <v>1.16730874769491E-31</v>
      </c>
      <c r="ABT148" s="237">
        <v>-1.82121780561268E-20</v>
      </c>
      <c r="ABU148" s="237">
        <v>3.0814879110195801E-32</v>
      </c>
      <c r="ABV148" s="237">
        <v>1.84889274661175E-32</v>
      </c>
      <c r="ABW148" s="237">
        <v>-7.3620677461708205E-35</v>
      </c>
      <c r="ABX148" s="237">
        <v>9.6808092529424905E-34</v>
      </c>
      <c r="ABY148" s="237">
        <v>1.25034543567617E-31</v>
      </c>
      <c r="ABZ148" s="237">
        <v>-5.8330044455349597E-32</v>
      </c>
      <c r="ACA148" s="237">
        <v>-2.01561479125423E-32</v>
      </c>
      <c r="ACB148" s="237">
        <v>-8.4836088733028408E-31</v>
      </c>
      <c r="ACC148" s="237">
        <v>3.00473131381861E-20</v>
      </c>
      <c r="ACD148" s="237">
        <v>2.26009459386708E-33</v>
      </c>
      <c r="ACE148" s="237">
        <v>4.6236318826430899E-33</v>
      </c>
      <c r="ACF148" s="237">
        <v>-8.2592578071035202E-34</v>
      </c>
      <c r="ACG148" s="237">
        <v>2.67429141339468E-17</v>
      </c>
      <c r="ACH148" s="237">
        <v>5.1654768732501702E-2</v>
      </c>
      <c r="ACI148" s="237">
        <v>-1.87780173581303E-18</v>
      </c>
      <c r="ACJ148" s="237">
        <v>-3.5600086327806E-18</v>
      </c>
      <c r="ACK148" s="237">
        <v>-1.0893858286525201E-18</v>
      </c>
      <c r="ACL148" s="237">
        <v>-2.0618648158896599E-18</v>
      </c>
      <c r="ACM148" s="237">
        <v>-4.0377271593800903E-18</v>
      </c>
      <c r="ACN148" s="237">
        <v>3.1397463221773602E-18</v>
      </c>
      <c r="ACO148" s="237">
        <v>5.2357379399663097E-18</v>
      </c>
      <c r="ACP148" s="237">
        <v>1.9550409699763099E-18</v>
      </c>
      <c r="ACQ148" s="237">
        <v>-1.16589648908444E-18</v>
      </c>
      <c r="ACR148" s="237">
        <v>-1.2200015947371901E-18</v>
      </c>
      <c r="ACS148" s="237">
        <v>4.45272282833592E-32</v>
      </c>
      <c r="ACT148" s="237">
        <v>5.3882276479181204E-32</v>
      </c>
      <c r="ACU148" s="237">
        <v>3.9514804737290198E-32</v>
      </c>
      <c r="ACV148" s="237">
        <v>4.78250078280915E-32</v>
      </c>
      <c r="ACW148" s="237">
        <v>1.8038014218937601E-32</v>
      </c>
      <c r="ACX148" s="237">
        <v>-3.9082449249880202E-22</v>
      </c>
      <c r="ACY148" s="237">
        <v>-9.0661872885602907E-21</v>
      </c>
      <c r="ACZ148" s="237">
        <v>-1.11074863577928E-20</v>
      </c>
      <c r="ADA148" s="237">
        <v>3.24510188655019E-21</v>
      </c>
      <c r="ADB148" s="237">
        <v>9.7109993507151499E-21</v>
      </c>
      <c r="ADC148" s="237">
        <v>7.2830568793623404E-19</v>
      </c>
      <c r="ADD148" s="237">
        <v>-6.0576851742447501E-21</v>
      </c>
      <c r="ADE148" s="237">
        <v>1.50217953021186E-35</v>
      </c>
      <c r="ADF148" s="237">
        <v>2.9078027504052901E-34</v>
      </c>
      <c r="ADG148" s="237">
        <v>1.09288250904292E-20</v>
      </c>
      <c r="ADH148" s="237">
        <v>-3.0425467079235502E-33</v>
      </c>
      <c r="ADI148" s="237">
        <v>9.3816365709016297E-21</v>
      </c>
      <c r="ADJ148" s="237">
        <v>2.7843172163931499E-33</v>
      </c>
      <c r="ADK148" s="237">
        <v>4.6545842531748798E-19</v>
      </c>
      <c r="ADL148" s="237">
        <v>9.6515797930969509E-19</v>
      </c>
      <c r="ADM148" s="237">
        <v>4.5087661829395E-18</v>
      </c>
      <c r="ADN148" s="237">
        <v>1.6984429922601399E-18</v>
      </c>
      <c r="ADO148" s="237">
        <v>2.6199555000543099E-32</v>
      </c>
      <c r="ADP148" s="237">
        <v>-1.8212178056324001E-20</v>
      </c>
      <c r="ADQ148" s="237">
        <v>3.38963670212154E-32</v>
      </c>
      <c r="ADR148" s="237">
        <v>0</v>
      </c>
      <c r="ADS148" s="237">
        <v>-7.0686448693950401E-34</v>
      </c>
      <c r="ADT148" s="237">
        <v>9.6808092529200906E-34</v>
      </c>
      <c r="ADU148" s="237">
        <v>3.0236305949293099E-33</v>
      </c>
      <c r="ADV148" s="237">
        <v>2.10814078156892E-31</v>
      </c>
      <c r="ADW148" s="237">
        <v>8.8311195148918706E-33</v>
      </c>
      <c r="ADX148" s="237">
        <v>4.0925476121117897E-31</v>
      </c>
      <c r="ADY148" s="237">
        <v>3.0047313138167599E-20</v>
      </c>
      <c r="ADZ148" s="237">
        <v>2.8946057328614899E-34</v>
      </c>
      <c r="AEA148" s="237">
        <v>-2.5656881567804401E-33</v>
      </c>
      <c r="AEB148" s="237">
        <v>1.4653995221577E-33</v>
      </c>
      <c r="AEC148" s="237">
        <v>-5.6430608324915905E-17</v>
      </c>
      <c r="AED148" s="237">
        <v>4.7347005897949802E-2</v>
      </c>
      <c r="AEE148" s="237">
        <v>-2.4144088020669899E-18</v>
      </c>
      <c r="AEF148" s="237">
        <v>-5.8377831141212297E-18</v>
      </c>
      <c r="AEG148" s="237">
        <v>7.3997535095464504E-19</v>
      </c>
      <c r="AEH148" s="237">
        <v>-1.51957207133984E-18</v>
      </c>
      <c r="AEI148" s="237">
        <v>-4.43020953473252E-18</v>
      </c>
      <c r="AEJ148" s="237">
        <v>3.4426228479647999E-18</v>
      </c>
      <c r="AEK148" s="237">
        <v>-2.2474091594458901E-19</v>
      </c>
      <c r="AEL148" s="237">
        <v>4.2953127047361698E-18</v>
      </c>
      <c r="AEM148" s="237">
        <v>8.8171560639916596E-20</v>
      </c>
      <c r="AEN148" s="237">
        <v>-2.59047107816442E-18</v>
      </c>
      <c r="AEO148" s="237">
        <v>6.0754764941151895E-32</v>
      </c>
      <c r="AEP148" s="237">
        <v>4.9089107828205198E-33</v>
      </c>
      <c r="AEQ148" s="237">
        <v>6.2081028254796602E-32</v>
      </c>
      <c r="AER148" s="237">
        <v>1.7995137697167301E-32</v>
      </c>
      <c r="AES148" s="237">
        <v>7.0422220950557204E-32</v>
      </c>
      <c r="AET148" s="237">
        <v>-3.9082449259741001E-22</v>
      </c>
      <c r="AEU148" s="237">
        <v>-9.06618728836308E-21</v>
      </c>
      <c r="AEV148" s="237">
        <v>-1.11074863577955E-20</v>
      </c>
      <c r="AEW148" s="237">
        <v>3.2451018865609801E-21</v>
      </c>
      <c r="AEX148" s="237">
        <v>9.7109993508384094E-21</v>
      </c>
      <c r="AEY148" s="237">
        <v>1.7936223317451498E-18</v>
      </c>
      <c r="AEZ148" s="237">
        <v>-6.0576851741954402E-21</v>
      </c>
      <c r="AFA148" s="237">
        <v>3.0043590603011101E-36</v>
      </c>
      <c r="AFB148" s="237">
        <v>3.1571739701963399E-33</v>
      </c>
      <c r="AFC148" s="237">
        <v>1.09288250904785E-20</v>
      </c>
      <c r="AFD148" s="237">
        <v>-2.4995631914605102E-32</v>
      </c>
      <c r="AFE148" s="237">
        <v>9.3816365709386105E-21</v>
      </c>
      <c r="AFF148" s="237">
        <v>7.4399901443479899E-33</v>
      </c>
      <c r="AFG148" s="237">
        <v>-4.6426225364311098E-19</v>
      </c>
      <c r="AFH148" s="237">
        <v>-2.5288876380154199E-19</v>
      </c>
      <c r="AFI148" s="237">
        <v>4.8092367467111102E-18</v>
      </c>
      <c r="AFJ148" s="237">
        <v>2.0026976182545301E-18</v>
      </c>
      <c r="AFK148" s="237">
        <v>2.9476834618536402E-32</v>
      </c>
      <c r="AFL148" s="237">
        <v>2.0702754883960598E-31</v>
      </c>
      <c r="AFM148" s="237">
        <v>2.6353616267258703E-32</v>
      </c>
      <c r="AFN148" s="237">
        <v>4.0149565332661297E-32</v>
      </c>
      <c r="AFO148" s="237">
        <v>-3.5119082749895901E-32</v>
      </c>
      <c r="AFP148" s="237">
        <v>2.0876203198469999E-32</v>
      </c>
      <c r="AFQ148" s="237">
        <v>5.5584290833450995E-32</v>
      </c>
      <c r="AFR148" s="237">
        <v>3.2006902312848598E-31</v>
      </c>
      <c r="AFS148" s="237">
        <v>-8.7477389677227199E-32</v>
      </c>
      <c r="AFT148" s="237">
        <v>-2.5290392284247202E-32</v>
      </c>
      <c r="AFU148" s="237">
        <v>-3.6276776015427699E-33</v>
      </c>
      <c r="AFV148" s="237">
        <v>4.1071200088070801E-34</v>
      </c>
      <c r="AFW148" s="237">
        <v>3.3306690742514899E-17</v>
      </c>
      <c r="AFX148" s="237">
        <v>1.9946584660696899E-17</v>
      </c>
      <c r="AFY148" s="237">
        <v>-3.6378898036993601E-18</v>
      </c>
      <c r="AFZ148" s="237">
        <v>-3.5847025511345704E-18</v>
      </c>
      <c r="AGA148" s="237">
        <v>-7.7780424904080403E-19</v>
      </c>
      <c r="AGB148" s="237">
        <v>-1.80316220919921E-18</v>
      </c>
      <c r="AGC148" s="237">
        <v>-2.9130647204748701E-18</v>
      </c>
      <c r="AGD148" s="237">
        <v>1.9002494208348001E-18</v>
      </c>
      <c r="AGE148" s="237">
        <v>-4.0381765003204198E-19</v>
      </c>
      <c r="AGF148" s="237">
        <v>3.71295160341857E-18</v>
      </c>
      <c r="AGG148" s="237">
        <v>3.9656900003055901E-19</v>
      </c>
      <c r="AGH148" s="237">
        <v>-1.3383764186432101E-18</v>
      </c>
      <c r="AGI148" s="237">
        <v>-1.5308842719247801E-31</v>
      </c>
      <c r="AGJ148" s="237">
        <v>-4.1297216400270899E-32</v>
      </c>
      <c r="AGK148" s="237">
        <v>-1.7436892370695799E-31</v>
      </c>
      <c r="AGL148" s="237">
        <v>3.5895853205212401E-32</v>
      </c>
      <c r="AGM148" s="237">
        <v>-2.8726602181736298E-32</v>
      </c>
      <c r="AGN148" s="237">
        <v>-3.18000689764378E-31</v>
      </c>
      <c r="AGO148" s="237">
        <v>7.7376049072391699E-33</v>
      </c>
      <c r="AGP148" s="237">
        <v>-8.1052186265189106E-33</v>
      </c>
      <c r="AGQ148" s="237">
        <v>2.1589742414930401E-31</v>
      </c>
      <c r="AGR148" s="237">
        <v>1.5990845329261701E-18</v>
      </c>
      <c r="AGS148" s="237">
        <v>-9.2999408689388407E-31</v>
      </c>
      <c r="AGT148" s="237">
        <v>1.48425303569483E-32</v>
      </c>
      <c r="AGU148" s="237">
        <v>1.1276061321797401E-31</v>
      </c>
      <c r="AGV148" s="237">
        <v>7.0158617406213696E-19</v>
      </c>
      <c r="AGW148" s="237">
        <v>3.7650546319364898E-19</v>
      </c>
      <c r="AGX148" s="237">
        <v>3.11068828403527E-18</v>
      </c>
      <c r="AGY148" s="238">
        <v>2.0658509104408899E-18</v>
      </c>
      <c r="AHK148" s="239">
        <v>1.39370750539928E-2</v>
      </c>
      <c r="AHL148" s="154">
        <v>1.21416184682764E-2</v>
      </c>
      <c r="AHM148" s="154">
        <v>2.8037998483276198E-2</v>
      </c>
      <c r="AHN148" s="154">
        <v>-8.3082932147202603E-3</v>
      </c>
      <c r="AHO148" s="154">
        <v>2.2064475669079699E-18</v>
      </c>
      <c r="AHP148" s="154">
        <v>7.8729363724318796E-2</v>
      </c>
      <c r="AHQ148" s="154">
        <v>0.18762606130909601</v>
      </c>
      <c r="AHR148" s="154">
        <v>-1.21375731162976E-3</v>
      </c>
      <c r="AHS148" s="154">
        <v>2.7936337545418698E-2</v>
      </c>
      <c r="AHT148" s="154">
        <v>4.0996719696605399E-2</v>
      </c>
      <c r="AHU148" s="154">
        <v>1.00490189299669</v>
      </c>
      <c r="AHV148" s="154">
        <v>2.77700094953837E-5</v>
      </c>
      <c r="AHW148" s="154">
        <v>1.0864402185892899E-5</v>
      </c>
      <c r="AHX148" s="154">
        <v>5.4931426439048204E-3</v>
      </c>
      <c r="AHY148" s="154">
        <v>2.2532594474903201E-4</v>
      </c>
      <c r="AHZ148" s="154">
        <v>3.0971351410362502E-17</v>
      </c>
      <c r="AIA148" s="154">
        <v>1.2528710942481701E-2</v>
      </c>
      <c r="AIB148" s="154">
        <v>2.4515602432569901E-2</v>
      </c>
      <c r="AIC148" s="154">
        <v>-1.0439500026376801E-3</v>
      </c>
      <c r="AID148" s="154">
        <v>1.5855169916525299E-2</v>
      </c>
      <c r="AIE148" s="154">
        <v>2.5138131081874501E-2</v>
      </c>
      <c r="AIF148" s="154">
        <v>0.25115838609121799</v>
      </c>
      <c r="AIG148" s="154">
        <v>-7.4567950481419801E-2</v>
      </c>
      <c r="AIH148" s="154">
        <v>0.11300530014112301</v>
      </c>
      <c r="AII148" s="154">
        <v>4.1604874986695904E-15</v>
      </c>
      <c r="AIJ148" s="154">
        <v>-4.8515228818566803E-15</v>
      </c>
      <c r="AIK148" s="154">
        <v>2.8992483072210301E-16</v>
      </c>
      <c r="AIL148" s="154">
        <v>6.1630140375621703E-16</v>
      </c>
      <c r="AIM148" s="154">
        <v>8.6545585947749702E-19</v>
      </c>
      <c r="AIN148" s="154">
        <v>-8.3241793086931506E-15</v>
      </c>
      <c r="AIO148" s="154">
        <v>-1.2357716087379901E-15</v>
      </c>
      <c r="AIP148" s="154">
        <v>1.34645826636831E-14</v>
      </c>
      <c r="AIQ148" s="154">
        <v>8.50564791583275E-15</v>
      </c>
      <c r="AIR148" s="154">
        <v>-0.162142754912662</v>
      </c>
      <c r="AIS148" s="154">
        <v>2.9300313056387702E-2</v>
      </c>
      <c r="AIT148" s="154">
        <v>1.08048054184117E-2</v>
      </c>
      <c r="AIU148" s="154">
        <v>8.8915126937905403E-4</v>
      </c>
      <c r="AIV148" s="154">
        <v>-1.36934628415891E-3</v>
      </c>
      <c r="AIW148" s="154">
        <v>-6.5151321442640997E-3</v>
      </c>
      <c r="AIX148" s="154">
        <v>4.1093199879386798E-3</v>
      </c>
      <c r="AIY148" s="154">
        <v>2.5057421884992298E-4</v>
      </c>
      <c r="AIZ148" s="154">
        <v>6.2971746833512601E-4</v>
      </c>
      <c r="AJA148" s="154">
        <v>1.00154516505524E-5</v>
      </c>
      <c r="AJB148" s="154">
        <v>5.9022775610947801E-4</v>
      </c>
      <c r="AJC148" s="154">
        <v>1.0015451650878499E-5</v>
      </c>
      <c r="AJD148" s="154">
        <v>6.29717468335113E-4</v>
      </c>
      <c r="AJE148" s="154">
        <v>1.00154516497434E-5</v>
      </c>
      <c r="AJF148" s="154">
        <v>5.9022775610947801E-4</v>
      </c>
      <c r="AJG148" s="154">
        <v>1.00154516495441E-5</v>
      </c>
      <c r="AJH148" s="154">
        <v>5.0377397466806802E-3</v>
      </c>
      <c r="AJI148" s="154">
        <v>-1.27764317832216E-4</v>
      </c>
      <c r="AJJ148" s="154">
        <v>5.0377397466804296E-3</v>
      </c>
      <c r="AJK148" s="154">
        <v>-1.2776431783243601E-4</v>
      </c>
      <c r="AJL148" s="154">
        <v>3.5407895436099499E-2</v>
      </c>
      <c r="AJM148" s="154">
        <v>7.9530580441485396E-5</v>
      </c>
      <c r="AJN148" s="154">
        <v>2.4419905923738099E-2</v>
      </c>
      <c r="AJO148" s="154">
        <v>-2.4419905923738001E-2</v>
      </c>
      <c r="AJP148" s="154">
        <v>1.8206152116134501E-2</v>
      </c>
      <c r="AJQ148" s="154">
        <v>1.7042267237741099E-5</v>
      </c>
      <c r="AJR148" s="154">
        <v>1.45958222445684E-2</v>
      </c>
      <c r="AJS148" s="154">
        <v>-1.8314929442803399E-2</v>
      </c>
      <c r="AJT148" s="154">
        <v>1.7662781440454599E-2</v>
      </c>
      <c r="AJU148" s="154">
        <v>1.70422672373195E-5</v>
      </c>
      <c r="AJV148" s="154">
        <v>1.8314929442803302E-2</v>
      </c>
      <c r="AJW148" s="154">
        <v>-4.1822149942027098E-2</v>
      </c>
      <c r="AJX148" s="154">
        <v>3.3127409459979301E-2</v>
      </c>
      <c r="AJY148" s="154">
        <v>1.7418871088617099E-2</v>
      </c>
      <c r="AJZ148" s="154">
        <v>2.1618928345669302E-3</v>
      </c>
      <c r="AKA148" s="154">
        <v>5.80629036287125E-3</v>
      </c>
      <c r="AKB148" s="154">
        <v>7.2063094483791395E-4</v>
      </c>
      <c r="AKC148" s="154">
        <v>-1.35826363490789E-2</v>
      </c>
      <c r="AKD148" s="154">
        <v>3.6483382894190897E-14</v>
      </c>
      <c r="AKE148" s="154">
        <v>5.9362600154735305E-4</v>
      </c>
      <c r="AKF148" s="240">
        <v>-5.8397139917431803E-14</v>
      </c>
      <c r="AKG148" s="154"/>
      <c r="AKH148" s="154"/>
    </row>
    <row r="149" spans="1:970">
      <c r="A149" s="152"/>
      <c r="B149" s="152"/>
      <c r="C149" s="152"/>
      <c r="D149" s="152"/>
      <c r="E149" s="152"/>
      <c r="F149" s="152"/>
      <c r="G149" s="152"/>
      <c r="H149" s="152"/>
      <c r="I149" s="152"/>
      <c r="J149" s="152"/>
      <c r="K149" s="152"/>
      <c r="L149" s="152"/>
      <c r="M149" s="152"/>
      <c r="N149" s="152"/>
      <c r="O149" s="152"/>
      <c r="P149" s="152"/>
      <c r="Q149" s="152"/>
      <c r="R149" s="152"/>
      <c r="S149" s="152"/>
      <c r="T149" s="152"/>
      <c r="U149" s="152"/>
      <c r="V149" s="152"/>
      <c r="W149" s="152"/>
      <c r="X149" s="152"/>
      <c r="Y149" s="152"/>
      <c r="Z149" s="152"/>
      <c r="AA149" s="152"/>
      <c r="AB149" s="152"/>
      <c r="AC149" s="152"/>
      <c r="AD149" s="152"/>
      <c r="AE149" s="152"/>
      <c r="AF149" s="152"/>
      <c r="AG149" s="152"/>
      <c r="AH149" s="152"/>
      <c r="AI149" s="152"/>
      <c r="AJ149" s="152"/>
      <c r="AK149" s="152"/>
      <c r="AL149" s="152"/>
      <c r="AM149" s="152"/>
      <c r="AN149" s="152"/>
      <c r="AO149" s="152"/>
      <c r="AP149" s="152"/>
      <c r="AQ149" s="152"/>
      <c r="AR149" s="152"/>
      <c r="AS149" s="152"/>
      <c r="AT149" s="152"/>
      <c r="AU149" s="152"/>
      <c r="AV149" s="152"/>
      <c r="AW149" s="152"/>
      <c r="AX149" s="152"/>
      <c r="AY149" s="152"/>
      <c r="AZ149" s="152"/>
      <c r="BA149" s="152"/>
      <c r="BB149" s="152"/>
      <c r="BC149" s="152"/>
      <c r="BD149" s="152"/>
      <c r="BE149" s="152"/>
      <c r="BF149" s="152"/>
      <c r="BG149" s="152"/>
      <c r="BH149" s="152"/>
      <c r="BI149" s="152"/>
      <c r="BJ149" s="152"/>
      <c r="BK149" s="152"/>
      <c r="BL149" s="152"/>
      <c r="BM149" s="152"/>
      <c r="BN149" s="152"/>
      <c r="BO149" s="152"/>
      <c r="BP149" s="152"/>
      <c r="BQ149" s="152"/>
      <c r="BR149" s="152"/>
      <c r="BS149" s="152"/>
      <c r="BT149" s="152"/>
      <c r="BU149" s="152"/>
      <c r="BV149" s="152"/>
      <c r="BW149" s="152"/>
      <c r="BX149" s="152"/>
      <c r="BY149" s="152"/>
      <c r="BZ149" s="152"/>
      <c r="CA149" s="152"/>
      <c r="CB149" s="152"/>
      <c r="CC149" s="152"/>
      <c r="CD149" s="152"/>
      <c r="CE149" s="152"/>
      <c r="CF149" s="152"/>
      <c r="CG149" s="152"/>
      <c r="CH149" s="152"/>
      <c r="CI149" s="152"/>
      <c r="CJ149" s="152"/>
      <c r="CK149" s="152"/>
      <c r="CL149" s="152"/>
      <c r="CM149" s="152"/>
      <c r="CN149" s="152"/>
      <c r="CO149" s="152"/>
      <c r="CP149" s="152"/>
      <c r="CQ149" s="152"/>
      <c r="CR149" s="152"/>
      <c r="CS149" s="152"/>
      <c r="CT149" s="152"/>
      <c r="CU149" s="152"/>
      <c r="CV149" s="152"/>
      <c r="CW149" s="152"/>
      <c r="CX149" s="152"/>
      <c r="CY149" s="152"/>
      <c r="CZ149" s="152"/>
      <c r="DA149" s="152"/>
      <c r="DB149" s="152"/>
      <c r="DC149" s="152"/>
      <c r="DD149" s="152"/>
      <c r="DE149" s="152"/>
      <c r="DF149" s="152"/>
      <c r="DG149" s="152"/>
      <c r="DH149" s="152"/>
      <c r="DI149" s="152"/>
      <c r="DJ149" s="152"/>
      <c r="DK149" s="152"/>
      <c r="DL149" s="152"/>
      <c r="DM149" s="152"/>
      <c r="DN149" s="152"/>
      <c r="DO149" s="152"/>
      <c r="DP149" s="152"/>
      <c r="DQ149" s="152"/>
      <c r="DR149" s="152"/>
      <c r="DS149" s="152"/>
      <c r="DT149" s="152"/>
      <c r="DU149" s="152"/>
      <c r="DV149" s="152"/>
      <c r="DW149" s="152"/>
      <c r="DX149" s="152"/>
      <c r="DY149" s="152"/>
      <c r="DZ149" s="152"/>
      <c r="EA149" s="152"/>
      <c r="EB149" s="152"/>
      <c r="EC149" s="152"/>
      <c r="ED149" s="152"/>
      <c r="EE149" s="152"/>
      <c r="EF149" s="152"/>
      <c r="EG149" s="152"/>
      <c r="EH149" s="152"/>
      <c r="EI149" s="152"/>
      <c r="EJ149" s="152"/>
      <c r="EK149" s="152"/>
      <c r="EL149" s="152"/>
      <c r="EM149" s="152"/>
      <c r="EN149" s="152"/>
      <c r="EO149" s="152"/>
      <c r="EP149" s="152"/>
      <c r="EQ149" s="152"/>
      <c r="ER149" s="152"/>
      <c r="ES149" s="152"/>
      <c r="ET149" s="152"/>
      <c r="EU149" s="152"/>
      <c r="EV149" s="152"/>
      <c r="EW149" s="152"/>
      <c r="EX149" s="152"/>
      <c r="EY149" s="152"/>
      <c r="EZ149" s="152"/>
      <c r="FA149" s="152"/>
      <c r="FB149" s="152"/>
      <c r="FC149" s="152"/>
      <c r="FD149" s="152"/>
      <c r="FE149" s="152"/>
      <c r="FF149" s="152"/>
      <c r="FG149" s="152"/>
      <c r="FH149" s="152"/>
      <c r="FI149" s="152"/>
      <c r="FJ149" s="152"/>
      <c r="FK149" s="152"/>
      <c r="FL149" s="152"/>
      <c r="FM149" s="152"/>
      <c r="FN149" s="152"/>
      <c r="FO149" s="152"/>
      <c r="FP149" s="152"/>
      <c r="FQ149" s="152"/>
      <c r="FR149" s="152"/>
      <c r="FS149" s="152"/>
      <c r="FT149" s="152"/>
      <c r="FU149" s="152"/>
      <c r="FV149" s="152"/>
      <c r="FW149" s="152"/>
      <c r="FX149" s="152"/>
      <c r="FY149" s="152"/>
      <c r="FZ149" s="152"/>
      <c r="GA149" s="152"/>
      <c r="GB149" s="152"/>
      <c r="GC149" s="152"/>
      <c r="GD149" s="152"/>
      <c r="GE149" s="152"/>
      <c r="GF149" s="152"/>
      <c r="GG149" s="152"/>
      <c r="GH149" s="152"/>
      <c r="GI149" s="152"/>
      <c r="GJ149" s="152"/>
      <c r="GK149" s="152"/>
      <c r="GL149" s="152"/>
      <c r="GM149" s="152"/>
      <c r="GN149" s="152"/>
      <c r="GO149" s="143"/>
      <c r="GP149" s="152"/>
      <c r="GQ149" s="143"/>
      <c r="GR149" s="143"/>
      <c r="GS149" s="152"/>
      <c r="GT149" s="152"/>
      <c r="GU149" s="152"/>
      <c r="GV149" s="152"/>
      <c r="GW149" s="152"/>
      <c r="GX149" s="152"/>
      <c r="GY149" s="152"/>
      <c r="GZ149" s="152"/>
      <c r="HA149" s="152"/>
      <c r="HB149" s="152"/>
      <c r="HC149" s="152"/>
      <c r="HD149" s="152"/>
      <c r="HE149" s="152"/>
      <c r="HF149" s="152"/>
      <c r="HG149" s="152"/>
      <c r="HH149" s="152"/>
      <c r="HI149" s="152"/>
      <c r="HJ149" s="152"/>
      <c r="HK149" s="152"/>
      <c r="HL149" s="152"/>
      <c r="HM149" s="152"/>
      <c r="HN149" s="152"/>
      <c r="HO149" s="152"/>
      <c r="HP149" s="152"/>
      <c r="HQ149" s="152"/>
      <c r="HR149" s="152"/>
      <c r="HS149" s="152"/>
      <c r="HT149" s="152"/>
      <c r="HU149" s="152"/>
      <c r="HV149" s="152"/>
      <c r="HW149" s="152"/>
      <c r="HX149" s="152"/>
      <c r="HY149" s="152"/>
      <c r="HZ149" s="152"/>
      <c r="IA149" s="152"/>
      <c r="IB149" s="152"/>
      <c r="IC149" s="152"/>
      <c r="ID149" s="152"/>
      <c r="IE149" s="152"/>
      <c r="IF149" s="152"/>
      <c r="IG149" s="152"/>
      <c r="IH149" s="152"/>
      <c r="II149" s="152"/>
      <c r="IJ149" s="152"/>
      <c r="IK149" s="152"/>
      <c r="IL149" s="152"/>
      <c r="IM149" s="152"/>
      <c r="IN149" s="152"/>
      <c r="IO149" s="152"/>
      <c r="IP149" s="152"/>
      <c r="IQ149" s="152"/>
      <c r="IR149" s="152"/>
      <c r="IS149" s="152"/>
      <c r="IT149" s="152"/>
      <c r="IU149" s="152"/>
      <c r="IV149" s="152"/>
      <c r="IW149" s="152"/>
      <c r="IX149" s="152"/>
      <c r="IY149" s="152"/>
      <c r="IZ149" s="152"/>
      <c r="JA149" s="152"/>
      <c r="JB149" s="152"/>
      <c r="JC149" s="152"/>
      <c r="JD149" s="152"/>
      <c r="JE149" s="152"/>
      <c r="JF149" s="152"/>
      <c r="JG149" s="152"/>
      <c r="JH149" s="152"/>
      <c r="JI149" s="152"/>
      <c r="JJ149" s="152"/>
      <c r="JK149" s="152"/>
      <c r="JL149" s="152"/>
      <c r="JM149" s="152"/>
      <c r="JN149" s="152"/>
      <c r="JO149" s="152"/>
      <c r="JP149" s="152"/>
      <c r="JQ149" s="152"/>
      <c r="JR149" s="152"/>
      <c r="JS149" s="152"/>
      <c r="JT149" s="152"/>
      <c r="JU149" s="152"/>
      <c r="JV149" s="152"/>
      <c r="JW149" s="152"/>
      <c r="JX149" s="152"/>
      <c r="JY149" s="152"/>
      <c r="JZ149" s="152"/>
      <c r="KA149" s="152"/>
      <c r="KB149" s="152"/>
      <c r="KC149" s="152"/>
      <c r="KD149" s="152"/>
      <c r="KE149" s="152"/>
      <c r="KF149" s="152"/>
      <c r="KG149" s="152"/>
      <c r="KH149" s="152"/>
      <c r="KI149" s="152"/>
      <c r="KJ149" s="152"/>
      <c r="KK149" s="152"/>
      <c r="KL149" s="152"/>
      <c r="KM149" s="152"/>
      <c r="KN149" s="152"/>
      <c r="KO149" s="152"/>
      <c r="KP149" s="152"/>
      <c r="KQ149" s="152"/>
      <c r="KR149" s="152"/>
      <c r="KS149" s="152"/>
      <c r="KT149" s="152"/>
      <c r="KU149" s="152"/>
      <c r="KV149" s="152"/>
      <c r="KW149" s="152"/>
      <c r="KX149" s="152"/>
      <c r="KY149" s="152"/>
      <c r="KZ149" s="152"/>
      <c r="LA149" s="152"/>
      <c r="LB149" s="152"/>
      <c r="LC149" s="152"/>
      <c r="LD149" s="152"/>
      <c r="LE149" s="152"/>
      <c r="LG149" s="152"/>
      <c r="LH149" s="152"/>
      <c r="LI149" s="152"/>
      <c r="LJ149" s="152"/>
      <c r="LK149" s="152"/>
      <c r="LL149" s="152"/>
      <c r="LM149" s="152"/>
      <c r="LN149" s="152"/>
      <c r="LO149" s="152"/>
      <c r="LP149" s="152"/>
      <c r="LQ149" s="152"/>
      <c r="LR149" s="152"/>
      <c r="LS149" s="152"/>
      <c r="LT149" s="152"/>
      <c r="LU149" s="152"/>
      <c r="LV149" s="152"/>
      <c r="LW149" s="152"/>
      <c r="LX149" s="152"/>
      <c r="LY149" s="152"/>
      <c r="LZ149" s="152"/>
      <c r="MA149" s="152"/>
      <c r="MB149" s="152"/>
      <c r="MC149" s="152"/>
      <c r="MD149" s="152"/>
      <c r="ME149" s="152"/>
      <c r="MF149" s="152"/>
      <c r="MG149" s="152"/>
      <c r="MH149" s="152"/>
      <c r="MI149" s="152"/>
      <c r="MJ149" s="152"/>
      <c r="MK149" s="152"/>
      <c r="ML149" s="152"/>
      <c r="MM149" s="152"/>
      <c r="MN149" s="152"/>
      <c r="MO149" s="152"/>
      <c r="MP149" s="152"/>
      <c r="MQ149" s="152"/>
      <c r="MR149" s="152"/>
      <c r="MS149" s="152"/>
      <c r="MT149" s="152"/>
      <c r="MU149" s="152"/>
      <c r="MV149" s="152"/>
      <c r="MW149" s="152"/>
      <c r="MX149" s="152"/>
      <c r="MY149" s="152"/>
      <c r="MZ149" s="152"/>
      <c r="NA149" s="152"/>
      <c r="NB149" s="152"/>
      <c r="NC149" s="152"/>
      <c r="ND149" s="152"/>
      <c r="NE149" s="152"/>
      <c r="NF149" s="152"/>
      <c r="NG149" s="152"/>
      <c r="NH149" s="152"/>
      <c r="NI149" s="152"/>
      <c r="NJ149" s="152"/>
      <c r="NK149" s="152"/>
      <c r="NL149" s="152"/>
      <c r="NM149" s="152"/>
      <c r="NN149" s="152"/>
      <c r="NO149" s="152"/>
      <c r="NP149" s="152"/>
      <c r="NQ149" s="152"/>
      <c r="NR149" s="152"/>
      <c r="NS149" s="152"/>
      <c r="NT149" s="152"/>
      <c r="NU149" s="152"/>
      <c r="NV149" s="152"/>
      <c r="NW149" s="152"/>
      <c r="NX149" s="152"/>
      <c r="NY149" s="152"/>
      <c r="NZ149" s="152"/>
      <c r="OA149" s="152"/>
      <c r="OB149" s="152"/>
      <c r="OC149" s="152"/>
      <c r="OD149" s="152"/>
      <c r="OE149" s="152"/>
      <c r="OF149" s="152"/>
      <c r="OG149" s="152"/>
      <c r="OH149" s="152"/>
      <c r="OI149" s="152"/>
      <c r="OJ149" s="152"/>
      <c r="OK149" s="152"/>
      <c r="OL149" s="152"/>
      <c r="OM149" s="152"/>
      <c r="ON149" s="152"/>
      <c r="OO149" s="152"/>
      <c r="OP149" s="152"/>
      <c r="OQ149" s="152"/>
      <c r="OR149" s="152"/>
      <c r="OS149" s="152"/>
      <c r="OT149" s="152"/>
      <c r="OU149" s="152"/>
      <c r="OV149" s="152"/>
      <c r="OW149" s="152"/>
      <c r="OX149" s="152"/>
      <c r="OY149" s="152"/>
      <c r="OZ149" s="152"/>
      <c r="PA149" s="152"/>
      <c r="PB149" s="152"/>
      <c r="PC149" s="152"/>
      <c r="PD149" s="152"/>
      <c r="PE149" s="152"/>
      <c r="PF149" s="152"/>
      <c r="PG149" s="152"/>
      <c r="PH149" s="152"/>
      <c r="PI149" s="152"/>
      <c r="PJ149" s="152"/>
      <c r="PK149" s="152"/>
      <c r="PL149" s="152"/>
      <c r="PM149" s="152"/>
      <c r="PN149" s="152"/>
      <c r="PO149" s="152"/>
      <c r="PP149" s="152"/>
      <c r="PQ149" s="152"/>
      <c r="PR149" s="152"/>
      <c r="PS149" s="152"/>
      <c r="PT149" s="152"/>
      <c r="PU149" s="152"/>
      <c r="PV149" s="152"/>
      <c r="PW149" s="152"/>
      <c r="PX149" s="152"/>
      <c r="PY149" s="152"/>
      <c r="PZ149" s="152"/>
      <c r="QA149" s="152"/>
      <c r="QB149" s="152"/>
      <c r="QC149" s="152"/>
      <c r="QD149" s="152"/>
      <c r="QE149" s="152"/>
      <c r="QF149" s="152"/>
      <c r="QG149" s="152"/>
      <c r="QH149" s="152"/>
      <c r="QI149" s="152"/>
      <c r="QJ149" s="152"/>
      <c r="QK149" s="152"/>
      <c r="QL149" s="152"/>
      <c r="QM149" s="152"/>
      <c r="QN149" s="152"/>
      <c r="QO149" s="152"/>
      <c r="RR149" s="401"/>
      <c r="RS149" s="566" t="s">
        <v>5393</v>
      </c>
      <c r="RT149" s="239">
        <v>0</v>
      </c>
      <c r="RU149" s="154">
        <v>0</v>
      </c>
      <c r="RV149" s="154">
        <v>0</v>
      </c>
      <c r="RW149" s="154">
        <v>0</v>
      </c>
      <c r="RX149" s="154">
        <v>0</v>
      </c>
      <c r="RY149" s="154">
        <v>0</v>
      </c>
      <c r="RZ149" s="154">
        <v>0</v>
      </c>
      <c r="SA149" s="154">
        <v>0</v>
      </c>
      <c r="SB149" s="154">
        <v>0</v>
      </c>
      <c r="SC149" s="154">
        <v>0</v>
      </c>
      <c r="SD149" s="154">
        <v>0</v>
      </c>
      <c r="SE149" s="154">
        <v>0</v>
      </c>
      <c r="SF149" s="154">
        <v>0</v>
      </c>
      <c r="SG149" s="154">
        <v>0</v>
      </c>
      <c r="SH149" s="154">
        <v>0</v>
      </c>
      <c r="SI149" s="154">
        <v>0</v>
      </c>
      <c r="SJ149" s="154">
        <v>0</v>
      </c>
      <c r="SK149" s="154">
        <v>0</v>
      </c>
      <c r="SL149" s="154">
        <v>0</v>
      </c>
      <c r="SM149" s="154">
        <v>0</v>
      </c>
      <c r="SN149" s="154">
        <v>0</v>
      </c>
      <c r="SO149" s="154">
        <v>0</v>
      </c>
      <c r="SP149" s="154">
        <v>0</v>
      </c>
      <c r="SQ149" s="154">
        <v>0</v>
      </c>
      <c r="SR149" s="154">
        <v>0</v>
      </c>
      <c r="SS149" s="154">
        <v>0</v>
      </c>
      <c r="ST149" s="154">
        <v>0</v>
      </c>
      <c r="SU149" s="154">
        <v>0</v>
      </c>
      <c r="SV149" s="154">
        <v>0</v>
      </c>
      <c r="SW149" s="154">
        <v>0</v>
      </c>
      <c r="SX149" s="154">
        <v>0</v>
      </c>
      <c r="SY149" s="154">
        <v>0</v>
      </c>
      <c r="SZ149" s="154">
        <v>0</v>
      </c>
      <c r="TA149" s="154">
        <v>0</v>
      </c>
      <c r="TB149" s="154">
        <v>0</v>
      </c>
      <c r="TC149" s="154">
        <v>0</v>
      </c>
      <c r="TD149" s="154">
        <v>0</v>
      </c>
      <c r="TE149" s="154">
        <v>0</v>
      </c>
      <c r="TF149" s="154">
        <v>0</v>
      </c>
      <c r="TG149" s="154">
        <v>0</v>
      </c>
      <c r="TH149" s="154">
        <v>0</v>
      </c>
      <c r="TI149" s="154">
        <v>0</v>
      </c>
      <c r="TJ149" s="154">
        <v>0</v>
      </c>
      <c r="TK149" s="154">
        <v>0</v>
      </c>
      <c r="TL149" s="154">
        <v>0</v>
      </c>
      <c r="TM149" s="154">
        <v>0</v>
      </c>
      <c r="TN149" s="154">
        <v>0</v>
      </c>
      <c r="TO149" s="154">
        <v>0</v>
      </c>
      <c r="TP149" s="154">
        <v>0</v>
      </c>
      <c r="TQ149" s="154">
        <v>0</v>
      </c>
      <c r="TR149" s="154">
        <v>0</v>
      </c>
      <c r="TS149" s="154">
        <v>0</v>
      </c>
      <c r="TT149" s="154">
        <v>0</v>
      </c>
      <c r="TU149" s="154">
        <v>0</v>
      </c>
      <c r="TV149" s="154">
        <v>0</v>
      </c>
      <c r="TW149" s="154">
        <v>0</v>
      </c>
      <c r="TX149" s="154">
        <v>0</v>
      </c>
      <c r="TY149" s="154">
        <v>0</v>
      </c>
      <c r="TZ149" s="154">
        <v>0</v>
      </c>
      <c r="UA149" s="154">
        <v>0</v>
      </c>
      <c r="UB149" s="154">
        <v>0</v>
      </c>
      <c r="UC149" s="154">
        <v>0</v>
      </c>
      <c r="UD149" s="154">
        <v>0</v>
      </c>
      <c r="UE149" s="154">
        <v>0</v>
      </c>
      <c r="UF149" s="154">
        <v>0</v>
      </c>
      <c r="UG149" s="154">
        <v>0</v>
      </c>
      <c r="UH149" s="154">
        <v>0</v>
      </c>
      <c r="UI149" s="154">
        <v>0</v>
      </c>
      <c r="UJ149" s="154">
        <v>0</v>
      </c>
      <c r="UK149" s="154">
        <v>0</v>
      </c>
      <c r="UL149" s="154">
        <v>0</v>
      </c>
      <c r="UM149" s="154">
        <v>0</v>
      </c>
      <c r="UN149" s="154">
        <v>0</v>
      </c>
      <c r="UO149" s="154">
        <v>0</v>
      </c>
      <c r="UP149" s="154">
        <v>0</v>
      </c>
      <c r="UQ149" s="154">
        <v>0</v>
      </c>
      <c r="UR149" s="154">
        <v>0</v>
      </c>
      <c r="US149" s="154">
        <v>0</v>
      </c>
      <c r="UT149" s="154">
        <v>0</v>
      </c>
      <c r="UU149" s="154">
        <v>0</v>
      </c>
      <c r="UV149" s="154">
        <v>0</v>
      </c>
      <c r="UW149" s="154">
        <v>0</v>
      </c>
      <c r="UX149" s="154">
        <v>0</v>
      </c>
      <c r="UY149" s="154">
        <v>0</v>
      </c>
      <c r="UZ149" s="154">
        <v>0</v>
      </c>
      <c r="VA149" s="154">
        <v>0</v>
      </c>
      <c r="VB149" s="154">
        <v>0</v>
      </c>
      <c r="VC149" s="154">
        <v>0</v>
      </c>
      <c r="VD149" s="154">
        <v>0</v>
      </c>
      <c r="VE149" s="154">
        <v>0</v>
      </c>
      <c r="VF149" s="154">
        <v>0</v>
      </c>
      <c r="VG149" s="154">
        <v>0</v>
      </c>
      <c r="VH149" s="154">
        <v>0</v>
      </c>
      <c r="VI149" s="154">
        <v>0</v>
      </c>
      <c r="VJ149" s="154">
        <v>0</v>
      </c>
      <c r="VK149" s="154">
        <v>0</v>
      </c>
      <c r="VL149" s="154">
        <v>0</v>
      </c>
      <c r="VM149" s="154">
        <v>0</v>
      </c>
      <c r="VN149" s="154">
        <v>0</v>
      </c>
      <c r="VO149" s="154">
        <v>0</v>
      </c>
      <c r="VP149" s="154">
        <v>0</v>
      </c>
      <c r="VQ149" s="154">
        <v>0</v>
      </c>
      <c r="VR149" s="154">
        <v>0</v>
      </c>
      <c r="VS149" s="154">
        <v>0</v>
      </c>
      <c r="VT149" s="154">
        <v>0</v>
      </c>
      <c r="VU149" s="154">
        <v>1.41005759841062E-36</v>
      </c>
      <c r="VV149" s="154">
        <v>-7.0162904153998501E-36</v>
      </c>
      <c r="VW149" s="154">
        <v>-3.6424356113880602E-20</v>
      </c>
      <c r="VX149" s="154">
        <v>5.0136584248583602E-7</v>
      </c>
      <c r="VY149" s="154">
        <v>2.1742554847316702E-18</v>
      </c>
      <c r="VZ149" s="154">
        <v>-7.5250511425802298E-7</v>
      </c>
      <c r="WA149" s="154">
        <v>-4.4782025104993298E-32</v>
      </c>
      <c r="WB149" s="154">
        <v>1.33643848204777E-6</v>
      </c>
      <c r="WC149" s="154">
        <v>2.8736065599200501E-17</v>
      </c>
      <c r="WD149" s="154">
        <v>2.8554078350298E-3</v>
      </c>
      <c r="WE149" s="154">
        <v>1.1446453655186601E-38</v>
      </c>
      <c r="WF149" s="154">
        <v>3.3222213852629198E-38</v>
      </c>
      <c r="WG149" s="154">
        <v>3.3222213348952102E-38</v>
      </c>
      <c r="WH149" s="154">
        <v>1.03707231185047E-37</v>
      </c>
      <c r="WI149" s="154">
        <v>-2.1491221472678E-36</v>
      </c>
      <c r="WJ149" s="154">
        <v>1.0937749482525299E-5</v>
      </c>
      <c r="WK149" s="154">
        <v>2.13398839364684E-36</v>
      </c>
      <c r="WL149" s="154">
        <v>-7.8554811832732805E-36</v>
      </c>
      <c r="WM149" s="154">
        <v>2.4047946862670899E-36</v>
      </c>
      <c r="WN149" s="154">
        <v>1.4568607424512101E-6</v>
      </c>
      <c r="WO149" s="154">
        <v>-3.9292741610988602E-36</v>
      </c>
      <c r="WP149" s="154">
        <v>1.2153457938622301E-2</v>
      </c>
      <c r="WQ149" s="154">
        <v>-8.9873745202421895E-36</v>
      </c>
      <c r="WR149" s="154">
        <v>2.3884695676303102E-7</v>
      </c>
      <c r="WS149" s="154">
        <v>1.56113999342459E-35</v>
      </c>
      <c r="WT149" s="154">
        <v>1.88173891265794E-2</v>
      </c>
      <c r="WU149" s="154">
        <v>6.0094626276526297E-20</v>
      </c>
      <c r="WV149" s="154">
        <v>-4.5966008906347697E-6</v>
      </c>
      <c r="WW149" s="154">
        <v>-1.05096806936726E-17</v>
      </c>
      <c r="WX149" s="154">
        <v>4.4350627432135897E-5</v>
      </c>
      <c r="WY149" s="154">
        <v>8.2233400939590403E-38</v>
      </c>
      <c r="WZ149" s="154">
        <v>6.8887121007586699E-37</v>
      </c>
      <c r="XA149" s="154">
        <v>1.5068222152469501E-37</v>
      </c>
      <c r="XB149" s="154">
        <v>1.75469278473764E-7</v>
      </c>
      <c r="XC149" s="154">
        <v>-1.1150438016519499E-37</v>
      </c>
      <c r="XD149" s="154">
        <v>1.51872154639497E-2</v>
      </c>
      <c r="XE149" s="154">
        <v>-8.33705807672061E-38</v>
      </c>
      <c r="XF149" s="154">
        <v>1.30890377560838E-7</v>
      </c>
      <c r="XG149" s="154">
        <v>5.38390459049205E-38</v>
      </c>
      <c r="XH149" s="154">
        <v>1.7772850342101999E-2</v>
      </c>
      <c r="XI149" s="154">
        <v>4.9379118495680001E-17</v>
      </c>
      <c r="XJ149" s="154">
        <v>1</v>
      </c>
      <c r="XK149" s="154">
        <v>0.149868017558168</v>
      </c>
      <c r="XL149" s="154">
        <v>-1.4540413786380501E-7</v>
      </c>
      <c r="XM149" s="154">
        <v>-2.4234022979671699E-7</v>
      </c>
      <c r="XN149" s="154">
        <v>-1.00687182832959E-6</v>
      </c>
      <c r="XO149" s="154">
        <v>1.79841639641957E-2</v>
      </c>
      <c r="XP149" s="154">
        <v>-2.7461946729562301E-6</v>
      </c>
      <c r="XQ149" s="154">
        <v>-2.3435396368561701E-7</v>
      </c>
      <c r="XR149" s="154">
        <v>3.0637109884878999E-6</v>
      </c>
      <c r="XS149" s="154">
        <v>-2.5584740432900299E-8</v>
      </c>
      <c r="XT149" s="154">
        <v>-8.4748541265083495E-18</v>
      </c>
      <c r="XU149" s="154">
        <v>-7.5023344374982897E-24</v>
      </c>
      <c r="XV149" s="154">
        <v>-7.2081808055284996E-17</v>
      </c>
      <c r="XW149" s="154">
        <v>1.9653142407733599E-36</v>
      </c>
      <c r="XX149" s="154">
        <v>-3.3646870121391301E-17</v>
      </c>
      <c r="XY149" s="154">
        <v>-5.6199337631561898E-36</v>
      </c>
      <c r="XZ149" s="154">
        <v>-2.0280056883394801E-17</v>
      </c>
      <c r="YA149" s="154">
        <v>2.44607222654885E-19</v>
      </c>
      <c r="YB149" s="154">
        <v>-3.9779920499924099E-17</v>
      </c>
      <c r="YC149" s="154">
        <v>-1.08117280665977E-17</v>
      </c>
      <c r="YD149" s="154">
        <v>2.0033289699806201E-18</v>
      </c>
      <c r="YE149" s="154">
        <v>-8.3132510025141593E-18</v>
      </c>
      <c r="YF149" s="154">
        <v>2.0577295152576601E-17</v>
      </c>
      <c r="YG149" s="154">
        <v>4.3215828624911602E-36</v>
      </c>
      <c r="YH149" s="154">
        <v>-1.1213298070241299E-17</v>
      </c>
      <c r="YI149" s="154">
        <v>1.9707926138344499E-18</v>
      </c>
      <c r="YJ149" s="154">
        <v>-3.4921235409976501E-6</v>
      </c>
      <c r="YK149" s="154">
        <v>-5.4511748325019595E-4</v>
      </c>
      <c r="YL149" s="154">
        <v>5.2463730825408202E-17</v>
      </c>
      <c r="YM149" s="154">
        <v>1.1955659918972899E-7</v>
      </c>
      <c r="YN149" s="154">
        <v>3.1931068556062498E-6</v>
      </c>
      <c r="YO149" s="154">
        <v>-2.7327222672148698E-7</v>
      </c>
      <c r="YP149" s="154">
        <v>-3.1931068556270699E-6</v>
      </c>
      <c r="YQ149" s="154">
        <v>-9.2768671618278397E-5</v>
      </c>
      <c r="YR149" s="154">
        <v>1.5566513124260699E-36</v>
      </c>
      <c r="YS149" s="154">
        <v>1.9276551624923899E-36</v>
      </c>
      <c r="YT149" s="154">
        <v>3.5033971751662998E-5</v>
      </c>
      <c r="YU149" s="154">
        <v>8.3998381522011498E-5</v>
      </c>
      <c r="YV149" s="154">
        <v>9.2402187578133992E-37</v>
      </c>
      <c r="YW149" s="154">
        <v>2.7486562783469999E-36</v>
      </c>
      <c r="YX149" s="154">
        <v>-3.55204189948138E-37</v>
      </c>
      <c r="YY149" s="154">
        <v>-4.3129793974092002E-36</v>
      </c>
      <c r="YZ149" s="154">
        <v>2.17430879374959E-36</v>
      </c>
      <c r="ZA149" s="154">
        <v>-6.5539489045548596E-37</v>
      </c>
      <c r="ZB149" s="154">
        <v>4.6649861043493602E-6</v>
      </c>
      <c r="ZC149" s="154">
        <v>4.2874545207432202E-36</v>
      </c>
      <c r="ZD149" s="154">
        <v>2.1875498965050601E-4</v>
      </c>
      <c r="ZE149" s="154">
        <v>-8.2277019179865794E-36</v>
      </c>
      <c r="ZF149" s="154">
        <v>4.66498610433657E-6</v>
      </c>
      <c r="ZG149" s="210">
        <v>4.0527290228323797E-36</v>
      </c>
      <c r="ZH149" s="154">
        <v>2.1875498965050999E-4</v>
      </c>
      <c r="ZI149" s="154">
        <v>-7.8164898452921901E-22</v>
      </c>
      <c r="ZJ149" s="154">
        <v>5.8312326304186797E-7</v>
      </c>
      <c r="ZK149" s="154">
        <v>7.8925195085419801E-19</v>
      </c>
      <c r="ZL149" s="154">
        <v>2.1268287363553299E-5</v>
      </c>
      <c r="ZM149" s="154">
        <v>-5.2324944074474199E-32</v>
      </c>
      <c r="ZN149" s="154">
        <v>-1.8132374576824801E-20</v>
      </c>
      <c r="ZO149" s="154">
        <v>4.5957615246447301E-7</v>
      </c>
      <c r="ZP149" s="154">
        <v>-1.7180146713027801E-17</v>
      </c>
      <c r="ZQ149" s="154">
        <v>2.1268287363548999E-5</v>
      </c>
      <c r="ZR149" s="154">
        <v>-2.2214972715595801E-20</v>
      </c>
      <c r="ZS149" s="154">
        <v>5.8312326304044495E-7</v>
      </c>
      <c r="ZT149" s="154">
        <v>7.7020050533249595E-19</v>
      </c>
      <c r="ZU149" s="154">
        <v>2.12682873635571E-5</v>
      </c>
      <c r="ZV149" s="154">
        <v>1.9019644316971799E-34</v>
      </c>
      <c r="ZW149" s="154">
        <v>6.4902037731273498E-21</v>
      </c>
      <c r="ZX149" s="154">
        <v>4.5957615247207598E-7</v>
      </c>
      <c r="ZY149" s="154">
        <v>-6.8695204836942697E-20</v>
      </c>
      <c r="ZZ149" s="154">
        <v>2.1268287363552699E-5</v>
      </c>
      <c r="AAA149" s="154">
        <v>1.9421998701270101E-20</v>
      </c>
      <c r="AAB149" s="154">
        <v>6.0781322856377797E-19</v>
      </c>
      <c r="AAC149" s="154">
        <v>6.9338298963315896E-17</v>
      </c>
      <c r="AAD149" s="154">
        <v>-1.21153703482923E-20</v>
      </c>
      <c r="AAE149" s="154">
        <v>1.2616928253168799E-6</v>
      </c>
      <c r="AAF149" s="154">
        <v>9.6748604187444603E-18</v>
      </c>
      <c r="AAG149" s="154">
        <v>9.4497605135253904E-5</v>
      </c>
      <c r="AAH149" s="154">
        <v>3.0043590607477698E-35</v>
      </c>
      <c r="AAI149" s="154">
        <v>-3.1748488223820202E-46</v>
      </c>
      <c r="AAJ149" s="154">
        <v>5.00953738506206E-7</v>
      </c>
      <c r="AAK149" s="154">
        <v>-5.00953738486257E-7</v>
      </c>
      <c r="AAL149" s="154">
        <v>2.1857650181129499E-20</v>
      </c>
      <c r="AAM149" s="154">
        <v>5.6912070697454097E-7</v>
      </c>
      <c r="AAN149" s="154">
        <v>-5.9486399463307803E-18</v>
      </c>
      <c r="AAO149" s="154">
        <v>2.0249486814698899E-5</v>
      </c>
      <c r="AAP149" s="154">
        <v>3.7571530391109599E-7</v>
      </c>
      <c r="AAQ149" s="154">
        <v>-9.2574785854129805E-7</v>
      </c>
      <c r="AAR149" s="154">
        <v>-7.0002370616157E-4</v>
      </c>
      <c r="AAS149" s="154">
        <v>1.8763273141858699E-20</v>
      </c>
      <c r="AAT149" s="154">
        <v>5.34726573328363E-7</v>
      </c>
      <c r="AAU149" s="154">
        <v>-7.0671173743246801E-18</v>
      </c>
      <c r="AAV149" s="154">
        <v>2.0249486814695599E-5</v>
      </c>
      <c r="AAW149" s="154">
        <v>2.6561317026385602E-7</v>
      </c>
      <c r="AAX149" s="154">
        <v>-3.75715303862524E-7</v>
      </c>
      <c r="AAY149" s="237">
        <v>1.27710167256546E-17</v>
      </c>
      <c r="AAZ149" s="237">
        <v>-6.4297566983981996E-17</v>
      </c>
      <c r="ABA149" s="237">
        <v>2.2221760503544899E-6</v>
      </c>
      <c r="ABB149" s="237">
        <v>7.7181344140110794E-17</v>
      </c>
      <c r="ABC149" s="237">
        <v>4.1145504246326301E-3</v>
      </c>
      <c r="ABD149" s="237">
        <v>3.0463261602116901E-17</v>
      </c>
      <c r="ABE149" s="237">
        <v>2.1444315926532799E-17</v>
      </c>
      <c r="ABF149" s="237">
        <v>7.4072535009113101E-7</v>
      </c>
      <c r="ABG149" s="237">
        <v>-2.34764118434468E-17</v>
      </c>
      <c r="ABH149" s="237">
        <v>1.3715168082108699E-3</v>
      </c>
      <c r="ABI149" s="237">
        <v>-4.9190594841936102E-17</v>
      </c>
      <c r="ABJ149" s="237">
        <v>3.3899110092954802E-17</v>
      </c>
      <c r="ABK149" s="237">
        <v>-1.5648238494607799E-7</v>
      </c>
      <c r="ABL149" s="237">
        <v>-2.5720786863400899E-17</v>
      </c>
      <c r="ABM149" s="237">
        <v>3.0472410359060502E-17</v>
      </c>
      <c r="ABN149" s="237">
        <v>7.5426479527580801E-18</v>
      </c>
      <c r="ABO149" s="237">
        <v>1.84230900276122E-16</v>
      </c>
      <c r="ABP149" s="237">
        <v>3.5787358642513301E-9</v>
      </c>
      <c r="ABQ149" s="237">
        <v>-1.9126971526905699E-16</v>
      </c>
      <c r="ABR149" s="237">
        <v>1.4014541520398001E-17</v>
      </c>
      <c r="ABS149" s="237">
        <v>3.7097904510307602E-36</v>
      </c>
      <c r="ABT149" s="237">
        <v>-3.6424356114225699E-20</v>
      </c>
      <c r="ABU149" s="237">
        <v>2.2053976086383399E-32</v>
      </c>
      <c r="ABV149" s="237">
        <v>1.8403760945791501E-33</v>
      </c>
      <c r="ABW149" s="237">
        <v>-2.5264852780500001E-39</v>
      </c>
      <c r="ABX149" s="237">
        <v>3.3222213011969901E-38</v>
      </c>
      <c r="ABY149" s="237">
        <v>3.6962638642004399E-36</v>
      </c>
      <c r="ABZ149" s="237">
        <v>-2.0801721127265899E-36</v>
      </c>
      <c r="ACA149" s="237">
        <v>-6.4167197802028103E-37</v>
      </c>
      <c r="ACB149" s="237">
        <v>-3.1039333842482003E-35</v>
      </c>
      <c r="ACC149" s="237">
        <v>6.0094626276553995E-20</v>
      </c>
      <c r="ACD149" s="237">
        <v>8.7066295226420995E-38</v>
      </c>
      <c r="ACE149" s="237">
        <v>1.3892314296568201E-37</v>
      </c>
      <c r="ACF149" s="237">
        <v>-2.9935382580181701E-38</v>
      </c>
      <c r="ACG149" s="237">
        <v>2.6742914133946701E-17</v>
      </c>
      <c r="ACH149" s="237">
        <v>1.3713415857284601E-6</v>
      </c>
      <c r="ACI149" s="237">
        <v>-5.3913264680034501E-23</v>
      </c>
      <c r="ACJ149" s="237">
        <v>-1.0057202255272301E-22</v>
      </c>
      <c r="ACK149" s="237">
        <v>-3.00719689245697E-23</v>
      </c>
      <c r="ACL149" s="237">
        <v>-5.7094243318293806E-23</v>
      </c>
      <c r="ACM149" s="237">
        <v>-1.14871694034903E-22</v>
      </c>
      <c r="ACN149" s="237">
        <v>9.2710662089115794E-23</v>
      </c>
      <c r="ACO149" s="237">
        <v>1.4634234193736301E-22</v>
      </c>
      <c r="ACP149" s="237">
        <v>5.1528049148849599E-23</v>
      </c>
      <c r="ACQ149" s="237">
        <v>-3.0909489654697399E-23</v>
      </c>
      <c r="ACR149" s="237">
        <v>-3.4637638434881402E-23</v>
      </c>
      <c r="ACS149" s="237">
        <v>1.31162415347057E-36</v>
      </c>
      <c r="ACT149" s="237">
        <v>1.8113345985370399E-36</v>
      </c>
      <c r="ACU149" s="237">
        <v>1.3027409536243401E-36</v>
      </c>
      <c r="ACV149" s="237">
        <v>1.5101309545288501E-36</v>
      </c>
      <c r="ACW149" s="237">
        <v>4.4265551369172003E-37</v>
      </c>
      <c r="ACX149" s="237">
        <v>-7.81648984849693E-22</v>
      </c>
      <c r="ACY149" s="237">
        <v>-1.8132374576923399E-20</v>
      </c>
      <c r="ACZ149" s="237">
        <v>-2.2214972715597299E-20</v>
      </c>
      <c r="ADA149" s="237">
        <v>6.490203773105E-21</v>
      </c>
      <c r="ADB149" s="237">
        <v>1.9421998701294699E-20</v>
      </c>
      <c r="ADC149" s="237">
        <v>2.23412476523894E-23</v>
      </c>
      <c r="ADD149" s="237">
        <v>-1.21153703485881E-20</v>
      </c>
      <c r="ADE149" s="237">
        <v>3.0043590607652898E-35</v>
      </c>
      <c r="ADF149" s="237">
        <v>9.9788955061980902E-39</v>
      </c>
      <c r="ADG149" s="237">
        <v>2.18576501810124E-20</v>
      </c>
      <c r="ADH149" s="237">
        <v>-1.0017214957940099E-37</v>
      </c>
      <c r="ADI149" s="237">
        <v>1.8763273141797099E-20</v>
      </c>
      <c r="ADJ149" s="237">
        <v>9.6566064124973702E-38</v>
      </c>
      <c r="ADK149" s="237">
        <v>1.232744118709E-23</v>
      </c>
      <c r="ADL149" s="237">
        <v>2.6330407379014601E-23</v>
      </c>
      <c r="ADM149" s="237">
        <v>1.26830261896818E-22</v>
      </c>
      <c r="ADN149" s="237">
        <v>4.8027102981621098E-23</v>
      </c>
      <c r="ADO149" s="237">
        <v>6.5978306054656602E-37</v>
      </c>
      <c r="ADP149" s="237">
        <v>-3.6424356113831299E-20</v>
      </c>
      <c r="ADQ149" s="237">
        <v>2.02642996748551E-32</v>
      </c>
      <c r="ADR149" s="237">
        <v>2.5113064569241898E-32</v>
      </c>
      <c r="ADS149" s="237">
        <v>-2.4257891563456699E-38</v>
      </c>
      <c r="ADT149" s="237">
        <v>3.3222214714499597E-38</v>
      </c>
      <c r="ADU149" s="237">
        <v>-2.1984777613851701E-38</v>
      </c>
      <c r="ADV149" s="237">
        <v>6.8893311823832698E-36</v>
      </c>
      <c r="ADW149" s="237">
        <v>2.6341714669652098E-37</v>
      </c>
      <c r="ADX149" s="237">
        <v>1.39241378122387E-35</v>
      </c>
      <c r="ADY149" s="237">
        <v>6.0094626276572496E-20</v>
      </c>
      <c r="ADZ149" s="237">
        <v>7.9402126388518405E-39</v>
      </c>
      <c r="AEA149" s="237">
        <v>-7.6767083853322795E-38</v>
      </c>
      <c r="AEB149" s="237">
        <v>4.7422100454553203E-38</v>
      </c>
      <c r="AEC149" s="237">
        <v>-8.4186183940544695E-17</v>
      </c>
      <c r="AED149" s="237">
        <v>1.3748530871965399E-6</v>
      </c>
      <c r="AEE149" s="237">
        <v>-6.6547307922895495E-23</v>
      </c>
      <c r="AEF149" s="237">
        <v>-1.62808743740539E-22</v>
      </c>
      <c r="AEG149" s="237">
        <v>2.02997324393145E-23</v>
      </c>
      <c r="AEH149" s="237">
        <v>-4.2684657450333101E-23</v>
      </c>
      <c r="AEI149" s="237">
        <v>-1.2259402799662399E-22</v>
      </c>
      <c r="AEJ149" s="237">
        <v>9.8223739739124795E-23</v>
      </c>
      <c r="AEK149" s="237">
        <v>-5.7069735599847203E-24</v>
      </c>
      <c r="AEL149" s="237">
        <v>1.1926607291416399E-22</v>
      </c>
      <c r="AEM149" s="237">
        <v>2.70450800904565E-24</v>
      </c>
      <c r="AEN149" s="237">
        <v>-7.1958228755709296E-23</v>
      </c>
      <c r="AEO149" s="237">
        <v>1.99526750560852E-36</v>
      </c>
      <c r="AEP149" s="237">
        <v>1.11289327704786E-37</v>
      </c>
      <c r="AEQ149" s="237">
        <v>2.0388739821831101E-36</v>
      </c>
      <c r="AER149" s="237">
        <v>5.1404694327680796E-37</v>
      </c>
      <c r="AES149" s="237">
        <v>2.29705524611732E-36</v>
      </c>
      <c r="AET149" s="237">
        <v>-7.8164898460317397E-22</v>
      </c>
      <c r="AEU149" s="237">
        <v>-1.8132374576849398E-20</v>
      </c>
      <c r="AEV149" s="237">
        <v>-2.2214972715599099E-20</v>
      </c>
      <c r="AEW149" s="237">
        <v>6.4902037731288898E-21</v>
      </c>
      <c r="AEX149" s="237">
        <v>1.9421998701134501E-20</v>
      </c>
      <c r="AEY149" s="237">
        <v>5.0224895093168502E-23</v>
      </c>
      <c r="AEZ149" s="237">
        <v>-1.2115370348637399E-20</v>
      </c>
      <c r="AFA149" s="237">
        <v>6.00871812141234E-36</v>
      </c>
      <c r="AFB149" s="237">
        <v>1.08346634619368E-37</v>
      </c>
      <c r="AFC149" s="237">
        <v>2.18576501810371E-20</v>
      </c>
      <c r="AFD149" s="237">
        <v>-7.0017602472949503E-37</v>
      </c>
      <c r="AFE149" s="237">
        <v>1.8763273141821799E-20</v>
      </c>
      <c r="AFF149" s="237">
        <v>2.0392468657188398E-37</v>
      </c>
      <c r="AFG149" s="237">
        <v>-1.31571561132105E-23</v>
      </c>
      <c r="AFH149" s="237">
        <v>-7.2855018158908803E-24</v>
      </c>
      <c r="AFI149" s="237">
        <v>1.36465715969473E-22</v>
      </c>
      <c r="AFJ149" s="237">
        <v>5.6335249058456395E-23</v>
      </c>
      <c r="AFK149" s="237">
        <v>1.2366593736567801E-36</v>
      </c>
      <c r="AFL149" s="237">
        <v>5.3674308878093401E-31</v>
      </c>
      <c r="AFM149" s="237">
        <v>3.7669873024763303E-33</v>
      </c>
      <c r="AFN149" s="237">
        <v>1.16322092316715E-32</v>
      </c>
      <c r="AFO149" s="237">
        <v>-1.62886386646107E-36</v>
      </c>
      <c r="AFP149" s="237">
        <v>9.1233423821071398E-37</v>
      </c>
      <c r="AFQ149" s="237">
        <v>1.9027342326858999E-36</v>
      </c>
      <c r="AFR149" s="237">
        <v>1.0491165042137E-35</v>
      </c>
      <c r="AFS149" s="237">
        <v>1.51351226193424E-31</v>
      </c>
      <c r="AFT149" s="237">
        <v>-8.6611109105271707E-37</v>
      </c>
      <c r="AFU149" s="237">
        <v>-1.0133389119424501E-37</v>
      </c>
      <c r="AFV149" s="237">
        <v>1.2044818564396199E-38</v>
      </c>
      <c r="AFW149" s="237">
        <v>3.3306690742514899E-17</v>
      </c>
      <c r="AFX149" s="237">
        <v>-1.13573107706343E-18</v>
      </c>
      <c r="AFY149" s="237">
        <v>-7.5544319556117897E-19</v>
      </c>
      <c r="AFZ149" s="237">
        <v>-1.00809003095155E-22</v>
      </c>
      <c r="AGA149" s="237">
        <v>-2.19132975940067E-23</v>
      </c>
      <c r="AGB149" s="237">
        <v>-5.0198676064440102E-23</v>
      </c>
      <c r="AGC149" s="237">
        <v>-8.1951824638176298E-23</v>
      </c>
      <c r="AGD149" s="237">
        <v>5.0951095534174099E-23</v>
      </c>
      <c r="AGE149" s="237">
        <v>-1.20985095980917E-23</v>
      </c>
      <c r="AGF149" s="237">
        <v>1.03370731147575E-22</v>
      </c>
      <c r="AGG149" s="237">
        <v>1.0801606588096001E-23</v>
      </c>
      <c r="AGH149" s="237">
        <v>-3.7461218829249902E-23</v>
      </c>
      <c r="AGI149" s="237">
        <v>-5.2400985171076002E-36</v>
      </c>
      <c r="AGJ149" s="237">
        <v>-1.20294433557172E-36</v>
      </c>
      <c r="AGK149" s="237">
        <v>-5.6562384030010699E-36</v>
      </c>
      <c r="AGL149" s="237">
        <v>1.43526220497081E-36</v>
      </c>
      <c r="AGM149" s="237">
        <v>6.0454201113576803E-32</v>
      </c>
      <c r="AGN149" s="237">
        <v>-2.8254385696230701E-31</v>
      </c>
      <c r="AGO149" s="237">
        <v>-1.7285097837254999E-33</v>
      </c>
      <c r="AGP149" s="237">
        <v>-9.0506950503478995E-33</v>
      </c>
      <c r="AGQ149" s="237">
        <v>8.1672997463833096E-32</v>
      </c>
      <c r="AGR149" s="237">
        <v>4.5990436567870602E-23</v>
      </c>
      <c r="AGS149" s="237">
        <v>-8.0249644147578499E-31</v>
      </c>
      <c r="AGT149" s="237">
        <v>-7.7792791136686806E-33</v>
      </c>
      <c r="AGU149" s="237">
        <v>6.8038440122432499E-32</v>
      </c>
      <c r="AGV149" s="237">
        <v>1.8368764001662501E-23</v>
      </c>
      <c r="AGW149" s="237">
        <v>1.0495260846444999E-23</v>
      </c>
      <c r="AGX149" s="237">
        <v>8.77768101395898E-23</v>
      </c>
      <c r="AGY149" s="238">
        <v>5.7927836490819296E-23</v>
      </c>
      <c r="AHK149" s="239">
        <v>-3.74276963096849E-6</v>
      </c>
      <c r="AHL149" s="154">
        <v>1.89480666094562E-6</v>
      </c>
      <c r="AHM149" s="154">
        <v>6.0627403384323104E-6</v>
      </c>
      <c r="AHN149" s="154">
        <v>3.7741143758644701E-6</v>
      </c>
      <c r="AHO149" s="154">
        <v>-1.21320779594127E-17</v>
      </c>
      <c r="AHP149" s="154">
        <v>1.1435327648886101E-5</v>
      </c>
      <c r="AHQ149" s="154">
        <v>1.04482483243712E-6</v>
      </c>
      <c r="AHR149" s="154">
        <v>-1.26037863741109E-5</v>
      </c>
      <c r="AHS149" s="154">
        <v>8.3876328137166897E-7</v>
      </c>
      <c r="AHT149" s="154">
        <v>1.26220229124119E-6</v>
      </c>
      <c r="AHU149" s="154">
        <v>-2.22672748152308E-6</v>
      </c>
      <c r="AHV149" s="154">
        <v>-1.25445690663474E-5</v>
      </c>
      <c r="AHW149" s="154">
        <v>-9.4063139282276195E-7</v>
      </c>
      <c r="AHX149" s="154">
        <v>5.7108156700595896E-3</v>
      </c>
      <c r="AHY149" s="154">
        <v>3.7289207688333801E-4</v>
      </c>
      <c r="AHZ149" s="154">
        <v>-5.5036017653842699E-18</v>
      </c>
      <c r="AIA149" s="154">
        <v>1.51918224232779E-2</v>
      </c>
      <c r="AIB149" s="154">
        <v>2.5089852168772499E-2</v>
      </c>
      <c r="AIC149" s="154">
        <v>5.2177208743691798E-5</v>
      </c>
      <c r="AID149" s="154">
        <v>1.6874683848832998E-2</v>
      </c>
      <c r="AIE149" s="154">
        <v>2.53897862030029E-2</v>
      </c>
      <c r="AIF149" s="154">
        <v>0.24978002926361301</v>
      </c>
      <c r="AIG149" s="154">
        <v>-2.1151079757225599E-6</v>
      </c>
      <c r="AIH149" s="154">
        <v>3.2249589352606501E-6</v>
      </c>
      <c r="AII149" s="154">
        <v>-2.6082124835957E-17</v>
      </c>
      <c r="AIJ149" s="154">
        <v>1.72295246237423E-17</v>
      </c>
      <c r="AIK149" s="154">
        <v>3.1804867860302E-18</v>
      </c>
      <c r="AIL149" s="154">
        <v>-1.05068053416077E-17</v>
      </c>
      <c r="AIM149" s="154">
        <v>9.6254862717695607E-19</v>
      </c>
      <c r="AIN149" s="154">
        <v>-1.5371144599228999E-17</v>
      </c>
      <c r="AIO149" s="154">
        <v>-1.47326054395446E-18</v>
      </c>
      <c r="AIP149" s="154">
        <v>-1.21940130502175E-17</v>
      </c>
      <c r="AIQ149" s="154">
        <v>-3.8470558677919999E-18</v>
      </c>
      <c r="AIR149" s="154">
        <v>-4.7082695712602502E-6</v>
      </c>
      <c r="AIS149" s="154">
        <v>-1.03076301798089E-4</v>
      </c>
      <c r="AIT149" s="154">
        <v>2.9688049269296902E-7</v>
      </c>
      <c r="AIU149" s="154">
        <v>-7.7873926178599596E-4</v>
      </c>
      <c r="AIV149" s="154">
        <v>1.4013588700666199E-4</v>
      </c>
      <c r="AIW149" s="154">
        <v>1.3999730253668E-4</v>
      </c>
      <c r="AIX149" s="154">
        <v>1.1121981554672599E-5</v>
      </c>
      <c r="AIY149" s="154">
        <v>3.0383644846552999E-4</v>
      </c>
      <c r="AIZ149" s="154">
        <v>1.1662465260850899E-6</v>
      </c>
      <c r="AJA149" s="154">
        <v>3.03832676622187E-5</v>
      </c>
      <c r="AJB149" s="154">
        <v>1.1489403811612799E-6</v>
      </c>
      <c r="AJC149" s="154">
        <v>3.0383267662212399E-5</v>
      </c>
      <c r="AJD149" s="154">
        <v>1.16624652608355E-6</v>
      </c>
      <c r="AJE149" s="154">
        <v>3.03832676622238E-5</v>
      </c>
      <c r="AJF149" s="154">
        <v>1.14894038117816E-6</v>
      </c>
      <c r="AJG149" s="154">
        <v>3.03832676622164E-5</v>
      </c>
      <c r="AJH149" s="154">
        <v>9.3299722086354098E-6</v>
      </c>
      <c r="AJI149" s="154">
        <v>2.4306109961167E-4</v>
      </c>
      <c r="AJJ149" s="154">
        <v>9.32997220869591E-6</v>
      </c>
      <c r="AJK149" s="154">
        <v>2.4306109961169301E-4</v>
      </c>
      <c r="AJL149" s="154">
        <v>1.8024183218966199E-6</v>
      </c>
      <c r="AJM149" s="154">
        <v>1.18122006419068E-4</v>
      </c>
      <c r="AJN149" s="154">
        <v>7.1564819788608096E-7</v>
      </c>
      <c r="AJO149" s="154">
        <v>-7.1564819787220402E-7</v>
      </c>
      <c r="AJP149" s="154">
        <v>7.6389510474984802E-7</v>
      </c>
      <c r="AJQ149" s="154">
        <v>2.5311858518368899E-5</v>
      </c>
      <c r="AJR149" s="154">
        <v>4.4268861710845099E-7</v>
      </c>
      <c r="AJS149" s="154">
        <v>-5.3673614839287699E-7</v>
      </c>
      <c r="AJT149" s="154">
        <v>9.4853451163522001E-7</v>
      </c>
      <c r="AJU149" s="154">
        <v>2.5311858518373399E-5</v>
      </c>
      <c r="AJV149" s="154">
        <v>5.3673614839287699E-7</v>
      </c>
      <c r="AJW149" s="154">
        <v>-1.0286087316728499E-6</v>
      </c>
      <c r="AJX149" s="154">
        <v>-7.7780411795727101E-4</v>
      </c>
      <c r="AJY149" s="154">
        <v>4.4443521007098497E-6</v>
      </c>
      <c r="AJZ149" s="154">
        <v>5.14318803079079E-3</v>
      </c>
      <c r="AKA149" s="154">
        <v>1.48145070018529E-6</v>
      </c>
      <c r="AKB149" s="154">
        <v>1.7143960102635799E-3</v>
      </c>
      <c r="AKC149" s="154">
        <v>-3.1296476990863602E-7</v>
      </c>
      <c r="AKD149" s="154">
        <v>3.27842677776292E-17</v>
      </c>
      <c r="AKE149" s="154">
        <v>1.8325304652151701E-8</v>
      </c>
      <c r="AKF149" s="240">
        <v>1.37829145173929E-17</v>
      </c>
      <c r="AKG149" s="154"/>
      <c r="AKH149" s="154"/>
    </row>
    <row r="150" spans="1:970">
      <c r="A150" s="152"/>
      <c r="B150" s="152"/>
      <c r="C150" s="152"/>
      <c r="D150" s="152"/>
      <c r="E150" s="152"/>
      <c r="F150" s="152"/>
      <c r="G150" s="152"/>
      <c r="H150" s="152"/>
      <c r="I150" s="152"/>
      <c r="J150" s="152"/>
      <c r="K150" s="152"/>
      <c r="L150" s="152"/>
      <c r="M150" s="152"/>
      <c r="N150" s="152"/>
      <c r="O150" s="152"/>
      <c r="P150" s="152"/>
      <c r="Q150" s="152"/>
      <c r="R150" s="152"/>
      <c r="S150" s="152"/>
      <c r="T150" s="152"/>
      <c r="U150" s="152"/>
      <c r="V150" s="152"/>
      <c r="W150" s="152"/>
      <c r="X150" s="152"/>
      <c r="Y150" s="152"/>
      <c r="Z150" s="152"/>
      <c r="AA150" s="152"/>
      <c r="AB150" s="152"/>
      <c r="AC150" s="152"/>
      <c r="AD150" s="152"/>
      <c r="AE150" s="152"/>
      <c r="AF150" s="152"/>
      <c r="AG150" s="152"/>
      <c r="AH150" s="152"/>
      <c r="AI150" s="152"/>
      <c r="AJ150" s="152"/>
      <c r="AK150" s="152"/>
      <c r="AL150" s="152"/>
      <c r="AM150" s="152"/>
      <c r="AN150" s="152"/>
      <c r="AO150" s="152"/>
      <c r="AP150" s="152"/>
      <c r="AQ150" s="152"/>
      <c r="AR150" s="152"/>
      <c r="AS150" s="152"/>
      <c r="AT150" s="152"/>
      <c r="AU150" s="152"/>
      <c r="AV150" s="152"/>
      <c r="AW150" s="152"/>
      <c r="AX150" s="152"/>
      <c r="AY150" s="152"/>
      <c r="AZ150" s="152"/>
      <c r="BA150" s="152"/>
      <c r="BB150" s="152"/>
      <c r="BC150" s="152"/>
      <c r="BD150" s="152"/>
      <c r="BE150" s="152"/>
      <c r="BF150" s="152"/>
      <c r="BG150" s="152"/>
      <c r="BH150" s="152"/>
      <c r="BI150" s="152"/>
      <c r="BJ150" s="152"/>
      <c r="BK150" s="152"/>
      <c r="BL150" s="152"/>
      <c r="BM150" s="152"/>
      <c r="BN150" s="152"/>
      <c r="BO150" s="152"/>
      <c r="BP150" s="152"/>
      <c r="BQ150" s="152"/>
      <c r="BR150" s="152"/>
      <c r="BS150" s="152"/>
      <c r="BT150" s="152"/>
      <c r="BU150" s="152"/>
      <c r="BV150" s="152"/>
      <c r="BW150" s="152"/>
      <c r="BX150" s="152"/>
      <c r="BY150" s="152"/>
      <c r="BZ150" s="152"/>
      <c r="CA150" s="152"/>
      <c r="CB150" s="152"/>
      <c r="CC150" s="152"/>
      <c r="CD150" s="152"/>
      <c r="CE150" s="152"/>
      <c r="CF150" s="152"/>
      <c r="CG150" s="152"/>
      <c r="CH150" s="152"/>
      <c r="CI150" s="152"/>
      <c r="CJ150" s="152"/>
      <c r="CK150" s="152"/>
      <c r="CL150" s="152"/>
      <c r="CM150" s="152"/>
      <c r="CN150" s="152"/>
      <c r="CO150" s="152"/>
      <c r="CP150" s="152"/>
      <c r="CQ150" s="152"/>
      <c r="CR150" s="152"/>
      <c r="CS150" s="152"/>
      <c r="CT150" s="152"/>
      <c r="CU150" s="152"/>
      <c r="CV150" s="152"/>
      <c r="CW150" s="152"/>
      <c r="CX150" s="152"/>
      <c r="CY150" s="152"/>
      <c r="CZ150" s="152"/>
      <c r="DA150" s="152"/>
      <c r="DB150" s="152"/>
      <c r="DC150" s="152"/>
      <c r="DD150" s="152"/>
      <c r="DE150" s="152"/>
      <c r="DF150" s="152"/>
      <c r="DG150" s="152"/>
      <c r="DH150" s="152"/>
      <c r="DI150" s="152"/>
      <c r="DJ150" s="152"/>
      <c r="DK150" s="152"/>
      <c r="DL150" s="152"/>
      <c r="DM150" s="152"/>
      <c r="DN150" s="152"/>
      <c r="DO150" s="152"/>
      <c r="DP150" s="152"/>
      <c r="DQ150" s="152"/>
      <c r="DR150" s="152"/>
      <c r="DS150" s="152"/>
      <c r="DT150" s="152"/>
      <c r="DU150" s="152"/>
      <c r="DV150" s="152"/>
      <c r="DW150" s="152"/>
      <c r="DX150" s="152"/>
      <c r="DY150" s="152"/>
      <c r="DZ150" s="152"/>
      <c r="EA150" s="152"/>
      <c r="EB150" s="152"/>
      <c r="EC150" s="152"/>
      <c r="ED150" s="152"/>
      <c r="EE150" s="152"/>
      <c r="EF150" s="152"/>
      <c r="EG150" s="152"/>
      <c r="EH150" s="152"/>
      <c r="EI150" s="152"/>
      <c r="EJ150" s="152"/>
      <c r="EK150" s="152"/>
      <c r="EL150" s="152"/>
      <c r="EM150" s="152"/>
      <c r="EN150" s="152"/>
      <c r="EO150" s="152"/>
      <c r="EP150" s="152"/>
      <c r="EQ150" s="152"/>
      <c r="ER150" s="152"/>
      <c r="ES150" s="152"/>
      <c r="ET150" s="152"/>
      <c r="EU150" s="152"/>
      <c r="EV150" s="152"/>
      <c r="EW150" s="152"/>
      <c r="EX150" s="152"/>
      <c r="EY150" s="152"/>
      <c r="EZ150" s="152"/>
      <c r="FA150" s="152"/>
      <c r="FB150" s="152"/>
      <c r="FC150" s="152"/>
      <c r="FD150" s="152"/>
      <c r="FE150" s="152"/>
      <c r="FF150" s="152"/>
      <c r="FG150" s="152"/>
      <c r="FH150" s="152"/>
      <c r="FI150" s="152"/>
      <c r="FJ150" s="152"/>
      <c r="FK150" s="152"/>
      <c r="FL150" s="152"/>
      <c r="FM150" s="152"/>
      <c r="FN150" s="152"/>
      <c r="FO150" s="152"/>
      <c r="FP150" s="152"/>
      <c r="FQ150" s="152"/>
      <c r="FR150" s="152"/>
      <c r="FS150" s="152"/>
      <c r="FT150" s="152"/>
      <c r="FU150" s="152"/>
      <c r="FV150" s="152"/>
      <c r="FW150" s="152"/>
      <c r="FX150" s="152"/>
      <c r="FY150" s="152"/>
      <c r="FZ150" s="152"/>
      <c r="GA150" s="152"/>
      <c r="GB150" s="152"/>
      <c r="GC150" s="152"/>
      <c r="GD150" s="152"/>
      <c r="GE150" s="152"/>
      <c r="GF150" s="152"/>
      <c r="GG150" s="152"/>
      <c r="GH150" s="152"/>
      <c r="GI150" s="152"/>
      <c r="GJ150" s="152"/>
      <c r="GK150" s="152"/>
      <c r="GL150" s="152"/>
      <c r="GM150" s="152"/>
      <c r="GN150" s="152"/>
      <c r="GO150" s="143"/>
      <c r="GP150" s="152"/>
      <c r="GQ150" s="143"/>
      <c r="GR150" s="143"/>
      <c r="GS150" s="152"/>
      <c r="GT150" s="152"/>
      <c r="GU150" s="152"/>
      <c r="GV150" s="152"/>
      <c r="GW150" s="152"/>
      <c r="GX150" s="152"/>
      <c r="GY150" s="152"/>
      <c r="GZ150" s="152"/>
      <c r="HA150" s="152"/>
      <c r="HB150" s="152"/>
      <c r="HC150" s="152"/>
      <c r="HD150" s="152"/>
      <c r="HE150" s="152"/>
      <c r="HF150" s="152"/>
      <c r="HG150" s="152"/>
      <c r="HH150" s="152"/>
      <c r="HI150" s="152"/>
      <c r="HJ150" s="152"/>
      <c r="HK150" s="152"/>
      <c r="HL150" s="152"/>
      <c r="HM150" s="152"/>
      <c r="HN150" s="152"/>
      <c r="HO150" s="152"/>
      <c r="HP150" s="152"/>
      <c r="HQ150" s="152"/>
      <c r="HR150" s="152"/>
      <c r="HS150" s="152"/>
      <c r="HT150" s="152"/>
      <c r="HU150" s="152"/>
      <c r="HV150" s="152"/>
      <c r="HW150" s="152"/>
      <c r="HX150" s="152"/>
      <c r="HY150" s="152"/>
      <c r="HZ150" s="152"/>
      <c r="IA150" s="152"/>
      <c r="IB150" s="152"/>
      <c r="IC150" s="152"/>
      <c r="ID150" s="152"/>
      <c r="IE150" s="152"/>
      <c r="IF150" s="152"/>
      <c r="IG150" s="152"/>
      <c r="IH150" s="152"/>
      <c r="II150" s="152"/>
      <c r="IJ150" s="152"/>
      <c r="IK150" s="152"/>
      <c r="IL150" s="152"/>
      <c r="IM150" s="152"/>
      <c r="IN150" s="152"/>
      <c r="IO150" s="152"/>
      <c r="IP150" s="152"/>
      <c r="IQ150" s="152"/>
      <c r="IR150" s="152"/>
      <c r="IS150" s="152"/>
      <c r="IT150" s="152"/>
      <c r="IU150" s="152"/>
      <c r="IV150" s="152"/>
      <c r="IW150" s="152"/>
      <c r="IX150" s="152"/>
      <c r="IY150" s="152"/>
      <c r="IZ150" s="152"/>
      <c r="JA150" s="152"/>
      <c r="JB150" s="152"/>
      <c r="JC150" s="152"/>
      <c r="JD150" s="152"/>
      <c r="JE150" s="152"/>
      <c r="JF150" s="152"/>
      <c r="JG150" s="152"/>
      <c r="JH150" s="152"/>
      <c r="JI150" s="152"/>
      <c r="JJ150" s="152"/>
      <c r="JK150" s="152"/>
      <c r="JL150" s="152"/>
      <c r="JM150" s="152"/>
      <c r="JN150" s="152"/>
      <c r="JO150" s="152"/>
      <c r="JP150" s="152"/>
      <c r="JQ150" s="152"/>
      <c r="JR150" s="152"/>
      <c r="JS150" s="152"/>
      <c r="JT150" s="152"/>
      <c r="JU150" s="152"/>
      <c r="JV150" s="152"/>
      <c r="JW150" s="152"/>
      <c r="JX150" s="152"/>
      <c r="JY150" s="152"/>
      <c r="JZ150" s="152"/>
      <c r="KA150" s="152"/>
      <c r="KB150" s="152"/>
      <c r="KC150" s="152"/>
      <c r="KD150" s="152"/>
      <c r="KE150" s="152"/>
      <c r="KF150" s="152"/>
      <c r="KG150" s="152"/>
      <c r="KH150" s="152"/>
      <c r="KI150" s="152"/>
      <c r="KJ150" s="152"/>
      <c r="KK150" s="152"/>
      <c r="KL150" s="152"/>
      <c r="KM150" s="152"/>
      <c r="KN150" s="152"/>
      <c r="KO150" s="152"/>
      <c r="KP150" s="152"/>
      <c r="KQ150" s="152"/>
      <c r="KR150" s="152"/>
      <c r="KS150" s="152"/>
      <c r="KT150" s="152"/>
      <c r="KU150" s="152"/>
      <c r="KV150" s="152"/>
      <c r="KW150" s="152"/>
      <c r="KX150" s="152"/>
      <c r="KY150" s="152"/>
      <c r="KZ150" s="152"/>
      <c r="LA150" s="152"/>
      <c r="LB150" s="152"/>
      <c r="LC150" s="152"/>
      <c r="LD150" s="152"/>
      <c r="LE150" s="152"/>
      <c r="LG150" s="152"/>
      <c r="LH150" s="152"/>
      <c r="LI150" s="152"/>
      <c r="LJ150" s="152"/>
      <c r="LK150" s="152"/>
      <c r="LL150" s="152"/>
      <c r="LM150" s="152"/>
      <c r="LN150" s="152"/>
      <c r="LO150" s="152"/>
      <c r="LP150" s="152"/>
      <c r="LQ150" s="152"/>
      <c r="LR150" s="152"/>
      <c r="LS150" s="152"/>
      <c r="LT150" s="152"/>
      <c r="LU150" s="152"/>
      <c r="LV150" s="152"/>
      <c r="LW150" s="152"/>
      <c r="LX150" s="152"/>
      <c r="LY150" s="152"/>
      <c r="LZ150" s="152"/>
      <c r="MA150" s="152"/>
      <c r="MB150" s="152"/>
      <c r="MC150" s="152"/>
      <c r="MD150" s="152"/>
      <c r="ME150" s="152"/>
      <c r="MF150" s="152"/>
      <c r="MG150" s="152"/>
      <c r="MH150" s="152"/>
      <c r="MI150" s="152"/>
      <c r="MJ150" s="152"/>
      <c r="MK150" s="152"/>
      <c r="ML150" s="152"/>
      <c r="MM150" s="152"/>
      <c r="MN150" s="152"/>
      <c r="MO150" s="152"/>
      <c r="MP150" s="152"/>
      <c r="MQ150" s="152"/>
      <c r="MR150" s="152"/>
      <c r="MS150" s="152"/>
      <c r="MT150" s="152"/>
      <c r="MU150" s="152"/>
      <c r="MV150" s="152"/>
      <c r="MW150" s="152"/>
      <c r="MX150" s="152"/>
      <c r="MY150" s="152"/>
      <c r="MZ150" s="152"/>
      <c r="NA150" s="152"/>
      <c r="NB150" s="152"/>
      <c r="NC150" s="152"/>
      <c r="ND150" s="152"/>
      <c r="NE150" s="152"/>
      <c r="NF150" s="152"/>
      <c r="NG150" s="152"/>
      <c r="NH150" s="152"/>
      <c r="NI150" s="152"/>
      <c r="NJ150" s="152"/>
      <c r="NK150" s="152"/>
      <c r="NL150" s="152"/>
      <c r="NM150" s="152"/>
      <c r="NN150" s="152"/>
      <c r="NO150" s="152"/>
      <c r="NP150" s="152"/>
      <c r="NQ150" s="152"/>
      <c r="NR150" s="152"/>
      <c r="NS150" s="152"/>
      <c r="NT150" s="152"/>
      <c r="NU150" s="152"/>
      <c r="NV150" s="152"/>
      <c r="NW150" s="152"/>
      <c r="NX150" s="152"/>
      <c r="NY150" s="152"/>
      <c r="NZ150" s="152"/>
      <c r="OA150" s="152"/>
      <c r="OB150" s="152"/>
      <c r="OC150" s="152"/>
      <c r="OD150" s="152"/>
      <c r="OE150" s="152"/>
      <c r="OF150" s="152"/>
      <c r="OG150" s="152"/>
      <c r="OH150" s="152"/>
      <c r="OI150" s="152"/>
      <c r="OJ150" s="152"/>
      <c r="OK150" s="152"/>
      <c r="OL150" s="152"/>
      <c r="OM150" s="152"/>
      <c r="ON150" s="152"/>
      <c r="OO150" s="152"/>
      <c r="OP150" s="152"/>
      <c r="OQ150" s="152"/>
      <c r="OR150" s="152"/>
      <c r="OS150" s="152"/>
      <c r="OT150" s="152"/>
      <c r="OU150" s="152"/>
      <c r="OV150" s="152"/>
      <c r="OW150" s="152"/>
      <c r="OX150" s="152"/>
      <c r="OY150" s="152"/>
      <c r="OZ150" s="152"/>
      <c r="PA150" s="152"/>
      <c r="PB150" s="152"/>
      <c r="PC150" s="152"/>
      <c r="PD150" s="152"/>
      <c r="PE150" s="152"/>
      <c r="PF150" s="152"/>
      <c r="PG150" s="152"/>
      <c r="PH150" s="152"/>
      <c r="PI150" s="152"/>
      <c r="PJ150" s="152"/>
      <c r="PK150" s="152"/>
      <c r="PL150" s="152"/>
      <c r="PM150" s="152"/>
      <c r="PN150" s="152"/>
      <c r="PO150" s="152"/>
      <c r="PP150" s="152"/>
      <c r="PQ150" s="152"/>
      <c r="PR150" s="152"/>
      <c r="PS150" s="152"/>
      <c r="PT150" s="152"/>
      <c r="PU150" s="152"/>
      <c r="PV150" s="152"/>
      <c r="PW150" s="152"/>
      <c r="PX150" s="152"/>
      <c r="PY150" s="152"/>
      <c r="PZ150" s="152"/>
      <c r="QA150" s="152"/>
      <c r="QB150" s="152"/>
      <c r="QC150" s="152"/>
      <c r="QD150" s="152"/>
      <c r="QE150" s="152"/>
      <c r="QF150" s="152"/>
      <c r="QG150" s="152"/>
      <c r="QH150" s="152"/>
      <c r="QI150" s="152"/>
      <c r="QJ150" s="152"/>
      <c r="QK150" s="152"/>
      <c r="QL150" s="152"/>
      <c r="QM150" s="152"/>
      <c r="QN150" s="152"/>
      <c r="QO150" s="152"/>
      <c r="RR150" s="401"/>
      <c r="RS150" s="566" t="s">
        <v>5394</v>
      </c>
      <c r="RT150" s="239">
        <v>0</v>
      </c>
      <c r="RU150" s="154">
        <v>0</v>
      </c>
      <c r="RV150" s="154">
        <v>0</v>
      </c>
      <c r="RW150" s="154">
        <v>0</v>
      </c>
      <c r="RX150" s="154">
        <v>0</v>
      </c>
      <c r="RY150" s="154">
        <v>0</v>
      </c>
      <c r="RZ150" s="154">
        <v>0</v>
      </c>
      <c r="SA150" s="154">
        <v>0</v>
      </c>
      <c r="SB150" s="154">
        <v>0</v>
      </c>
      <c r="SC150" s="154">
        <v>0</v>
      </c>
      <c r="SD150" s="154">
        <v>0</v>
      </c>
      <c r="SE150" s="154">
        <v>0</v>
      </c>
      <c r="SF150" s="154">
        <v>0</v>
      </c>
      <c r="SG150" s="154">
        <v>0</v>
      </c>
      <c r="SH150" s="154">
        <v>0</v>
      </c>
      <c r="SI150" s="154">
        <v>0</v>
      </c>
      <c r="SJ150" s="154">
        <v>0</v>
      </c>
      <c r="SK150" s="154">
        <v>0</v>
      </c>
      <c r="SL150" s="154">
        <v>0</v>
      </c>
      <c r="SM150" s="154">
        <v>0</v>
      </c>
      <c r="SN150" s="154">
        <v>0</v>
      </c>
      <c r="SO150" s="154">
        <v>0</v>
      </c>
      <c r="SP150" s="154">
        <v>0</v>
      </c>
      <c r="SQ150" s="154">
        <v>0</v>
      </c>
      <c r="SR150" s="154">
        <v>0</v>
      </c>
      <c r="SS150" s="154">
        <v>0</v>
      </c>
      <c r="ST150" s="154">
        <v>0</v>
      </c>
      <c r="SU150" s="154">
        <v>0</v>
      </c>
      <c r="SV150" s="154">
        <v>0</v>
      </c>
      <c r="SW150" s="154">
        <v>0</v>
      </c>
      <c r="SX150" s="154">
        <v>0</v>
      </c>
      <c r="SY150" s="154">
        <v>0</v>
      </c>
      <c r="SZ150" s="154">
        <v>0</v>
      </c>
      <c r="TA150" s="154">
        <v>0</v>
      </c>
      <c r="TB150" s="154">
        <v>0</v>
      </c>
      <c r="TC150" s="154">
        <v>0</v>
      </c>
      <c r="TD150" s="154">
        <v>0</v>
      </c>
      <c r="TE150" s="154">
        <v>0</v>
      </c>
      <c r="TF150" s="154">
        <v>0</v>
      </c>
      <c r="TG150" s="154">
        <v>0</v>
      </c>
      <c r="TH150" s="154">
        <v>0</v>
      </c>
      <c r="TI150" s="154">
        <v>0</v>
      </c>
      <c r="TJ150" s="154">
        <v>0</v>
      </c>
      <c r="TK150" s="154">
        <v>0</v>
      </c>
      <c r="TL150" s="154">
        <v>0</v>
      </c>
      <c r="TM150" s="154">
        <v>0</v>
      </c>
      <c r="TN150" s="154">
        <v>0</v>
      </c>
      <c r="TO150" s="154">
        <v>0</v>
      </c>
      <c r="TP150" s="154">
        <v>0</v>
      </c>
      <c r="TQ150" s="154">
        <v>0</v>
      </c>
      <c r="TR150" s="154">
        <v>0</v>
      </c>
      <c r="TS150" s="154">
        <v>0</v>
      </c>
      <c r="TT150" s="154">
        <v>0</v>
      </c>
      <c r="TU150" s="154">
        <v>0</v>
      </c>
      <c r="TV150" s="154">
        <v>0</v>
      </c>
      <c r="TW150" s="154">
        <v>0</v>
      </c>
      <c r="TX150" s="154">
        <v>0</v>
      </c>
      <c r="TY150" s="154">
        <v>0</v>
      </c>
      <c r="TZ150" s="154">
        <v>0</v>
      </c>
      <c r="UA150" s="154">
        <v>0</v>
      </c>
      <c r="UB150" s="154">
        <v>0</v>
      </c>
      <c r="UC150" s="154">
        <v>0</v>
      </c>
      <c r="UD150" s="154">
        <v>0</v>
      </c>
      <c r="UE150" s="154">
        <v>0</v>
      </c>
      <c r="UF150" s="154">
        <v>0</v>
      </c>
      <c r="UG150" s="154">
        <v>0</v>
      </c>
      <c r="UH150" s="154">
        <v>0</v>
      </c>
      <c r="UI150" s="154">
        <v>0</v>
      </c>
      <c r="UJ150" s="154">
        <v>0</v>
      </c>
      <c r="UK150" s="154">
        <v>0</v>
      </c>
      <c r="UL150" s="154">
        <v>0</v>
      </c>
      <c r="UM150" s="154">
        <v>0</v>
      </c>
      <c r="UN150" s="154">
        <v>0</v>
      </c>
      <c r="UO150" s="154">
        <v>0</v>
      </c>
      <c r="UP150" s="154">
        <v>0</v>
      </c>
      <c r="UQ150" s="154">
        <v>0</v>
      </c>
      <c r="UR150" s="154">
        <v>0</v>
      </c>
      <c r="US150" s="154">
        <v>0</v>
      </c>
      <c r="UT150" s="154">
        <v>0</v>
      </c>
      <c r="UU150" s="154">
        <v>0</v>
      </c>
      <c r="UV150" s="154">
        <v>0</v>
      </c>
      <c r="UW150" s="154">
        <v>0</v>
      </c>
      <c r="UX150" s="154">
        <v>0</v>
      </c>
      <c r="UY150" s="154">
        <v>0</v>
      </c>
      <c r="UZ150" s="154">
        <v>0</v>
      </c>
      <c r="VA150" s="154">
        <v>0</v>
      </c>
      <c r="VB150" s="154">
        <v>0</v>
      </c>
      <c r="VC150" s="154">
        <v>0</v>
      </c>
      <c r="VD150" s="154">
        <v>0</v>
      </c>
      <c r="VE150" s="154">
        <v>0</v>
      </c>
      <c r="VF150" s="154">
        <v>0</v>
      </c>
      <c r="VG150" s="154">
        <v>0</v>
      </c>
      <c r="VH150" s="154">
        <v>0</v>
      </c>
      <c r="VI150" s="154">
        <v>0</v>
      </c>
      <c r="VJ150" s="154">
        <v>0</v>
      </c>
      <c r="VK150" s="154">
        <v>0</v>
      </c>
      <c r="VL150" s="154">
        <v>0</v>
      </c>
      <c r="VM150" s="154">
        <v>0</v>
      </c>
      <c r="VN150" s="154">
        <v>0</v>
      </c>
      <c r="VO150" s="154">
        <v>0</v>
      </c>
      <c r="VP150" s="154">
        <v>0</v>
      </c>
      <c r="VQ150" s="154">
        <v>0</v>
      </c>
      <c r="VR150" s="154">
        <v>0</v>
      </c>
      <c r="VS150" s="154">
        <v>0</v>
      </c>
      <c r="VT150" s="154">
        <v>0</v>
      </c>
      <c r="VU150" s="154">
        <v>5.6402362225576198E-36</v>
      </c>
      <c r="VV150" s="154">
        <v>-2.80651655772806E-35</v>
      </c>
      <c r="VW150" s="154">
        <v>-1.5025046896946301E-19</v>
      </c>
      <c r="VX150" s="154">
        <v>2.00546336993871E-6</v>
      </c>
      <c r="VY150" s="154">
        <v>8.7750086758105499E-18</v>
      </c>
      <c r="VZ150" s="154">
        <v>-3.0100204570325298E-6</v>
      </c>
      <c r="WA150" s="154">
        <v>8.9487682296630397E-33</v>
      </c>
      <c r="WB150" s="154">
        <v>5.3457539281728797E-6</v>
      </c>
      <c r="WC150" s="154">
        <v>1.3892450211503299E-16</v>
      </c>
      <c r="WD150" s="154">
        <v>1.14216313401192E-2</v>
      </c>
      <c r="WE150" s="154">
        <v>4.5785804302852999E-38</v>
      </c>
      <c r="WF150" s="154">
        <v>1.3288885658555301E-37</v>
      </c>
      <c r="WG150" s="154">
        <v>1.3288885660004799E-37</v>
      </c>
      <c r="WH150" s="154">
        <v>4.1482490579097496E-37</v>
      </c>
      <c r="WI150" s="154">
        <v>-8.5964834560683002E-36</v>
      </c>
      <c r="WJ150" s="154">
        <v>4.3750997930101597E-5</v>
      </c>
      <c r="WK150" s="154">
        <v>8.5359395739918297E-36</v>
      </c>
      <c r="WL150" s="154">
        <v>-3.1421915587451699E-35</v>
      </c>
      <c r="WM150" s="154">
        <v>9.6191788947894795E-36</v>
      </c>
      <c r="WN150" s="154">
        <v>5.8274429697777099E-6</v>
      </c>
      <c r="WO150" s="154">
        <v>-1.5717096906594899E-35</v>
      </c>
      <c r="WP150" s="154">
        <v>4.8613831754489203E-2</v>
      </c>
      <c r="WQ150" s="154">
        <v>-3.5949519234443702E-35</v>
      </c>
      <c r="WR150" s="154">
        <v>9.5538782693579404E-7</v>
      </c>
      <c r="WS150" s="154">
        <v>6.2445666623705495E-35</v>
      </c>
      <c r="WT150" s="154">
        <v>7.5269556506317503E-2</v>
      </c>
      <c r="WU150" s="154">
        <v>2.4789033339069E-19</v>
      </c>
      <c r="WV150" s="154">
        <v>-1.8386403562555701E-5</v>
      </c>
      <c r="WW150" s="154">
        <v>-4.3096378377786501E-17</v>
      </c>
      <c r="WX150" s="154">
        <v>1.77402509728621E-4</v>
      </c>
      <c r="WY150" s="154">
        <v>3.2893358011504598E-37</v>
      </c>
      <c r="WZ150" s="154">
        <v>2.7554846213796499E-36</v>
      </c>
      <c r="XA150" s="154">
        <v>6.0272886380993301E-37</v>
      </c>
      <c r="XB150" s="154">
        <v>7.0187711388191196E-7</v>
      </c>
      <c r="XC150" s="154">
        <v>-4.4601757089576196E-37</v>
      </c>
      <c r="XD150" s="154">
        <v>6.07488618557986E-2</v>
      </c>
      <c r="XE150" s="154">
        <v>-3.3348232681912201E-37</v>
      </c>
      <c r="XF150" s="154">
        <v>5.2356151023480101E-7</v>
      </c>
      <c r="XG150" s="154">
        <v>2.1535619111628599E-37</v>
      </c>
      <c r="XH150" s="154">
        <v>7.10914013684079E-2</v>
      </c>
      <c r="XI150" s="154">
        <v>-3.2437434721410297E-36</v>
      </c>
      <c r="XJ150" s="154">
        <v>4.4507885677692998E-36</v>
      </c>
      <c r="XK150" s="154">
        <v>0.59947207023267002</v>
      </c>
      <c r="XL150" s="154">
        <v>-5.8161655152021997E-7</v>
      </c>
      <c r="XM150" s="154">
        <v>-9.6936091931307692E-7</v>
      </c>
      <c r="XN150" s="154">
        <v>-4.0274873136668403E-6</v>
      </c>
      <c r="XO150" s="154">
        <v>7.1936655856782702E-2</v>
      </c>
      <c r="XP150" s="154">
        <v>-1.09847786918387E-5</v>
      </c>
      <c r="XQ150" s="154">
        <v>-9.3741585473774604E-7</v>
      </c>
      <c r="XR150" s="154">
        <v>1.22548439543134E-5</v>
      </c>
      <c r="XS150" s="154">
        <v>-1.0233896172839E-7</v>
      </c>
      <c r="XT150" s="154">
        <v>-4.8126698880446602E-17</v>
      </c>
      <c r="XU150" s="154">
        <v>-3.00093403534926E-23</v>
      </c>
      <c r="XV150" s="154">
        <v>-2.53206192778586E-16</v>
      </c>
      <c r="XW150" s="154">
        <v>7.8612626167745202E-36</v>
      </c>
      <c r="XX150" s="154">
        <v>-1.01895480742744E-16</v>
      </c>
      <c r="XY150" s="154">
        <v>-2.2479737843188201E-35</v>
      </c>
      <c r="XZ150" s="154">
        <v>-3.8959786850447799E-17</v>
      </c>
      <c r="YA150" s="154">
        <v>6.0329748791852599E-18</v>
      </c>
      <c r="YB150" s="154">
        <v>-1.0928414118522E-16</v>
      </c>
      <c r="YC150" s="154">
        <v>-2.2778280519444401E-17</v>
      </c>
      <c r="YD150" s="154">
        <v>1.01689647245269E-17</v>
      </c>
      <c r="YE150" s="154">
        <v>2.6851022931864699E-17</v>
      </c>
      <c r="YF150" s="154">
        <v>1.13921581422377E-16</v>
      </c>
      <c r="YG150" s="154">
        <v>1.7286336103563901E-35</v>
      </c>
      <c r="YH150" s="154">
        <v>-4.19561176137951E-17</v>
      </c>
      <c r="YI150" s="154">
        <v>8.0657571737036308E-18</v>
      </c>
      <c r="YJ150" s="154">
        <v>-1.3968494164080499E-5</v>
      </c>
      <c r="YK150" s="154">
        <v>-2.1804699330005201E-3</v>
      </c>
      <c r="YL150" s="154">
        <v>3.8274855340994999E-16</v>
      </c>
      <c r="YM150" s="154">
        <v>4.7822639675530295E-7</v>
      </c>
      <c r="YN150" s="154">
        <v>1.2772427421778999E-5</v>
      </c>
      <c r="YO150" s="154">
        <v>-1.09308890686942E-6</v>
      </c>
      <c r="YP150" s="154">
        <v>-1.2772427421722101E-5</v>
      </c>
      <c r="YQ150" s="154">
        <v>-3.7107468647277E-4</v>
      </c>
      <c r="YR150" s="154">
        <v>6.2266057807380202E-36</v>
      </c>
      <c r="YS150" s="154">
        <v>7.7106202947640102E-36</v>
      </c>
      <c r="YT150" s="154">
        <v>1.40135887006606E-4</v>
      </c>
      <c r="YU150" s="154">
        <v>3.3599352608795302E-4</v>
      </c>
      <c r="YV150" s="154">
        <v>3.6960878168483901E-36</v>
      </c>
      <c r="YW150" s="154">
        <v>1.0994627528251499E-35</v>
      </c>
      <c r="YX150" s="154">
        <v>-1.42081711364063E-36</v>
      </c>
      <c r="YY150" s="154">
        <v>-1.7251919076198899E-35</v>
      </c>
      <c r="YZ150" s="154">
        <v>8.6972360358053494E-36</v>
      </c>
      <c r="ZA150" s="154">
        <v>-2.62157914952011E-36</v>
      </c>
      <c r="ZB150" s="154">
        <v>1.8659944417310901E-5</v>
      </c>
      <c r="ZC150" s="154">
        <v>1.71498188466804E-35</v>
      </c>
      <c r="ZD150" s="154">
        <v>8.7501995860201102E-4</v>
      </c>
      <c r="ZE150" s="154">
        <v>-3.2910809126104798E-35</v>
      </c>
      <c r="ZF150" s="154">
        <v>1.86599444172999E-5</v>
      </c>
      <c r="ZG150" s="210">
        <v>1.6210918489799901E-35</v>
      </c>
      <c r="ZH150" s="154">
        <v>8.7501995860207597E-4</v>
      </c>
      <c r="ZI150" s="154">
        <v>-3.2243020622619298E-21</v>
      </c>
      <c r="ZJ150" s="154">
        <v>2.33249305216429E-6</v>
      </c>
      <c r="ZK150" s="154">
        <v>3.4069034522177198E-18</v>
      </c>
      <c r="ZL150" s="154">
        <v>8.5073149454212803E-5</v>
      </c>
      <c r="ZM150" s="154">
        <v>-9.4041033156511304E-33</v>
      </c>
      <c r="ZN150" s="154">
        <v>-7.4796045128958396E-20</v>
      </c>
      <c r="ZO150" s="154">
        <v>1.8383046098543701E-6</v>
      </c>
      <c r="ZP150" s="154">
        <v>-6.9772056526878995E-17</v>
      </c>
      <c r="ZQ150" s="154">
        <v>8.5073149454199007E-5</v>
      </c>
      <c r="ZR150" s="154">
        <v>-9.1636762451847905E-20</v>
      </c>
      <c r="ZS150" s="154">
        <v>2.33249305215844E-6</v>
      </c>
      <c r="ZT150" s="154">
        <v>3.4566858394296201E-18</v>
      </c>
      <c r="ZU150" s="154">
        <v>8.5073149454226803E-5</v>
      </c>
      <c r="ZV150" s="154">
        <v>1.5321754360294401E-33</v>
      </c>
      <c r="ZW150" s="154">
        <v>2.67720905641311E-20</v>
      </c>
      <c r="ZX150" s="154">
        <v>1.83830460988501E-6</v>
      </c>
      <c r="ZY150" s="154">
        <v>-1.28854274754643E-18</v>
      </c>
      <c r="ZZ150" s="154">
        <v>8.50731494542118E-5</v>
      </c>
      <c r="AAA150" s="154">
        <v>8.0115744642275194E-20</v>
      </c>
      <c r="AAB150" s="154">
        <v>-2.6736537420834E-18</v>
      </c>
      <c r="AAC150" s="154">
        <v>2.5833168925916301E-16</v>
      </c>
      <c r="AAD150" s="154">
        <v>-4.9975902688326501E-20</v>
      </c>
      <c r="AAE150" s="154">
        <v>5.0467713011479501E-6</v>
      </c>
      <c r="AAF150" s="154">
        <v>3.56082906116984E-17</v>
      </c>
      <c r="AAG150" s="154">
        <v>3.7799042054101502E-4</v>
      </c>
      <c r="AAH150" s="154">
        <v>1.2392981125646999E-34</v>
      </c>
      <c r="AAI150" s="154">
        <v>-7.8847310710963103E-47</v>
      </c>
      <c r="AAJ150" s="154">
        <v>2.0038149539483399E-6</v>
      </c>
      <c r="AAK150" s="154">
        <v>-2.0038149538346702E-6</v>
      </c>
      <c r="AAL150" s="154">
        <v>9.0162806996700094E-20</v>
      </c>
      <c r="AAM150" s="154">
        <v>2.2764828278493799E-6</v>
      </c>
      <c r="AAN150" s="154">
        <v>-2.1876231796785499E-17</v>
      </c>
      <c r="AAO150" s="154">
        <v>8.0997947258795204E-5</v>
      </c>
      <c r="AAP150" s="154">
        <v>1.50286121559613E-6</v>
      </c>
      <c r="AAQ150" s="154">
        <v>-3.7029914334137401E-6</v>
      </c>
      <c r="AAR150" s="154">
        <v>-2.8000948246462601E-3</v>
      </c>
      <c r="AAS150" s="154">
        <v>7.7398501710041699E-20</v>
      </c>
      <c r="AAT150" s="154">
        <v>2.1389062932276099E-6</v>
      </c>
      <c r="AAU150" s="154">
        <v>-2.23843201142008E-17</v>
      </c>
      <c r="AAV150" s="154">
        <v>8.0997947258784403E-5</v>
      </c>
      <c r="AAW150" s="154">
        <v>1.0624526810382001E-6</v>
      </c>
      <c r="AAX150" s="154">
        <v>-1.50286121536506E-6</v>
      </c>
      <c r="AAY150" s="237">
        <v>4.1420057055129201E-17</v>
      </c>
      <c r="AAZ150" s="237">
        <v>-2.8957627635719002E-16</v>
      </c>
      <c r="ABA150" s="237">
        <v>8.8887042014140005E-6</v>
      </c>
      <c r="ABB150" s="237">
        <v>3.4285787279931E-16</v>
      </c>
      <c r="ABC150" s="237">
        <v>1.6458201698530499E-2</v>
      </c>
      <c r="ABD150" s="237">
        <v>1.14425951126913E-16</v>
      </c>
      <c r="ABE150" s="237">
        <v>9.4276619460273601E-17</v>
      </c>
      <c r="ABF150" s="237">
        <v>2.9629014003690502E-6</v>
      </c>
      <c r="ABG150" s="237">
        <v>-1.0359104138680399E-16</v>
      </c>
      <c r="ABH150" s="237">
        <v>5.4860672328434501E-3</v>
      </c>
      <c r="ABI150" s="237">
        <v>-1.76819118362633E-16</v>
      </c>
      <c r="ABJ150" s="237">
        <v>2.07627750473875E-16</v>
      </c>
      <c r="ABK150" s="237">
        <v>-6.2592953986774101E-7</v>
      </c>
      <c r="ABL150" s="237">
        <v>-1.7346214389160201E-16</v>
      </c>
      <c r="ABM150" s="237">
        <v>1.6416587989820001E-16</v>
      </c>
      <c r="ABN150" s="237">
        <v>2.7960333775444799E-17</v>
      </c>
      <c r="ABO150" s="237">
        <v>7.0228609359355402E-16</v>
      </c>
      <c r="ABP150" s="237">
        <v>1.43149434676021E-8</v>
      </c>
      <c r="ABQ150" s="237">
        <v>-7.3661892317909803E-16</v>
      </c>
      <c r="ABR150" s="237">
        <v>5.7797095707688994E-17</v>
      </c>
      <c r="ABS150" s="237">
        <v>1.4839160678656599E-35</v>
      </c>
      <c r="ABT150" s="237">
        <v>-1.50250468969579E-19</v>
      </c>
      <c r="ABU150" s="237">
        <v>3.3799467081237598E-32</v>
      </c>
      <c r="ABV150" s="237">
        <v>6.4025390223561699E-32</v>
      </c>
      <c r="ABW150" s="237">
        <v>-1.01059397610792E-38</v>
      </c>
      <c r="ABX150" s="237">
        <v>1.32888856613429E-37</v>
      </c>
      <c r="ABY150" s="237">
        <v>1.47850527045198E-35</v>
      </c>
      <c r="ABZ150" s="237">
        <v>-8.3206934469488E-36</v>
      </c>
      <c r="ACA150" s="237">
        <v>-2.5666877025978601E-36</v>
      </c>
      <c r="ACB150" s="237">
        <v>-1.24157318955551E-34</v>
      </c>
      <c r="ACC150" s="237">
        <v>2.4789033339066602E-19</v>
      </c>
      <c r="ACD150" s="237">
        <v>3.4826513054147198E-37</v>
      </c>
      <c r="ACE150" s="237">
        <v>5.5569262834635902E-37</v>
      </c>
      <c r="ACF150" s="237">
        <v>-1.1974153267965999E-37</v>
      </c>
      <c r="ACG150" s="237">
        <v>1.09754136832697E-35</v>
      </c>
      <c r="ACH150" s="237">
        <v>5.4853663429959E-6</v>
      </c>
      <c r="ACI150" s="237">
        <v>-2.1565306879143901E-22</v>
      </c>
      <c r="ACJ150" s="237">
        <v>-4.0228811330445101E-22</v>
      </c>
      <c r="ACK150" s="237">
        <v>-1.2028788869360999E-22</v>
      </c>
      <c r="ACL150" s="237">
        <v>-2.2837695369682299E-22</v>
      </c>
      <c r="ACM150" s="237">
        <v>-4.5948683328268497E-22</v>
      </c>
      <c r="ACN150" s="237">
        <v>3.7084263361658498E-22</v>
      </c>
      <c r="ACO150" s="237">
        <v>5.8536937197262605E-22</v>
      </c>
      <c r="ACP150" s="237">
        <v>2.0611220044148599E-22</v>
      </c>
      <c r="ACQ150" s="237">
        <v>-1.23637951273088E-22</v>
      </c>
      <c r="ACR150" s="237">
        <v>-1.38550559689472E-22</v>
      </c>
      <c r="ACS150" s="237">
        <v>5.2464977715598099E-36</v>
      </c>
      <c r="ACT150" s="237">
        <v>7.2453383867006305E-36</v>
      </c>
      <c r="ACU150" s="237">
        <v>5.2109642788010699E-36</v>
      </c>
      <c r="ACV150" s="237">
        <v>6.04052524400365E-36</v>
      </c>
      <c r="ACW150" s="237">
        <v>1.7706219348882301E-36</v>
      </c>
      <c r="ACX150" s="237">
        <v>-3.22430206234128E-21</v>
      </c>
      <c r="ACY150" s="237">
        <v>-7.47960451288598E-20</v>
      </c>
      <c r="ACZ150" s="237">
        <v>-9.1636762451843295E-20</v>
      </c>
      <c r="ADA150" s="237">
        <v>2.6772090564139601E-20</v>
      </c>
      <c r="ADB150" s="237">
        <v>8.0115744642305997E-20</v>
      </c>
      <c r="ADC150" s="237">
        <v>8.9364994414248205E-23</v>
      </c>
      <c r="ADD150" s="237">
        <v>-4.9975902688480599E-20</v>
      </c>
      <c r="ADE150" s="237">
        <v>1.2392981125640401E-34</v>
      </c>
      <c r="ADF150" s="237">
        <v>3.9915524942492202E-38</v>
      </c>
      <c r="ADG150" s="237">
        <v>9.0162806996694003E-20</v>
      </c>
      <c r="ADH150" s="237">
        <v>-4.0068844794188099E-37</v>
      </c>
      <c r="ADI150" s="237">
        <v>7.7398501710010897E-20</v>
      </c>
      <c r="ADJ150" s="237">
        <v>3.8626424345516504E-37</v>
      </c>
      <c r="ADK150" s="237">
        <v>4.9309769197976497E-23</v>
      </c>
      <c r="ADL150" s="237">
        <v>1.05321659748941E-22</v>
      </c>
      <c r="ADM150" s="237">
        <v>5.07320929640372E-22</v>
      </c>
      <c r="ADN150" s="237">
        <v>1.9210838166684301E-22</v>
      </c>
      <c r="ADO150" s="237">
        <v>2.63913194778684E-36</v>
      </c>
      <c r="ADP150" s="237">
        <v>-1.50250468969616E-19</v>
      </c>
      <c r="ADQ150" s="237">
        <v>-1.6088426084170601E-32</v>
      </c>
      <c r="ADR150" s="237">
        <v>-2.6169764803178202E-32</v>
      </c>
      <c r="ADS150" s="237">
        <v>-9.70315714287673E-38</v>
      </c>
      <c r="ADT150" s="237">
        <v>1.3288885660767001E-37</v>
      </c>
      <c r="ADU150" s="237">
        <v>-8.7940599832386299E-38</v>
      </c>
      <c r="ADV150" s="237">
        <v>2.7557330957029299E-35</v>
      </c>
      <c r="ADW150" s="237">
        <v>1.05366876406152E-36</v>
      </c>
      <c r="ADX150" s="237">
        <v>5.5696530611726401E-35</v>
      </c>
      <c r="ADY150" s="237">
        <v>2.47890333390721E-19</v>
      </c>
      <c r="ADZ150" s="237">
        <v>3.1760956278888301E-38</v>
      </c>
      <c r="AEA150" s="237">
        <v>-3.0706844131726699E-37</v>
      </c>
      <c r="AEB150" s="237">
        <v>1.8968838930657101E-37</v>
      </c>
      <c r="AEC150" s="237">
        <v>-1.06806469876136E-35</v>
      </c>
      <c r="AED150" s="237">
        <v>5.4994123488637997E-6</v>
      </c>
      <c r="AEE150" s="237">
        <v>-2.6618923644385399E-22</v>
      </c>
      <c r="AEF150" s="237">
        <v>-6.5123497585563403E-22</v>
      </c>
      <c r="AEG150" s="237">
        <v>8.1198938047030503E-23</v>
      </c>
      <c r="AEH150" s="237">
        <v>-1.7073864785606101E-22</v>
      </c>
      <c r="AEI150" s="237">
        <v>-4.9037596651656005E-22</v>
      </c>
      <c r="AEJ150" s="237">
        <v>3.9289497521585899E-22</v>
      </c>
      <c r="AEK150" s="237">
        <v>-2.2827886545595699E-23</v>
      </c>
      <c r="AEL150" s="237">
        <v>4.7706428960127899E-22</v>
      </c>
      <c r="AEM150" s="237">
        <v>1.08180297524282E-23</v>
      </c>
      <c r="AEN150" s="237">
        <v>-2.8783290364033199E-22</v>
      </c>
      <c r="AEO150" s="237">
        <v>7.9810697356248201E-36</v>
      </c>
      <c r="AEP150" s="237">
        <v>4.4515747845248098E-37</v>
      </c>
      <c r="AEQ150" s="237">
        <v>8.1554957999204497E-36</v>
      </c>
      <c r="AER150" s="237">
        <v>2.0561871508138601E-36</v>
      </c>
      <c r="AES150" s="237">
        <v>9.1882193924196704E-36</v>
      </c>
      <c r="AET150" s="237">
        <v>-3.2243020623170099E-21</v>
      </c>
      <c r="AEU150" s="237">
        <v>-7.4796045128896802E-20</v>
      </c>
      <c r="AEV150" s="237">
        <v>-9.1636762451846304E-20</v>
      </c>
      <c r="AEW150" s="237">
        <v>2.6772090564141199E-20</v>
      </c>
      <c r="AEX150" s="237">
        <v>8.0115744642269801E-20</v>
      </c>
      <c r="AEY150" s="237">
        <v>2.0089956848819699E-22</v>
      </c>
      <c r="AEZ150" s="237">
        <v>-4.99759026884744E-20</v>
      </c>
      <c r="AFA150" s="237">
        <v>2.4785962251340399E-35</v>
      </c>
      <c r="AFB150" s="237">
        <v>4.3338653625172201E-37</v>
      </c>
      <c r="AFC150" s="237">
        <v>9.0162806996660095E-20</v>
      </c>
      <c r="AFD150" s="237">
        <v>-2.8007040108520701E-36</v>
      </c>
      <c r="AFE150" s="237">
        <v>7.7398501710010897E-20</v>
      </c>
      <c r="AFF150" s="237">
        <v>8.1569876380556501E-37</v>
      </c>
      <c r="AFG150" s="237">
        <v>-5.2628655238830399E-23</v>
      </c>
      <c r="AFH150" s="237">
        <v>-2.9141999619035297E-23</v>
      </c>
      <c r="AFI150" s="237">
        <v>5.4586286638185701E-22</v>
      </c>
      <c r="AFJ150" s="237">
        <v>2.2534097175879399E-22</v>
      </c>
      <c r="AFK150" s="237">
        <v>4.94663672836455E-36</v>
      </c>
      <c r="AFL150" s="237">
        <v>1.0279143588776199E-31</v>
      </c>
      <c r="AFM150" s="237">
        <v>-2.9732946825417902E-32</v>
      </c>
      <c r="AFN150" s="237">
        <v>4.8138637647644602E-33</v>
      </c>
      <c r="AFO150" s="237">
        <v>-6.5154535521306996E-36</v>
      </c>
      <c r="AFP150" s="237">
        <v>3.6493385016541299E-36</v>
      </c>
      <c r="AFQ150" s="237">
        <v>7.6109369505123203E-36</v>
      </c>
      <c r="AFR150" s="237">
        <v>4.1964640951469002E-35</v>
      </c>
      <c r="AFS150" s="237">
        <v>-3.8003682234487798E-32</v>
      </c>
      <c r="AFT150" s="237">
        <v>-3.46444428826205E-36</v>
      </c>
      <c r="AFU150" s="237">
        <v>-4.0533547983041102E-37</v>
      </c>
      <c r="AFV150" s="237">
        <v>4.8179278959268302E-38</v>
      </c>
      <c r="AFW150" s="237">
        <v>-1.5018117922096199E-36</v>
      </c>
      <c r="AFX150" s="237">
        <v>-1.2706072380596E-17</v>
      </c>
      <c r="AFY150" s="237">
        <v>-2.1082263421195399E-18</v>
      </c>
      <c r="AFZ150" s="237">
        <v>-4.03236110104634E-22</v>
      </c>
      <c r="AGA150" s="237">
        <v>-8.7653180082374198E-23</v>
      </c>
      <c r="AGB150" s="237">
        <v>-2.0079474666781701E-22</v>
      </c>
      <c r="AGC150" s="237">
        <v>-3.27807373344727E-22</v>
      </c>
      <c r="AGD150" s="237">
        <v>2.03804369725561E-22</v>
      </c>
      <c r="AGE150" s="237">
        <v>-4.8394046712550503E-23</v>
      </c>
      <c r="AGF150" s="237">
        <v>4.1348291744140798E-22</v>
      </c>
      <c r="AGG150" s="237">
        <v>4.3206420913430998E-23</v>
      </c>
      <c r="AGH150" s="237">
        <v>-1.49844864266678E-22</v>
      </c>
      <c r="AGI150" s="237">
        <v>-2.09603940966405E-35</v>
      </c>
      <c r="AGJ150" s="237">
        <v>-4.8117770372994603E-36</v>
      </c>
      <c r="AGK150" s="237">
        <v>-2.26249520933966E-35</v>
      </c>
      <c r="AGL150" s="237">
        <v>5.7410493088931599E-36</v>
      </c>
      <c r="AGM150" s="237">
        <v>-1.2470884176996799E-32</v>
      </c>
      <c r="AGN150" s="237">
        <v>-2.4817791660817502E-32</v>
      </c>
      <c r="AGO150" s="237">
        <v>-6.5285940651807899E-33</v>
      </c>
      <c r="AGP150" s="237">
        <v>9.3364067552572305E-34</v>
      </c>
      <c r="AGQ150" s="237">
        <v>-6.7001238718606303E-33</v>
      </c>
      <c r="AGR150" s="237">
        <v>1.8396174836143599E-22</v>
      </c>
      <c r="AGS150" s="237">
        <v>-1.0793745882720001E-31</v>
      </c>
      <c r="AGT150" s="237">
        <v>-2.11831674753668E-32</v>
      </c>
      <c r="AGU150" s="237">
        <v>-1.4951501073355199E-32</v>
      </c>
      <c r="AGV150" s="237">
        <v>7.3475054550174099E-23</v>
      </c>
      <c r="AGW150" s="237">
        <v>4.1981053945117999E-23</v>
      </c>
      <c r="AGX150" s="237">
        <v>3.5110730723091201E-22</v>
      </c>
      <c r="AGY150" s="238">
        <v>2.3171125792116501E-22</v>
      </c>
      <c r="AHK150" s="239">
        <v>-1.49710785236281E-5</v>
      </c>
      <c r="AHL150" s="154">
        <v>7.5792266437525799E-6</v>
      </c>
      <c r="AHM150" s="154">
        <v>2.42509613535779E-5</v>
      </c>
      <c r="AHN150" s="154">
        <v>1.5096457503194301E-5</v>
      </c>
      <c r="AHO150" s="154">
        <v>3.2726429244273198E-18</v>
      </c>
      <c r="AHP150" s="154">
        <v>4.5741310595190302E-5</v>
      </c>
      <c r="AHQ150" s="154">
        <v>4.1792993295227298E-6</v>
      </c>
      <c r="AHR150" s="154">
        <v>-5.0415145496456799E-5</v>
      </c>
      <c r="AHS150" s="154">
        <v>3.3550531253516902E-6</v>
      </c>
      <c r="AHT150" s="154">
        <v>5.0488091647859403E-6</v>
      </c>
      <c r="AHU150" s="154">
        <v>-8.9069099273238397E-6</v>
      </c>
      <c r="AHV150" s="154">
        <v>-5.0178276265389803E-5</v>
      </c>
      <c r="AHW150" s="154">
        <v>-3.7625255712907098E-6</v>
      </c>
      <c r="AHX150" s="154">
        <v>2.2843262680238299E-2</v>
      </c>
      <c r="AHY150" s="154">
        <v>1.4915683075329999E-3</v>
      </c>
      <c r="AHZ150" s="154">
        <v>4.5946235395184998E-17</v>
      </c>
      <c r="AIA150" s="154">
        <v>6.0767289693111702E-2</v>
      </c>
      <c r="AIB150" s="154">
        <v>0.10035940867508999</v>
      </c>
      <c r="AIC150" s="154">
        <v>2.0870883497480801E-4</v>
      </c>
      <c r="AID150" s="154">
        <v>6.7498735395331799E-2</v>
      </c>
      <c r="AIE150" s="154">
        <v>0.101559144812011</v>
      </c>
      <c r="AIF150" s="154">
        <v>0.99912011705445203</v>
      </c>
      <c r="AIG150" s="154">
        <v>-8.4604319026737294E-6</v>
      </c>
      <c r="AIH150" s="154">
        <v>1.2899835741366099E-5</v>
      </c>
      <c r="AII150" s="154">
        <v>-9.5152237625802996E-17</v>
      </c>
      <c r="AIJ150" s="154">
        <v>2.3987290624420801E-17</v>
      </c>
      <c r="AIK150" s="154">
        <v>2.1191343875794799E-17</v>
      </c>
      <c r="AIL150" s="154">
        <v>-4.0195260036727301E-17</v>
      </c>
      <c r="AIM150" s="154">
        <v>5.00526162198599E-18</v>
      </c>
      <c r="AIN150" s="154">
        <v>-4.9440800361215803E-17</v>
      </c>
      <c r="AIO150" s="154">
        <v>5.0893656640599101E-18</v>
      </c>
      <c r="AIP150" s="154">
        <v>-2.62249878433357E-17</v>
      </c>
      <c r="AIQ150" s="154">
        <v>-2.8294834784790103E-17</v>
      </c>
      <c r="AIR150" s="154">
        <v>-1.8833078285164901E-5</v>
      </c>
      <c r="AIS150" s="154">
        <v>-4.1230520719193501E-4</v>
      </c>
      <c r="AIT150" s="154">
        <v>1.18752197074028E-6</v>
      </c>
      <c r="AIU150" s="154">
        <v>-3.1149570471436599E-3</v>
      </c>
      <c r="AIV150" s="154">
        <v>5.6054354802652004E-4</v>
      </c>
      <c r="AIW150" s="154">
        <v>5.5998921014664097E-4</v>
      </c>
      <c r="AIX150" s="154">
        <v>4.44879262186526E-5</v>
      </c>
      <c r="AIY150" s="154">
        <v>1.2153457938620499E-3</v>
      </c>
      <c r="AIZ150" s="154">
        <v>4.6649861043397803E-6</v>
      </c>
      <c r="AJA150" s="154">
        <v>1.2153307064886601E-4</v>
      </c>
      <c r="AJB150" s="154">
        <v>4.59576152463669E-6</v>
      </c>
      <c r="AJC150" s="154">
        <v>1.21533070648849E-4</v>
      </c>
      <c r="AJD150" s="154">
        <v>4.6649861043309E-6</v>
      </c>
      <c r="AJE150" s="154">
        <v>1.2153307064888999E-4</v>
      </c>
      <c r="AJF150" s="154">
        <v>4.5957615247128696E-6</v>
      </c>
      <c r="AJG150" s="154">
        <v>1.21533070648867E-4</v>
      </c>
      <c r="AJH150" s="154">
        <v>3.7319888834557997E-5</v>
      </c>
      <c r="AJI150" s="154">
        <v>9.7224439844660496E-4</v>
      </c>
      <c r="AJJ150" s="154">
        <v>3.73198888347622E-5</v>
      </c>
      <c r="AJK150" s="154">
        <v>9.7224439844682397E-4</v>
      </c>
      <c r="AJL150" s="154">
        <v>7.2096732873579696E-6</v>
      </c>
      <c r="AJM150" s="154">
        <v>4.7248802567627103E-4</v>
      </c>
      <c r="AJN150" s="154">
        <v>2.86259279139253E-6</v>
      </c>
      <c r="AJO150" s="154">
        <v>-2.8625927913152099E-6</v>
      </c>
      <c r="AJP150" s="154">
        <v>3.0555804189065302E-6</v>
      </c>
      <c r="AJQ150" s="154">
        <v>1.01247434073479E-4</v>
      </c>
      <c r="AJR150" s="154">
        <v>1.77075446836458E-6</v>
      </c>
      <c r="AJS150" s="154">
        <v>-2.1469445934646302E-6</v>
      </c>
      <c r="AJT150" s="154">
        <v>3.7941380464332802E-6</v>
      </c>
      <c r="AJU150" s="154">
        <v>1.01247434073494E-4</v>
      </c>
      <c r="AJV150" s="154">
        <v>2.1469445934759601E-6</v>
      </c>
      <c r="AJW150" s="154">
        <v>-4.1144349259397597E-6</v>
      </c>
      <c r="AJX150" s="154">
        <v>-3.1112164718291998E-3</v>
      </c>
      <c r="AJY150" s="154">
        <v>1.77774084028294E-5</v>
      </c>
      <c r="AJZ150" s="154">
        <v>2.0572752123163101E-2</v>
      </c>
      <c r="AKA150" s="154">
        <v>5.9258028007413199E-6</v>
      </c>
      <c r="AKB150" s="154">
        <v>6.85758404105431E-3</v>
      </c>
      <c r="AKC150" s="154">
        <v>-1.2518590797441099E-6</v>
      </c>
      <c r="AKD150" s="154">
        <v>1.89083975704713E-16</v>
      </c>
      <c r="AKE150" s="154">
        <v>7.3301218657511098E-8</v>
      </c>
      <c r="AKF150" s="240">
        <v>6.7883481423474699E-17</v>
      </c>
      <c r="AKG150" s="154"/>
      <c r="AKH150" s="154"/>
    </row>
    <row r="151" spans="1:970">
      <c r="A151" s="152"/>
      <c r="B151" s="152"/>
      <c r="C151" s="152"/>
      <c r="D151" s="152"/>
      <c r="E151" s="152"/>
      <c r="F151" s="152"/>
      <c r="G151" s="152"/>
      <c r="H151" s="152"/>
      <c r="I151" s="152"/>
      <c r="J151" s="152"/>
      <c r="K151" s="152"/>
      <c r="L151" s="152"/>
      <c r="M151" s="152"/>
      <c r="N151" s="152"/>
      <c r="O151" s="152"/>
      <c r="P151" s="152"/>
      <c r="Q151" s="152"/>
      <c r="R151" s="152"/>
      <c r="S151" s="152"/>
      <c r="T151" s="152"/>
      <c r="U151" s="152"/>
      <c r="V151" s="152"/>
      <c r="W151" s="152"/>
      <c r="X151" s="152"/>
      <c r="Y151" s="152"/>
      <c r="Z151" s="152"/>
      <c r="AA151" s="152"/>
      <c r="AB151" s="152"/>
      <c r="AC151" s="152"/>
      <c r="AD151" s="152"/>
      <c r="AE151" s="152"/>
      <c r="AF151" s="152"/>
      <c r="AG151" s="152"/>
      <c r="AH151" s="152"/>
      <c r="AI151" s="152"/>
      <c r="AJ151" s="152"/>
      <c r="AK151" s="152"/>
      <c r="AL151" s="152"/>
      <c r="AM151" s="152"/>
      <c r="AN151" s="152"/>
      <c r="AO151" s="152"/>
      <c r="AP151" s="152"/>
      <c r="AQ151" s="152"/>
      <c r="AR151" s="152"/>
      <c r="AS151" s="152"/>
      <c r="AT151" s="152"/>
      <c r="AU151" s="152"/>
      <c r="AV151" s="152"/>
      <c r="AW151" s="152"/>
      <c r="AX151" s="152"/>
      <c r="AY151" s="152"/>
      <c r="AZ151" s="152"/>
      <c r="BA151" s="152"/>
      <c r="BB151" s="152"/>
      <c r="BC151" s="152"/>
      <c r="BD151" s="152"/>
      <c r="BE151" s="152"/>
      <c r="BF151" s="152"/>
      <c r="BG151" s="152"/>
      <c r="BH151" s="152"/>
      <c r="BI151" s="152"/>
      <c r="BJ151" s="152"/>
      <c r="BK151" s="152"/>
      <c r="BL151" s="152"/>
      <c r="BM151" s="152"/>
      <c r="BN151" s="152"/>
      <c r="BO151" s="152"/>
      <c r="BP151" s="152"/>
      <c r="BQ151" s="152"/>
      <c r="BR151" s="152"/>
      <c r="BS151" s="152"/>
      <c r="BT151" s="152"/>
      <c r="BU151" s="152"/>
      <c r="BV151" s="152"/>
      <c r="BW151" s="152"/>
      <c r="BX151" s="152"/>
      <c r="BY151" s="152"/>
      <c r="BZ151" s="152"/>
      <c r="CA151" s="152"/>
      <c r="CB151" s="152"/>
      <c r="CC151" s="152"/>
      <c r="CD151" s="152"/>
      <c r="CE151" s="152"/>
      <c r="CF151" s="152"/>
      <c r="CG151" s="152"/>
      <c r="CH151" s="152"/>
      <c r="CI151" s="152"/>
      <c r="CJ151" s="152"/>
      <c r="CK151" s="152"/>
      <c r="CL151" s="152"/>
      <c r="CM151" s="152"/>
      <c r="CN151" s="152"/>
      <c r="CO151" s="152"/>
      <c r="CP151" s="152"/>
      <c r="CQ151" s="152"/>
      <c r="CR151" s="152"/>
      <c r="CS151" s="152"/>
      <c r="CT151" s="152"/>
      <c r="CU151" s="152"/>
      <c r="CV151" s="152"/>
      <c r="CW151" s="152"/>
      <c r="CX151" s="152"/>
      <c r="CY151" s="152"/>
      <c r="CZ151" s="152"/>
      <c r="DA151" s="152"/>
      <c r="DB151" s="152"/>
      <c r="DC151" s="152"/>
      <c r="DD151" s="152"/>
      <c r="DE151" s="152"/>
      <c r="DF151" s="152"/>
      <c r="DG151" s="152"/>
      <c r="DH151" s="152"/>
      <c r="DI151" s="152"/>
      <c r="DJ151" s="152"/>
      <c r="DK151" s="152"/>
      <c r="DL151" s="152"/>
      <c r="DM151" s="152"/>
      <c r="DN151" s="152"/>
      <c r="DO151" s="152"/>
      <c r="DP151" s="152"/>
      <c r="DQ151" s="152"/>
      <c r="DR151" s="152"/>
      <c r="DS151" s="152"/>
      <c r="DT151" s="152"/>
      <c r="DU151" s="152"/>
      <c r="DV151" s="152"/>
      <c r="DW151" s="152"/>
      <c r="DX151" s="152"/>
      <c r="DY151" s="152"/>
      <c r="DZ151" s="152"/>
      <c r="EA151" s="152"/>
      <c r="EB151" s="152"/>
      <c r="EC151" s="152"/>
      <c r="ED151" s="152"/>
      <c r="EE151" s="152"/>
      <c r="EF151" s="152"/>
      <c r="EG151" s="152"/>
      <c r="EH151" s="152"/>
      <c r="EI151" s="152"/>
      <c r="EJ151" s="152"/>
      <c r="EK151" s="152"/>
      <c r="EL151" s="152"/>
      <c r="EM151" s="152"/>
      <c r="EN151" s="152"/>
      <c r="EO151" s="152"/>
      <c r="EP151" s="152"/>
      <c r="EQ151" s="152"/>
      <c r="ER151" s="152"/>
      <c r="ES151" s="152"/>
      <c r="ET151" s="152"/>
      <c r="EU151" s="152"/>
      <c r="EV151" s="152"/>
      <c r="EW151" s="152"/>
      <c r="EX151" s="152"/>
      <c r="EY151" s="152"/>
      <c r="EZ151" s="152"/>
      <c r="FA151" s="152"/>
      <c r="FB151" s="152"/>
      <c r="FC151" s="152"/>
      <c r="FD151" s="152"/>
      <c r="FE151" s="152"/>
      <c r="FF151" s="152"/>
      <c r="FG151" s="152"/>
      <c r="FH151" s="152"/>
      <c r="FI151" s="152"/>
      <c r="FJ151" s="152"/>
      <c r="FK151" s="152"/>
      <c r="FL151" s="152"/>
      <c r="FM151" s="152"/>
      <c r="FN151" s="152"/>
      <c r="FO151" s="152"/>
      <c r="FP151" s="152"/>
      <c r="FQ151" s="152"/>
      <c r="FR151" s="152"/>
      <c r="FS151" s="152"/>
      <c r="FT151" s="152"/>
      <c r="FU151" s="152"/>
      <c r="FV151" s="152"/>
      <c r="FW151" s="152"/>
      <c r="FX151" s="152"/>
      <c r="FY151" s="152"/>
      <c r="FZ151" s="152"/>
      <c r="GA151" s="152"/>
      <c r="GB151" s="152"/>
      <c r="GC151" s="152"/>
      <c r="GD151" s="152"/>
      <c r="GE151" s="152"/>
      <c r="GF151" s="152"/>
      <c r="GG151" s="152"/>
      <c r="GH151" s="152"/>
      <c r="GI151" s="152"/>
      <c r="GJ151" s="152"/>
      <c r="GK151" s="152"/>
      <c r="GL151" s="152"/>
      <c r="GM151" s="152"/>
      <c r="GN151" s="152"/>
      <c r="GO151" s="143"/>
      <c r="GP151" s="152"/>
      <c r="GQ151" s="143"/>
      <c r="GR151" s="143"/>
      <c r="GS151" s="152"/>
      <c r="GT151" s="152"/>
      <c r="GU151" s="152"/>
      <c r="GV151" s="152"/>
      <c r="GW151" s="152"/>
      <c r="GX151" s="152"/>
      <c r="GY151" s="152"/>
      <c r="GZ151" s="152"/>
      <c r="HA151" s="152"/>
      <c r="HB151" s="152"/>
      <c r="HC151" s="152"/>
      <c r="HD151" s="152"/>
      <c r="HE151" s="152"/>
      <c r="HF151" s="152"/>
      <c r="HG151" s="152"/>
      <c r="HH151" s="152"/>
      <c r="HI151" s="152"/>
      <c r="HJ151" s="152"/>
      <c r="HK151" s="152"/>
      <c r="HL151" s="152"/>
      <c r="HM151" s="152"/>
      <c r="HN151" s="152"/>
      <c r="HO151" s="152"/>
      <c r="HP151" s="152"/>
      <c r="HQ151" s="152"/>
      <c r="HR151" s="152"/>
      <c r="HS151" s="152"/>
      <c r="HT151" s="152"/>
      <c r="HU151" s="152"/>
      <c r="HV151" s="152"/>
      <c r="HW151" s="152"/>
      <c r="HX151" s="152"/>
      <c r="HY151" s="152"/>
      <c r="HZ151" s="152"/>
      <c r="IA151" s="152"/>
      <c r="IB151" s="152"/>
      <c r="IC151" s="152"/>
      <c r="ID151" s="152"/>
      <c r="IE151" s="152"/>
      <c r="IF151" s="152"/>
      <c r="IG151" s="152"/>
      <c r="IH151" s="152"/>
      <c r="II151" s="152"/>
      <c r="IJ151" s="152"/>
      <c r="IK151" s="152"/>
      <c r="IL151" s="152"/>
      <c r="IM151" s="152"/>
      <c r="IN151" s="152"/>
      <c r="IO151" s="152"/>
      <c r="IP151" s="152"/>
      <c r="IQ151" s="152"/>
      <c r="IR151" s="152"/>
      <c r="IS151" s="152"/>
      <c r="IT151" s="152"/>
      <c r="IU151" s="152"/>
      <c r="IV151" s="152"/>
      <c r="IW151" s="152"/>
      <c r="IX151" s="152"/>
      <c r="IY151" s="152"/>
      <c r="IZ151" s="152"/>
      <c r="JA151" s="152"/>
      <c r="JB151" s="152"/>
      <c r="JC151" s="152"/>
      <c r="JD151" s="152"/>
      <c r="JE151" s="152"/>
      <c r="JF151" s="152"/>
      <c r="JG151" s="152"/>
      <c r="JH151" s="152"/>
      <c r="JI151" s="152"/>
      <c r="JJ151" s="152"/>
      <c r="JK151" s="152"/>
      <c r="JL151" s="152"/>
      <c r="JM151" s="152"/>
      <c r="JN151" s="152"/>
      <c r="JO151" s="152"/>
      <c r="JP151" s="152"/>
      <c r="JQ151" s="152"/>
      <c r="JR151" s="152"/>
      <c r="JS151" s="152"/>
      <c r="JT151" s="152"/>
      <c r="JU151" s="152"/>
      <c r="JV151" s="152"/>
      <c r="JW151" s="152"/>
      <c r="JX151" s="152"/>
      <c r="JY151" s="152"/>
      <c r="JZ151" s="152"/>
      <c r="KA151" s="152"/>
      <c r="KB151" s="152"/>
      <c r="KC151" s="152"/>
      <c r="KD151" s="152"/>
      <c r="KE151" s="152"/>
      <c r="KF151" s="152"/>
      <c r="KG151" s="152"/>
      <c r="KH151" s="152"/>
      <c r="KI151" s="152"/>
      <c r="KJ151" s="152"/>
      <c r="KK151" s="152"/>
      <c r="KL151" s="152"/>
      <c r="KM151" s="152"/>
      <c r="KN151" s="152"/>
      <c r="KO151" s="152"/>
      <c r="KP151" s="152"/>
      <c r="KQ151" s="152"/>
      <c r="KR151" s="152"/>
      <c r="KS151" s="152"/>
      <c r="KT151" s="152"/>
      <c r="KU151" s="152"/>
      <c r="KV151" s="152"/>
      <c r="KW151" s="152"/>
      <c r="KX151" s="152"/>
      <c r="KY151" s="152"/>
      <c r="KZ151" s="152"/>
      <c r="LA151" s="152"/>
      <c r="LB151" s="152"/>
      <c r="LC151" s="152"/>
      <c r="LD151" s="152"/>
      <c r="LE151" s="152"/>
      <c r="LG151" s="152"/>
      <c r="LH151" s="152"/>
      <c r="LI151" s="152"/>
      <c r="LJ151" s="152"/>
      <c r="LK151" s="152"/>
      <c r="LL151" s="152"/>
      <c r="LM151" s="152"/>
      <c r="LN151" s="152"/>
      <c r="LO151" s="152"/>
      <c r="LP151" s="152"/>
      <c r="LQ151" s="152"/>
      <c r="LR151" s="152"/>
      <c r="LS151" s="152"/>
      <c r="LT151" s="152"/>
      <c r="LU151" s="152"/>
      <c r="LV151" s="152"/>
      <c r="LW151" s="152"/>
      <c r="LX151" s="152"/>
      <c r="LY151" s="152"/>
      <c r="LZ151" s="152"/>
      <c r="MA151" s="152"/>
      <c r="MB151" s="152"/>
      <c r="MC151" s="152"/>
      <c r="MD151" s="152"/>
      <c r="ME151" s="152"/>
      <c r="MF151" s="152"/>
      <c r="MG151" s="152"/>
      <c r="MH151" s="152"/>
      <c r="MI151" s="152"/>
      <c r="MJ151" s="152"/>
      <c r="MK151" s="152"/>
      <c r="ML151" s="152"/>
      <c r="MM151" s="152"/>
      <c r="MN151" s="152"/>
      <c r="MO151" s="152"/>
      <c r="MP151" s="152"/>
      <c r="MQ151" s="152"/>
      <c r="MR151" s="152"/>
      <c r="MS151" s="152"/>
      <c r="MT151" s="152"/>
      <c r="MU151" s="152"/>
      <c r="MV151" s="152"/>
      <c r="MW151" s="152"/>
      <c r="MX151" s="152"/>
      <c r="MY151" s="152"/>
      <c r="MZ151" s="152"/>
      <c r="NA151" s="152"/>
      <c r="NB151" s="152"/>
      <c r="NC151" s="152"/>
      <c r="ND151" s="152"/>
      <c r="NE151" s="152"/>
      <c r="NF151" s="152"/>
      <c r="NG151" s="152"/>
      <c r="NH151" s="152"/>
      <c r="NI151" s="152"/>
      <c r="NJ151" s="152"/>
      <c r="NK151" s="152"/>
      <c r="NL151" s="152"/>
      <c r="NM151" s="152"/>
      <c r="NN151" s="152"/>
      <c r="NO151" s="152"/>
      <c r="NP151" s="152"/>
      <c r="NQ151" s="152"/>
      <c r="NR151" s="152"/>
      <c r="NS151" s="152"/>
      <c r="NT151" s="152"/>
      <c r="NU151" s="152"/>
      <c r="NV151" s="152"/>
      <c r="NW151" s="152"/>
      <c r="NX151" s="152"/>
      <c r="NY151" s="152"/>
      <c r="NZ151" s="152"/>
      <c r="OA151" s="152"/>
      <c r="OB151" s="152"/>
      <c r="OC151" s="152"/>
      <c r="OD151" s="152"/>
      <c r="OE151" s="152"/>
      <c r="OF151" s="152"/>
      <c r="OG151" s="152"/>
      <c r="OH151" s="152"/>
      <c r="OI151" s="152"/>
      <c r="OJ151" s="152"/>
      <c r="OK151" s="152"/>
      <c r="OL151" s="152"/>
      <c r="OM151" s="152"/>
      <c r="ON151" s="152"/>
      <c r="OO151" s="152"/>
      <c r="OP151" s="152"/>
      <c r="OQ151" s="152"/>
      <c r="OR151" s="152"/>
      <c r="OS151" s="152"/>
      <c r="OT151" s="152"/>
      <c r="OU151" s="152"/>
      <c r="OV151" s="152"/>
      <c r="OW151" s="152"/>
      <c r="OX151" s="152"/>
      <c r="OY151" s="152"/>
      <c r="OZ151" s="152"/>
      <c r="PA151" s="152"/>
      <c r="PB151" s="152"/>
      <c r="PC151" s="152"/>
      <c r="PD151" s="152"/>
      <c r="PE151" s="152"/>
      <c r="PF151" s="152"/>
      <c r="PG151" s="152"/>
      <c r="PH151" s="152"/>
      <c r="PI151" s="152"/>
      <c r="PJ151" s="152"/>
      <c r="PK151" s="152"/>
      <c r="PL151" s="152"/>
      <c r="PM151" s="152"/>
      <c r="PN151" s="152"/>
      <c r="PO151" s="152"/>
      <c r="PP151" s="152"/>
      <c r="PQ151" s="152"/>
      <c r="PR151" s="152"/>
      <c r="PS151" s="152"/>
      <c r="PT151" s="152"/>
      <c r="PU151" s="152"/>
      <c r="PV151" s="152"/>
      <c r="PW151" s="152"/>
      <c r="PX151" s="152"/>
      <c r="PY151" s="152"/>
      <c r="PZ151" s="152"/>
      <c r="QA151" s="152"/>
      <c r="QB151" s="152"/>
      <c r="QC151" s="152"/>
      <c r="QD151" s="152"/>
      <c r="QE151" s="152"/>
      <c r="QF151" s="152"/>
      <c r="QG151" s="152"/>
      <c r="QH151" s="152"/>
      <c r="QI151" s="152"/>
      <c r="QJ151" s="152"/>
      <c r="QK151" s="152"/>
      <c r="QL151" s="152"/>
      <c r="QM151" s="152"/>
      <c r="QN151" s="152"/>
      <c r="QO151" s="152"/>
      <c r="RR151" s="401"/>
      <c r="RS151" s="566" t="s">
        <v>6104</v>
      </c>
      <c r="RT151" s="239">
        <v>0</v>
      </c>
      <c r="RU151" s="154">
        <v>0</v>
      </c>
      <c r="RV151" s="154">
        <v>0</v>
      </c>
      <c r="RW151" s="154">
        <v>0</v>
      </c>
      <c r="RX151" s="154">
        <v>0</v>
      </c>
      <c r="RY151" s="154">
        <v>0</v>
      </c>
      <c r="RZ151" s="154">
        <v>0</v>
      </c>
      <c r="SA151" s="154">
        <v>0</v>
      </c>
      <c r="SB151" s="154">
        <v>0</v>
      </c>
      <c r="SC151" s="154">
        <v>0</v>
      </c>
      <c r="SD151" s="154">
        <v>0</v>
      </c>
      <c r="SE151" s="154">
        <v>0</v>
      </c>
      <c r="SF151" s="154">
        <v>0</v>
      </c>
      <c r="SG151" s="154">
        <v>0</v>
      </c>
      <c r="SH151" s="154">
        <v>0</v>
      </c>
      <c r="SI151" s="154">
        <v>0</v>
      </c>
      <c r="SJ151" s="154">
        <v>0</v>
      </c>
      <c r="SK151" s="154">
        <v>0</v>
      </c>
      <c r="SL151" s="154">
        <v>0</v>
      </c>
      <c r="SM151" s="154">
        <v>0</v>
      </c>
      <c r="SN151" s="154">
        <v>0</v>
      </c>
      <c r="SO151" s="154">
        <v>0</v>
      </c>
      <c r="SP151" s="154">
        <v>0</v>
      </c>
      <c r="SQ151" s="154">
        <v>0</v>
      </c>
      <c r="SR151" s="154">
        <v>0</v>
      </c>
      <c r="SS151" s="154">
        <v>0</v>
      </c>
      <c r="ST151" s="154">
        <v>0</v>
      </c>
      <c r="SU151" s="154">
        <v>0</v>
      </c>
      <c r="SV151" s="154">
        <v>0</v>
      </c>
      <c r="SW151" s="154">
        <v>0</v>
      </c>
      <c r="SX151" s="154">
        <v>0</v>
      </c>
      <c r="SY151" s="154">
        <v>0</v>
      </c>
      <c r="SZ151" s="154">
        <v>0</v>
      </c>
      <c r="TA151" s="154">
        <v>0</v>
      </c>
      <c r="TB151" s="154">
        <v>0</v>
      </c>
      <c r="TC151" s="154">
        <v>0</v>
      </c>
      <c r="TD151" s="154">
        <v>0</v>
      </c>
      <c r="TE151" s="154">
        <v>0</v>
      </c>
      <c r="TF151" s="154">
        <v>0</v>
      </c>
      <c r="TG151" s="154">
        <v>0</v>
      </c>
      <c r="TH151" s="154">
        <v>0</v>
      </c>
      <c r="TI151" s="154">
        <v>0</v>
      </c>
      <c r="TJ151" s="154">
        <v>0</v>
      </c>
      <c r="TK151" s="154">
        <v>0</v>
      </c>
      <c r="TL151" s="154">
        <v>0</v>
      </c>
      <c r="TM151" s="154">
        <v>0</v>
      </c>
      <c r="TN151" s="154">
        <v>0</v>
      </c>
      <c r="TO151" s="154">
        <v>0</v>
      </c>
      <c r="TP151" s="154">
        <v>0</v>
      </c>
      <c r="TQ151" s="154">
        <v>0</v>
      </c>
      <c r="TR151" s="154">
        <v>0</v>
      </c>
      <c r="TS151" s="154">
        <v>0</v>
      </c>
      <c r="TT151" s="154">
        <v>0</v>
      </c>
      <c r="TU151" s="154">
        <v>0</v>
      </c>
      <c r="TV151" s="154">
        <v>0</v>
      </c>
      <c r="TW151" s="154">
        <v>0</v>
      </c>
      <c r="TX151" s="154">
        <v>0</v>
      </c>
      <c r="TY151" s="154">
        <v>0</v>
      </c>
      <c r="TZ151" s="154">
        <v>0</v>
      </c>
      <c r="UA151" s="154">
        <v>0</v>
      </c>
      <c r="UB151" s="154">
        <v>0</v>
      </c>
      <c r="UC151" s="154">
        <v>0</v>
      </c>
      <c r="UD151" s="154">
        <v>0</v>
      </c>
      <c r="UE151" s="154">
        <v>0</v>
      </c>
      <c r="UF151" s="154">
        <v>0</v>
      </c>
      <c r="UG151" s="154">
        <v>0</v>
      </c>
      <c r="UH151" s="154">
        <v>0</v>
      </c>
      <c r="UI151" s="154">
        <v>0</v>
      </c>
      <c r="UJ151" s="154">
        <v>0</v>
      </c>
      <c r="UK151" s="154">
        <v>0</v>
      </c>
      <c r="UL151" s="154">
        <v>0</v>
      </c>
      <c r="UM151" s="154">
        <v>0</v>
      </c>
      <c r="UN151" s="154">
        <v>0</v>
      </c>
      <c r="UO151" s="154">
        <v>0</v>
      </c>
      <c r="UP151" s="154">
        <v>0</v>
      </c>
      <c r="UQ151" s="154">
        <v>0</v>
      </c>
      <c r="UR151" s="154">
        <v>0</v>
      </c>
      <c r="US151" s="154">
        <v>0</v>
      </c>
      <c r="UT151" s="154">
        <v>0</v>
      </c>
      <c r="UU151" s="154">
        <v>0</v>
      </c>
      <c r="UV151" s="154">
        <v>0</v>
      </c>
      <c r="UW151" s="154">
        <v>0</v>
      </c>
      <c r="UX151" s="154">
        <v>0</v>
      </c>
      <c r="UY151" s="154">
        <v>0</v>
      </c>
      <c r="UZ151" s="154">
        <v>0</v>
      </c>
      <c r="VA151" s="154">
        <v>0</v>
      </c>
      <c r="VB151" s="154">
        <v>0</v>
      </c>
      <c r="VC151" s="154">
        <v>0</v>
      </c>
      <c r="VD151" s="154">
        <v>0</v>
      </c>
      <c r="VE151" s="154">
        <v>0</v>
      </c>
      <c r="VF151" s="154">
        <v>0</v>
      </c>
      <c r="VG151" s="154">
        <v>0</v>
      </c>
      <c r="VH151" s="154">
        <v>0</v>
      </c>
      <c r="VI151" s="154">
        <v>0</v>
      </c>
      <c r="VJ151" s="154">
        <v>0</v>
      </c>
      <c r="VK151" s="154">
        <v>0</v>
      </c>
      <c r="VL151" s="154">
        <v>0</v>
      </c>
      <c r="VM151" s="154">
        <v>0</v>
      </c>
      <c r="VN151" s="154">
        <v>0</v>
      </c>
      <c r="VO151" s="154">
        <v>0</v>
      </c>
      <c r="VP151" s="154">
        <v>0</v>
      </c>
      <c r="VQ151" s="154">
        <v>0</v>
      </c>
      <c r="VR151" s="154">
        <v>0</v>
      </c>
      <c r="VS151" s="154">
        <v>0</v>
      </c>
      <c r="VT151" s="154">
        <v>0</v>
      </c>
      <c r="VU151" s="154">
        <v>5.2618766257622101E-32</v>
      </c>
      <c r="VV151" s="154">
        <v>-2.9279480104216998E-31</v>
      </c>
      <c r="VW151" s="154">
        <v>1.7257947894602599E-17</v>
      </c>
      <c r="VX151" s="154">
        <v>2.5052749697571999E-2</v>
      </c>
      <c r="VY151" s="154">
        <v>-4.5235844676997801E-17</v>
      </c>
      <c r="VZ151" s="154">
        <v>1.37906871235378E-5</v>
      </c>
      <c r="WA151" s="154">
        <v>-4.5998119432835602E-32</v>
      </c>
      <c r="WB151" s="154">
        <v>9.58386766539739E-4</v>
      </c>
      <c r="WC151" s="154">
        <v>2.9954752149440197E-17</v>
      </c>
      <c r="WD151" s="154">
        <v>-1.5747624948860101E-4</v>
      </c>
      <c r="WE151" s="154">
        <v>4.4567531943414203E-34</v>
      </c>
      <c r="WF151" s="154">
        <v>1.2935293891489499E-33</v>
      </c>
      <c r="WG151" s="154">
        <v>1.2935293891487801E-33</v>
      </c>
      <c r="WH151" s="154">
        <v>1.0437783509282201E-32</v>
      </c>
      <c r="WI151" s="154">
        <v>-1.7685510691594099E-31</v>
      </c>
      <c r="WJ151" s="154">
        <v>-2.4142366722798101E-5</v>
      </c>
      <c r="WK151" s="154">
        <v>3.7876982192074901E-32</v>
      </c>
      <c r="WL151" s="154">
        <v>-2.8069675860131999E-31</v>
      </c>
      <c r="WM151" s="154">
        <v>1.09764072495048E-31</v>
      </c>
      <c r="WN151" s="154">
        <v>8.02769283695286E-2</v>
      </c>
      <c r="WO151" s="154">
        <v>-1.7029099248266201E-31</v>
      </c>
      <c r="WP151" s="154">
        <v>-3.1284125356819199E-3</v>
      </c>
      <c r="WQ151" s="154">
        <v>-3.1035955142527499E-31</v>
      </c>
      <c r="WR151" s="154">
        <v>2.0244244450027099E-5</v>
      </c>
      <c r="WS151" s="154">
        <v>3.8206040189507598E-31</v>
      </c>
      <c r="WT151" s="154">
        <v>-6.5952938808800895E-4</v>
      </c>
      <c r="WU151" s="154">
        <v>-1.7400623650092099E-17</v>
      </c>
      <c r="WV151" s="154">
        <v>2.8359681285419102E-4</v>
      </c>
      <c r="WW151" s="154">
        <v>-9.9374081193397091E-16</v>
      </c>
      <c r="WX151" s="154">
        <v>-1.3567778612283499E-3</v>
      </c>
      <c r="WY151" s="154">
        <v>3.7876405445714699E-33</v>
      </c>
      <c r="WZ151" s="154">
        <v>2.7004264236177401E-32</v>
      </c>
      <c r="XA151" s="154">
        <v>8.8335288261401007E-33</v>
      </c>
      <c r="XB151" s="154">
        <v>8.6970588280451505E-6</v>
      </c>
      <c r="XC151" s="154">
        <v>-6.0998392581467703E-33</v>
      </c>
      <c r="XD151" s="154">
        <v>-1.3557396547650099E-3</v>
      </c>
      <c r="XE151" s="154">
        <v>-2.96783594410095E-33</v>
      </c>
      <c r="XF151" s="154">
        <v>5.0635763440345003E-6</v>
      </c>
      <c r="XG151" s="154">
        <v>1.37307681739164E-33</v>
      </c>
      <c r="XH151" s="154">
        <v>-3.0327619992228901E-4</v>
      </c>
      <c r="XI151" s="154">
        <v>-3.8836512515696597E-33</v>
      </c>
      <c r="XJ151" s="154">
        <v>-4.5064955962685101E-32</v>
      </c>
      <c r="XK151" s="154">
        <v>1.26848916690947E-3</v>
      </c>
      <c r="XL151" s="154">
        <v>0.43842328948661202</v>
      </c>
      <c r="XM151" s="154">
        <v>-3.98295075950497E-5</v>
      </c>
      <c r="XN151" s="154">
        <v>-6.8766952074904297E-4</v>
      </c>
      <c r="XO151" s="154">
        <v>2.4862660637247301E-4</v>
      </c>
      <c r="XP151" s="154">
        <v>-0.15447263709561801</v>
      </c>
      <c r="XQ151" s="154">
        <v>-1.18194932365079E-2</v>
      </c>
      <c r="XR151" s="154">
        <v>0.161875465102471</v>
      </c>
      <c r="XS151" s="154">
        <v>-1.4190245128579699E-3</v>
      </c>
      <c r="XT151" s="154">
        <v>9.8051667707563406E-16</v>
      </c>
      <c r="XU151" s="154">
        <v>-4.2862807610167401E-19</v>
      </c>
      <c r="XV151" s="154">
        <v>-1.5269982481121201E-15</v>
      </c>
      <c r="XW151" s="154">
        <v>7.3933628195073105E-32</v>
      </c>
      <c r="XX151" s="154">
        <v>-8.8115099682812199E-16</v>
      </c>
      <c r="XY151" s="154">
        <v>-2.2448197810710502E-31</v>
      </c>
      <c r="XZ151" s="154">
        <v>1.79337102055902E-16</v>
      </c>
      <c r="YA151" s="154">
        <v>-8.1145977022968804E-17</v>
      </c>
      <c r="YB151" s="154">
        <v>-1.9369936814077299E-16</v>
      </c>
      <c r="YC151" s="154">
        <v>-4.2767939990767398E-16</v>
      </c>
      <c r="YD151" s="154">
        <v>-1.48210406990214E-16</v>
      </c>
      <c r="YE151" s="154">
        <v>-4.6813054745790596E-16</v>
      </c>
      <c r="YF151" s="154">
        <v>5.1147728718874297E-16</v>
      </c>
      <c r="YG151" s="154">
        <v>1.60220850755111E-31</v>
      </c>
      <c r="YH151" s="154">
        <v>-9.9598841109289808E-16</v>
      </c>
      <c r="YI151" s="154">
        <v>-8.7333574492597594E-17</v>
      </c>
      <c r="YJ151" s="154">
        <v>-0.190857447583789</v>
      </c>
      <c r="YK151" s="154">
        <v>5.4124307471257599E-3</v>
      </c>
      <c r="YL151" s="154">
        <v>3.3186544221490101E-15</v>
      </c>
      <c r="YM151" s="154">
        <v>3.6465678329681002E-3</v>
      </c>
      <c r="YN151" s="154">
        <v>0.124325776158189</v>
      </c>
      <c r="YO151" s="154">
        <v>-8.3350121896413904E-3</v>
      </c>
      <c r="YP151" s="154">
        <v>-0.124325776158179</v>
      </c>
      <c r="YQ151" s="154">
        <v>4.5784561968248899E-2</v>
      </c>
      <c r="YR151" s="154">
        <v>6.5564998277415397E-32</v>
      </c>
      <c r="YS151" s="154">
        <v>8.0133780966337702E-32</v>
      </c>
      <c r="YT151" s="154">
        <v>-7.7713651135862005E-4</v>
      </c>
      <c r="YU151" s="154">
        <v>-6.1427479788469198E-3</v>
      </c>
      <c r="YV151" s="154">
        <v>3.2971692649577201E-32</v>
      </c>
      <c r="YW151" s="154">
        <v>1.0080651823930101E-31</v>
      </c>
      <c r="YX151" s="154">
        <v>-1.07208139848003E-32</v>
      </c>
      <c r="YY151" s="154">
        <v>-1.6064666142062701E-31</v>
      </c>
      <c r="YZ151" s="154">
        <v>8.2202525484076704E-32</v>
      </c>
      <c r="ZA151" s="154">
        <v>-1.3186288584388301E-32</v>
      </c>
      <c r="ZB151" s="154">
        <v>2.8783034930039499E-2</v>
      </c>
      <c r="ZC151" s="154">
        <v>1.59098038399587E-31</v>
      </c>
      <c r="ZD151" s="154">
        <v>-4.8284733445596299E-4</v>
      </c>
      <c r="ZE151" s="154">
        <v>-4.1854420411817302E-31</v>
      </c>
      <c r="ZF151" s="154">
        <v>2.8783034930040099E-2</v>
      </c>
      <c r="ZG151" s="210">
        <v>2.47947947683286E-31</v>
      </c>
      <c r="ZH151" s="154">
        <v>-4.8284733445645998E-4</v>
      </c>
      <c r="ZI151" s="154">
        <v>1.37659749161999E-17</v>
      </c>
      <c r="ZJ151" s="154">
        <v>3.5978793662550402E-3</v>
      </c>
      <c r="ZK151" s="154">
        <v>-8.5326399041813805E-16</v>
      </c>
      <c r="ZL151" s="154">
        <v>-2.0419986304331799E-5</v>
      </c>
      <c r="ZM151" s="154">
        <v>-2.2452870783708201E-31</v>
      </c>
      <c r="ZN151" s="154">
        <v>-3.6507393810234299E-18</v>
      </c>
      <c r="ZO151" s="154">
        <v>2.3764865540823001E-3</v>
      </c>
      <c r="ZP151" s="154">
        <v>1.49130638881391E-15</v>
      </c>
      <c r="ZQ151" s="154">
        <v>-2.0419986303015001E-5</v>
      </c>
      <c r="ZR151" s="154">
        <v>4.7511141421480599E-18</v>
      </c>
      <c r="ZS151" s="154">
        <v>3.5978793662550298E-3</v>
      </c>
      <c r="ZT151" s="154">
        <v>6.3819098226411098E-17</v>
      </c>
      <c r="ZU151" s="154">
        <v>-2.0419986303826001E-5</v>
      </c>
      <c r="ZV151" s="154">
        <v>3.2592022711322801E-32</v>
      </c>
      <c r="ZW151" s="154">
        <v>1.36446804456787E-17</v>
      </c>
      <c r="ZX151" s="154">
        <v>2.37648655408236E-3</v>
      </c>
      <c r="ZY151" s="154">
        <v>-7.23997620458314E-17</v>
      </c>
      <c r="ZZ151" s="154">
        <v>-2.0419986303937999E-5</v>
      </c>
      <c r="AAA151" s="154">
        <v>6.1367720068799997E-18</v>
      </c>
      <c r="AAB151" s="154">
        <v>9.5172557855420501E-17</v>
      </c>
      <c r="AAC151" s="154">
        <v>3.7577665455211903E-15</v>
      </c>
      <c r="AAD151" s="154">
        <v>-1.56509531334487E-17</v>
      </c>
      <c r="AAE151" s="154">
        <v>8.9871113213889197E-3</v>
      </c>
      <c r="AAF151" s="154">
        <v>1.13517110795421E-15</v>
      </c>
      <c r="AAG151" s="154">
        <v>-4.4456231141188698E-5</v>
      </c>
      <c r="AAH151" s="154">
        <v>3.2852892172466198E-32</v>
      </c>
      <c r="AAI151" s="154">
        <v>-1.09141112465989E-45</v>
      </c>
      <c r="AAJ151" s="154">
        <v>2.70064525085238E-2</v>
      </c>
      <c r="AAK151" s="154">
        <v>-2.70064525085238E-2</v>
      </c>
      <c r="AAL151" s="154">
        <v>-2.28582048502091E-17</v>
      </c>
      <c r="AAM151" s="154">
        <v>8.1969433374924003E-3</v>
      </c>
      <c r="AAN151" s="154">
        <v>8.2715065744743703E-16</v>
      </c>
      <c r="AAO151" s="154">
        <v>-9.5263352444263406E-6</v>
      </c>
      <c r="AAP151" s="154">
        <v>2.0254839381393198E-2</v>
      </c>
      <c r="AAQ151" s="154">
        <v>-8.12702916061641E-2</v>
      </c>
      <c r="AAR151" s="154">
        <v>6.7944699242346501E-2</v>
      </c>
      <c r="AAS151" s="154">
        <v>1.00316861235168E-17</v>
      </c>
      <c r="AAT151" s="154">
        <v>1.19082648226644E-2</v>
      </c>
      <c r="AAU151" s="154">
        <v>1.11961429836685E-16</v>
      </c>
      <c r="AAV151" s="154">
        <v>-9.5263352445640207E-6</v>
      </c>
      <c r="AAW151" s="154">
        <v>1.36154695390973E-2</v>
      </c>
      <c r="AAX151" s="154">
        <v>-2.0254839381392799E-2</v>
      </c>
      <c r="AAY151" s="237">
        <v>9.2881773628356109E-16</v>
      </c>
      <c r="AAZ151" s="237">
        <v>-1.44259423624863E-15</v>
      </c>
      <c r="ABA151" s="237">
        <v>1.2278189108825099E-4</v>
      </c>
      <c r="ABB151" s="237">
        <v>1.20473606365916E-15</v>
      </c>
      <c r="ABC151" s="237">
        <v>-3.3545316371730301E-3</v>
      </c>
      <c r="ABD151" s="237">
        <v>4.3948171324969601E-16</v>
      </c>
      <c r="ABE151" s="237">
        <v>-5.6374408918819401E-16</v>
      </c>
      <c r="ABF151" s="237">
        <v>4.0927297029656902E-5</v>
      </c>
      <c r="ABG151" s="237">
        <v>5.8674808869557902E-16</v>
      </c>
      <c r="ABH151" s="237">
        <v>-1.1181772123910699E-3</v>
      </c>
      <c r="ABI151" s="237">
        <v>-2.7322806984714102E-15</v>
      </c>
      <c r="ABJ151" s="237">
        <v>4.51740397574389E-15</v>
      </c>
      <c r="ABK151" s="237">
        <v>-8.5414766445111E-3</v>
      </c>
      <c r="ABL151" s="237">
        <v>-4.9535108917611503E-15</v>
      </c>
      <c r="ABM151" s="237">
        <v>-1.0633689152487599E-15</v>
      </c>
      <c r="ABN151" s="237">
        <v>2.0033834295192599E-15</v>
      </c>
      <c r="ABO151" s="237">
        <v>-5.5089945805290397E-16</v>
      </c>
      <c r="ABP151" s="237">
        <v>2.0033445346915099E-4</v>
      </c>
      <c r="ABQ151" s="237">
        <v>1.27214971987866E-15</v>
      </c>
      <c r="ABR151" s="237">
        <v>1.59055159076957E-15</v>
      </c>
      <c r="ABS151" s="237">
        <v>1.64490187458711E-31</v>
      </c>
      <c r="ABT151" s="237">
        <v>1.7257947894602901E-17</v>
      </c>
      <c r="ABU151" s="237">
        <v>1.6651217073746301E-33</v>
      </c>
      <c r="ABV151" s="237">
        <v>-1.6299913687563799E-32</v>
      </c>
      <c r="ABW151" s="237">
        <v>-9.8370402163486409E-35</v>
      </c>
      <c r="ABX151" s="237">
        <v>1.29352938914912E-33</v>
      </c>
      <c r="ABY151" s="237">
        <v>1.9151002363138901E-31</v>
      </c>
      <c r="ABZ151" s="237">
        <v>-7.2861266647579596E-32</v>
      </c>
      <c r="ACA151" s="237">
        <v>-2.79023146600361E-32</v>
      </c>
      <c r="ACB151" s="237">
        <v>-1.0660905771121799E-30</v>
      </c>
      <c r="ACC151" s="237">
        <v>-1.7400623650091699E-17</v>
      </c>
      <c r="ACD151" s="237">
        <v>2.7435438380446801E-33</v>
      </c>
      <c r="ACE151" s="237">
        <v>7.1039541109541507E-33</v>
      </c>
      <c r="ACF151" s="237">
        <v>-1.0741069031622001E-33</v>
      </c>
      <c r="ACG151" s="237">
        <v>1.4646505802930201E-31</v>
      </c>
      <c r="ACH151" s="237">
        <v>7.9331838682969003E-2</v>
      </c>
      <c r="ACI151" s="237">
        <v>-2.9674846811919098E-18</v>
      </c>
      <c r="ACJ151" s="237">
        <v>-5.5921586072838201E-18</v>
      </c>
      <c r="ACK151" s="237">
        <v>-1.69676033183035E-18</v>
      </c>
      <c r="ACL151" s="237">
        <v>-3.2150842007485998E-18</v>
      </c>
      <c r="ACM151" s="237">
        <v>-6.3591091354372799E-18</v>
      </c>
      <c r="ACN151" s="237">
        <v>5.0145164155155202E-18</v>
      </c>
      <c r="ACO151" s="237">
        <v>8.1921451873032592E-18</v>
      </c>
      <c r="ACP151" s="237">
        <v>2.9948588663813499E-18</v>
      </c>
      <c r="ACQ151" s="237">
        <v>-1.7897097985182499E-18</v>
      </c>
      <c r="ACR151" s="237">
        <v>-1.9199497115517099E-18</v>
      </c>
      <c r="ACS151" s="237">
        <v>6.6138111215713701E-32</v>
      </c>
      <c r="ACT151" s="237">
        <v>7.3541731142341202E-32</v>
      </c>
      <c r="ACU151" s="237">
        <v>5.4952371328755702E-32</v>
      </c>
      <c r="ACV151" s="237">
        <v>6.8679620116623096E-32</v>
      </c>
      <c r="ACW151" s="237">
        <v>3.0411534807523103E-32</v>
      </c>
      <c r="ACX151" s="237">
        <v>1.37659749162E-17</v>
      </c>
      <c r="ACY151" s="237">
        <v>-3.6507393810221503E-18</v>
      </c>
      <c r="ACZ151" s="237">
        <v>4.75111414214809E-18</v>
      </c>
      <c r="ADA151" s="237">
        <v>1.36446804456786E-17</v>
      </c>
      <c r="ADB151" s="237">
        <v>6.1367720068793102E-18</v>
      </c>
      <c r="ADC151" s="237">
        <v>1.1803767311407199E-18</v>
      </c>
      <c r="ADD151" s="237">
        <v>-1.56509531334494E-17</v>
      </c>
      <c r="ADE151" s="237">
        <v>3.2852892172466499E-32</v>
      </c>
      <c r="ADF151" s="237">
        <v>3.8853449302945199E-34</v>
      </c>
      <c r="ADG151" s="237">
        <v>-2.2858204850209301E-17</v>
      </c>
      <c r="ADH151" s="237">
        <v>-4.4277833048308598E-33</v>
      </c>
      <c r="ADI151" s="237">
        <v>1.0031686123517E-17</v>
      </c>
      <c r="ADJ151" s="237">
        <v>3.13431411114825E-33</v>
      </c>
      <c r="ADK151" s="237">
        <v>7.1424521421920199E-19</v>
      </c>
      <c r="ADL151" s="237">
        <v>1.4968460637517E-18</v>
      </c>
      <c r="ADM151" s="237">
        <v>7.0712881280878798E-18</v>
      </c>
      <c r="ADN151" s="237">
        <v>2.6688910076928801E-18</v>
      </c>
      <c r="ADO151" s="237">
        <v>4.6141416839593098E-32</v>
      </c>
      <c r="ADP151" s="237">
        <v>1.7257947894600701E-17</v>
      </c>
      <c r="ADQ151" s="237">
        <v>-4.9884721703593499E-35</v>
      </c>
      <c r="ADR151" s="237">
        <v>2.0544927217616301E-34</v>
      </c>
      <c r="ADS151" s="237">
        <v>-9.4449747341823592E-34</v>
      </c>
      <c r="ADT151" s="237">
        <v>1.2935293891490401E-33</v>
      </c>
      <c r="ADU151" s="237">
        <v>7.7592878698584195E-33</v>
      </c>
      <c r="ADV151" s="237">
        <v>2.94059968351478E-31</v>
      </c>
      <c r="ADW151" s="237">
        <v>1.3632044377017801E-32</v>
      </c>
      <c r="ADX151" s="237">
        <v>5.4900667735792304E-31</v>
      </c>
      <c r="ADY151" s="237">
        <v>-1.7400623650092401E-17</v>
      </c>
      <c r="ADZ151" s="237">
        <v>4.6102682386247398E-34</v>
      </c>
      <c r="AEA151" s="237">
        <v>-4.1916555264275102E-33</v>
      </c>
      <c r="AEB151" s="237">
        <v>2.0483000644436699E-33</v>
      </c>
      <c r="AEC151" s="237">
        <v>-1.1241542770423199E-31</v>
      </c>
      <c r="AED151" s="237">
        <v>7.5140798412652393E-2</v>
      </c>
      <c r="AEE151" s="237">
        <v>-3.7584509944375597E-18</v>
      </c>
      <c r="AEF151" s="237">
        <v>-9.1267110704960696E-18</v>
      </c>
      <c r="AEG151" s="237">
        <v>1.1499289501481699E-18</v>
      </c>
      <c r="AEH151" s="237">
        <v>-2.3819655647661798E-18</v>
      </c>
      <c r="AEI151" s="237">
        <v>-6.9063970265666501E-18</v>
      </c>
      <c r="AEJ151" s="237">
        <v>5.4276774013555802E-18</v>
      </c>
      <c r="AEK151" s="237">
        <v>-3.39820798486971E-19</v>
      </c>
      <c r="AEL151" s="237">
        <v>6.7044331132308098E-18</v>
      </c>
      <c r="AEM151" s="237">
        <v>1.4289669843284101E-19</v>
      </c>
      <c r="AEN151" s="237">
        <v>-4.0440055715434801E-18</v>
      </c>
      <c r="AEO151" s="237">
        <v>8.4045142596110595E-32</v>
      </c>
      <c r="AEP151" s="237">
        <v>8.9985598187118406E-33</v>
      </c>
      <c r="AEQ151" s="237">
        <v>8.59934358230712E-32</v>
      </c>
      <c r="AER151" s="237">
        <v>2.7678186817486201E-32</v>
      </c>
      <c r="AES151" s="237">
        <v>9.8520513471381995E-32</v>
      </c>
      <c r="AET151" s="237">
        <v>1.3765974916199501E-17</v>
      </c>
      <c r="AEU151" s="237">
        <v>-3.6507393810229399E-18</v>
      </c>
      <c r="AEV151" s="237">
        <v>4.7511141421482302E-18</v>
      </c>
      <c r="AEW151" s="237">
        <v>1.36446804456786E-17</v>
      </c>
      <c r="AEX151" s="237">
        <v>6.1367720068796199E-18</v>
      </c>
      <c r="AEY151" s="237">
        <v>2.8082993160264601E-18</v>
      </c>
      <c r="AEZ151" s="237">
        <v>-1.5650953133447699E-17</v>
      </c>
      <c r="AFA151" s="237">
        <v>6.5705784344925304E-33</v>
      </c>
      <c r="AFB151" s="237">
        <v>4.21854951419169E-33</v>
      </c>
      <c r="AFC151" s="237">
        <v>-2.2858204850208999E-17</v>
      </c>
      <c r="AFD151" s="237">
        <v>-3.8107013399357498E-32</v>
      </c>
      <c r="AFE151" s="237">
        <v>1.0031686123517E-17</v>
      </c>
      <c r="AFF151" s="237">
        <v>1.13823874483985E-32</v>
      </c>
      <c r="AFG151" s="237">
        <v>-7.3012998602435903E-19</v>
      </c>
      <c r="AFH151" s="237">
        <v>-4.00150603242781E-19</v>
      </c>
      <c r="AFI151" s="237">
        <v>7.5668717628760701E-18</v>
      </c>
      <c r="AFJ151" s="237">
        <v>3.1409143627442702E-18</v>
      </c>
      <c r="AFK151" s="237">
        <v>2.95444304862242E-32</v>
      </c>
      <c r="AFL151" s="237">
        <v>-1.08302471611011E-30</v>
      </c>
      <c r="AFM151" s="237">
        <v>4.97541542446417E-34</v>
      </c>
      <c r="AFN151" s="237">
        <v>2.5219217909554298E-34</v>
      </c>
      <c r="AFO151" s="237">
        <v>-3.2851988094545302E-32</v>
      </c>
      <c r="AFP151" s="237">
        <v>2.1621074705355401E-32</v>
      </c>
      <c r="AFQ151" s="237">
        <v>7.4797190270620797E-32</v>
      </c>
      <c r="AFR151" s="237">
        <v>4.4538304928495704E-31</v>
      </c>
      <c r="AFS151" s="237">
        <v>6.7847305106788202E-31</v>
      </c>
      <c r="AFT151" s="237">
        <v>-3.3996475442653E-32</v>
      </c>
      <c r="AFU151" s="237">
        <v>-5.6459881525209602E-33</v>
      </c>
      <c r="AFV151" s="237">
        <v>6.2056596542978404E-34</v>
      </c>
      <c r="AFW151" s="237">
        <v>1.48989768891943E-32</v>
      </c>
      <c r="AFX151" s="237">
        <v>5.9699691308400194E-17</v>
      </c>
      <c r="AFY151" s="237">
        <v>-2.0074541890276499E-17</v>
      </c>
      <c r="AFZ151" s="237">
        <v>-5.6214728999491302E-18</v>
      </c>
      <c r="AGA151" s="237">
        <v>-1.22056049443171E-18</v>
      </c>
      <c r="AGB151" s="237">
        <v>-2.8172016005862199E-18</v>
      </c>
      <c r="AGC151" s="237">
        <v>-4.56885116379109E-18</v>
      </c>
      <c r="AGD151" s="237">
        <v>2.9287642809743899E-18</v>
      </c>
      <c r="AGE151" s="237">
        <v>-6.4853155929539197E-19</v>
      </c>
      <c r="AGF151" s="237">
        <v>5.8010955250759397E-18</v>
      </c>
      <c r="AGG151" s="237">
        <v>6.1467850080302698E-19</v>
      </c>
      <c r="AGH151" s="237">
        <v>-2.0951871838908098E-18</v>
      </c>
      <c r="AGI151" s="237">
        <v>-2.0559768786511998E-31</v>
      </c>
      <c r="AGJ151" s="237">
        <v>-6.2501671215279499E-32</v>
      </c>
      <c r="AGK151" s="237">
        <v>-2.42269556749334E-31</v>
      </c>
      <c r="AGL151" s="237">
        <v>4.1664208155973803E-32</v>
      </c>
      <c r="AGM151" s="237">
        <v>-1.04219701148365E-31</v>
      </c>
      <c r="AGN151" s="237">
        <v>-4.7713421595006397E-31</v>
      </c>
      <c r="AGO151" s="237">
        <v>3.7373097447605301E-32</v>
      </c>
      <c r="AGP151" s="237">
        <v>1.4258639450098101E-32</v>
      </c>
      <c r="AGQ151" s="237">
        <v>1.71013384800741E-31</v>
      </c>
      <c r="AGR151" s="237">
        <v>2.5286615510376699E-18</v>
      </c>
      <c r="AGS151" s="237">
        <v>3.5993491351404399E-30</v>
      </c>
      <c r="AGT151" s="237">
        <v>3.9624980745949003E-31</v>
      </c>
      <c r="AGU151" s="237">
        <v>-8.5758602705564994E-33</v>
      </c>
      <c r="AGV151" s="237">
        <v>1.07221331690044E-18</v>
      </c>
      <c r="AGW151" s="237">
        <v>5.88520260079809E-19</v>
      </c>
      <c r="AGX151" s="237">
        <v>4.8842622600434602E-18</v>
      </c>
      <c r="AGY151" s="238">
        <v>3.2361770047962799E-18</v>
      </c>
      <c r="AHK151" s="239">
        <v>-2.6846832613681602E-4</v>
      </c>
      <c r="AHL151" s="154">
        <v>9.4681593717203305E-2</v>
      </c>
      <c r="AHM151" s="154">
        <v>4.6187292964419997E-3</v>
      </c>
      <c r="AHN151" s="154">
        <v>2.7112505113037E-4</v>
      </c>
      <c r="AHO151" s="154">
        <v>5.7577617133170201E-17</v>
      </c>
      <c r="AHP151" s="154">
        <v>0.63011717715485505</v>
      </c>
      <c r="AHQ151" s="154">
        <v>8.8557499783172095E-5</v>
      </c>
      <c r="AHR151" s="154">
        <v>7.7761670648251004E-4</v>
      </c>
      <c r="AHS151" s="154">
        <v>4.15729389490367E-5</v>
      </c>
      <c r="AHT151" s="154">
        <v>4.8829087213992297E-5</v>
      </c>
      <c r="AHU151" s="154">
        <v>-1.59963780166929E-4</v>
      </c>
      <c r="AHV151" s="154">
        <v>5.8266220528970499E-5</v>
      </c>
      <c r="AHW151" s="154">
        <v>1.72383589044259E-5</v>
      </c>
      <c r="AHX151" s="154">
        <v>-3.1495249897714499E-4</v>
      </c>
      <c r="AHY151" s="154">
        <v>-5.3318101246505501E-4</v>
      </c>
      <c r="AHZ151" s="154">
        <v>-5.5804415326902501E-18</v>
      </c>
      <c r="AIA151" s="154">
        <v>-3.9105156696025304E-3</v>
      </c>
      <c r="AIB151" s="154">
        <v>-8.7937251745050097E-4</v>
      </c>
      <c r="AIC151" s="154">
        <v>-1.59620924850395E-3</v>
      </c>
      <c r="AID151" s="154">
        <v>-1.5063773941832101E-3</v>
      </c>
      <c r="AIE151" s="154">
        <v>-4.3325171417449499E-4</v>
      </c>
      <c r="AIF151" s="154">
        <v>2.1141486115160099E-3</v>
      </c>
      <c r="AIG151" s="154">
        <v>-0.10667412668328401</v>
      </c>
      <c r="AIH151" s="154">
        <v>0.17039522642365401</v>
      </c>
      <c r="AII151" s="154">
        <v>-5.4286382049554399E-16</v>
      </c>
      <c r="AIJ151" s="154">
        <v>-6.5832706754761902E-16</v>
      </c>
      <c r="AIK151" s="154">
        <v>2.22108654942422E-16</v>
      </c>
      <c r="AIL151" s="154">
        <v>-3.4643500827127998E-16</v>
      </c>
      <c r="AIM151" s="154">
        <v>3.0425562004310202E-19</v>
      </c>
      <c r="AIN151" s="154">
        <v>-4.1576609556656701E-16</v>
      </c>
      <c r="AIO151" s="154">
        <v>-2.17275468477267E-16</v>
      </c>
      <c r="AIP151" s="154">
        <v>-1.0642360179465E-16</v>
      </c>
      <c r="AIQ151" s="154">
        <v>2.3968579261102002E-16</v>
      </c>
      <c r="AIR151" s="154">
        <v>-0.25732431924469501</v>
      </c>
      <c r="AIS151" s="154">
        <v>5.0871735520276899E-2</v>
      </c>
      <c r="AIT151" s="154">
        <v>9.0550823829149505E-3</v>
      </c>
      <c r="AIU151" s="154">
        <v>7.73204392446529E-3</v>
      </c>
      <c r="AIV151" s="154">
        <v>-3.1085460454340999E-3</v>
      </c>
      <c r="AIW151" s="154">
        <v>-1.02379132980781E-2</v>
      </c>
      <c r="AIX151" s="154">
        <v>3.34781280243776E-2</v>
      </c>
      <c r="AIY151" s="154">
        <v>-7.8210313391982299E-5</v>
      </c>
      <c r="AIZ151" s="154">
        <v>7.1957587325101298E-3</v>
      </c>
      <c r="AJA151" s="154">
        <v>-2.91714090062121E-5</v>
      </c>
      <c r="AJB151" s="154">
        <v>5.9412163852056799E-3</v>
      </c>
      <c r="AJC151" s="154">
        <v>-2.9171409004301201E-5</v>
      </c>
      <c r="AJD151" s="154">
        <v>7.1957587325100899E-3</v>
      </c>
      <c r="AJE151" s="154">
        <v>-2.9171409005478099E-5</v>
      </c>
      <c r="AJF151" s="154">
        <v>5.9412163852058403E-3</v>
      </c>
      <c r="AJG151" s="154">
        <v>-2.9171409005616599E-5</v>
      </c>
      <c r="AJH151" s="154">
        <v>5.7566069860079602E-2</v>
      </c>
      <c r="AJI151" s="154">
        <v>-5.3649703828476504E-4</v>
      </c>
      <c r="AJJ151" s="154">
        <v>5.75660698600792E-2</v>
      </c>
      <c r="AJK151" s="154">
        <v>-5.3649703828520295E-4</v>
      </c>
      <c r="AJL151" s="154">
        <v>1.2838730459127101E-2</v>
      </c>
      <c r="AJM151" s="154">
        <v>-5.5570288926490898E-5</v>
      </c>
      <c r="AJN151" s="154">
        <v>3.8580646440748399E-2</v>
      </c>
      <c r="AJO151" s="154">
        <v>-3.8580646440748302E-2</v>
      </c>
      <c r="AJP151" s="154">
        <v>1.70118068895206E-2</v>
      </c>
      <c r="AJQ151" s="154">
        <v>-1.19079190557058E-5</v>
      </c>
      <c r="AJR151" s="154">
        <v>2.2692449231828699E-2</v>
      </c>
      <c r="AJS151" s="154">
        <v>-2.8935484830561201E-2</v>
      </c>
      <c r="AJT151" s="154">
        <v>1.3661572229154E-2</v>
      </c>
      <c r="AJU151" s="154">
        <v>-1.19079190555363E-5</v>
      </c>
      <c r="AJV151" s="154">
        <v>2.8935484830561499E-2</v>
      </c>
      <c r="AJW151" s="154">
        <v>-9.0300324006848301E-2</v>
      </c>
      <c r="AJX151" s="154">
        <v>7.5494110269273496E-2</v>
      </c>
      <c r="AJY151" s="154">
        <v>2.4556378217657499E-4</v>
      </c>
      <c r="AJZ151" s="154">
        <v>-4.1931645464662803E-3</v>
      </c>
      <c r="AKA151" s="154">
        <v>8.18545940593131E-5</v>
      </c>
      <c r="AKB151" s="154">
        <v>-1.39772151548883E-3</v>
      </c>
      <c r="AKC151" s="154">
        <v>-1.7082953289022301E-2</v>
      </c>
      <c r="AKD151" s="154">
        <v>-1.3551038970055601E-15</v>
      </c>
      <c r="AKE151" s="154">
        <v>1.02253763977846E-3</v>
      </c>
      <c r="AKF151" s="240">
        <v>2.0445868155043702E-15</v>
      </c>
      <c r="AKG151" s="154"/>
      <c r="AKH151" s="154"/>
    </row>
    <row r="152" spans="1:970">
      <c r="A152" s="152"/>
      <c r="B152" s="152"/>
      <c r="C152" s="152"/>
      <c r="D152" s="152"/>
      <c r="E152" s="152"/>
      <c r="F152" s="152"/>
      <c r="G152" s="152"/>
      <c r="H152" s="152"/>
      <c r="I152" s="152"/>
      <c r="J152" s="152"/>
      <c r="K152" s="152"/>
      <c r="L152" s="152"/>
      <c r="M152" s="152"/>
      <c r="N152" s="152"/>
      <c r="O152" s="152"/>
      <c r="P152" s="152"/>
      <c r="Q152" s="152"/>
      <c r="R152" s="152"/>
      <c r="S152" s="152"/>
      <c r="T152" s="152"/>
      <c r="U152" s="152"/>
      <c r="V152" s="152"/>
      <c r="W152" s="152"/>
      <c r="X152" s="152"/>
      <c r="Y152" s="152"/>
      <c r="Z152" s="152"/>
      <c r="AA152" s="152"/>
      <c r="AB152" s="152"/>
      <c r="AC152" s="152"/>
      <c r="AD152" s="152"/>
      <c r="AE152" s="152"/>
      <c r="AF152" s="152"/>
      <c r="AG152" s="152"/>
      <c r="AH152" s="152"/>
      <c r="AI152" s="152"/>
      <c r="AJ152" s="152"/>
      <c r="AK152" s="152"/>
      <c r="AL152" s="152"/>
      <c r="AM152" s="152"/>
      <c r="AN152" s="152"/>
      <c r="AO152" s="152"/>
      <c r="AP152" s="152"/>
      <c r="AQ152" s="152"/>
      <c r="AR152" s="152"/>
      <c r="AS152" s="152"/>
      <c r="AT152" s="152"/>
      <c r="AU152" s="152"/>
      <c r="AV152" s="152"/>
      <c r="AW152" s="152"/>
      <c r="AX152" s="152"/>
      <c r="AY152" s="152"/>
      <c r="AZ152" s="152"/>
      <c r="BA152" s="152"/>
      <c r="BB152" s="152"/>
      <c r="BC152" s="152"/>
      <c r="BD152" s="152"/>
      <c r="BE152" s="152"/>
      <c r="BF152" s="152"/>
      <c r="BG152" s="152"/>
      <c r="BH152" s="152"/>
      <c r="BI152" s="152"/>
      <c r="BJ152" s="152"/>
      <c r="BK152" s="152"/>
      <c r="BL152" s="152"/>
      <c r="BM152" s="152"/>
      <c r="BN152" s="152"/>
      <c r="BO152" s="152"/>
      <c r="BP152" s="152"/>
      <c r="BQ152" s="152"/>
      <c r="BR152" s="152"/>
      <c r="BS152" s="152"/>
      <c r="BT152" s="152"/>
      <c r="BU152" s="152"/>
      <c r="BV152" s="152"/>
      <c r="BW152" s="152"/>
      <c r="BX152" s="152"/>
      <c r="BY152" s="152"/>
      <c r="BZ152" s="152"/>
      <c r="CA152" s="152"/>
      <c r="CB152" s="152"/>
      <c r="CC152" s="152"/>
      <c r="CD152" s="152"/>
      <c r="CE152" s="152"/>
      <c r="CF152" s="152"/>
      <c r="CG152" s="152"/>
      <c r="CH152" s="152"/>
      <c r="CI152" s="152"/>
      <c r="CJ152" s="152"/>
      <c r="CK152" s="152"/>
      <c r="CL152" s="152"/>
      <c r="CM152" s="152"/>
      <c r="CN152" s="152"/>
      <c r="CO152" s="152"/>
      <c r="CP152" s="152"/>
      <c r="CQ152" s="152"/>
      <c r="CR152" s="152"/>
      <c r="CS152" s="152"/>
      <c r="CT152" s="152"/>
      <c r="CU152" s="152"/>
      <c r="CV152" s="152"/>
      <c r="CW152" s="152"/>
      <c r="CX152" s="152"/>
      <c r="CY152" s="152"/>
      <c r="CZ152" s="152"/>
      <c r="DA152" s="152"/>
      <c r="DB152" s="152"/>
      <c r="DC152" s="152"/>
      <c r="DD152" s="152"/>
      <c r="DE152" s="152"/>
      <c r="DF152" s="152"/>
      <c r="DG152" s="152"/>
      <c r="DH152" s="152"/>
      <c r="DI152" s="152"/>
      <c r="DJ152" s="152"/>
      <c r="DK152" s="152"/>
      <c r="DL152" s="152"/>
      <c r="DM152" s="152"/>
      <c r="DN152" s="152"/>
      <c r="DO152" s="152"/>
      <c r="DP152" s="152"/>
      <c r="DQ152" s="152"/>
      <c r="DR152" s="152"/>
      <c r="DS152" s="152"/>
      <c r="DT152" s="152"/>
      <c r="DU152" s="152"/>
      <c r="DV152" s="152"/>
      <c r="DW152" s="152"/>
      <c r="DX152" s="152"/>
      <c r="DY152" s="152"/>
      <c r="DZ152" s="152"/>
      <c r="EA152" s="152"/>
      <c r="EB152" s="152"/>
      <c r="EC152" s="152"/>
      <c r="ED152" s="152"/>
      <c r="EE152" s="152"/>
      <c r="EF152" s="152"/>
      <c r="EG152" s="152"/>
      <c r="EH152" s="152"/>
      <c r="EI152" s="152"/>
      <c r="EJ152" s="152"/>
      <c r="EK152" s="152"/>
      <c r="EL152" s="152"/>
      <c r="EM152" s="152"/>
      <c r="EN152" s="152"/>
      <c r="EO152" s="152"/>
      <c r="EP152" s="152"/>
      <c r="EQ152" s="152"/>
      <c r="ER152" s="152"/>
      <c r="ES152" s="152"/>
      <c r="ET152" s="152"/>
      <c r="EU152" s="152"/>
      <c r="EV152" s="152"/>
      <c r="EW152" s="152"/>
      <c r="EX152" s="152"/>
      <c r="EY152" s="152"/>
      <c r="EZ152" s="152"/>
      <c r="FA152" s="152"/>
      <c r="FB152" s="152"/>
      <c r="FC152" s="152"/>
      <c r="FD152" s="152"/>
      <c r="FE152" s="152"/>
      <c r="FF152" s="152"/>
      <c r="FG152" s="152"/>
      <c r="FH152" s="152"/>
      <c r="FI152" s="152"/>
      <c r="FJ152" s="152"/>
      <c r="FK152" s="152"/>
      <c r="FL152" s="152"/>
      <c r="FM152" s="152"/>
      <c r="FN152" s="152"/>
      <c r="FO152" s="152"/>
      <c r="FP152" s="152"/>
      <c r="FQ152" s="152"/>
      <c r="FR152" s="152"/>
      <c r="FS152" s="152"/>
      <c r="FT152" s="152"/>
      <c r="FU152" s="152"/>
      <c r="FV152" s="152"/>
      <c r="FW152" s="152"/>
      <c r="FX152" s="152"/>
      <c r="FY152" s="152"/>
      <c r="FZ152" s="152"/>
      <c r="GA152" s="152"/>
      <c r="GB152" s="152"/>
      <c r="GC152" s="152"/>
      <c r="GD152" s="152"/>
      <c r="GE152" s="152"/>
      <c r="GF152" s="152"/>
      <c r="GG152" s="152"/>
      <c r="GH152" s="152"/>
      <c r="GI152" s="152"/>
      <c r="GJ152" s="152"/>
      <c r="GK152" s="152"/>
      <c r="GL152" s="152"/>
      <c r="GM152" s="152"/>
      <c r="GN152" s="152"/>
      <c r="GO152" s="143"/>
      <c r="GP152" s="152"/>
      <c r="GQ152" s="143"/>
      <c r="GR152" s="143"/>
      <c r="GS152" s="152"/>
      <c r="GT152" s="152"/>
      <c r="GU152" s="152"/>
      <c r="GV152" s="152"/>
      <c r="GW152" s="152"/>
      <c r="GX152" s="152"/>
      <c r="GY152" s="152"/>
      <c r="GZ152" s="152"/>
      <c r="HA152" s="152"/>
      <c r="HB152" s="152"/>
      <c r="HC152" s="152"/>
      <c r="HD152" s="152"/>
      <c r="HE152" s="152"/>
      <c r="HF152" s="152"/>
      <c r="HG152" s="152"/>
      <c r="HH152" s="152"/>
      <c r="HI152" s="152"/>
      <c r="HJ152" s="152"/>
      <c r="HK152" s="152"/>
      <c r="HL152" s="152"/>
      <c r="HM152" s="152"/>
      <c r="HN152" s="152"/>
      <c r="HO152" s="152"/>
      <c r="HP152" s="152"/>
      <c r="HQ152" s="152"/>
      <c r="HR152" s="152"/>
      <c r="HS152" s="152"/>
      <c r="HT152" s="152"/>
      <c r="HU152" s="152"/>
      <c r="HV152" s="152"/>
      <c r="HW152" s="152"/>
      <c r="HX152" s="152"/>
      <c r="HY152" s="152"/>
      <c r="HZ152" s="152"/>
      <c r="IA152" s="152"/>
      <c r="IB152" s="152"/>
      <c r="IC152" s="152"/>
      <c r="ID152" s="152"/>
      <c r="IE152" s="152"/>
      <c r="IF152" s="152"/>
      <c r="IG152" s="152"/>
      <c r="IH152" s="152"/>
      <c r="II152" s="152"/>
      <c r="IJ152" s="152"/>
      <c r="IK152" s="152"/>
      <c r="IL152" s="152"/>
      <c r="IM152" s="152"/>
      <c r="IN152" s="152"/>
      <c r="IO152" s="152"/>
      <c r="IP152" s="152"/>
      <c r="IQ152" s="152"/>
      <c r="IR152" s="152"/>
      <c r="IS152" s="152"/>
      <c r="IT152" s="152"/>
      <c r="IU152" s="152"/>
      <c r="IV152" s="152"/>
      <c r="IW152" s="152"/>
      <c r="IX152" s="152"/>
      <c r="IY152" s="152"/>
      <c r="IZ152" s="152"/>
      <c r="JA152" s="152"/>
      <c r="JB152" s="152"/>
      <c r="JC152" s="152"/>
      <c r="JD152" s="152"/>
      <c r="JE152" s="152"/>
      <c r="JF152" s="152"/>
      <c r="JG152" s="152"/>
      <c r="JH152" s="152"/>
      <c r="JI152" s="152"/>
      <c r="JJ152" s="152"/>
      <c r="JK152" s="152"/>
      <c r="JL152" s="152"/>
      <c r="JM152" s="152"/>
      <c r="JN152" s="152"/>
      <c r="JO152" s="152"/>
      <c r="JP152" s="152"/>
      <c r="JQ152" s="152"/>
      <c r="JR152" s="152"/>
      <c r="JS152" s="152"/>
      <c r="JT152" s="152"/>
      <c r="JU152" s="152"/>
      <c r="JV152" s="152"/>
      <c r="JW152" s="152"/>
      <c r="JX152" s="152"/>
      <c r="JY152" s="152"/>
      <c r="JZ152" s="152"/>
      <c r="KA152" s="152"/>
      <c r="KB152" s="152"/>
      <c r="KC152" s="152"/>
      <c r="KD152" s="152"/>
      <c r="KE152" s="152"/>
      <c r="KF152" s="152"/>
      <c r="KG152" s="152"/>
      <c r="KH152" s="152"/>
      <c r="KI152" s="152"/>
      <c r="KJ152" s="152"/>
      <c r="KK152" s="152"/>
      <c r="KL152" s="152"/>
      <c r="KM152" s="152"/>
      <c r="KN152" s="152"/>
      <c r="KO152" s="152"/>
      <c r="KP152" s="152"/>
      <c r="KQ152" s="152"/>
      <c r="KR152" s="152"/>
      <c r="KS152" s="152"/>
      <c r="KT152" s="152"/>
      <c r="KU152" s="152"/>
      <c r="KV152" s="152"/>
      <c r="KW152" s="152"/>
      <c r="KX152" s="152"/>
      <c r="KY152" s="152"/>
      <c r="KZ152" s="152"/>
      <c r="LA152" s="152"/>
      <c r="LB152" s="152"/>
      <c r="LC152" s="152"/>
      <c r="LD152" s="152"/>
      <c r="LE152" s="152"/>
      <c r="LG152" s="152"/>
      <c r="LH152" s="152"/>
      <c r="LI152" s="152"/>
      <c r="LJ152" s="152"/>
      <c r="LK152" s="152"/>
      <c r="LL152" s="152"/>
      <c r="LM152" s="152"/>
      <c r="LN152" s="152"/>
      <c r="LO152" s="152"/>
      <c r="LP152" s="152"/>
      <c r="LQ152" s="152"/>
      <c r="LR152" s="152"/>
      <c r="LS152" s="152"/>
      <c r="LT152" s="152"/>
      <c r="LU152" s="152"/>
      <c r="LV152" s="152"/>
      <c r="LW152" s="152"/>
      <c r="LX152" s="152"/>
      <c r="LY152" s="152"/>
      <c r="LZ152" s="152"/>
      <c r="MA152" s="152"/>
      <c r="MB152" s="152"/>
      <c r="MC152" s="152"/>
      <c r="MD152" s="152"/>
      <c r="ME152" s="152"/>
      <c r="MF152" s="152"/>
      <c r="MG152" s="152"/>
      <c r="MH152" s="152"/>
      <c r="MI152" s="152"/>
      <c r="MJ152" s="152"/>
      <c r="MK152" s="152"/>
      <c r="ML152" s="152"/>
      <c r="MM152" s="152"/>
      <c r="MN152" s="152"/>
      <c r="MO152" s="152"/>
      <c r="MP152" s="152"/>
      <c r="MQ152" s="152"/>
      <c r="MR152" s="152"/>
      <c r="MS152" s="152"/>
      <c r="MT152" s="152"/>
      <c r="MU152" s="152"/>
      <c r="MV152" s="152"/>
      <c r="MW152" s="152"/>
      <c r="MX152" s="152"/>
      <c r="MY152" s="152"/>
      <c r="MZ152" s="152"/>
      <c r="NA152" s="152"/>
      <c r="NB152" s="152"/>
      <c r="NC152" s="152"/>
      <c r="ND152" s="152"/>
      <c r="NE152" s="152"/>
      <c r="NF152" s="152"/>
      <c r="NG152" s="152"/>
      <c r="NH152" s="152"/>
      <c r="NI152" s="152"/>
      <c r="NJ152" s="152"/>
      <c r="NK152" s="152"/>
      <c r="NL152" s="152"/>
      <c r="NM152" s="152"/>
      <c r="NN152" s="152"/>
      <c r="NO152" s="152"/>
      <c r="NP152" s="152"/>
      <c r="NQ152" s="152"/>
      <c r="NR152" s="152"/>
      <c r="NS152" s="152"/>
      <c r="NT152" s="152"/>
      <c r="NU152" s="152"/>
      <c r="NV152" s="152"/>
      <c r="NW152" s="152"/>
      <c r="NX152" s="152"/>
      <c r="NY152" s="152"/>
      <c r="NZ152" s="152"/>
      <c r="OA152" s="152"/>
      <c r="OB152" s="152"/>
      <c r="OC152" s="152"/>
      <c r="OD152" s="152"/>
      <c r="OE152" s="152"/>
      <c r="OF152" s="152"/>
      <c r="OG152" s="152"/>
      <c r="OH152" s="152"/>
      <c r="OI152" s="152"/>
      <c r="OJ152" s="152"/>
      <c r="OK152" s="152"/>
      <c r="OL152" s="152"/>
      <c r="OM152" s="152"/>
      <c r="ON152" s="152"/>
      <c r="OO152" s="152"/>
      <c r="OP152" s="152"/>
      <c r="OQ152" s="152"/>
      <c r="OR152" s="152"/>
      <c r="OS152" s="152"/>
      <c r="OT152" s="152"/>
      <c r="OU152" s="152"/>
      <c r="OV152" s="152"/>
      <c r="OW152" s="152"/>
      <c r="OX152" s="152"/>
      <c r="OY152" s="152"/>
      <c r="OZ152" s="152"/>
      <c r="PA152" s="152"/>
      <c r="PB152" s="152"/>
      <c r="PC152" s="152"/>
      <c r="PD152" s="152"/>
      <c r="PE152" s="152"/>
      <c r="PF152" s="152"/>
      <c r="PG152" s="152"/>
      <c r="PH152" s="152"/>
      <c r="PI152" s="152"/>
      <c r="PJ152" s="152"/>
      <c r="PK152" s="152"/>
      <c r="PL152" s="152"/>
      <c r="PM152" s="152"/>
      <c r="PN152" s="152"/>
      <c r="PO152" s="152"/>
      <c r="PP152" s="152"/>
      <c r="PQ152" s="152"/>
      <c r="PR152" s="152"/>
      <c r="PS152" s="152"/>
      <c r="PT152" s="152"/>
      <c r="PU152" s="152"/>
      <c r="PV152" s="152"/>
      <c r="PW152" s="152"/>
      <c r="PX152" s="152"/>
      <c r="PY152" s="152"/>
      <c r="PZ152" s="152"/>
      <c r="QA152" s="152"/>
      <c r="QB152" s="152"/>
      <c r="QC152" s="152"/>
      <c r="QD152" s="152"/>
      <c r="QE152" s="152"/>
      <c r="QF152" s="152"/>
      <c r="QG152" s="152"/>
      <c r="QH152" s="152"/>
      <c r="QI152" s="152"/>
      <c r="QJ152" s="152"/>
      <c r="QK152" s="152"/>
      <c r="QL152" s="152"/>
      <c r="QM152" s="152"/>
      <c r="QN152" s="152"/>
      <c r="QO152" s="152"/>
      <c r="RR152" s="401"/>
      <c r="RS152" s="566" t="s">
        <v>6105</v>
      </c>
      <c r="RT152" s="239">
        <v>0</v>
      </c>
      <c r="RU152" s="154">
        <v>0</v>
      </c>
      <c r="RV152" s="154">
        <v>0</v>
      </c>
      <c r="RW152" s="154">
        <v>0</v>
      </c>
      <c r="RX152" s="154">
        <v>0</v>
      </c>
      <c r="RY152" s="154">
        <v>0</v>
      </c>
      <c r="RZ152" s="154">
        <v>0</v>
      </c>
      <c r="SA152" s="154">
        <v>0</v>
      </c>
      <c r="SB152" s="154">
        <v>0</v>
      </c>
      <c r="SC152" s="154">
        <v>0</v>
      </c>
      <c r="SD152" s="154">
        <v>0</v>
      </c>
      <c r="SE152" s="154">
        <v>0</v>
      </c>
      <c r="SF152" s="154">
        <v>0</v>
      </c>
      <c r="SG152" s="154">
        <v>0</v>
      </c>
      <c r="SH152" s="154">
        <v>0</v>
      </c>
      <c r="SI152" s="154">
        <v>0</v>
      </c>
      <c r="SJ152" s="154">
        <v>0</v>
      </c>
      <c r="SK152" s="154">
        <v>0</v>
      </c>
      <c r="SL152" s="154">
        <v>0</v>
      </c>
      <c r="SM152" s="154">
        <v>0</v>
      </c>
      <c r="SN152" s="154">
        <v>0</v>
      </c>
      <c r="SO152" s="154">
        <v>0</v>
      </c>
      <c r="SP152" s="154">
        <v>0</v>
      </c>
      <c r="SQ152" s="154">
        <v>0</v>
      </c>
      <c r="SR152" s="154">
        <v>0</v>
      </c>
      <c r="SS152" s="154">
        <v>0</v>
      </c>
      <c r="ST152" s="154">
        <v>0</v>
      </c>
      <c r="SU152" s="154">
        <v>0</v>
      </c>
      <c r="SV152" s="154">
        <v>0</v>
      </c>
      <c r="SW152" s="154">
        <v>0</v>
      </c>
      <c r="SX152" s="154">
        <v>0</v>
      </c>
      <c r="SY152" s="154">
        <v>0</v>
      </c>
      <c r="SZ152" s="154">
        <v>0</v>
      </c>
      <c r="TA152" s="154">
        <v>0</v>
      </c>
      <c r="TB152" s="154">
        <v>0</v>
      </c>
      <c r="TC152" s="154">
        <v>0</v>
      </c>
      <c r="TD152" s="154">
        <v>0</v>
      </c>
      <c r="TE152" s="154">
        <v>0</v>
      </c>
      <c r="TF152" s="154">
        <v>0</v>
      </c>
      <c r="TG152" s="154">
        <v>0</v>
      </c>
      <c r="TH152" s="154">
        <v>0</v>
      </c>
      <c r="TI152" s="154">
        <v>0</v>
      </c>
      <c r="TJ152" s="154">
        <v>0</v>
      </c>
      <c r="TK152" s="154">
        <v>0</v>
      </c>
      <c r="TL152" s="154">
        <v>0</v>
      </c>
      <c r="TM152" s="154">
        <v>0</v>
      </c>
      <c r="TN152" s="154">
        <v>0</v>
      </c>
      <c r="TO152" s="154">
        <v>0</v>
      </c>
      <c r="TP152" s="154">
        <v>0</v>
      </c>
      <c r="TQ152" s="154">
        <v>0</v>
      </c>
      <c r="TR152" s="154">
        <v>0</v>
      </c>
      <c r="TS152" s="154">
        <v>0</v>
      </c>
      <c r="TT152" s="154">
        <v>0</v>
      </c>
      <c r="TU152" s="154">
        <v>0</v>
      </c>
      <c r="TV152" s="154">
        <v>0</v>
      </c>
      <c r="TW152" s="154">
        <v>0</v>
      </c>
      <c r="TX152" s="154">
        <v>0</v>
      </c>
      <c r="TY152" s="154">
        <v>0</v>
      </c>
      <c r="TZ152" s="154">
        <v>0</v>
      </c>
      <c r="UA152" s="154">
        <v>0</v>
      </c>
      <c r="UB152" s="154">
        <v>0</v>
      </c>
      <c r="UC152" s="154">
        <v>0</v>
      </c>
      <c r="UD152" s="154">
        <v>0</v>
      </c>
      <c r="UE152" s="154">
        <v>0</v>
      </c>
      <c r="UF152" s="154">
        <v>0</v>
      </c>
      <c r="UG152" s="154">
        <v>0</v>
      </c>
      <c r="UH152" s="154">
        <v>0</v>
      </c>
      <c r="UI152" s="154">
        <v>0</v>
      </c>
      <c r="UJ152" s="154">
        <v>0</v>
      </c>
      <c r="UK152" s="154">
        <v>0</v>
      </c>
      <c r="UL152" s="154">
        <v>0</v>
      </c>
      <c r="UM152" s="154">
        <v>0</v>
      </c>
      <c r="UN152" s="154">
        <v>0</v>
      </c>
      <c r="UO152" s="154">
        <v>0</v>
      </c>
      <c r="UP152" s="154">
        <v>0</v>
      </c>
      <c r="UQ152" s="154">
        <v>0</v>
      </c>
      <c r="UR152" s="154">
        <v>0</v>
      </c>
      <c r="US152" s="154">
        <v>0</v>
      </c>
      <c r="UT152" s="154">
        <v>0</v>
      </c>
      <c r="UU152" s="154">
        <v>0</v>
      </c>
      <c r="UV152" s="154">
        <v>0</v>
      </c>
      <c r="UW152" s="154">
        <v>0</v>
      </c>
      <c r="UX152" s="154">
        <v>0</v>
      </c>
      <c r="UY152" s="154">
        <v>0</v>
      </c>
      <c r="UZ152" s="154">
        <v>0</v>
      </c>
      <c r="VA152" s="154">
        <v>0</v>
      </c>
      <c r="VB152" s="154">
        <v>0</v>
      </c>
      <c r="VC152" s="154">
        <v>0</v>
      </c>
      <c r="VD152" s="154">
        <v>0</v>
      </c>
      <c r="VE152" s="154">
        <v>0</v>
      </c>
      <c r="VF152" s="154">
        <v>0</v>
      </c>
      <c r="VG152" s="154">
        <v>0</v>
      </c>
      <c r="VH152" s="154">
        <v>0</v>
      </c>
      <c r="VI152" s="154">
        <v>0</v>
      </c>
      <c r="VJ152" s="154">
        <v>0</v>
      </c>
      <c r="VK152" s="154">
        <v>0</v>
      </c>
      <c r="VL152" s="154">
        <v>0</v>
      </c>
      <c r="VM152" s="154">
        <v>0</v>
      </c>
      <c r="VN152" s="154">
        <v>0</v>
      </c>
      <c r="VO152" s="154">
        <v>0</v>
      </c>
      <c r="VP152" s="154">
        <v>0</v>
      </c>
      <c r="VQ152" s="154">
        <v>0</v>
      </c>
      <c r="VR152" s="154">
        <v>0</v>
      </c>
      <c r="VS152" s="154">
        <v>0</v>
      </c>
      <c r="VT152" s="154">
        <v>0</v>
      </c>
      <c r="VU152" s="154">
        <v>1.10999380696261E-31</v>
      </c>
      <c r="VV152" s="154">
        <v>-6.2212524768040204E-31</v>
      </c>
      <c r="VW152" s="154">
        <v>8.9808068350177201E-18</v>
      </c>
      <c r="VX152" s="154">
        <v>-2.10163320751924E-3</v>
      </c>
      <c r="VY152" s="154">
        <v>-8.21833650092342E-15</v>
      </c>
      <c r="VZ152" s="154">
        <v>2.96163096157824E-5</v>
      </c>
      <c r="WA152" s="154">
        <v>-2.88963202957194E-32</v>
      </c>
      <c r="WB152" s="154">
        <v>-3.69018419624149E-4</v>
      </c>
      <c r="WC152" s="154">
        <v>7.0749590152559704E-16</v>
      </c>
      <c r="WD152" s="154">
        <v>-3.11303947314902E-4</v>
      </c>
      <c r="WE152" s="154">
        <v>9.8073956854059508E-34</v>
      </c>
      <c r="WF152" s="154">
        <v>2.84650147696896E-33</v>
      </c>
      <c r="WG152" s="154">
        <v>2.846501476984E-33</v>
      </c>
      <c r="WH152" s="154">
        <v>2.41074587781114E-32</v>
      </c>
      <c r="WI152" s="154">
        <v>-3.1206994138812401E-31</v>
      </c>
      <c r="WJ152" s="154">
        <v>-5.1925165564194999E-5</v>
      </c>
      <c r="WK152" s="154">
        <v>1.1895325335362501E-31</v>
      </c>
      <c r="WL152" s="154">
        <v>-6.3127893947518704E-31</v>
      </c>
      <c r="WM152" s="154">
        <v>2.2804316268178899E-31</v>
      </c>
      <c r="WN152" s="154">
        <v>-7.79782096218437E-3</v>
      </c>
      <c r="WO152" s="154">
        <v>-3.5791325634192502E-31</v>
      </c>
      <c r="WP152" s="154">
        <v>-6.3605823752590097E-3</v>
      </c>
      <c r="WQ152" s="154">
        <v>-7.1134209825436699E-31</v>
      </c>
      <c r="WR152" s="154">
        <v>0.17161538971335299</v>
      </c>
      <c r="WS152" s="154">
        <v>1.02797217686095E-30</v>
      </c>
      <c r="WT152" s="154">
        <v>-1.2226135918633201E-3</v>
      </c>
      <c r="WU152" s="154">
        <v>-1.7530649106821199E-17</v>
      </c>
      <c r="WV152" s="154">
        <v>-1.9116543926169401E-3</v>
      </c>
      <c r="WW152" s="154">
        <v>5.8282812543397998E-16</v>
      </c>
      <c r="WX152" s="154">
        <v>-2.8243135285075101E-3</v>
      </c>
      <c r="WY152" s="154">
        <v>7.9775028566605602E-33</v>
      </c>
      <c r="WZ152" s="154">
        <v>5.9000443773417204E-32</v>
      </c>
      <c r="XA152" s="154">
        <v>1.69116569640726E-32</v>
      </c>
      <c r="XB152" s="154">
        <v>-1.54173971967227E-3</v>
      </c>
      <c r="XC152" s="154">
        <v>-1.21189731587063E-32</v>
      </c>
      <c r="XD152" s="154">
        <v>-2.7410840604567199E-3</v>
      </c>
      <c r="XE152" s="154">
        <v>-6.7277484050794398E-33</v>
      </c>
      <c r="XF152" s="154">
        <v>-1.05081338841503E-3</v>
      </c>
      <c r="XG152" s="154">
        <v>3.5502847024870198E-33</v>
      </c>
      <c r="XH152" s="154">
        <v>-4.0832548018744999E-4</v>
      </c>
      <c r="XI152" s="154">
        <v>-4.1464484704901098E-32</v>
      </c>
      <c r="XJ152" s="154">
        <v>-2.2967252486905899E-32</v>
      </c>
      <c r="XK152" s="154">
        <v>2.3432767854074401E-3</v>
      </c>
      <c r="XL152" s="154">
        <v>1.9453359792284E-3</v>
      </c>
      <c r="XM152" s="154">
        <v>0.44168941382321703</v>
      </c>
      <c r="XN152" s="154">
        <v>2.5001683730311201E-2</v>
      </c>
      <c r="XO152" s="154">
        <v>4.9435349337763703E-4</v>
      </c>
      <c r="XP152" s="154">
        <v>-0.299690464559971</v>
      </c>
      <c r="XQ152" s="154">
        <v>-2.5067214194506599E-2</v>
      </c>
      <c r="XR152" s="154">
        <v>0.32402831086015299</v>
      </c>
      <c r="XS152" s="154">
        <v>-3.3569883043112702E-3</v>
      </c>
      <c r="XT152" s="154">
        <v>-2.7894926204016099E-14</v>
      </c>
      <c r="XU152" s="154">
        <v>-8.4267945897125702E-19</v>
      </c>
      <c r="XV152" s="154">
        <v>-1.4772811179684901E-13</v>
      </c>
      <c r="XW152" s="154">
        <v>1.6660394126980301E-31</v>
      </c>
      <c r="XX152" s="154">
        <v>-2.6370048642496E-14</v>
      </c>
      <c r="XY152" s="154">
        <v>-4.8603781527503202E-31</v>
      </c>
      <c r="XZ152" s="154">
        <v>1.3155684908214201E-13</v>
      </c>
      <c r="YA152" s="154">
        <v>1.3553558306127201E-14</v>
      </c>
      <c r="YB152" s="154">
        <v>1.68381137513212E-13</v>
      </c>
      <c r="YC152" s="154">
        <v>4.0571887517597501E-14</v>
      </c>
      <c r="YD152" s="154">
        <v>4.2258399333744402E-15</v>
      </c>
      <c r="YE152" s="154">
        <v>-7.8881012134990201E-14</v>
      </c>
      <c r="YF152" s="154">
        <v>5.7597664992465802E-15</v>
      </c>
      <c r="YG152" s="154">
        <v>3.6298571338470298E-31</v>
      </c>
      <c r="YH152" s="154">
        <v>7.9131905175875807E-15</v>
      </c>
      <c r="YI152" s="154">
        <v>6.5399695894826898E-16</v>
      </c>
      <c r="YJ152" s="154">
        <v>-0.36093766136229799</v>
      </c>
      <c r="YK152" s="154">
        <v>-2.1259160089243398E-3</v>
      </c>
      <c r="YL152" s="154">
        <v>-8.5125072014937406E-14</v>
      </c>
      <c r="YM152" s="154">
        <v>1.35774410923721E-2</v>
      </c>
      <c r="YN152" s="154">
        <v>0.27358752605856501</v>
      </c>
      <c r="YO152" s="154">
        <v>-3.1034151068279E-2</v>
      </c>
      <c r="YP152" s="154">
        <v>-0.27358752605875702</v>
      </c>
      <c r="YQ152" s="154">
        <v>7.4989505446096005E-2</v>
      </c>
      <c r="YR152" s="154">
        <v>1.38621673634588E-31</v>
      </c>
      <c r="YS152" s="154">
        <v>1.72077038580455E-31</v>
      </c>
      <c r="YT152" s="154">
        <v>-7.5432410488106901E-4</v>
      </c>
      <c r="YU152" s="154">
        <v>-1.12561515894176E-2</v>
      </c>
      <c r="YV152" s="154">
        <v>7.4577129042710902E-32</v>
      </c>
      <c r="YW152" s="154">
        <v>2.28118399922449E-31</v>
      </c>
      <c r="YX152" s="154">
        <v>-2.6481547171225702E-32</v>
      </c>
      <c r="YY152" s="154">
        <v>-3.5845699785613499E-31</v>
      </c>
      <c r="YZ152" s="154">
        <v>1.8210170423353201E-31</v>
      </c>
      <c r="ZA152" s="154">
        <v>-4.0201942115493299E-32</v>
      </c>
      <c r="ZB152" s="154">
        <v>-7.00457019853978E-3</v>
      </c>
      <c r="ZC152" s="154">
        <v>3.6088367155691198E-31</v>
      </c>
      <c r="ZD152" s="154">
        <v>-1.0385033112839E-3</v>
      </c>
      <c r="ZE152" s="154">
        <v>-8.3559835371168205E-31</v>
      </c>
      <c r="ZF152" s="154">
        <v>-7.0045701985393801E-3</v>
      </c>
      <c r="ZG152" s="210">
        <v>4.6888255511000196E-31</v>
      </c>
      <c r="ZH152" s="154">
        <v>-1.0385033112845399E-3</v>
      </c>
      <c r="ZI152" s="154">
        <v>7.6655689094897205E-18</v>
      </c>
      <c r="ZJ152" s="154">
        <v>-8.7557127481741699E-4</v>
      </c>
      <c r="ZK152" s="154">
        <v>4.4137134997495902E-15</v>
      </c>
      <c r="ZL152" s="154">
        <v>-4.3917228601427203E-5</v>
      </c>
      <c r="ZM152" s="154">
        <v>-5.9356127590403404E-31</v>
      </c>
      <c r="ZN152" s="154">
        <v>7.9650028975603799E-18</v>
      </c>
      <c r="ZO152" s="154">
        <v>-4.6722584987573401E-4</v>
      </c>
      <c r="ZP152" s="154">
        <v>5.1900997233331303E-15</v>
      </c>
      <c r="ZQ152" s="154">
        <v>-4.3917228601207699E-5</v>
      </c>
      <c r="ZR152" s="154">
        <v>1.5592708788407401E-17</v>
      </c>
      <c r="ZS152" s="154">
        <v>-8.7557127481742696E-4</v>
      </c>
      <c r="ZT152" s="154">
        <v>1.51246959186109E-16</v>
      </c>
      <c r="ZU152" s="154">
        <v>-4.3917228603984402E-5</v>
      </c>
      <c r="ZV152" s="154">
        <v>4.4142113417556402E-34</v>
      </c>
      <c r="ZW152" s="154">
        <v>-1.4647387442643899E-17</v>
      </c>
      <c r="ZX152" s="154">
        <v>-4.6722584987566403E-4</v>
      </c>
      <c r="ZY152" s="154">
        <v>-3.4729371252364299E-16</v>
      </c>
      <c r="ZZ152" s="154">
        <v>-4.3917228604376802E-5</v>
      </c>
      <c r="AAA152" s="154">
        <v>-4.4427856736631701E-18</v>
      </c>
      <c r="AAB152" s="154">
        <v>-2.0497405210007E-15</v>
      </c>
      <c r="AAC152" s="154">
        <v>3.3545814143468501E-14</v>
      </c>
      <c r="AAD152" s="154">
        <v>1.40475770638881E-18</v>
      </c>
      <c r="AAE152" s="154">
        <v>2.5757362521442801E-2</v>
      </c>
      <c r="AAF152" s="154">
        <v>-6.3741909070132497E-15</v>
      </c>
      <c r="AAG152" s="154">
        <v>-9.5591494055341993E-5</v>
      </c>
      <c r="AAH152" s="154">
        <v>-4.4175969203398499E-33</v>
      </c>
      <c r="AAI152" s="154">
        <v>-2.2419310774647901E-46</v>
      </c>
      <c r="AAJ152" s="154">
        <v>5.1227963757987501E-2</v>
      </c>
      <c r="AAK152" s="154">
        <v>-5.1227963757987098E-2</v>
      </c>
      <c r="AAL152" s="154">
        <v>-1.3201137433120101E-17</v>
      </c>
      <c r="AAM152" s="154">
        <v>2.4178954354246499E-2</v>
      </c>
      <c r="AAN152" s="154">
        <v>-9.2071618611773899E-16</v>
      </c>
      <c r="AAO152" s="154">
        <v>-2.04838915837771E-5</v>
      </c>
      <c r="AAP152" s="154">
        <v>3.8420972818489899E-2</v>
      </c>
      <c r="AAQ152" s="154">
        <v>-0.113366654077509</v>
      </c>
      <c r="AAR152" s="154">
        <v>8.4097478039434501E-2</v>
      </c>
      <c r="AAS152" s="154">
        <v>-3.7527286640632798E-18</v>
      </c>
      <c r="AAT152" s="154">
        <v>2.8816998917004101E-2</v>
      </c>
      <c r="AAU152" s="154">
        <v>-7.2113248341353602E-16</v>
      </c>
      <c r="AAV152" s="154">
        <v>-2.0483891582383501E-5</v>
      </c>
      <c r="AAW152" s="154">
        <v>2.60967546440652E-2</v>
      </c>
      <c r="AAX152" s="154">
        <v>-3.8420972818490301E-2</v>
      </c>
      <c r="AAY152" s="237">
        <v>-2.42859323463501E-14</v>
      </c>
      <c r="AAZ152" s="237">
        <v>-6.4957277782975902E-14</v>
      </c>
      <c r="ABA152" s="237">
        <v>2.4532345345900101E-2</v>
      </c>
      <c r="ABB152" s="237">
        <v>6.4488739412538399E-14</v>
      </c>
      <c r="ABC152" s="237">
        <v>-7.3390884831494403E-3</v>
      </c>
      <c r="ABD152" s="237">
        <v>-6.2139450408531902E-14</v>
      </c>
      <c r="ABE152" s="237">
        <v>3.30140930208045E-14</v>
      </c>
      <c r="ABF152" s="237">
        <v>8.1774484486334502E-3</v>
      </c>
      <c r="ABG152" s="237">
        <v>-3.4852483489122702E-14</v>
      </c>
      <c r="ABH152" s="237">
        <v>-2.4463628277724102E-3</v>
      </c>
      <c r="ABI152" s="237">
        <v>1.6770653380627801E-13</v>
      </c>
      <c r="ABJ152" s="237">
        <v>-1.1932971890259801E-13</v>
      </c>
      <c r="ABK152" s="237">
        <v>-2.1441094867881101E-2</v>
      </c>
      <c r="ABL152" s="237">
        <v>1.11763933326672E-13</v>
      </c>
      <c r="ABM152" s="237">
        <v>1.1394253364040901E-13</v>
      </c>
      <c r="ABN152" s="237">
        <v>-2.4752850981445798E-13</v>
      </c>
      <c r="ABO152" s="237">
        <v>1.7458530375011401E-13</v>
      </c>
      <c r="ABP152" s="237">
        <v>2.7306342065543099E-4</v>
      </c>
      <c r="ABQ152" s="237">
        <v>-1.8755229281843101E-13</v>
      </c>
      <c r="ABR152" s="237">
        <v>-1.8675769273428101E-13</v>
      </c>
      <c r="ABS152" s="237">
        <v>3.47328808647875E-31</v>
      </c>
      <c r="ABT152" s="237">
        <v>8.9808068350208802E-18</v>
      </c>
      <c r="ABU152" s="237">
        <v>-3.28745143044046E-32</v>
      </c>
      <c r="ABV152" s="237">
        <v>5.0210230626556897E-32</v>
      </c>
      <c r="ABW152" s="237">
        <v>-2.1647091855983601E-34</v>
      </c>
      <c r="ABX152" s="237">
        <v>2.8465014769847301E-33</v>
      </c>
      <c r="ABY152" s="237">
        <v>3.74974863265632E-31</v>
      </c>
      <c r="ABZ152" s="237">
        <v>-1.70772010423025E-31</v>
      </c>
      <c r="ACA152" s="237">
        <v>-6.0016351733159403E-32</v>
      </c>
      <c r="ACB152" s="237">
        <v>-2.4693145956538401E-30</v>
      </c>
      <c r="ACC152" s="237">
        <v>-1.75306491068214E-17</v>
      </c>
      <c r="ACD152" s="237">
        <v>6.5142883794026903E-33</v>
      </c>
      <c r="ACE152" s="237">
        <v>1.3824513584076001E-32</v>
      </c>
      <c r="ACF152" s="237">
        <v>-2.40448638659744E-33</v>
      </c>
      <c r="ACG152" s="237">
        <v>2.9387793560827E-31</v>
      </c>
      <c r="ACH152" s="237">
        <v>0.15758888877504201</v>
      </c>
      <c r="ACI152" s="237">
        <v>-5.6480220731703098E-18</v>
      </c>
      <c r="ACJ152" s="237">
        <v>-1.0740341668794801E-17</v>
      </c>
      <c r="ACK152" s="237">
        <v>-3.3006152400780999E-18</v>
      </c>
      <c r="ACL152" s="237">
        <v>-6.24349633096603E-18</v>
      </c>
      <c r="ACM152" s="237">
        <v>-1.21655974225054E-17</v>
      </c>
      <c r="ACN152" s="237">
        <v>9.3926296888102006E-18</v>
      </c>
      <c r="ACO152" s="237">
        <v>1.58271538616623E-17</v>
      </c>
      <c r="ACP152" s="237">
        <v>5.9719151303806603E-18</v>
      </c>
      <c r="ACQ152" s="237">
        <v>-3.5577837615475103E-18</v>
      </c>
      <c r="ACR152" s="237">
        <v>-3.6772531261633299E-18</v>
      </c>
      <c r="ACS152" s="237">
        <v>1.3387035941542399E-31</v>
      </c>
      <c r="ACT152" s="237">
        <v>1.5889952124762801E-31</v>
      </c>
      <c r="ACU152" s="237">
        <v>1.1684928508825001E-31</v>
      </c>
      <c r="ACV152" s="237">
        <v>1.4231359628033701E-31</v>
      </c>
      <c r="ACW152" s="237">
        <v>5.5327291427726902E-32</v>
      </c>
      <c r="ACX152" s="237">
        <v>7.6655689094909099E-18</v>
      </c>
      <c r="ACY152" s="237">
        <v>7.9650028975595895E-18</v>
      </c>
      <c r="ACZ152" s="237">
        <v>1.5592708788407401E-17</v>
      </c>
      <c r="ADA152" s="237">
        <v>-1.4647387442643899E-17</v>
      </c>
      <c r="ADB152" s="237">
        <v>-4.4427856736631701E-18</v>
      </c>
      <c r="ADC152" s="237">
        <v>2.1621165619618901E-18</v>
      </c>
      <c r="ADD152" s="237">
        <v>1.40475770638881E-18</v>
      </c>
      <c r="ADE152" s="237">
        <v>-4.4175969203426498E-33</v>
      </c>
      <c r="ADF152" s="237">
        <v>8.5499720181944102E-34</v>
      </c>
      <c r="ADG152" s="237">
        <v>-1.3201137433120101E-17</v>
      </c>
      <c r="ADH152" s="237">
        <v>-8.9753517969059804E-33</v>
      </c>
      <c r="ADI152" s="237">
        <v>-3.7527286640632798E-18</v>
      </c>
      <c r="ADJ152" s="237">
        <v>8.2411777858278295E-33</v>
      </c>
      <c r="ADK152" s="237">
        <v>1.42061504933485E-18</v>
      </c>
      <c r="ADL152" s="237">
        <v>2.9304437983027398E-18</v>
      </c>
      <c r="ADM152" s="237">
        <v>1.36135251011281E-17</v>
      </c>
      <c r="ADN152" s="237">
        <v>5.1232051337168997E-18</v>
      </c>
      <c r="ADO152" s="237">
        <v>7.9826547568595197E-32</v>
      </c>
      <c r="ADP152" s="237">
        <v>8.9808068350161393E-18</v>
      </c>
      <c r="ADQ152" s="237">
        <v>-1.08280679890138E-31</v>
      </c>
      <c r="ADR152" s="237">
        <v>-1.3704521096836499E-31</v>
      </c>
      <c r="ADS152" s="237">
        <v>-2.0784324466423199E-33</v>
      </c>
      <c r="ADT152" s="237">
        <v>2.84650147697709E-33</v>
      </c>
      <c r="ADU152" s="237">
        <v>1.06183703643784E-32</v>
      </c>
      <c r="ADV152" s="237">
        <v>6.2434737576556004E-31</v>
      </c>
      <c r="ADW152" s="237">
        <v>2.6430419809534098E-32</v>
      </c>
      <c r="ADX152" s="237">
        <v>1.20518128915922E-30</v>
      </c>
      <c r="ADY152" s="237">
        <v>-1.75306491068218E-17</v>
      </c>
      <c r="ADZ152" s="237">
        <v>8.7662816406670893E-34</v>
      </c>
      <c r="AEA152" s="237">
        <v>-7.6462896078921795E-33</v>
      </c>
      <c r="AEB152" s="237">
        <v>4.3475149591153798E-33</v>
      </c>
      <c r="AEC152" s="237">
        <v>-2.3805683237681498E-31</v>
      </c>
      <c r="AED152" s="237">
        <v>0.14210157578499599</v>
      </c>
      <c r="AEE152" s="237">
        <v>-7.3171777083421194E-18</v>
      </c>
      <c r="AEF152" s="237">
        <v>-1.7654266371516901E-17</v>
      </c>
      <c r="AEG152" s="237">
        <v>2.2444985683412098E-18</v>
      </c>
      <c r="AEH152" s="237">
        <v>-4.5893163598426203E-18</v>
      </c>
      <c r="AEI152" s="237">
        <v>-1.34166524105103E-17</v>
      </c>
      <c r="AEJ152" s="237">
        <v>1.0366938462616199E-17</v>
      </c>
      <c r="AEK152" s="237">
        <v>-6.9080460245975099E-19</v>
      </c>
      <c r="AEL152" s="237">
        <v>1.30000673301617E-17</v>
      </c>
      <c r="AEM152" s="237">
        <v>2.6175858633058298E-19</v>
      </c>
      <c r="AEN152" s="237">
        <v>-7.8396518991019403E-18</v>
      </c>
      <c r="AEO152" s="237">
        <v>1.7984677067116E-31</v>
      </c>
      <c r="AEP152" s="237">
        <v>1.51276483758825E-32</v>
      </c>
      <c r="AEQ152" s="237">
        <v>1.8375796991760799E-31</v>
      </c>
      <c r="AER152" s="237">
        <v>5.4264018359265795E-32</v>
      </c>
      <c r="AES152" s="237">
        <v>2.0860201039362101E-31</v>
      </c>
      <c r="AET152" s="237">
        <v>7.6655689094901195E-18</v>
      </c>
      <c r="AEU152" s="237">
        <v>7.9650028975599793E-18</v>
      </c>
      <c r="AEV152" s="237">
        <v>1.5592708788407401E-17</v>
      </c>
      <c r="AEW152" s="237">
        <v>-1.4647387442643899E-17</v>
      </c>
      <c r="AEX152" s="237">
        <v>-4.4427856736635699E-18</v>
      </c>
      <c r="AEY152" s="237">
        <v>5.4201256468831796E-18</v>
      </c>
      <c r="AEZ152" s="237">
        <v>1.40475770638802E-18</v>
      </c>
      <c r="AFA152" s="237">
        <v>-8.8351938406796896E-34</v>
      </c>
      <c r="AFB152" s="237">
        <v>9.2832119035271803E-33</v>
      </c>
      <c r="AFC152" s="237">
        <v>-1.3201137433120201E-17</v>
      </c>
      <c r="AFD152" s="237">
        <v>-7.5655950584095195E-32</v>
      </c>
      <c r="AFE152" s="237">
        <v>-3.7527286640631303E-18</v>
      </c>
      <c r="AFF152" s="237">
        <v>2.25921196366248E-32</v>
      </c>
      <c r="AFG152" s="237">
        <v>-1.3998264637709101E-18</v>
      </c>
      <c r="AFH152" s="237">
        <v>-7.6014037312517002E-19</v>
      </c>
      <c r="AFI152" s="237">
        <v>1.4497206939668301E-17</v>
      </c>
      <c r="AFJ152" s="237">
        <v>6.0468377618038302E-18</v>
      </c>
      <c r="AFK152" s="237">
        <v>8.3970510765122199E-32</v>
      </c>
      <c r="AFL152" s="237">
        <v>-1.0234598666644399E-30</v>
      </c>
      <c r="AFM152" s="237">
        <v>-8.4457824351146094E-33</v>
      </c>
      <c r="AFN152" s="237">
        <v>5.8476069550981104E-32</v>
      </c>
      <c r="AFO152" s="237">
        <v>-9.7630751016910799E-32</v>
      </c>
      <c r="AFP152" s="237">
        <v>5.8750320776229504E-32</v>
      </c>
      <c r="AFQ152" s="237">
        <v>1.63456025583695E-31</v>
      </c>
      <c r="AFR152" s="237">
        <v>9.4750322797602095E-31</v>
      </c>
      <c r="AFS152" s="237">
        <v>-1.6347442094877801E-30</v>
      </c>
      <c r="AFT152" s="237">
        <v>-7.4368863173498E-32</v>
      </c>
      <c r="AFU152" s="237">
        <v>-1.0970907781531E-32</v>
      </c>
      <c r="AFV152" s="237">
        <v>1.23443513006432E-33</v>
      </c>
      <c r="AFW152" s="237">
        <v>8.6106339616908702E-33</v>
      </c>
      <c r="AFX152" s="237">
        <v>3.7332278385124101E-17</v>
      </c>
      <c r="AFY152" s="237">
        <v>-9.6503775928808097E-18</v>
      </c>
      <c r="AFZ152" s="237">
        <v>-1.0824005899851901E-17</v>
      </c>
      <c r="AGA152" s="237">
        <v>-2.3477857710450602E-18</v>
      </c>
      <c r="AGB152" s="237">
        <v>-5.4547901513577704E-18</v>
      </c>
      <c r="AGC152" s="237">
        <v>-8.7953869141494699E-18</v>
      </c>
      <c r="AGD152" s="237">
        <v>5.7872952853410599E-18</v>
      </c>
      <c r="AGE152" s="237">
        <v>-1.2045578012214299E-18</v>
      </c>
      <c r="AGF152" s="237">
        <v>1.12320426465924E-17</v>
      </c>
      <c r="AGG152" s="237">
        <v>1.2044171758598099E-18</v>
      </c>
      <c r="AGH152" s="237">
        <v>-4.04474006810657E-18</v>
      </c>
      <c r="AGI152" s="237">
        <v>-4.5024115141362E-31</v>
      </c>
      <c r="AGJ152" s="237">
        <v>-1.2425196138163299E-31</v>
      </c>
      <c r="AGK152" s="237">
        <v>-5.1725934408429098E-31</v>
      </c>
      <c r="AGL152" s="237">
        <v>1.02786496780529E-31</v>
      </c>
      <c r="AGM152" s="237">
        <v>1.64871241495261E-31</v>
      </c>
      <c r="AGN152" s="237">
        <v>-6.2645861455552899E-31</v>
      </c>
      <c r="AGO152" s="237">
        <v>-2.7234971691427899E-33</v>
      </c>
      <c r="AGP152" s="237">
        <v>1.26292605079266E-32</v>
      </c>
      <c r="AGQ152" s="237">
        <v>2.0737672682934699E-31</v>
      </c>
      <c r="AGR152" s="237">
        <v>4.8081217346376399E-18</v>
      </c>
      <c r="AGS152" s="237">
        <v>1.8500871926156498E-30</v>
      </c>
      <c r="AGT152" s="237">
        <v>1.44758987914728E-31</v>
      </c>
      <c r="AGU152" s="237">
        <v>6.9120004270858097E-32</v>
      </c>
      <c r="AGV152" s="237">
        <v>2.14552108106435E-18</v>
      </c>
      <c r="AGW152" s="237">
        <v>1.13870466405405E-18</v>
      </c>
      <c r="AGX152" s="237">
        <v>9.3867909063971498E-18</v>
      </c>
      <c r="AGY152" s="238">
        <v>6.2411783612609203E-18</v>
      </c>
      <c r="AHK152" s="239">
        <v>5.4983994364026997E-2</v>
      </c>
      <c r="AHL152" s="154">
        <v>-7.9426803005261705E-3</v>
      </c>
      <c r="AHM152" s="154">
        <v>1.780981866611E-3</v>
      </c>
      <c r="AHN152" s="154">
        <v>-3.2462289677235197E-2</v>
      </c>
      <c r="AHO152" s="154">
        <v>1.06605048706543E-16</v>
      </c>
      <c r="AHP152" s="154">
        <v>-6.1207385888418502E-2</v>
      </c>
      <c r="AHQ152" s="154">
        <v>0.75072348955972201</v>
      </c>
      <c r="AHR152" s="154">
        <v>-5.2417175558457001E-3</v>
      </c>
      <c r="AHS152" s="154">
        <v>-7.3696927326596003E-3</v>
      </c>
      <c r="AHT152" s="154">
        <v>-1.01332052884767E-2</v>
      </c>
      <c r="AHU152" s="154">
        <v>1.9152750909569E-2</v>
      </c>
      <c r="AHV152" s="154">
        <v>1.2579322419765401E-4</v>
      </c>
      <c r="AHW152" s="154">
        <v>3.7020387019727499E-5</v>
      </c>
      <c r="AHX152" s="154">
        <v>-6.2260789462980704E-4</v>
      </c>
      <c r="AHY152" s="154">
        <v>3.6051254798032497E-5</v>
      </c>
      <c r="AHZ152" s="154">
        <v>1.14329155519139E-17</v>
      </c>
      <c r="AIA152" s="154">
        <v>-7.9507279690740808E-3</v>
      </c>
      <c r="AIB152" s="154">
        <v>-1.63015145581813E-3</v>
      </c>
      <c r="AIC152" s="154">
        <v>-3.3227217982441598E-3</v>
      </c>
      <c r="AID152" s="154">
        <v>-3.04564895606292E-3</v>
      </c>
      <c r="AIE152" s="154">
        <v>-5.8332211455349001E-4</v>
      </c>
      <c r="AIF152" s="154">
        <v>3.9054613090123199E-3</v>
      </c>
      <c r="AIG152" s="154">
        <v>-0.22623839525728001</v>
      </c>
      <c r="AIH152" s="154">
        <v>0.34108243248437098</v>
      </c>
      <c r="AII152" s="154">
        <v>1.6917009671030801E-14</v>
      </c>
      <c r="AIJ152" s="154">
        <v>-2.0051336382059801E-14</v>
      </c>
      <c r="AIK152" s="154">
        <v>1.06508590476797E-15</v>
      </c>
      <c r="AIL152" s="154">
        <v>2.6490738812535702E-15</v>
      </c>
      <c r="AIM152" s="154">
        <v>2.8981013001012302E-19</v>
      </c>
      <c r="AIN152" s="154">
        <v>-3.3152673152362698E-14</v>
      </c>
      <c r="AIO152" s="154">
        <v>-4.8628712429702599E-15</v>
      </c>
      <c r="AIP152" s="154">
        <v>5.3981324746907498E-14</v>
      </c>
      <c r="AIQ152" s="154">
        <v>3.4510454556274901E-14</v>
      </c>
      <c r="AIR152" s="154">
        <v>-0.48663564967277601</v>
      </c>
      <c r="AIS152" s="154">
        <v>8.3321672717884404E-2</v>
      </c>
      <c r="AIT152" s="154">
        <v>3.37152229910729E-2</v>
      </c>
      <c r="AIU152" s="154">
        <v>-3.0370228698922601E-3</v>
      </c>
      <c r="AIV152" s="154">
        <v>-3.0172964195241498E-3</v>
      </c>
      <c r="AIW152" s="154">
        <v>-1.8760252649029401E-2</v>
      </c>
      <c r="AIX152" s="154">
        <v>-3.5008923764936798E-3</v>
      </c>
      <c r="AIY152" s="154">
        <v>-1.5901455938146901E-4</v>
      </c>
      <c r="AIZ152" s="154">
        <v>-1.75114254963479E-3</v>
      </c>
      <c r="AJA152" s="154">
        <v>-6.2738898002049004E-5</v>
      </c>
      <c r="AJB152" s="154">
        <v>-1.16806462468938E-3</v>
      </c>
      <c r="AJC152" s="154">
        <v>-6.2738898001720803E-5</v>
      </c>
      <c r="AJD152" s="154">
        <v>-1.7511425496348099E-3</v>
      </c>
      <c r="AJE152" s="154">
        <v>-6.2738898005702901E-5</v>
      </c>
      <c r="AJF152" s="154">
        <v>-1.1680646246892E-3</v>
      </c>
      <c r="AJG152" s="154">
        <v>-6.2738898006251101E-5</v>
      </c>
      <c r="AJH152" s="154">
        <v>-1.4009140397079199E-2</v>
      </c>
      <c r="AJI152" s="154">
        <v>-1.15389256809343E-3</v>
      </c>
      <c r="AJJ152" s="154">
        <v>-1.40091403970796E-2</v>
      </c>
      <c r="AJK152" s="154">
        <v>-1.1538925680943601E-3</v>
      </c>
      <c r="AJL152" s="154">
        <v>3.6796232173489797E-2</v>
      </c>
      <c r="AJM152" s="154">
        <v>-1.1948936756918199E-4</v>
      </c>
      <c r="AJN152" s="154">
        <v>7.3182805368553497E-2</v>
      </c>
      <c r="AJO152" s="154">
        <v>-7.3182805368553094E-2</v>
      </c>
      <c r="AJP152" s="154">
        <v>4.11671413100059E-2</v>
      </c>
      <c r="AJQ152" s="154">
        <v>-2.5604864477979101E-5</v>
      </c>
      <c r="AJR152" s="154">
        <v>4.3494591073442099E-2</v>
      </c>
      <c r="AJS152" s="154">
        <v>-5.4887104026414703E-2</v>
      </c>
      <c r="AJT152" s="154">
        <v>4.0298257257077502E-2</v>
      </c>
      <c r="AJU152" s="154">
        <v>-2.5604864479722101E-5</v>
      </c>
      <c r="AJV152" s="154">
        <v>5.4887104026414502E-2</v>
      </c>
      <c r="AJW152" s="154">
        <v>-0.12596294897501001</v>
      </c>
      <c r="AJX152" s="154">
        <v>9.3441642266038502E-2</v>
      </c>
      <c r="AJY152" s="154">
        <v>4.9064690691800299E-2</v>
      </c>
      <c r="AJZ152" s="154">
        <v>-9.1738606039367902E-3</v>
      </c>
      <c r="AKA152" s="154">
        <v>1.63548968972669E-2</v>
      </c>
      <c r="AKB152" s="154">
        <v>-3.0579535347155201E-3</v>
      </c>
      <c r="AKC152" s="154">
        <v>-4.2882189735762098E-2</v>
      </c>
      <c r="AKD152" s="154">
        <v>1.42441011404103E-13</v>
      </c>
      <c r="AKE152" s="154">
        <v>1.74945847826262E-3</v>
      </c>
      <c r="AKF152" s="240">
        <v>-2.3344074211699501E-13</v>
      </c>
      <c r="AKG152" s="154"/>
      <c r="AKH152" s="154"/>
    </row>
    <row r="153" spans="1:970">
      <c r="A153" s="152"/>
      <c r="B153" s="152"/>
      <c r="C153" s="152"/>
      <c r="D153" s="152"/>
      <c r="E153" s="152"/>
      <c r="F153" s="152"/>
      <c r="G153" s="152"/>
      <c r="H153" s="152"/>
      <c r="I153" s="152"/>
      <c r="J153" s="152"/>
      <c r="K153" s="152"/>
      <c r="L153" s="152"/>
      <c r="M153" s="152"/>
      <c r="N153" s="152"/>
      <c r="O153" s="152"/>
      <c r="P153" s="152"/>
      <c r="Q153" s="152"/>
      <c r="R153" s="152"/>
      <c r="S153" s="152"/>
      <c r="T153" s="152"/>
      <c r="U153" s="152"/>
      <c r="V153" s="152"/>
      <c r="W153" s="152"/>
      <c r="X153" s="152"/>
      <c r="Y153" s="152"/>
      <c r="Z153" s="152"/>
      <c r="AA153" s="152"/>
      <c r="AB153" s="152"/>
      <c r="AC153" s="152"/>
      <c r="AD153" s="152"/>
      <c r="AE153" s="152"/>
      <c r="AF153" s="152"/>
      <c r="AG153" s="152"/>
      <c r="AH153" s="152"/>
      <c r="AI153" s="152"/>
      <c r="AJ153" s="152"/>
      <c r="AK153" s="152"/>
      <c r="AL153" s="152"/>
      <c r="AM153" s="152"/>
      <c r="AN153" s="152"/>
      <c r="AO153" s="152"/>
      <c r="AP153" s="152"/>
      <c r="AQ153" s="152"/>
      <c r="AR153" s="152"/>
      <c r="AS153" s="152"/>
      <c r="AT153" s="152"/>
      <c r="AU153" s="152"/>
      <c r="AV153" s="152"/>
      <c r="AW153" s="152"/>
      <c r="AX153" s="152"/>
      <c r="AY153" s="152"/>
      <c r="AZ153" s="152"/>
      <c r="BA153" s="152"/>
      <c r="BB153" s="152"/>
      <c r="BC153" s="152"/>
      <c r="BD153" s="152"/>
      <c r="BE153" s="152"/>
      <c r="BF153" s="152"/>
      <c r="BG153" s="152"/>
      <c r="BH153" s="152"/>
      <c r="BI153" s="152"/>
      <c r="BJ153" s="152"/>
      <c r="BK153" s="152"/>
      <c r="BL153" s="152"/>
      <c r="BM153" s="152"/>
      <c r="BN153" s="152"/>
      <c r="BO153" s="152"/>
      <c r="BP153" s="152"/>
      <c r="BQ153" s="152"/>
      <c r="BR153" s="152"/>
      <c r="BS153" s="152"/>
      <c r="BT153" s="152"/>
      <c r="BU153" s="152"/>
      <c r="BV153" s="152"/>
      <c r="BW153" s="152"/>
      <c r="BX153" s="152"/>
      <c r="BY153" s="152"/>
      <c r="BZ153" s="152"/>
      <c r="CA153" s="152"/>
      <c r="CB153" s="152"/>
      <c r="CC153" s="152"/>
      <c r="CD153" s="152"/>
      <c r="CE153" s="152"/>
      <c r="CF153" s="152"/>
      <c r="CG153" s="152"/>
      <c r="CH153" s="152"/>
      <c r="CI153" s="152"/>
      <c r="CJ153" s="152"/>
      <c r="CK153" s="152"/>
      <c r="CL153" s="152"/>
      <c r="CM153" s="152"/>
      <c r="CN153" s="152"/>
      <c r="CO153" s="152"/>
      <c r="CP153" s="152"/>
      <c r="CQ153" s="152"/>
      <c r="CR153" s="152"/>
      <c r="CS153" s="152"/>
      <c r="CT153" s="152"/>
      <c r="CU153" s="152"/>
      <c r="CV153" s="152"/>
      <c r="CW153" s="152"/>
      <c r="CX153" s="152"/>
      <c r="CY153" s="152"/>
      <c r="CZ153" s="152"/>
      <c r="DA153" s="152"/>
      <c r="DB153" s="152"/>
      <c r="DC153" s="152"/>
      <c r="DD153" s="152"/>
      <c r="DE153" s="152"/>
      <c r="DF153" s="152"/>
      <c r="DG153" s="152"/>
      <c r="DH153" s="152"/>
      <c r="DI153" s="152"/>
      <c r="DJ153" s="152"/>
      <c r="DK153" s="152"/>
      <c r="DL153" s="152"/>
      <c r="DM153" s="152"/>
      <c r="DN153" s="152"/>
      <c r="DO153" s="152"/>
      <c r="DP153" s="152"/>
      <c r="DQ153" s="152"/>
      <c r="DR153" s="152"/>
      <c r="DS153" s="152"/>
      <c r="DT153" s="152"/>
      <c r="DU153" s="152"/>
      <c r="DV153" s="152"/>
      <c r="DW153" s="152"/>
      <c r="DX153" s="152"/>
      <c r="DY153" s="152"/>
      <c r="DZ153" s="152"/>
      <c r="EA153" s="152"/>
      <c r="EB153" s="152"/>
      <c r="EC153" s="152"/>
      <c r="ED153" s="152"/>
      <c r="EE153" s="152"/>
      <c r="EF153" s="152"/>
      <c r="EG153" s="152"/>
      <c r="EH153" s="152"/>
      <c r="EI153" s="152"/>
      <c r="EJ153" s="152"/>
      <c r="EK153" s="152"/>
      <c r="EL153" s="152"/>
      <c r="EM153" s="152"/>
      <c r="EN153" s="152"/>
      <c r="EO153" s="152"/>
      <c r="EP153" s="152"/>
      <c r="EQ153" s="152"/>
      <c r="ER153" s="152"/>
      <c r="ES153" s="152"/>
      <c r="ET153" s="152"/>
      <c r="EU153" s="152"/>
      <c r="EV153" s="152"/>
      <c r="EW153" s="152"/>
      <c r="EX153" s="152"/>
      <c r="EY153" s="152"/>
      <c r="EZ153" s="152"/>
      <c r="FA153" s="152"/>
      <c r="FB153" s="152"/>
      <c r="FC153" s="152"/>
      <c r="FD153" s="152"/>
      <c r="FE153" s="152"/>
      <c r="FF153" s="152"/>
      <c r="FG153" s="152"/>
      <c r="FH153" s="152"/>
      <c r="FI153" s="152"/>
      <c r="FJ153" s="152"/>
      <c r="FK153" s="152"/>
      <c r="FL153" s="152"/>
      <c r="FM153" s="152"/>
      <c r="FN153" s="152"/>
      <c r="FO153" s="152"/>
      <c r="FP153" s="152"/>
      <c r="FQ153" s="152"/>
      <c r="FR153" s="152"/>
      <c r="FS153" s="152"/>
      <c r="FT153" s="152"/>
      <c r="FU153" s="152"/>
      <c r="FV153" s="152"/>
      <c r="FW153" s="152"/>
      <c r="FX153" s="152"/>
      <c r="FY153" s="152"/>
      <c r="FZ153" s="152"/>
      <c r="GA153" s="152"/>
      <c r="GB153" s="152"/>
      <c r="GC153" s="152"/>
      <c r="GD153" s="152"/>
      <c r="GE153" s="152"/>
      <c r="GF153" s="152"/>
      <c r="GG153" s="152"/>
      <c r="GH153" s="152"/>
      <c r="GI153" s="152"/>
      <c r="GJ153" s="152"/>
      <c r="GK153" s="152"/>
      <c r="GL153" s="152"/>
      <c r="GM153" s="152"/>
      <c r="GN153" s="152"/>
      <c r="GO153" s="143"/>
      <c r="GP153" s="152"/>
      <c r="GQ153" s="143"/>
      <c r="GR153" s="143"/>
      <c r="GS153" s="152"/>
      <c r="GT153" s="152"/>
      <c r="GU153" s="152"/>
      <c r="GV153" s="152"/>
      <c r="GW153" s="152"/>
      <c r="GX153" s="152"/>
      <c r="GY153" s="152"/>
      <c r="GZ153" s="152"/>
      <c r="HA153" s="152"/>
      <c r="HB153" s="152"/>
      <c r="HC153" s="152"/>
      <c r="HD153" s="152"/>
      <c r="HE153" s="152"/>
      <c r="HF153" s="152"/>
      <c r="HG153" s="152"/>
      <c r="HH153" s="152"/>
      <c r="HI153" s="152"/>
      <c r="HJ153" s="152"/>
      <c r="HK153" s="152"/>
      <c r="HL153" s="152"/>
      <c r="HM153" s="152"/>
      <c r="HN153" s="152"/>
      <c r="HO153" s="152"/>
      <c r="HP153" s="152"/>
      <c r="HQ153" s="152"/>
      <c r="HR153" s="152"/>
      <c r="HS153" s="152"/>
      <c r="HT153" s="152"/>
      <c r="HU153" s="152"/>
      <c r="HV153" s="152"/>
      <c r="HW153" s="152"/>
      <c r="HX153" s="152"/>
      <c r="HY153" s="152"/>
      <c r="HZ153" s="152"/>
      <c r="IA153" s="152"/>
      <c r="IB153" s="152"/>
      <c r="IC153" s="152"/>
      <c r="ID153" s="152"/>
      <c r="IE153" s="152"/>
      <c r="IF153" s="152"/>
      <c r="IG153" s="152"/>
      <c r="IH153" s="152"/>
      <c r="II153" s="152"/>
      <c r="IJ153" s="152"/>
      <c r="IK153" s="152"/>
      <c r="IL153" s="152"/>
      <c r="IM153" s="152"/>
      <c r="IN153" s="152"/>
      <c r="IO153" s="152"/>
      <c r="IP153" s="152"/>
      <c r="IQ153" s="152"/>
      <c r="IR153" s="152"/>
      <c r="IS153" s="152"/>
      <c r="IT153" s="152"/>
      <c r="IU153" s="152"/>
      <c r="IV153" s="152"/>
      <c r="IW153" s="152"/>
      <c r="IX153" s="152"/>
      <c r="IY153" s="152"/>
      <c r="IZ153" s="152"/>
      <c r="JA153" s="152"/>
      <c r="JB153" s="152"/>
      <c r="JC153" s="152"/>
      <c r="JD153" s="152"/>
      <c r="JE153" s="152"/>
      <c r="JF153" s="152"/>
      <c r="JG153" s="152"/>
      <c r="JH153" s="152"/>
      <c r="JI153" s="152"/>
      <c r="JJ153" s="152"/>
      <c r="JK153" s="152"/>
      <c r="JL153" s="152"/>
      <c r="JM153" s="152"/>
      <c r="JN153" s="152"/>
      <c r="JO153" s="152"/>
      <c r="JP153" s="152"/>
      <c r="JQ153" s="152"/>
      <c r="JR153" s="152"/>
      <c r="JS153" s="152"/>
      <c r="JT153" s="152"/>
      <c r="JU153" s="152"/>
      <c r="JV153" s="152"/>
      <c r="JW153" s="152"/>
      <c r="JX153" s="152"/>
      <c r="JY153" s="152"/>
      <c r="JZ153" s="152"/>
      <c r="KA153" s="152"/>
      <c r="KB153" s="152"/>
      <c r="KC153" s="152"/>
      <c r="KD153" s="152"/>
      <c r="KE153" s="152"/>
      <c r="KF153" s="152"/>
      <c r="KG153" s="152"/>
      <c r="KH153" s="152"/>
      <c r="KI153" s="152"/>
      <c r="KJ153" s="152"/>
      <c r="KK153" s="152"/>
      <c r="KL153" s="152"/>
      <c r="KM153" s="152"/>
      <c r="KN153" s="152"/>
      <c r="KO153" s="152"/>
      <c r="KP153" s="152"/>
      <c r="KQ153" s="152"/>
      <c r="KR153" s="152"/>
      <c r="KS153" s="152"/>
      <c r="KT153" s="152"/>
      <c r="KU153" s="152"/>
      <c r="KV153" s="152"/>
      <c r="KW153" s="152"/>
      <c r="KX153" s="152"/>
      <c r="KY153" s="152"/>
      <c r="KZ153" s="152"/>
      <c r="LA153" s="152"/>
      <c r="LB153" s="152"/>
      <c r="LC153" s="152"/>
      <c r="LD153" s="152"/>
      <c r="LE153" s="152"/>
      <c r="LG153" s="152"/>
      <c r="LH153" s="152"/>
      <c r="LI153" s="152"/>
      <c r="LJ153" s="152"/>
      <c r="LK153" s="152"/>
      <c r="LL153" s="152"/>
      <c r="LM153" s="152"/>
      <c r="LN153" s="152"/>
      <c r="LO153" s="152"/>
      <c r="LP153" s="152"/>
      <c r="LQ153" s="152"/>
      <c r="LR153" s="152"/>
      <c r="LS153" s="152"/>
      <c r="LT153" s="152"/>
      <c r="LU153" s="152"/>
      <c r="LV153" s="152"/>
      <c r="LW153" s="152"/>
      <c r="LX153" s="152"/>
      <c r="LY153" s="152"/>
      <c r="LZ153" s="152"/>
      <c r="MA153" s="152"/>
      <c r="MB153" s="152"/>
      <c r="MC153" s="152"/>
      <c r="MD153" s="152"/>
      <c r="ME153" s="152"/>
      <c r="MF153" s="152"/>
      <c r="MG153" s="152"/>
      <c r="MH153" s="152"/>
      <c r="MI153" s="152"/>
      <c r="MJ153" s="152"/>
      <c r="MK153" s="152"/>
      <c r="ML153" s="152"/>
      <c r="MM153" s="152"/>
      <c r="MN153" s="152"/>
      <c r="MO153" s="152"/>
      <c r="MP153" s="152"/>
      <c r="MQ153" s="152"/>
      <c r="MR153" s="152"/>
      <c r="MS153" s="152"/>
      <c r="MT153" s="152"/>
      <c r="MU153" s="152"/>
      <c r="MV153" s="152"/>
      <c r="MW153" s="152"/>
      <c r="MX153" s="152"/>
      <c r="MY153" s="152"/>
      <c r="MZ153" s="152"/>
      <c r="NA153" s="152"/>
      <c r="NB153" s="152"/>
      <c r="NC153" s="152"/>
      <c r="ND153" s="152"/>
      <c r="NE153" s="152"/>
      <c r="NF153" s="152"/>
      <c r="NG153" s="152"/>
      <c r="NH153" s="152"/>
      <c r="NI153" s="152"/>
      <c r="NJ153" s="152"/>
      <c r="NK153" s="152"/>
      <c r="NL153" s="152"/>
      <c r="NM153" s="152"/>
      <c r="NN153" s="152"/>
      <c r="NO153" s="152"/>
      <c r="NP153" s="152"/>
      <c r="NQ153" s="152"/>
      <c r="NR153" s="152"/>
      <c r="NS153" s="152"/>
      <c r="NT153" s="152"/>
      <c r="NU153" s="152"/>
      <c r="NV153" s="152"/>
      <c r="NW153" s="152"/>
      <c r="NX153" s="152"/>
      <c r="NY153" s="152"/>
      <c r="NZ153" s="152"/>
      <c r="OA153" s="152"/>
      <c r="OB153" s="152"/>
      <c r="OC153" s="152"/>
      <c r="OD153" s="152"/>
      <c r="OE153" s="152"/>
      <c r="OF153" s="152"/>
      <c r="OG153" s="152"/>
      <c r="OH153" s="152"/>
      <c r="OI153" s="152"/>
      <c r="OJ153" s="152"/>
      <c r="OK153" s="152"/>
      <c r="OL153" s="152"/>
      <c r="OM153" s="152"/>
      <c r="ON153" s="152"/>
      <c r="OO153" s="152"/>
      <c r="OP153" s="152"/>
      <c r="OQ153" s="152"/>
      <c r="OR153" s="152"/>
      <c r="OS153" s="152"/>
      <c r="OT153" s="152"/>
      <c r="OU153" s="152"/>
      <c r="OV153" s="152"/>
      <c r="OW153" s="152"/>
      <c r="OX153" s="152"/>
      <c r="OY153" s="152"/>
      <c r="OZ153" s="152"/>
      <c r="PA153" s="152"/>
      <c r="PB153" s="152"/>
      <c r="PC153" s="152"/>
      <c r="PD153" s="152"/>
      <c r="PE153" s="152"/>
      <c r="PF153" s="152"/>
      <c r="PG153" s="152"/>
      <c r="PH153" s="152"/>
      <c r="PI153" s="152"/>
      <c r="PJ153" s="152"/>
      <c r="PK153" s="152"/>
      <c r="PL153" s="152"/>
      <c r="PM153" s="152"/>
      <c r="PN153" s="152"/>
      <c r="PO153" s="152"/>
      <c r="PP153" s="152"/>
      <c r="PQ153" s="152"/>
      <c r="PR153" s="152"/>
      <c r="PS153" s="152"/>
      <c r="PT153" s="152"/>
      <c r="PU153" s="152"/>
      <c r="PV153" s="152"/>
      <c r="PW153" s="152"/>
      <c r="PX153" s="152"/>
      <c r="PY153" s="152"/>
      <c r="PZ153" s="152"/>
      <c r="QA153" s="152"/>
      <c r="QB153" s="152"/>
      <c r="QC153" s="152"/>
      <c r="QD153" s="152"/>
      <c r="QE153" s="152"/>
      <c r="QF153" s="152"/>
      <c r="QG153" s="152"/>
      <c r="QH153" s="152"/>
      <c r="QI153" s="152"/>
      <c r="QJ153" s="152"/>
      <c r="QK153" s="152"/>
      <c r="QL153" s="152"/>
      <c r="QM153" s="152"/>
      <c r="QN153" s="152"/>
      <c r="QO153" s="152"/>
      <c r="RR153" s="401"/>
      <c r="RS153" s="566" t="s">
        <v>6106</v>
      </c>
      <c r="RT153" s="239">
        <v>0</v>
      </c>
      <c r="RU153" s="154">
        <v>0</v>
      </c>
      <c r="RV153" s="154">
        <v>0</v>
      </c>
      <c r="RW153" s="154">
        <v>0</v>
      </c>
      <c r="RX153" s="154">
        <v>0</v>
      </c>
      <c r="RY153" s="154">
        <v>0</v>
      </c>
      <c r="RZ153" s="154">
        <v>0</v>
      </c>
      <c r="SA153" s="154">
        <v>0</v>
      </c>
      <c r="SB153" s="154">
        <v>0</v>
      </c>
      <c r="SC153" s="154">
        <v>0</v>
      </c>
      <c r="SD153" s="154">
        <v>0</v>
      </c>
      <c r="SE153" s="154">
        <v>0</v>
      </c>
      <c r="SF153" s="154">
        <v>0</v>
      </c>
      <c r="SG153" s="154">
        <v>0</v>
      </c>
      <c r="SH153" s="154">
        <v>0</v>
      </c>
      <c r="SI153" s="154">
        <v>0</v>
      </c>
      <c r="SJ153" s="154">
        <v>0</v>
      </c>
      <c r="SK153" s="154">
        <v>0</v>
      </c>
      <c r="SL153" s="154">
        <v>0</v>
      </c>
      <c r="SM153" s="154">
        <v>0</v>
      </c>
      <c r="SN153" s="154">
        <v>0</v>
      </c>
      <c r="SO153" s="154">
        <v>0</v>
      </c>
      <c r="SP153" s="154">
        <v>0</v>
      </c>
      <c r="SQ153" s="154">
        <v>0</v>
      </c>
      <c r="SR153" s="154">
        <v>0</v>
      </c>
      <c r="SS153" s="154">
        <v>0</v>
      </c>
      <c r="ST153" s="154">
        <v>0</v>
      </c>
      <c r="SU153" s="154">
        <v>0</v>
      </c>
      <c r="SV153" s="154">
        <v>0</v>
      </c>
      <c r="SW153" s="154">
        <v>0</v>
      </c>
      <c r="SX153" s="154">
        <v>0</v>
      </c>
      <c r="SY153" s="154">
        <v>0</v>
      </c>
      <c r="SZ153" s="154">
        <v>0</v>
      </c>
      <c r="TA153" s="154">
        <v>0</v>
      </c>
      <c r="TB153" s="154">
        <v>0</v>
      </c>
      <c r="TC153" s="154">
        <v>0</v>
      </c>
      <c r="TD153" s="154">
        <v>0</v>
      </c>
      <c r="TE153" s="154">
        <v>0</v>
      </c>
      <c r="TF153" s="154">
        <v>0</v>
      </c>
      <c r="TG153" s="154">
        <v>0</v>
      </c>
      <c r="TH153" s="154">
        <v>0</v>
      </c>
      <c r="TI153" s="154">
        <v>0</v>
      </c>
      <c r="TJ153" s="154">
        <v>0</v>
      </c>
      <c r="TK153" s="154">
        <v>0</v>
      </c>
      <c r="TL153" s="154">
        <v>0</v>
      </c>
      <c r="TM153" s="154">
        <v>0</v>
      </c>
      <c r="TN153" s="154">
        <v>0</v>
      </c>
      <c r="TO153" s="154">
        <v>0</v>
      </c>
      <c r="TP153" s="154">
        <v>0</v>
      </c>
      <c r="TQ153" s="154">
        <v>0</v>
      </c>
      <c r="TR153" s="154">
        <v>0</v>
      </c>
      <c r="TS153" s="154">
        <v>0</v>
      </c>
      <c r="TT153" s="154">
        <v>0</v>
      </c>
      <c r="TU153" s="154">
        <v>0</v>
      </c>
      <c r="TV153" s="154">
        <v>0</v>
      </c>
      <c r="TW153" s="154">
        <v>0</v>
      </c>
      <c r="TX153" s="154">
        <v>0</v>
      </c>
      <c r="TY153" s="154">
        <v>0</v>
      </c>
      <c r="TZ153" s="154">
        <v>0</v>
      </c>
      <c r="UA153" s="154">
        <v>0</v>
      </c>
      <c r="UB153" s="154">
        <v>0</v>
      </c>
      <c r="UC153" s="154">
        <v>0</v>
      </c>
      <c r="UD153" s="154">
        <v>0</v>
      </c>
      <c r="UE153" s="154">
        <v>0</v>
      </c>
      <c r="UF153" s="154">
        <v>0</v>
      </c>
      <c r="UG153" s="154">
        <v>0</v>
      </c>
      <c r="UH153" s="154">
        <v>0</v>
      </c>
      <c r="UI153" s="154">
        <v>0</v>
      </c>
      <c r="UJ153" s="154">
        <v>0</v>
      </c>
      <c r="UK153" s="154">
        <v>0</v>
      </c>
      <c r="UL153" s="154">
        <v>0</v>
      </c>
      <c r="UM153" s="154">
        <v>0</v>
      </c>
      <c r="UN153" s="154">
        <v>0</v>
      </c>
      <c r="UO153" s="154">
        <v>0</v>
      </c>
      <c r="UP153" s="154">
        <v>0</v>
      </c>
      <c r="UQ153" s="154">
        <v>0</v>
      </c>
      <c r="UR153" s="154">
        <v>0</v>
      </c>
      <c r="US153" s="154">
        <v>0</v>
      </c>
      <c r="UT153" s="154">
        <v>0</v>
      </c>
      <c r="UU153" s="154">
        <v>0</v>
      </c>
      <c r="UV153" s="154">
        <v>0</v>
      </c>
      <c r="UW153" s="154">
        <v>0</v>
      </c>
      <c r="UX153" s="154">
        <v>0</v>
      </c>
      <c r="UY153" s="154">
        <v>0</v>
      </c>
      <c r="UZ153" s="154">
        <v>0</v>
      </c>
      <c r="VA153" s="154">
        <v>0</v>
      </c>
      <c r="VB153" s="154">
        <v>0</v>
      </c>
      <c r="VC153" s="154">
        <v>0</v>
      </c>
      <c r="VD153" s="154">
        <v>0</v>
      </c>
      <c r="VE153" s="154">
        <v>0</v>
      </c>
      <c r="VF153" s="154">
        <v>0</v>
      </c>
      <c r="VG153" s="154">
        <v>0</v>
      </c>
      <c r="VH153" s="154">
        <v>0</v>
      </c>
      <c r="VI153" s="154">
        <v>0</v>
      </c>
      <c r="VJ153" s="154">
        <v>0</v>
      </c>
      <c r="VK153" s="154">
        <v>0</v>
      </c>
      <c r="VL153" s="154">
        <v>0</v>
      </c>
      <c r="VM153" s="154">
        <v>0</v>
      </c>
      <c r="VN153" s="154">
        <v>0</v>
      </c>
      <c r="VO153" s="154">
        <v>0</v>
      </c>
      <c r="VP153" s="154">
        <v>0</v>
      </c>
      <c r="VQ153" s="154">
        <v>0</v>
      </c>
      <c r="VR153" s="154">
        <v>0</v>
      </c>
      <c r="VS153" s="154">
        <v>0</v>
      </c>
      <c r="VT153" s="154">
        <v>0</v>
      </c>
      <c r="VU153" s="154">
        <v>4.5270624429538397E-33</v>
      </c>
      <c r="VV153" s="154">
        <v>-1.88500394196473E-32</v>
      </c>
      <c r="VW153" s="154">
        <v>2.0630056747378501E-19</v>
      </c>
      <c r="VX153" s="154">
        <v>-3.3888786487575402E-5</v>
      </c>
      <c r="VY153" s="154">
        <v>1.16769118509669E-17</v>
      </c>
      <c r="VZ153" s="154">
        <v>-4.7756015805635498E-8</v>
      </c>
      <c r="WA153" s="154">
        <v>-4.5127345219475004E-34</v>
      </c>
      <c r="WB153" s="154">
        <v>1.42224073210496E-2</v>
      </c>
      <c r="WC153" s="154">
        <v>6.1116580011865101E-18</v>
      </c>
      <c r="WD153" s="154">
        <v>-1.23151480423075E-5</v>
      </c>
      <c r="WE153" s="154">
        <v>3.5828314916669998E-35</v>
      </c>
      <c r="WF153" s="154">
        <v>1.0398820910088899E-34</v>
      </c>
      <c r="WG153" s="154">
        <v>1.03988209100851E-34</v>
      </c>
      <c r="WH153" s="154">
        <v>-4.0818683485861897E-34</v>
      </c>
      <c r="WI153" s="154">
        <v>7.1018087638407994E-33</v>
      </c>
      <c r="WJ153" s="154">
        <v>-1.4082897586484201E-7</v>
      </c>
      <c r="WK153" s="154">
        <v>1.3328281305901599E-32</v>
      </c>
      <c r="WL153" s="154">
        <v>-2.8078493666379799E-32</v>
      </c>
      <c r="WM153" s="154">
        <v>5.1279867904855602E-33</v>
      </c>
      <c r="WN153" s="154">
        <v>-1.05699895245612E-4</v>
      </c>
      <c r="WO153" s="154">
        <v>-9.6466143630076106E-33</v>
      </c>
      <c r="WP153" s="154">
        <v>-1.18469517449705E-4</v>
      </c>
      <c r="WQ153" s="154">
        <v>-3.3856434333926499E-32</v>
      </c>
      <c r="WR153" s="154">
        <v>-2.63421611717625E-5</v>
      </c>
      <c r="WS153" s="154">
        <v>8.2386153940717304E-32</v>
      </c>
      <c r="WT153" s="154">
        <v>-4.3507493288247701E-5</v>
      </c>
      <c r="WU153" s="154">
        <v>5.31725143420222E-20</v>
      </c>
      <c r="WV153" s="154">
        <v>-4.4776907243140596E-6</v>
      </c>
      <c r="WW153" s="154">
        <v>-2.7054243945397901E-17</v>
      </c>
      <c r="WX153" s="154">
        <v>-3.6855113938425798E-5</v>
      </c>
      <c r="WY153" s="154">
        <v>1.7474838794696001E-34</v>
      </c>
      <c r="WZ153" s="154">
        <v>2.1199076751959101E-33</v>
      </c>
      <c r="XA153" s="154">
        <v>2.8935401665250001E-35</v>
      </c>
      <c r="XB153" s="154">
        <v>1.0380394527195099E-2</v>
      </c>
      <c r="XC153" s="154">
        <v>-9.3151549449068804E-35</v>
      </c>
      <c r="XD153" s="154">
        <v>-4.82176262466987E-5</v>
      </c>
      <c r="XE153" s="154">
        <v>-3.0112454945886498E-34</v>
      </c>
      <c r="XF153" s="154">
        <v>7.5219545880209201E-3</v>
      </c>
      <c r="XG153" s="154">
        <v>2.7349718919563301E-34</v>
      </c>
      <c r="XH153" s="154">
        <v>-4.7642974591363398E-5</v>
      </c>
      <c r="XI153" s="154">
        <v>-6.9852819606071805E-33</v>
      </c>
      <c r="XJ153" s="154">
        <v>1.67037630889525E-32</v>
      </c>
      <c r="XK153" s="154">
        <v>8.4869208624786693E-5</v>
      </c>
      <c r="XL153" s="154">
        <v>2.2604931557952599E-5</v>
      </c>
      <c r="XM153" s="154">
        <v>3.7674885929986197E-5</v>
      </c>
      <c r="XN153" s="154">
        <v>0.76816773531901394</v>
      </c>
      <c r="XO153" s="154">
        <v>1.3141385149729801E-5</v>
      </c>
      <c r="XP153" s="154">
        <v>-1.5091945523760201E-3</v>
      </c>
      <c r="XQ153" s="154">
        <v>-3.7027837545791197E-4</v>
      </c>
      <c r="XR153" s="154">
        <v>3.4392899044486101E-3</v>
      </c>
      <c r="XS153" s="154">
        <v>-3.2382000097927603E-5</v>
      </c>
      <c r="XT153" s="154">
        <v>1.80144866877194E-17</v>
      </c>
      <c r="XU153" s="154">
        <v>-3.6410810869536897E-21</v>
      </c>
      <c r="XV153" s="154">
        <v>-1.8424065733012201E-17</v>
      </c>
      <c r="XW153" s="154">
        <v>6.59516495318976E-33</v>
      </c>
      <c r="XX153" s="154">
        <v>-9.2268315417373204E-17</v>
      </c>
      <c r="XY153" s="154">
        <v>-1.6639942318565599E-32</v>
      </c>
      <c r="XZ153" s="154">
        <v>-2.4578685154414601E-17</v>
      </c>
      <c r="YA153" s="154">
        <v>4.3662674706245002E-18</v>
      </c>
      <c r="YB153" s="154">
        <v>8.7668197714240796E-18</v>
      </c>
      <c r="YC153" s="154">
        <v>-9.3330644056399002E-18</v>
      </c>
      <c r="YD153" s="154">
        <v>-2.82781159402847E-18</v>
      </c>
      <c r="YE153" s="154">
        <v>2.3134143916508001E-17</v>
      </c>
      <c r="YF153" s="154">
        <v>4.8371065588307999E-17</v>
      </c>
      <c r="YG153" s="154">
        <v>1.48471398581471E-32</v>
      </c>
      <c r="YH153" s="154">
        <v>-1.96381761050031E-17</v>
      </c>
      <c r="YI153" s="154">
        <v>-1.60653532535978E-18</v>
      </c>
      <c r="YJ153" s="154">
        <v>-2.3245945283949399E-3</v>
      </c>
      <c r="YK153" s="154">
        <v>1.47856293662993E-3</v>
      </c>
      <c r="YL153" s="154">
        <v>-3.4016834448109101E-17</v>
      </c>
      <c r="YM153" s="154">
        <v>6.8288823833976805E-4</v>
      </c>
      <c r="YN153" s="154">
        <v>9.99468192699377E-3</v>
      </c>
      <c r="YO153" s="154">
        <v>-1.5608874019194701E-3</v>
      </c>
      <c r="YP153" s="154">
        <v>-9.9946819269934699E-3</v>
      </c>
      <c r="YQ153" s="154">
        <v>1.41331627601076E-3</v>
      </c>
      <c r="YR153" s="154">
        <v>4.0844256601065597E-33</v>
      </c>
      <c r="YS153" s="154">
        <v>5.2778896160687003E-33</v>
      </c>
      <c r="YT153" s="154">
        <v>-1.20365066445614E-4</v>
      </c>
      <c r="YU153" s="154">
        <v>-4.2937928983170402E-4</v>
      </c>
      <c r="YV153" s="154">
        <v>3.3226048772168603E-33</v>
      </c>
      <c r="YW153" s="154">
        <v>9.56437519889941E-33</v>
      </c>
      <c r="YX153" s="154">
        <v>-1.5839509561454699E-33</v>
      </c>
      <c r="YY153" s="154">
        <v>-1.4544182110679201E-32</v>
      </c>
      <c r="YZ153" s="154">
        <v>7.1424585672625597E-33</v>
      </c>
      <c r="ZA153" s="154">
        <v>-3.9146710949227297E-33</v>
      </c>
      <c r="ZB153" s="154">
        <v>-8.6846337725302302E-5</v>
      </c>
      <c r="ZC153" s="154">
        <v>1.4727923242695799E-32</v>
      </c>
      <c r="ZD153" s="154">
        <v>-2.8165795172956801E-6</v>
      </c>
      <c r="ZE153" s="154">
        <v>-1.10394909007008E-32</v>
      </c>
      <c r="ZF153" s="154">
        <v>-8.6846337725497702E-5</v>
      </c>
      <c r="ZG153" s="210">
        <v>-7.6638457389256202E-34</v>
      </c>
      <c r="ZH153" s="154">
        <v>-2.8165795163972302E-6</v>
      </c>
      <c r="ZI153" s="154">
        <v>4.7455889787632502E-19</v>
      </c>
      <c r="ZJ153" s="154">
        <v>-1.08557922156714E-5</v>
      </c>
      <c r="ZK153" s="154">
        <v>9.37951096450689E-18</v>
      </c>
      <c r="ZL153" s="154">
        <v>-3.58610186938743E-7</v>
      </c>
      <c r="ZM153" s="154">
        <v>2.0148069523122902E-33</v>
      </c>
      <c r="ZN153" s="154">
        <v>9.4996408232252403E-20</v>
      </c>
      <c r="ZO153" s="154">
        <v>-6.7249905868671698E-6</v>
      </c>
      <c r="ZP153" s="154">
        <v>-5.6665613509649002E-17</v>
      </c>
      <c r="ZQ153" s="154">
        <v>-3.5861018697451198E-7</v>
      </c>
      <c r="ZR153" s="154">
        <v>4.4674267123483299E-20</v>
      </c>
      <c r="ZS153" s="154">
        <v>-1.0855792215673699E-5</v>
      </c>
      <c r="ZT153" s="154">
        <v>1.2542185263187201E-17</v>
      </c>
      <c r="ZU153" s="154">
        <v>-3.5861018693049602E-7</v>
      </c>
      <c r="ZV153" s="154">
        <v>1.22261300536096E-34</v>
      </c>
      <c r="ZW153" s="154">
        <v>4.2380956726056098E-19</v>
      </c>
      <c r="ZX153" s="154">
        <v>-6.7249905868622096E-6</v>
      </c>
      <c r="ZY153" s="154">
        <v>-2.1219824378105299E-17</v>
      </c>
      <c r="ZZ153" s="154">
        <v>-3.5861018696981201E-7</v>
      </c>
      <c r="AAA153" s="154">
        <v>3.0380117441093802E-19</v>
      </c>
      <c r="AAB153" s="154">
        <v>9.8784453349161799E-18</v>
      </c>
      <c r="AAC153" s="154">
        <v>-4.6449946036755298E-17</v>
      </c>
      <c r="AAD153" s="154">
        <v>-5.8229664414487403E-20</v>
      </c>
      <c r="AAE153" s="154">
        <v>2.8328096306459001E-2</v>
      </c>
      <c r="AAF153" s="154">
        <v>4.7595119058407799E-18</v>
      </c>
      <c r="AAG153" s="154">
        <v>-5.11387661777876E-7</v>
      </c>
      <c r="AAH153" s="154">
        <v>1.58503294409279E-34</v>
      </c>
      <c r="AAI153" s="154">
        <v>-1.03342755525319E-47</v>
      </c>
      <c r="AAJ153" s="154">
        <v>3.92457295170804E-4</v>
      </c>
      <c r="AAK153" s="154">
        <v>-3.9245729517084997E-4</v>
      </c>
      <c r="AAL153" s="154">
        <v>-5.8574454365101897E-19</v>
      </c>
      <c r="AAM153" s="154">
        <v>5.5380327573006103E-3</v>
      </c>
      <c r="AAN153" s="154">
        <v>-2.68118414421931E-17</v>
      </c>
      <c r="AAO153" s="154">
        <v>-1.09583070382832E-7</v>
      </c>
      <c r="AAP153" s="154">
        <v>2.9434297137792201E-4</v>
      </c>
      <c r="AAQ153" s="154">
        <v>4.8219967672278501E-3</v>
      </c>
      <c r="AAR153" s="154">
        <v>-1.16897029344653E-3</v>
      </c>
      <c r="AAS153" s="154">
        <v>-6.2740211056519101E-20</v>
      </c>
      <c r="AAT153" s="154">
        <v>6.2554705034501097E-3</v>
      </c>
      <c r="AAU153" s="154">
        <v>-3.3194213055962403E-17</v>
      </c>
      <c r="AAV153" s="154">
        <v>-1.09583070388295E-7</v>
      </c>
      <c r="AAW153" s="154">
        <v>3.1786440281619398E-4</v>
      </c>
      <c r="AAX153" s="154">
        <v>-2.9434297137809499E-4</v>
      </c>
      <c r="AAY153" s="237">
        <v>1.50569475194779E-16</v>
      </c>
      <c r="AAZ153" s="237">
        <v>3.4167666121543003E-17</v>
      </c>
      <c r="ABA153" s="237">
        <v>4.25951624686667E-3</v>
      </c>
      <c r="ABB153" s="237">
        <v>5.3756478724165904E-18</v>
      </c>
      <c r="ABC153" s="237">
        <v>-7.8473817692848496E-5</v>
      </c>
      <c r="ABD153" s="237">
        <v>1.1873302949599601E-16</v>
      </c>
      <c r="ABE153" s="237">
        <v>2.0674734556294001E-16</v>
      </c>
      <c r="ABF153" s="237">
        <v>1.41983874895539E-3</v>
      </c>
      <c r="ABG153" s="237">
        <v>-2.2326873149326001E-16</v>
      </c>
      <c r="ABH153" s="237">
        <v>-2.6157939230962401E-5</v>
      </c>
      <c r="ABI153" s="237">
        <v>1.5378434722293599E-16</v>
      </c>
      <c r="ABJ153" s="237">
        <v>-7.4185257411341397E-16</v>
      </c>
      <c r="ABK153" s="237">
        <v>-2.49444130850093E-4</v>
      </c>
      <c r="ABL153" s="237">
        <v>7.7716909027745799E-16</v>
      </c>
      <c r="ABM153" s="237">
        <v>9.55534160217975E-17</v>
      </c>
      <c r="ABN153" s="237">
        <v>4.5767727499320198E-17</v>
      </c>
      <c r="ABO153" s="237">
        <v>-2.3128604957882902E-16</v>
      </c>
      <c r="ABP153" s="237">
        <v>-9.9744465161875804E-7</v>
      </c>
      <c r="ABQ153" s="237">
        <v>2.3245108082749301E-16</v>
      </c>
      <c r="ABR153" s="237">
        <v>1.27637571731615E-16</v>
      </c>
      <c r="ABS153" s="237">
        <v>8.7023911505806896E-33</v>
      </c>
      <c r="ABT153" s="237">
        <v>2.0630056747378799E-19</v>
      </c>
      <c r="ABU153" s="237">
        <v>3.0766148522630199E-34</v>
      </c>
      <c r="ABV153" s="237">
        <v>7.7489575532906196E-33</v>
      </c>
      <c r="ABW153" s="237">
        <v>-7.9081016908263606E-36</v>
      </c>
      <c r="ABX153" s="237">
        <v>1.0398820910086699E-34</v>
      </c>
      <c r="ABY153" s="237">
        <v>4.2677132502118602E-33</v>
      </c>
      <c r="ABZ153" s="237">
        <v>-7.84295279829758E-33</v>
      </c>
      <c r="ACA153" s="237">
        <v>-1.6101185139198401E-33</v>
      </c>
      <c r="ACB153" s="237">
        <v>-1.1847935423917401E-31</v>
      </c>
      <c r="ACC153" s="237">
        <v>5.3172514342037602E-20</v>
      </c>
      <c r="ACD153" s="237">
        <v>3.6650642835712101E-34</v>
      </c>
      <c r="ACE153" s="237">
        <v>1.6961907804837101E-34</v>
      </c>
      <c r="ACF153" s="237">
        <v>-1.06097021998373E-34</v>
      </c>
      <c r="ACG153" s="237">
        <v>2.8540761449375102E-33</v>
      </c>
      <c r="ACH153" s="237">
        <v>5.9399899118323205E-4</v>
      </c>
      <c r="ACI153" s="237">
        <v>-3.4366003465333499E-20</v>
      </c>
      <c r="ACJ153" s="237">
        <v>-5.9998087425942898E-20</v>
      </c>
      <c r="ACK153" s="237">
        <v>-1.61464947880539E-20</v>
      </c>
      <c r="ACL153" s="237">
        <v>-3.1118347910795998E-20</v>
      </c>
      <c r="ACM153" s="237">
        <v>-7.0577602964170702E-20</v>
      </c>
      <c r="ACN153" s="237">
        <v>6.5531211644150296E-20</v>
      </c>
      <c r="ACO153" s="237">
        <v>8.3302256841703296E-20</v>
      </c>
      <c r="ACP153" s="237">
        <v>2.1303048963751401E-20</v>
      </c>
      <c r="ACQ153" s="237">
        <v>-1.32719490515446E-20</v>
      </c>
      <c r="ACR153" s="237">
        <v>-2.1102031356425E-20</v>
      </c>
      <c r="ACS153" s="237">
        <v>1.89601687113652E-33</v>
      </c>
      <c r="ACT153" s="237">
        <v>5.2072086013866801E-33</v>
      </c>
      <c r="ACU153" s="237">
        <v>3.4305417080112102E-33</v>
      </c>
      <c r="ACV153" s="237">
        <v>3.23859268195408E-33</v>
      </c>
      <c r="ACW153" s="237">
        <v>-5.9330252779538699E-34</v>
      </c>
      <c r="ACX153" s="237">
        <v>4.74558897876297E-19</v>
      </c>
      <c r="ACY153" s="237">
        <v>9.4996408232264704E-20</v>
      </c>
      <c r="ACZ153" s="237">
        <v>4.4674267123483299E-20</v>
      </c>
      <c r="ADA153" s="237">
        <v>4.2380956726058602E-19</v>
      </c>
      <c r="ADB153" s="237">
        <v>3.03801174410966E-19</v>
      </c>
      <c r="ADC153" s="237">
        <v>1.7829494201523201E-20</v>
      </c>
      <c r="ADD153" s="237">
        <v>-5.82296644145382E-20</v>
      </c>
      <c r="ADE153" s="237">
        <v>1.58503294409296E-34</v>
      </c>
      <c r="ADF153" s="237">
        <v>3.1234702854818299E-35</v>
      </c>
      <c r="ADG153" s="237">
        <v>-5.8574454365096995E-19</v>
      </c>
      <c r="ADH153" s="237">
        <v>-2.2406848469677699E-34</v>
      </c>
      <c r="ADI153" s="237">
        <v>-6.2740211056568405E-20</v>
      </c>
      <c r="ADJ153" s="237">
        <v>4.2296514529539403E-34</v>
      </c>
      <c r="ADK153" s="237">
        <v>5.2592557136351997E-21</v>
      </c>
      <c r="ADL153" s="237">
        <v>1.3322982954071599E-20</v>
      </c>
      <c r="ADM153" s="237">
        <v>7.42747635872897E-20</v>
      </c>
      <c r="ADN153" s="237">
        <v>2.8766717802574601E-20</v>
      </c>
      <c r="ADO153" s="237">
        <v>-1.13159033185935E-33</v>
      </c>
      <c r="ADP153" s="237">
        <v>2.06300567473778E-19</v>
      </c>
      <c r="ADQ153" s="237">
        <v>9.9932340809169598E-34</v>
      </c>
      <c r="ADR153" s="237">
        <v>-1.91168115204993E-33</v>
      </c>
      <c r="ADS153" s="237">
        <v>-7.5929160624391102E-35</v>
      </c>
      <c r="ADT153" s="237">
        <v>1.0398820910082701E-34</v>
      </c>
      <c r="ADU153" s="237">
        <v>-1.3247219834274501E-33</v>
      </c>
      <c r="ADV153" s="237">
        <v>1.76855827181505E-32</v>
      </c>
      <c r="ADW153" s="237">
        <v>2.9740748191010502E-34</v>
      </c>
      <c r="ADX153" s="237">
        <v>4.2657522007038101E-32</v>
      </c>
      <c r="ADY153" s="237">
        <v>5.3172514342009898E-20</v>
      </c>
      <c r="ADZ153" s="237">
        <v>1.9026141422310001E-36</v>
      </c>
      <c r="AEA153" s="237">
        <v>-4.2151097946850601E-35</v>
      </c>
      <c r="AEB153" s="237">
        <v>1.18713917711951E-34</v>
      </c>
      <c r="AEC153" s="237">
        <v>-7.0251095913993702E-33</v>
      </c>
      <c r="AED153" s="237">
        <v>9.1519556119283303E-4</v>
      </c>
      <c r="AEE153" s="237">
        <v>-3.5466964181887602E-20</v>
      </c>
      <c r="AEF153" s="237">
        <v>-9.1745086528136496E-20</v>
      </c>
      <c r="AEG153" s="237">
        <v>1.05684443715709E-20</v>
      </c>
      <c r="AEH153" s="237">
        <v>-2.48424366726728E-20</v>
      </c>
      <c r="AEI153" s="237">
        <v>-6.6607140144702696E-20</v>
      </c>
      <c r="AEJ153" s="237">
        <v>6.1063997292673701E-20</v>
      </c>
      <c r="AEK153" s="237">
        <v>-1.76823098269077E-21</v>
      </c>
      <c r="AEL153" s="237">
        <v>6.5852731896164996E-20</v>
      </c>
      <c r="AEM153" s="237">
        <v>2.15784131287001E-21</v>
      </c>
      <c r="AEN153" s="237">
        <v>-3.98088490280489E-20</v>
      </c>
      <c r="AEO153" s="237">
        <v>5.3071760274368902E-33</v>
      </c>
      <c r="AEP153" s="237">
        <v>-3.7149428667183201E-34</v>
      </c>
      <c r="AEQ153" s="237">
        <v>5.40080254919853E-33</v>
      </c>
      <c r="AER153" s="237">
        <v>4.6148506215944098E-34</v>
      </c>
      <c r="AES153" s="237">
        <v>5.8189071282544199E-33</v>
      </c>
      <c r="AET153" s="237">
        <v>4.7455889787637404E-19</v>
      </c>
      <c r="AEU153" s="237">
        <v>9.4996408232264704E-20</v>
      </c>
      <c r="AEV153" s="237">
        <v>4.4674267123486398E-20</v>
      </c>
      <c r="AEW153" s="237">
        <v>4.23809567260598E-19</v>
      </c>
      <c r="AEX153" s="237">
        <v>3.0380117441091602E-19</v>
      </c>
      <c r="AEY153" s="237">
        <v>2.8826329544760101E-20</v>
      </c>
      <c r="AEZ153" s="237">
        <v>-5.8229664414566005E-20</v>
      </c>
      <c r="AFA153" s="237">
        <v>3.1700658881836902E-35</v>
      </c>
      <c r="AFB153" s="237">
        <v>3.3913370091467E-34</v>
      </c>
      <c r="AFC153" s="237">
        <v>-5.8574454365100703E-19</v>
      </c>
      <c r="AFD153" s="237">
        <v>-6.0815347108521704E-34</v>
      </c>
      <c r="AFE153" s="237">
        <v>-6.2740211056537602E-20</v>
      </c>
      <c r="AFF153" s="237">
        <v>1.4066365540917601E-34</v>
      </c>
      <c r="AFG153" s="237">
        <v>-7.9549710256556107E-21</v>
      </c>
      <c r="AFH153" s="237">
        <v>-4.7063242203502097E-21</v>
      </c>
      <c r="AFI153" s="237">
        <v>8.2946302808704105E-20</v>
      </c>
      <c r="AFJ153" s="237">
        <v>3.2991146961459298E-20</v>
      </c>
      <c r="AFK153" s="237">
        <v>6.7521761579733894E-33</v>
      </c>
      <c r="AFL153" s="237">
        <v>-2.5429210797269198E-32</v>
      </c>
      <c r="AFM153" s="237">
        <v>-8.2774434113870393E-34</v>
      </c>
      <c r="AFN153" s="237">
        <v>4.4905445452334298E-34</v>
      </c>
      <c r="AFO153" s="237">
        <v>-9.6366131957703299E-33</v>
      </c>
      <c r="AFP153" s="237">
        <v>4.9075824406164498E-33</v>
      </c>
      <c r="AFQ153" s="237">
        <v>5.8313386045312901E-33</v>
      </c>
      <c r="AFR153" s="237">
        <v>2.7292112625314398E-32</v>
      </c>
      <c r="AFS153" s="237">
        <v>-1.42520556931114E-32</v>
      </c>
      <c r="AFT153" s="237">
        <v>-2.66306510564201E-33</v>
      </c>
      <c r="AFU153" s="237">
        <v>-6.3251832317821896E-35</v>
      </c>
      <c r="AFV153" s="237">
        <v>1.50104645495776E-35</v>
      </c>
      <c r="AFW153" s="237">
        <v>-5.54744768188444E-33</v>
      </c>
      <c r="AFX153" s="237">
        <v>-8.1554129193266197E-19</v>
      </c>
      <c r="AFY153" s="237">
        <v>9.0018567612199299E-19</v>
      </c>
      <c r="AFZ153" s="237">
        <v>-5.8965553589696095E-20</v>
      </c>
      <c r="AGA153" s="237">
        <v>-1.2919698041319799E-20</v>
      </c>
      <c r="AGB153" s="237">
        <v>-2.8057054325866103E-20</v>
      </c>
      <c r="AGC153" s="237">
        <v>-4.8013942596360702E-20</v>
      </c>
      <c r="AGD153" s="237">
        <v>2.3433343764877399E-20</v>
      </c>
      <c r="AGE153" s="237">
        <v>-8.9772788662430897E-21</v>
      </c>
      <c r="AGF153" s="237">
        <v>5.7788737131471095E-20</v>
      </c>
      <c r="AGG153" s="237">
        <v>5.4202155667965297E-21</v>
      </c>
      <c r="AGH153" s="237">
        <v>-2.1459771334429101E-20</v>
      </c>
      <c r="AGI153" s="237">
        <v>-1.6138743434683301E-32</v>
      </c>
      <c r="AGJ153" s="237">
        <v>-1.42962071379271E-33</v>
      </c>
      <c r="AGK153" s="237">
        <v>-1.4513329891889601E-32</v>
      </c>
      <c r="AGL153" s="237">
        <v>6.5802708741337901E-33</v>
      </c>
      <c r="AGM153" s="237">
        <v>5.7640946094967301E-34</v>
      </c>
      <c r="AGN153" s="237">
        <v>-1.6779294211338901E-33</v>
      </c>
      <c r="AGO153" s="237">
        <v>3.5433178152176499E-33</v>
      </c>
      <c r="AGP153" s="237">
        <v>-8.5532688283110906E-34</v>
      </c>
      <c r="AGQ153" s="237">
        <v>-1.4555534259682001E-32</v>
      </c>
      <c r="AGR153" s="237">
        <v>2.9514793649380899E-20</v>
      </c>
      <c r="AGS153" s="237">
        <v>-1.2666907684040401E-31</v>
      </c>
      <c r="AGT153" s="237">
        <v>2.80674196865067E-32</v>
      </c>
      <c r="AGU153" s="237">
        <v>-2.39934140074044E-32</v>
      </c>
      <c r="AGV153" s="237">
        <v>7.2592291924069804E-21</v>
      </c>
      <c r="AGW153" s="237">
        <v>5.9012715270223001E-21</v>
      </c>
      <c r="AGX153" s="237">
        <v>5.2105736030518103E-20</v>
      </c>
      <c r="AGY153" s="238">
        <v>3.3453069318034797E-20</v>
      </c>
      <c r="AHK153" s="239">
        <v>3.91815802561986E-4</v>
      </c>
      <c r="AHL153" s="154">
        <v>-1.28075534722533E-4</v>
      </c>
      <c r="AHM153" s="154">
        <v>4.4823134803031198E-2</v>
      </c>
      <c r="AHN153" s="154">
        <v>-3.9527277909380001E-4</v>
      </c>
      <c r="AHO153" s="154">
        <v>-4.0178655425749903E-17</v>
      </c>
      <c r="AHP153" s="154">
        <v>-8.2966950742287997E-4</v>
      </c>
      <c r="AHQ153" s="154">
        <v>-1.1523255105796601E-4</v>
      </c>
      <c r="AHR153" s="154">
        <v>-1.22777371109264E-5</v>
      </c>
      <c r="AHS153" s="154">
        <v>4.9619476707433399E-2</v>
      </c>
      <c r="AHT153" s="154">
        <v>7.2535724088919104E-2</v>
      </c>
      <c r="AHU153" s="154">
        <v>2.33210939665535E-4</v>
      </c>
      <c r="AHV153" s="154">
        <v>2.1056572160264099E-7</v>
      </c>
      <c r="AHW153" s="154">
        <v>-5.96950197575885E-8</v>
      </c>
      <c r="AHX153" s="154">
        <v>-2.4630296084602599E-5</v>
      </c>
      <c r="AHY153" s="154">
        <v>-1.27669656606769E-4</v>
      </c>
      <c r="AHZ153" s="154">
        <v>5.0332684025619602E-18</v>
      </c>
      <c r="AIA153" s="154">
        <v>-1.4808689681229399E-4</v>
      </c>
      <c r="AIB153" s="154">
        <v>-5.8009991050498502E-5</v>
      </c>
      <c r="AIC153" s="154">
        <v>-4.3358957574621397E-5</v>
      </c>
      <c r="AID153" s="154">
        <v>-5.3575140274118101E-5</v>
      </c>
      <c r="AIE153" s="154">
        <v>-6.8061392273345396E-5</v>
      </c>
      <c r="AIF153" s="154">
        <v>1.4144868104140401E-4</v>
      </c>
      <c r="AIG153" s="154">
        <v>-3.3418625943855101E-3</v>
      </c>
      <c r="AIH153" s="154">
        <v>3.62030516257747E-3</v>
      </c>
      <c r="AII153" s="154">
        <v>-1.6498580486213901E-17</v>
      </c>
      <c r="AIJ153" s="154">
        <v>2.7574684303973699E-17</v>
      </c>
      <c r="AIK153" s="154">
        <v>6.5388259663913999E-18</v>
      </c>
      <c r="AIL153" s="154">
        <v>-4.25998402668538E-18</v>
      </c>
      <c r="AIM153" s="154">
        <v>-1.8941887170649601E-18</v>
      </c>
      <c r="AIN153" s="154">
        <v>-3.0041902445718E-17</v>
      </c>
      <c r="AIO153" s="154">
        <v>-2.5506972465768001E-17</v>
      </c>
      <c r="AIP153" s="154">
        <v>-2.7181984508244901E-17</v>
      </c>
      <c r="AIQ153" s="154">
        <v>-9.7023586573549296E-17</v>
      </c>
      <c r="AIR153" s="154">
        <v>-3.1341438969863002E-3</v>
      </c>
      <c r="AIS153" s="154">
        <v>1.5703514177897E-3</v>
      </c>
      <c r="AIT153" s="154">
        <v>1.69573405452242E-3</v>
      </c>
      <c r="AIU153" s="154">
        <v>2.11223276661403E-3</v>
      </c>
      <c r="AIV153" s="154">
        <v>-4.8146026578245297E-4</v>
      </c>
      <c r="AIW153" s="154">
        <v>-7.1563214971948096E-4</v>
      </c>
      <c r="AIX153" s="154">
        <v>-8.0496838581267804E-5</v>
      </c>
      <c r="AIY153" s="154">
        <v>-2.9617379359209201E-6</v>
      </c>
      <c r="AIZ153" s="154">
        <v>-2.1711584431364099E-5</v>
      </c>
      <c r="AJA153" s="154">
        <v>-5.12300267050461E-7</v>
      </c>
      <c r="AJB153" s="154">
        <v>-1.6812476467169899E-5</v>
      </c>
      <c r="AJC153" s="154">
        <v>-5.1230026710509304E-7</v>
      </c>
      <c r="AJD153" s="154">
        <v>-2.1711584431367598E-5</v>
      </c>
      <c r="AJE153" s="154">
        <v>-5.1230026704065003E-7</v>
      </c>
      <c r="AJF153" s="154">
        <v>-1.68124764671543E-5</v>
      </c>
      <c r="AJG153" s="154">
        <v>-5.1230026709927403E-7</v>
      </c>
      <c r="AJH153" s="154">
        <v>-1.7369267545078599E-4</v>
      </c>
      <c r="AJI153" s="154">
        <v>-3.1295327970805E-6</v>
      </c>
      <c r="AJJ153" s="154">
        <v>-1.73692675450948E-4</v>
      </c>
      <c r="AJK153" s="154">
        <v>-3.1295327957670399E-6</v>
      </c>
      <c r="AJL153" s="154">
        <v>4.0468709009227097E-2</v>
      </c>
      <c r="AJM153" s="154">
        <v>-6.3923457722080404E-7</v>
      </c>
      <c r="AJN153" s="154">
        <v>5.60653278815483E-4</v>
      </c>
      <c r="AJO153" s="154">
        <v>-5.6065327881549103E-4</v>
      </c>
      <c r="AJP153" s="154">
        <v>8.93638643350015E-3</v>
      </c>
      <c r="AJQ153" s="154">
        <v>-1.3697883798507599E-7</v>
      </c>
      <c r="AJR153" s="154">
        <v>5.2977400469395996E-4</v>
      </c>
      <c r="AJS153" s="154">
        <v>-4.2048995911155398E-4</v>
      </c>
      <c r="AJT153" s="154">
        <v>9.2300545955010093E-3</v>
      </c>
      <c r="AJU153" s="154">
        <v>-1.36978837978461E-7</v>
      </c>
      <c r="AJV153" s="154">
        <v>4.2048995911141498E-4</v>
      </c>
      <c r="AJW153" s="154">
        <v>5.3577741858087001E-3</v>
      </c>
      <c r="AJX153" s="154">
        <v>-1.2988558816072499E-3</v>
      </c>
      <c r="AJY153" s="154">
        <v>8.51903249373334E-3</v>
      </c>
      <c r="AJZ153" s="154">
        <v>-9.8092272116057696E-5</v>
      </c>
      <c r="AKA153" s="154">
        <v>2.83967749791077E-3</v>
      </c>
      <c r="AKB153" s="154">
        <v>-3.2697424038702503E-5</v>
      </c>
      <c r="AKC153" s="154">
        <v>-4.98888261700159E-4</v>
      </c>
      <c r="AKD153" s="154">
        <v>1.1687018125107199E-16</v>
      </c>
      <c r="AKE153" s="154">
        <v>4.7706845191110098E-6</v>
      </c>
      <c r="AKF153" s="240">
        <v>1.59350461741317E-16</v>
      </c>
      <c r="AKG153" s="154"/>
      <c r="AKH153" s="154"/>
    </row>
    <row r="154" spans="1:970">
      <c r="A154" s="152"/>
      <c r="B154" s="152"/>
      <c r="C154" s="152"/>
      <c r="D154" s="152"/>
      <c r="E154" s="152"/>
      <c r="F154" s="152"/>
      <c r="G154" s="152"/>
      <c r="H154" s="152"/>
      <c r="I154" s="152"/>
      <c r="J154" s="152"/>
      <c r="K154" s="152"/>
      <c r="L154" s="152"/>
      <c r="M154" s="152"/>
      <c r="N154" s="152"/>
      <c r="O154" s="152"/>
      <c r="P154" s="152"/>
      <c r="Q154" s="152"/>
      <c r="R154" s="152"/>
      <c r="S154" s="152"/>
      <c r="T154" s="152"/>
      <c r="U154" s="152"/>
      <c r="V154" s="152"/>
      <c r="W154" s="152"/>
      <c r="X154" s="152"/>
      <c r="Y154" s="152"/>
      <c r="Z154" s="152"/>
      <c r="AA154" s="152"/>
      <c r="AB154" s="152"/>
      <c r="AC154" s="152"/>
      <c r="AD154" s="152"/>
      <c r="AE154" s="152"/>
      <c r="AF154" s="152"/>
      <c r="AG154" s="152"/>
      <c r="AH154" s="152"/>
      <c r="AI154" s="152"/>
      <c r="AJ154" s="152"/>
      <c r="AK154" s="152"/>
      <c r="AL154" s="152"/>
      <c r="AM154" s="152"/>
      <c r="AN154" s="152"/>
      <c r="AO154" s="152"/>
      <c r="AP154" s="152"/>
      <c r="AQ154" s="152"/>
      <c r="AR154" s="152"/>
      <c r="AS154" s="152"/>
      <c r="AT154" s="152"/>
      <c r="AU154" s="152"/>
      <c r="AV154" s="152"/>
      <c r="AW154" s="152"/>
      <c r="AX154" s="152"/>
      <c r="AY154" s="152"/>
      <c r="AZ154" s="152"/>
      <c r="BA154" s="152"/>
      <c r="BB154" s="152"/>
      <c r="BC154" s="152"/>
      <c r="BD154" s="152"/>
      <c r="BE154" s="152"/>
      <c r="BF154" s="152"/>
      <c r="BG154" s="152"/>
      <c r="BH154" s="152"/>
      <c r="BI154" s="152"/>
      <c r="BJ154" s="152"/>
      <c r="BK154" s="152"/>
      <c r="BL154" s="152"/>
      <c r="BM154" s="152"/>
      <c r="BN154" s="152"/>
      <c r="BO154" s="152"/>
      <c r="BP154" s="152"/>
      <c r="BQ154" s="152"/>
      <c r="BR154" s="152"/>
      <c r="BS154" s="152"/>
      <c r="BT154" s="152"/>
      <c r="BU154" s="152"/>
      <c r="BV154" s="152"/>
      <c r="BW154" s="152"/>
      <c r="BX154" s="152"/>
      <c r="BY154" s="152"/>
      <c r="BZ154" s="152"/>
      <c r="CA154" s="152"/>
      <c r="CB154" s="152"/>
      <c r="CC154" s="152"/>
      <c r="CD154" s="152"/>
      <c r="CE154" s="152"/>
      <c r="CF154" s="152"/>
      <c r="CG154" s="152"/>
      <c r="CH154" s="152"/>
      <c r="CI154" s="152"/>
      <c r="CJ154" s="152"/>
      <c r="CK154" s="152"/>
      <c r="CL154" s="152"/>
      <c r="CM154" s="152"/>
      <c r="CN154" s="152"/>
      <c r="CO154" s="152"/>
      <c r="CP154" s="152"/>
      <c r="CQ154" s="152"/>
      <c r="CR154" s="152"/>
      <c r="CS154" s="152"/>
      <c r="CT154" s="152"/>
      <c r="CU154" s="152"/>
      <c r="CV154" s="152"/>
      <c r="CW154" s="152"/>
      <c r="CX154" s="152"/>
      <c r="CY154" s="152"/>
      <c r="CZ154" s="152"/>
      <c r="DA154" s="152"/>
      <c r="DB154" s="152"/>
      <c r="DC154" s="152"/>
      <c r="DD154" s="152"/>
      <c r="DE154" s="152"/>
      <c r="DF154" s="152"/>
      <c r="DG154" s="152"/>
      <c r="DH154" s="152"/>
      <c r="DI154" s="152"/>
      <c r="DJ154" s="152"/>
      <c r="DK154" s="152"/>
      <c r="DL154" s="152"/>
      <c r="DM154" s="152"/>
      <c r="DN154" s="152"/>
      <c r="DO154" s="152"/>
      <c r="DP154" s="152"/>
      <c r="DQ154" s="152"/>
      <c r="DR154" s="152"/>
      <c r="DS154" s="152"/>
      <c r="DT154" s="152"/>
      <c r="DU154" s="152"/>
      <c r="DV154" s="152"/>
      <c r="DW154" s="152"/>
      <c r="DX154" s="152"/>
      <c r="DY154" s="152"/>
      <c r="DZ154" s="152"/>
      <c r="EA154" s="152"/>
      <c r="EB154" s="152"/>
      <c r="EC154" s="152"/>
      <c r="ED154" s="152"/>
      <c r="EE154" s="152"/>
      <c r="EF154" s="152"/>
      <c r="EG154" s="152"/>
      <c r="EH154" s="152"/>
      <c r="EI154" s="152"/>
      <c r="EJ154" s="152"/>
      <c r="EK154" s="152"/>
      <c r="EL154" s="152"/>
      <c r="EM154" s="152"/>
      <c r="EN154" s="152"/>
      <c r="EO154" s="152"/>
      <c r="EP154" s="152"/>
      <c r="EQ154" s="152"/>
      <c r="ER154" s="152"/>
      <c r="ES154" s="152"/>
      <c r="ET154" s="152"/>
      <c r="EU154" s="152"/>
      <c r="EV154" s="152"/>
      <c r="EW154" s="152"/>
      <c r="EX154" s="152"/>
      <c r="EY154" s="152"/>
      <c r="EZ154" s="152"/>
      <c r="FA154" s="152"/>
      <c r="FB154" s="152"/>
      <c r="FC154" s="152"/>
      <c r="FD154" s="152"/>
      <c r="FE154" s="152"/>
      <c r="FF154" s="152"/>
      <c r="FG154" s="152"/>
      <c r="FH154" s="152"/>
      <c r="FI154" s="152"/>
      <c r="FJ154" s="152"/>
      <c r="FK154" s="152"/>
      <c r="FL154" s="152"/>
      <c r="FM154" s="152"/>
      <c r="FN154" s="152"/>
      <c r="FO154" s="152"/>
      <c r="FP154" s="152"/>
      <c r="FQ154" s="152"/>
      <c r="FR154" s="152"/>
      <c r="FS154" s="152"/>
      <c r="FT154" s="152"/>
      <c r="FU154" s="152"/>
      <c r="FV154" s="152"/>
      <c r="FW154" s="152"/>
      <c r="FX154" s="152"/>
      <c r="FY154" s="152"/>
      <c r="FZ154" s="152"/>
      <c r="GA154" s="152"/>
      <c r="GB154" s="152"/>
      <c r="GC154" s="152"/>
      <c r="GD154" s="152"/>
      <c r="GE154" s="152"/>
      <c r="GF154" s="152"/>
      <c r="GG154" s="152"/>
      <c r="GH154" s="152"/>
      <c r="GI154" s="152"/>
      <c r="GJ154" s="152"/>
      <c r="GK154" s="152"/>
      <c r="GL154" s="152"/>
      <c r="GM154" s="152"/>
      <c r="GN154" s="152"/>
      <c r="GO154" s="143"/>
      <c r="GP154" s="152"/>
      <c r="GQ154" s="143"/>
      <c r="GR154" s="143"/>
      <c r="GS154" s="152"/>
      <c r="GT154" s="152"/>
      <c r="GU154" s="152"/>
      <c r="GV154" s="152"/>
      <c r="GW154" s="152"/>
      <c r="GX154" s="152"/>
      <c r="GY154" s="152"/>
      <c r="GZ154" s="152"/>
      <c r="HA154" s="152"/>
      <c r="HB154" s="152"/>
      <c r="HC154" s="152"/>
      <c r="HD154" s="152"/>
      <c r="HE154" s="152"/>
      <c r="HF154" s="152"/>
      <c r="HG154" s="152"/>
      <c r="HH154" s="152"/>
      <c r="HI154" s="152"/>
      <c r="HJ154" s="152"/>
      <c r="HK154" s="152"/>
      <c r="HL154" s="152"/>
      <c r="HM154" s="152"/>
      <c r="HN154" s="152"/>
      <c r="HO154" s="152"/>
      <c r="HP154" s="152"/>
      <c r="HQ154" s="152"/>
      <c r="HR154" s="152"/>
      <c r="HS154" s="152"/>
      <c r="HT154" s="152"/>
      <c r="HU154" s="152"/>
      <c r="HV154" s="152"/>
      <c r="HW154" s="152"/>
      <c r="HX154" s="152"/>
      <c r="HY154" s="152"/>
      <c r="HZ154" s="152"/>
      <c r="IA154" s="152"/>
      <c r="IB154" s="152"/>
      <c r="IC154" s="152"/>
      <c r="ID154" s="152"/>
      <c r="IE154" s="152"/>
      <c r="IF154" s="152"/>
      <c r="IG154" s="152"/>
      <c r="IH154" s="152"/>
      <c r="II154" s="152"/>
      <c r="IJ154" s="152"/>
      <c r="IK154" s="152"/>
      <c r="IL154" s="152"/>
      <c r="IM154" s="152"/>
      <c r="IN154" s="152"/>
      <c r="IO154" s="152"/>
      <c r="IP154" s="152"/>
      <c r="IQ154" s="152"/>
      <c r="IR154" s="152"/>
      <c r="IS154" s="152"/>
      <c r="IT154" s="152"/>
      <c r="IU154" s="152"/>
      <c r="IV154" s="152"/>
      <c r="IW154" s="152"/>
      <c r="IX154" s="152"/>
      <c r="IY154" s="152"/>
      <c r="IZ154" s="152"/>
      <c r="JA154" s="152"/>
      <c r="JB154" s="152"/>
      <c r="JC154" s="152"/>
      <c r="JD154" s="152"/>
      <c r="JE154" s="152"/>
      <c r="JF154" s="152"/>
      <c r="JG154" s="152"/>
      <c r="JH154" s="152"/>
      <c r="JI154" s="152"/>
      <c r="JJ154" s="152"/>
      <c r="JK154" s="152"/>
      <c r="JL154" s="152"/>
      <c r="JM154" s="152"/>
      <c r="JN154" s="152"/>
      <c r="JO154" s="152"/>
      <c r="JP154" s="152"/>
      <c r="JQ154" s="152"/>
      <c r="JR154" s="152"/>
      <c r="JS154" s="152"/>
      <c r="JT154" s="152"/>
      <c r="JU154" s="152"/>
      <c r="JV154" s="152"/>
      <c r="JW154" s="152"/>
      <c r="JX154" s="152"/>
      <c r="JY154" s="152"/>
      <c r="JZ154" s="152"/>
      <c r="KA154" s="152"/>
      <c r="KB154" s="152"/>
      <c r="KC154" s="152"/>
      <c r="KD154" s="152"/>
      <c r="KE154" s="152"/>
      <c r="KF154" s="152"/>
      <c r="KG154" s="152"/>
      <c r="KH154" s="152"/>
      <c r="KI154" s="152"/>
      <c r="KJ154" s="152"/>
      <c r="KK154" s="152"/>
      <c r="KL154" s="152"/>
      <c r="KM154" s="152"/>
      <c r="KN154" s="152"/>
      <c r="KO154" s="152"/>
      <c r="KP154" s="152"/>
      <c r="KQ154" s="152"/>
      <c r="KR154" s="152"/>
      <c r="KS154" s="152"/>
      <c r="KT154" s="152"/>
      <c r="KU154" s="152"/>
      <c r="KV154" s="152"/>
      <c r="KW154" s="152"/>
      <c r="KX154" s="152"/>
      <c r="KY154" s="152"/>
      <c r="KZ154" s="152"/>
      <c r="LA154" s="152"/>
      <c r="LB154" s="152"/>
      <c r="LC154" s="152"/>
      <c r="LD154" s="152"/>
      <c r="LE154" s="152"/>
      <c r="LG154" s="152"/>
      <c r="LH154" s="152"/>
      <c r="LI154" s="152"/>
      <c r="LJ154" s="152"/>
      <c r="LK154" s="152"/>
      <c r="LL154" s="152"/>
      <c r="LM154" s="152"/>
      <c r="LN154" s="152"/>
      <c r="LO154" s="152"/>
      <c r="LP154" s="152"/>
      <c r="LQ154" s="152"/>
      <c r="LR154" s="152"/>
      <c r="LS154" s="152"/>
      <c r="LT154" s="152"/>
      <c r="LU154" s="152"/>
      <c r="LV154" s="152"/>
      <c r="LW154" s="152"/>
      <c r="LX154" s="152"/>
      <c r="LY154" s="152"/>
      <c r="LZ154" s="152"/>
      <c r="MA154" s="152"/>
      <c r="MB154" s="152"/>
      <c r="MC154" s="152"/>
      <c r="MD154" s="152"/>
      <c r="ME154" s="152"/>
      <c r="MF154" s="152"/>
      <c r="MG154" s="152"/>
      <c r="MH154" s="152"/>
      <c r="MI154" s="152"/>
      <c r="MJ154" s="152"/>
      <c r="MK154" s="152"/>
      <c r="ML154" s="152"/>
      <c r="MM154" s="152"/>
      <c r="MN154" s="152"/>
      <c r="MO154" s="152"/>
      <c r="MP154" s="152"/>
      <c r="MQ154" s="152"/>
      <c r="MR154" s="152"/>
      <c r="MS154" s="152"/>
      <c r="MT154" s="152"/>
      <c r="MU154" s="152"/>
      <c r="MV154" s="152"/>
      <c r="MW154" s="152"/>
      <c r="MX154" s="152"/>
      <c r="MY154" s="152"/>
      <c r="MZ154" s="152"/>
      <c r="NA154" s="152"/>
      <c r="NB154" s="152"/>
      <c r="NC154" s="152"/>
      <c r="ND154" s="152"/>
      <c r="NE154" s="152"/>
      <c r="NF154" s="152"/>
      <c r="NG154" s="152"/>
      <c r="NH154" s="152"/>
      <c r="NI154" s="152"/>
      <c r="NJ154" s="152"/>
      <c r="NK154" s="152"/>
      <c r="NL154" s="152"/>
      <c r="NM154" s="152"/>
      <c r="NN154" s="152"/>
      <c r="NO154" s="152"/>
      <c r="NP154" s="152"/>
      <c r="NQ154" s="152"/>
      <c r="NR154" s="152"/>
      <c r="NS154" s="152"/>
      <c r="NT154" s="152"/>
      <c r="NU154" s="152"/>
      <c r="NV154" s="152"/>
      <c r="NW154" s="152"/>
      <c r="NX154" s="152"/>
      <c r="NY154" s="152"/>
      <c r="NZ154" s="152"/>
      <c r="OA154" s="152"/>
      <c r="OB154" s="152"/>
      <c r="OC154" s="152"/>
      <c r="OD154" s="152"/>
      <c r="OE154" s="152"/>
      <c r="OF154" s="152"/>
      <c r="OG154" s="152"/>
      <c r="OH154" s="152"/>
      <c r="OI154" s="152"/>
      <c r="OJ154" s="152"/>
      <c r="OK154" s="152"/>
      <c r="OL154" s="152"/>
      <c r="OM154" s="152"/>
      <c r="ON154" s="152"/>
      <c r="OO154" s="152"/>
      <c r="OP154" s="152"/>
      <c r="OQ154" s="152"/>
      <c r="OR154" s="152"/>
      <c r="OS154" s="152"/>
      <c r="OT154" s="152"/>
      <c r="OU154" s="152"/>
      <c r="OV154" s="152"/>
      <c r="OW154" s="152"/>
      <c r="OX154" s="152"/>
      <c r="OY154" s="152"/>
      <c r="OZ154" s="152"/>
      <c r="PA154" s="152"/>
      <c r="PB154" s="152"/>
      <c r="PC154" s="152"/>
      <c r="PD154" s="152"/>
      <c r="PE154" s="152"/>
      <c r="PF154" s="152"/>
      <c r="PG154" s="152"/>
      <c r="PH154" s="152"/>
      <c r="PI154" s="152"/>
      <c r="PJ154" s="152"/>
      <c r="PK154" s="152"/>
      <c r="PL154" s="152"/>
      <c r="PM154" s="152"/>
      <c r="PN154" s="152"/>
      <c r="PO154" s="152"/>
      <c r="PP154" s="152"/>
      <c r="PQ154" s="152"/>
      <c r="PR154" s="152"/>
      <c r="PS154" s="152"/>
      <c r="PT154" s="152"/>
      <c r="PU154" s="152"/>
      <c r="PV154" s="152"/>
      <c r="PW154" s="152"/>
      <c r="PX154" s="152"/>
      <c r="PY154" s="152"/>
      <c r="PZ154" s="152"/>
      <c r="QA154" s="152"/>
      <c r="QB154" s="152"/>
      <c r="QC154" s="152"/>
      <c r="QD154" s="152"/>
      <c r="QE154" s="152"/>
      <c r="QF154" s="152"/>
      <c r="QG154" s="152"/>
      <c r="QH154" s="152"/>
      <c r="QI154" s="152"/>
      <c r="QJ154" s="152"/>
      <c r="QK154" s="152"/>
      <c r="QL154" s="152"/>
      <c r="QM154" s="152"/>
      <c r="QN154" s="152"/>
      <c r="QO154" s="152"/>
      <c r="RR154" s="401"/>
      <c r="RS154" s="566" t="s">
        <v>6107</v>
      </c>
      <c r="RT154" s="239">
        <v>0</v>
      </c>
      <c r="RU154" s="154">
        <v>0</v>
      </c>
      <c r="RV154" s="154">
        <v>0</v>
      </c>
      <c r="RW154" s="154">
        <v>0</v>
      </c>
      <c r="RX154" s="154">
        <v>0</v>
      </c>
      <c r="RY154" s="154">
        <v>0</v>
      </c>
      <c r="RZ154" s="154">
        <v>0</v>
      </c>
      <c r="SA154" s="154">
        <v>0</v>
      </c>
      <c r="SB154" s="154">
        <v>0</v>
      </c>
      <c r="SC154" s="154">
        <v>0</v>
      </c>
      <c r="SD154" s="154">
        <v>0</v>
      </c>
      <c r="SE154" s="154">
        <v>0</v>
      </c>
      <c r="SF154" s="154">
        <v>0</v>
      </c>
      <c r="SG154" s="154">
        <v>0</v>
      </c>
      <c r="SH154" s="154">
        <v>0</v>
      </c>
      <c r="SI154" s="154">
        <v>0</v>
      </c>
      <c r="SJ154" s="154">
        <v>0</v>
      </c>
      <c r="SK154" s="154">
        <v>0</v>
      </c>
      <c r="SL154" s="154">
        <v>0</v>
      </c>
      <c r="SM154" s="154">
        <v>0</v>
      </c>
      <c r="SN154" s="154">
        <v>0</v>
      </c>
      <c r="SO154" s="154">
        <v>0</v>
      </c>
      <c r="SP154" s="154">
        <v>0</v>
      </c>
      <c r="SQ154" s="154">
        <v>0</v>
      </c>
      <c r="SR154" s="154">
        <v>0</v>
      </c>
      <c r="SS154" s="154">
        <v>0</v>
      </c>
      <c r="ST154" s="154">
        <v>0</v>
      </c>
      <c r="SU154" s="154">
        <v>0</v>
      </c>
      <c r="SV154" s="154">
        <v>0</v>
      </c>
      <c r="SW154" s="154">
        <v>0</v>
      </c>
      <c r="SX154" s="154">
        <v>0</v>
      </c>
      <c r="SY154" s="154">
        <v>0</v>
      </c>
      <c r="SZ154" s="154">
        <v>0</v>
      </c>
      <c r="TA154" s="154">
        <v>0</v>
      </c>
      <c r="TB154" s="154">
        <v>0</v>
      </c>
      <c r="TC154" s="154">
        <v>0</v>
      </c>
      <c r="TD154" s="154">
        <v>0</v>
      </c>
      <c r="TE154" s="154">
        <v>0</v>
      </c>
      <c r="TF154" s="154">
        <v>0</v>
      </c>
      <c r="TG154" s="154">
        <v>0</v>
      </c>
      <c r="TH154" s="154">
        <v>0</v>
      </c>
      <c r="TI154" s="154">
        <v>0</v>
      </c>
      <c r="TJ154" s="154">
        <v>0</v>
      </c>
      <c r="TK154" s="154">
        <v>0</v>
      </c>
      <c r="TL154" s="154">
        <v>0</v>
      </c>
      <c r="TM154" s="154">
        <v>0</v>
      </c>
      <c r="TN154" s="154">
        <v>0</v>
      </c>
      <c r="TO154" s="154">
        <v>0</v>
      </c>
      <c r="TP154" s="154">
        <v>0</v>
      </c>
      <c r="TQ154" s="154">
        <v>0</v>
      </c>
      <c r="TR154" s="154">
        <v>0</v>
      </c>
      <c r="TS154" s="154">
        <v>0</v>
      </c>
      <c r="TT154" s="154">
        <v>0</v>
      </c>
      <c r="TU154" s="154">
        <v>0</v>
      </c>
      <c r="TV154" s="154">
        <v>0</v>
      </c>
      <c r="TW154" s="154">
        <v>0</v>
      </c>
      <c r="TX154" s="154">
        <v>0</v>
      </c>
      <c r="TY154" s="154">
        <v>0</v>
      </c>
      <c r="TZ154" s="154">
        <v>0</v>
      </c>
      <c r="UA154" s="154">
        <v>0</v>
      </c>
      <c r="UB154" s="154">
        <v>0</v>
      </c>
      <c r="UC154" s="154">
        <v>0</v>
      </c>
      <c r="UD154" s="154">
        <v>0</v>
      </c>
      <c r="UE154" s="154">
        <v>0</v>
      </c>
      <c r="UF154" s="154">
        <v>0</v>
      </c>
      <c r="UG154" s="154">
        <v>0</v>
      </c>
      <c r="UH154" s="154">
        <v>0</v>
      </c>
      <c r="UI154" s="154">
        <v>0</v>
      </c>
      <c r="UJ154" s="154">
        <v>0</v>
      </c>
      <c r="UK154" s="154">
        <v>0</v>
      </c>
      <c r="UL154" s="154">
        <v>0</v>
      </c>
      <c r="UM154" s="154">
        <v>0</v>
      </c>
      <c r="UN154" s="154">
        <v>0</v>
      </c>
      <c r="UO154" s="154">
        <v>0</v>
      </c>
      <c r="UP154" s="154">
        <v>0</v>
      </c>
      <c r="UQ154" s="154">
        <v>0</v>
      </c>
      <c r="UR154" s="154">
        <v>0</v>
      </c>
      <c r="US154" s="154">
        <v>0</v>
      </c>
      <c r="UT154" s="154">
        <v>0</v>
      </c>
      <c r="UU154" s="154">
        <v>0</v>
      </c>
      <c r="UV154" s="154">
        <v>0</v>
      </c>
      <c r="UW154" s="154">
        <v>0</v>
      </c>
      <c r="UX154" s="154">
        <v>0</v>
      </c>
      <c r="UY154" s="154">
        <v>0</v>
      </c>
      <c r="UZ154" s="154">
        <v>0</v>
      </c>
      <c r="VA154" s="154">
        <v>0</v>
      </c>
      <c r="VB154" s="154">
        <v>0</v>
      </c>
      <c r="VC154" s="154">
        <v>0</v>
      </c>
      <c r="VD154" s="154">
        <v>0</v>
      </c>
      <c r="VE154" s="154">
        <v>0</v>
      </c>
      <c r="VF154" s="154">
        <v>0</v>
      </c>
      <c r="VG154" s="154">
        <v>0</v>
      </c>
      <c r="VH154" s="154">
        <v>0</v>
      </c>
      <c r="VI154" s="154">
        <v>0</v>
      </c>
      <c r="VJ154" s="154">
        <v>0</v>
      </c>
      <c r="VK154" s="154">
        <v>0</v>
      </c>
      <c r="VL154" s="154">
        <v>0</v>
      </c>
      <c r="VM154" s="154">
        <v>0</v>
      </c>
      <c r="VN154" s="154">
        <v>0</v>
      </c>
      <c r="VO154" s="154">
        <v>0</v>
      </c>
      <c r="VP154" s="154">
        <v>0</v>
      </c>
      <c r="VQ154" s="154">
        <v>0</v>
      </c>
      <c r="VR154" s="154">
        <v>0</v>
      </c>
      <c r="VS154" s="154">
        <v>0</v>
      </c>
      <c r="VT154" s="154">
        <v>0</v>
      </c>
      <c r="VU154" s="154">
        <v>-3.7961759658631402E-45</v>
      </c>
      <c r="VV154" s="154">
        <v>2.8440500701770402E-45</v>
      </c>
      <c r="VW154" s="154">
        <v>6.4549947860332903E-19</v>
      </c>
      <c r="VX154" s="154">
        <v>-5.3599312909643096E-18</v>
      </c>
      <c r="VY154" s="154">
        <v>2.5794785456241699E-17</v>
      </c>
      <c r="VZ154" s="154">
        <v>4.2003489800643902E-17</v>
      </c>
      <c r="WA154" s="154">
        <v>4.2107047626443699E-32</v>
      </c>
      <c r="WB154" s="154">
        <v>5.6538622853373205E-17</v>
      </c>
      <c r="WC154" s="154">
        <v>1.65281612933516E-16</v>
      </c>
      <c r="WD154" s="154">
        <v>4.73960264900661E-2</v>
      </c>
      <c r="WE154" s="154">
        <v>-8.5202760743135604E-47</v>
      </c>
      <c r="WF154" s="154">
        <v>4.7230674147070297E-47</v>
      </c>
      <c r="WG154" s="154">
        <v>-4.3875174851481202E-47</v>
      </c>
      <c r="WH154" s="154">
        <v>3.1574757020441102E-44</v>
      </c>
      <c r="WI154" s="154">
        <v>-5.2834974167149896E-44</v>
      </c>
      <c r="WJ154" s="154">
        <v>-5.9491868529774402E-18</v>
      </c>
      <c r="WK154" s="154">
        <v>1.9301934075493601E-44</v>
      </c>
      <c r="WL154" s="154">
        <v>-2.1409929834767201E-44</v>
      </c>
      <c r="WM154" s="154">
        <v>3.6418501189089302E-46</v>
      </c>
      <c r="WN154" s="154">
        <v>-8.7014497292189496E-17</v>
      </c>
      <c r="WO154" s="154">
        <v>-1.4435301130315799E-46</v>
      </c>
      <c r="WP154" s="154">
        <v>1.0131258212140001E-16</v>
      </c>
      <c r="WQ154" s="154">
        <v>-1.5588804274889099E-44</v>
      </c>
      <c r="WR154" s="154">
        <v>2.0306727605235799E-17</v>
      </c>
      <c r="WS154" s="154">
        <v>-1.01577201931881E-43</v>
      </c>
      <c r="WT154" s="154">
        <v>-1.5507449111905701E-16</v>
      </c>
      <c r="WU154" s="154">
        <v>-1.02419400820359E-18</v>
      </c>
      <c r="WV154" s="154">
        <v>1.4193561222662899E-17</v>
      </c>
      <c r="WW154" s="154">
        <v>-1.14586379345333E-16</v>
      </c>
      <c r="WX154" s="154">
        <v>-7.3245371972912999E-17</v>
      </c>
      <c r="WY154" s="154">
        <v>4.0588992878644203E-46</v>
      </c>
      <c r="WZ154" s="154">
        <v>-6.18707155420675E-46</v>
      </c>
      <c r="XA154" s="154">
        <v>-3.20046308478056E-46</v>
      </c>
      <c r="XB154" s="154">
        <v>-1.2907208140532601E-17</v>
      </c>
      <c r="XC154" s="154">
        <v>4.7164798326360997E-46</v>
      </c>
      <c r="XD154" s="154">
        <v>0.251999999999999</v>
      </c>
      <c r="XE154" s="154">
        <v>2.01119496872518E-46</v>
      </c>
      <c r="XF154" s="154">
        <v>5.0508785800775303E-17</v>
      </c>
      <c r="XG154" s="154">
        <v>-1.6986049921540299E-46</v>
      </c>
      <c r="XH154" s="154">
        <v>0.29490860927152202</v>
      </c>
      <c r="XI154" s="154">
        <v>3.0002745660536501E-44</v>
      </c>
      <c r="XJ154" s="154">
        <v>-5.59902826248374E-44</v>
      </c>
      <c r="XK154" s="154">
        <v>-3.4625199127706399E-16</v>
      </c>
      <c r="XL154" s="154">
        <v>4.7469585901832104E-16</v>
      </c>
      <c r="XM154" s="154">
        <v>-3.63870987119188E-16</v>
      </c>
      <c r="XN154" s="154">
        <v>-2.7789050321611898E-16</v>
      </c>
      <c r="XO154" s="154">
        <v>0.3</v>
      </c>
      <c r="XP154" s="154">
        <v>1.70282220956984E-16</v>
      </c>
      <c r="XQ154" s="154">
        <v>9.9351478110692597E-17</v>
      </c>
      <c r="XR154" s="154">
        <v>-5.2528499259270399E-16</v>
      </c>
      <c r="XS154" s="154">
        <v>-9.2833275453966499E-17</v>
      </c>
      <c r="XT154" s="154">
        <v>7.7369025265269597E-16</v>
      </c>
      <c r="XU154" s="154">
        <v>6.67457961539292E-32</v>
      </c>
      <c r="XV154" s="154">
        <v>1.33773998403999E-16</v>
      </c>
      <c r="XW154" s="154">
        <v>-3.3527734539133503E-45</v>
      </c>
      <c r="XX154" s="154">
        <v>4.4534008666152201E-17</v>
      </c>
      <c r="XY154" s="154">
        <v>-2.9209199433264399E-45</v>
      </c>
      <c r="XZ154" s="154">
        <v>-4.1494347288798298E-17</v>
      </c>
      <c r="YA154" s="154">
        <v>1.22837328038816E-17</v>
      </c>
      <c r="YB154" s="154">
        <v>-4.4457229661984102E-17</v>
      </c>
      <c r="YC154" s="154">
        <v>5.7673393999892398E-16</v>
      </c>
      <c r="YD154" s="154">
        <v>1.4299188386439499E-17</v>
      </c>
      <c r="YE154" s="154">
        <v>-1.0539598020124E-16</v>
      </c>
      <c r="YF154" s="154">
        <v>1.1352371250449401E-16</v>
      </c>
      <c r="YG154" s="154">
        <v>-1.01127274069605E-44</v>
      </c>
      <c r="YH154" s="154">
        <v>-1.00388960541568E-16</v>
      </c>
      <c r="YI154" s="154">
        <v>-1.19711055383668E-18</v>
      </c>
      <c r="YJ154" s="154">
        <v>1.56608146192895E-15</v>
      </c>
      <c r="YK154" s="154">
        <v>4.7450125257652305E-16</v>
      </c>
      <c r="YL154" s="154">
        <v>5.9668399155605598E-16</v>
      </c>
      <c r="YM154" s="154">
        <v>1.64422378040767E-17</v>
      </c>
      <c r="YN154" s="154">
        <v>-3.97532687992107E-16</v>
      </c>
      <c r="YO154" s="154">
        <v>-3.7010011454077602E-17</v>
      </c>
      <c r="YP154" s="154">
        <v>-8.96497627987413E-16</v>
      </c>
      <c r="YQ154" s="154">
        <v>1.008E-2</v>
      </c>
      <c r="YR154" s="154">
        <v>4.8850357046113998E-46</v>
      </c>
      <c r="YS154" s="154">
        <v>-3.8801947525104201E-46</v>
      </c>
      <c r="YT154" s="154">
        <v>-5.2287908574818197E-17</v>
      </c>
      <c r="YU154" s="154">
        <v>-4.2677087113281801E-17</v>
      </c>
      <c r="YV154" s="154">
        <v>1.90206505969205E-45</v>
      </c>
      <c r="YW154" s="154">
        <v>8.9904314477266204E-45</v>
      </c>
      <c r="YX154" s="154">
        <v>-9.3701433199811507E-46</v>
      </c>
      <c r="YY154" s="154">
        <v>-2.86072874959081E-45</v>
      </c>
      <c r="YZ154" s="154">
        <v>5.5776123774710798E-45</v>
      </c>
      <c r="ZA154" s="154">
        <v>5.3710331582983E-45</v>
      </c>
      <c r="ZB154" s="154">
        <v>-1.9391794792470799E-17</v>
      </c>
      <c r="ZC154" s="154">
        <v>-2.2899414831576599E-45</v>
      </c>
      <c r="ZD154" s="154">
        <v>-1.20379647356624E-16</v>
      </c>
      <c r="ZE154" s="154">
        <v>-1.4051711445394001E-45</v>
      </c>
      <c r="ZF154" s="154">
        <v>-4.9674021455736297E-17</v>
      </c>
      <c r="ZG154" s="210">
        <v>3.41186919750193E-45</v>
      </c>
      <c r="ZH154" s="154">
        <v>-1.6027828730408901E-16</v>
      </c>
      <c r="ZI154" s="154">
        <v>4.5534984902968099E-20</v>
      </c>
      <c r="ZJ154" s="154">
        <v>-2.5816704379274099E-17</v>
      </c>
      <c r="ZK154" s="154">
        <v>8.0534033240908002E-18</v>
      </c>
      <c r="ZL154" s="154">
        <v>-7.5367120449852196E-18</v>
      </c>
      <c r="ZM154" s="154">
        <v>1.5678955208802301E-32</v>
      </c>
      <c r="ZN154" s="154">
        <v>2.81538410808419E-19</v>
      </c>
      <c r="ZO154" s="154">
        <v>-7.2450208889620995E-17</v>
      </c>
      <c r="ZP154" s="154">
        <v>-1.8290248346688201E-16</v>
      </c>
      <c r="ZQ154" s="154">
        <v>-5.75520450284583E-17</v>
      </c>
      <c r="ZR154" s="154">
        <v>3.6324577708985098E-19</v>
      </c>
      <c r="ZS154" s="154">
        <v>-3.4478806404535097E-17</v>
      </c>
      <c r="ZT154" s="154">
        <v>9.9966971022774897E-18</v>
      </c>
      <c r="ZU154" s="154">
        <v>3.1282193665013E-17</v>
      </c>
      <c r="ZV154" s="154">
        <v>1.0051475229917601E-33</v>
      </c>
      <c r="ZW154" s="154">
        <v>-4.9274609989126797E-20</v>
      </c>
      <c r="ZX154" s="154">
        <v>8.7410832718033602E-18</v>
      </c>
      <c r="ZY154" s="154">
        <v>-1.06763056411601E-17</v>
      </c>
      <c r="ZZ154" s="154">
        <v>-2.95493142613358E-17</v>
      </c>
      <c r="AAA154" s="154">
        <v>-2.9739274824333901E-19</v>
      </c>
      <c r="AAB154" s="154">
        <v>-8.4334941065759793E-18</v>
      </c>
      <c r="AAC154" s="154">
        <v>-1.15240563719464E-16</v>
      </c>
      <c r="AAD154" s="154">
        <v>1.55078775293615E-19</v>
      </c>
      <c r="AAE154" s="154">
        <v>1.25490362721562E-17</v>
      </c>
      <c r="AAF154" s="154">
        <v>9.5862000086010297E-17</v>
      </c>
      <c r="AAG154" s="154">
        <v>1.56799999999997E-3</v>
      </c>
      <c r="AAH154" s="154">
        <v>-3.9996928656419801E-34</v>
      </c>
      <c r="AAI154" s="154">
        <v>4.3940604839353003E-46</v>
      </c>
      <c r="AAJ154" s="154">
        <v>-1.75092966062962E-16</v>
      </c>
      <c r="AAK154" s="154">
        <v>1.73859686091761E-16</v>
      </c>
      <c r="AAL154" s="154">
        <v>-4.14357429901236E-19</v>
      </c>
      <c r="AAM154" s="154">
        <v>-5.8368983012227598E-17</v>
      </c>
      <c r="AAN154" s="154">
        <v>-6.2927454658905502E-17</v>
      </c>
      <c r="AAO154" s="154">
        <v>3.3600000000001202E-4</v>
      </c>
      <c r="AAP154" s="154">
        <v>-6.4065044424438705E-17</v>
      </c>
      <c r="AAQ154" s="154">
        <v>-3.7973152096368099E-16</v>
      </c>
      <c r="AAR154" s="154">
        <v>8.5716394234972504E-16</v>
      </c>
      <c r="AAS154" s="154">
        <v>-2.7896480990999001E-19</v>
      </c>
      <c r="AAT154" s="154">
        <v>-1.1597718134862899E-16</v>
      </c>
      <c r="AAU154" s="154">
        <v>-7.5709076018147797E-17</v>
      </c>
      <c r="AAV154" s="154">
        <v>3.3599999999997602E-4</v>
      </c>
      <c r="AAW154" s="154">
        <v>-6.3900743884018398E-17</v>
      </c>
      <c r="AAX154" s="154">
        <v>1.21893941910176E-16</v>
      </c>
      <c r="AAY154" s="237">
        <v>1.23018617669412E-16</v>
      </c>
      <c r="AAZ154" s="237">
        <v>-2.84561024962788E-16</v>
      </c>
      <c r="ABA154" s="237">
        <v>1.7472517300863201E-16</v>
      </c>
      <c r="ABB154" s="237">
        <v>4.1932126972335801E-16</v>
      </c>
      <c r="ABC154" s="237">
        <v>6.8183078145695297E-2</v>
      </c>
      <c r="ABD154" s="237">
        <v>1.8895690125631499E-16</v>
      </c>
      <c r="ABE154" s="237">
        <v>4.0809355279799698E-16</v>
      </c>
      <c r="ABF154" s="237">
        <v>-1.8869035136544001E-16</v>
      </c>
      <c r="ABG154" s="237">
        <v>-4.2983403903883598E-16</v>
      </c>
      <c r="ABH154" s="237">
        <v>2.27276927152316E-2</v>
      </c>
      <c r="ABI154" s="237">
        <v>1.9304977160473499E-16</v>
      </c>
      <c r="ABJ154" s="237">
        <v>-8.9966161939752604E-16</v>
      </c>
      <c r="ABK154" s="237">
        <v>7.6887997936594298E-16</v>
      </c>
      <c r="ABL154" s="237">
        <v>1.04107360333305E-15</v>
      </c>
      <c r="ABM154" s="237">
        <v>4.6388476094819902E-17</v>
      </c>
      <c r="ABN154" s="237">
        <v>-9.19852587771712E-18</v>
      </c>
      <c r="ABO154" s="237">
        <v>1.12807382787368E-15</v>
      </c>
      <c r="ABP154" s="237">
        <v>-4.2012912198973E-16</v>
      </c>
      <c r="ABQ154" s="237">
        <v>-1.1920611222892399E-15</v>
      </c>
      <c r="ABR154" s="237">
        <v>-1.78884330710744E-16</v>
      </c>
      <c r="ABS154" s="237">
        <v>6.2841976019510402E-46</v>
      </c>
      <c r="ABT154" s="237">
        <v>6.4549947860307702E-19</v>
      </c>
      <c r="ABU154" s="237">
        <v>4.7701811041901503E-33</v>
      </c>
      <c r="ABV154" s="237">
        <v>2.5614263642108901E-32</v>
      </c>
      <c r="ABW154" s="237">
        <v>-4.6090144977011101E-48</v>
      </c>
      <c r="ABX154" s="237">
        <v>4.7142672254141498E-47</v>
      </c>
      <c r="ABY154" s="237">
        <v>1.9937167139106301E-44</v>
      </c>
      <c r="ABZ154" s="237">
        <v>5.5238399690739901E-45</v>
      </c>
      <c r="ACA154" s="237">
        <v>-1.0132264742088301E-46</v>
      </c>
      <c r="ACB154" s="237">
        <v>1.5392969629771101E-43</v>
      </c>
      <c r="ACC154" s="237">
        <v>-1.0241940082036301E-18</v>
      </c>
      <c r="ACD154" s="237">
        <v>-6.0822735872234398E-46</v>
      </c>
      <c r="ACE154" s="237">
        <v>3.3878817234861501E-46</v>
      </c>
      <c r="ACF154" s="237">
        <v>-4.5259932292141203E-47</v>
      </c>
      <c r="ACG154" s="237">
        <v>-2.5612125214439899E-44</v>
      </c>
      <c r="ACH154" s="237">
        <v>3.9686624541912799E-15</v>
      </c>
      <c r="ACI154" s="237">
        <v>3.86343201557383E-31</v>
      </c>
      <c r="ACJ154" s="237">
        <v>2.45410631375021E-31</v>
      </c>
      <c r="ACK154" s="237">
        <v>2.5701436690866201E-32</v>
      </c>
      <c r="ACL154" s="237">
        <v>-5.2566199076778197E-30</v>
      </c>
      <c r="ACM154" s="237">
        <v>-4.7719174804931103E-30</v>
      </c>
      <c r="ACN154" s="237">
        <v>-4.1699255129756797E-31</v>
      </c>
      <c r="ACO154" s="237">
        <v>3.70894945587363E-31</v>
      </c>
      <c r="ACP154" s="237">
        <v>5.8397888298566099E-31</v>
      </c>
      <c r="ACQ154" s="237">
        <v>4.5360241886614303E-31</v>
      </c>
      <c r="ACR154" s="237">
        <v>2.8680833766769599E-31</v>
      </c>
      <c r="ACS154" s="237">
        <v>9.3727271265482201E-46</v>
      </c>
      <c r="ACT154" s="237">
        <v>-1.7395257102697201E-45</v>
      </c>
      <c r="ACU154" s="237">
        <v>2.8946289132297801E-46</v>
      </c>
      <c r="ACV154" s="237">
        <v>-7.6762620664870106E-45</v>
      </c>
      <c r="ACW154" s="237">
        <v>1.32873264790216E-45</v>
      </c>
      <c r="ACX154" s="237">
        <v>4.5534984903240798E-20</v>
      </c>
      <c r="ACY154" s="237">
        <v>2.8153841080812299E-19</v>
      </c>
      <c r="ACZ154" s="237">
        <v>3.6324577708987399E-19</v>
      </c>
      <c r="ADA154" s="237">
        <v>-4.9274609989162301E-20</v>
      </c>
      <c r="ADB154" s="237">
        <v>-2.9739274824345601E-19</v>
      </c>
      <c r="ADC154" s="237">
        <v>3.64606231725737E-31</v>
      </c>
      <c r="ADD154" s="237">
        <v>1.5507877529368901E-19</v>
      </c>
      <c r="ADE154" s="237">
        <v>-3.9996928656424197E-34</v>
      </c>
      <c r="ADF154" s="237">
        <v>-1.22095001697597E-46</v>
      </c>
      <c r="ADG154" s="237">
        <v>-4.1435742990109998E-19</v>
      </c>
      <c r="ADH154" s="237">
        <v>-1.0696874267415301E-45</v>
      </c>
      <c r="ADI154" s="237">
        <v>-2.7896480990996002E-19</v>
      </c>
      <c r="ADJ154" s="237">
        <v>1.6551848072824301E-45</v>
      </c>
      <c r="ADK154" s="237">
        <v>-1.4220167053286301E-31</v>
      </c>
      <c r="ADL154" s="237">
        <v>-1.0991590954797899E-31</v>
      </c>
      <c r="ADM154" s="237">
        <v>6.1843075534513402E-30</v>
      </c>
      <c r="ADN154" s="237">
        <v>1.5539264354916001E-29</v>
      </c>
      <c r="ADO154" s="237">
        <v>4.3948101760522498E-45</v>
      </c>
      <c r="ADP154" s="237">
        <v>6.4549947860338199E-19</v>
      </c>
      <c r="ADQ154" s="237">
        <v>1.6330832691231899E-32</v>
      </c>
      <c r="ADR154" s="237">
        <v>4.2616171315656203E-34</v>
      </c>
      <c r="ADS154" s="237">
        <v>-1.32824549244284E-47</v>
      </c>
      <c r="ADT154" s="237">
        <v>-6.6085980690525798E-47</v>
      </c>
      <c r="ADU154" s="237">
        <v>-6.0142345940157402E-45</v>
      </c>
      <c r="ADV154" s="237">
        <v>5.1097200925685197E-46</v>
      </c>
      <c r="ADW154" s="237">
        <v>-5.79237086622541E-46</v>
      </c>
      <c r="ADX154" s="237">
        <v>-9.8307809859344308E-44</v>
      </c>
      <c r="ADY154" s="237">
        <v>-1.0241940082036E-18</v>
      </c>
      <c r="ADZ154" s="237">
        <v>-3.21314433627167E-46</v>
      </c>
      <c r="AEA154" s="237">
        <v>-1.15446767765413E-45</v>
      </c>
      <c r="AEB154" s="237">
        <v>-7.3829908273614804E-47</v>
      </c>
      <c r="AEC154" s="237">
        <v>1.7649837438417E-44</v>
      </c>
      <c r="AED154" s="237">
        <v>-1.0579215725597E-15</v>
      </c>
      <c r="AEE154" s="237">
        <v>-9.9317664845628999E-33</v>
      </c>
      <c r="AEF154" s="237">
        <v>1.67618400506098E-31</v>
      </c>
      <c r="AEG154" s="237">
        <v>2.6763734464576002E-32</v>
      </c>
      <c r="AEH154" s="237">
        <v>8.1349229697667493E-30</v>
      </c>
      <c r="AEI154" s="237">
        <v>1.4778703749344099E-29</v>
      </c>
      <c r="AEJ154" s="237">
        <v>-4.6819182910547199E-32</v>
      </c>
      <c r="AEK154" s="237">
        <v>-6.9585980737275895E-32</v>
      </c>
      <c r="AEL154" s="237">
        <v>-4.0071991473891398E-33</v>
      </c>
      <c r="AEM154" s="237">
        <v>1.06987706943021E-31</v>
      </c>
      <c r="AEN154" s="237">
        <v>3.04653068219776E-31</v>
      </c>
      <c r="AEO154" s="237">
        <v>-4.1088542433555798E-46</v>
      </c>
      <c r="AEP154" s="237">
        <v>-3.3488814203165497E-45</v>
      </c>
      <c r="AEQ154" s="237">
        <v>1.0570969524137201E-45</v>
      </c>
      <c r="AER154" s="237">
        <v>3.6540637915865E-45</v>
      </c>
      <c r="AES154" s="237">
        <v>3.65783808918255E-45</v>
      </c>
      <c r="AET154" s="237">
        <v>4.5534984903074398E-20</v>
      </c>
      <c r="AEU154" s="237">
        <v>2.8153841080824601E-19</v>
      </c>
      <c r="AEV154" s="237">
        <v>3.6324577708987298E-19</v>
      </c>
      <c r="AEW154" s="237">
        <v>-4.9274609989166899E-20</v>
      </c>
      <c r="AEX154" s="237">
        <v>-2.9739274824332398E-19</v>
      </c>
      <c r="AEY154" s="237">
        <v>5.4234297502273903E-32</v>
      </c>
      <c r="AEZ154" s="237">
        <v>1.55078775292986E-19</v>
      </c>
      <c r="AFA154" s="237">
        <v>-7.9993857312937E-35</v>
      </c>
      <c r="AFB154" s="237">
        <v>-8.9044433468633399E-47</v>
      </c>
      <c r="AFC154" s="237">
        <v>-4.1435742990119301E-19</v>
      </c>
      <c r="AFD154" s="237">
        <v>-3.0064166513004401E-45</v>
      </c>
      <c r="AFE154" s="237">
        <v>-2.7896480990997798E-19</v>
      </c>
      <c r="AFF154" s="237">
        <v>5.1728035863606002E-47</v>
      </c>
      <c r="AFG154" s="237">
        <v>-4.0364031295101701E-30</v>
      </c>
      <c r="AFH154" s="237">
        <v>-7.9400409296598099E-32</v>
      </c>
      <c r="AFI154" s="237">
        <v>-6.2395406546953299E-30</v>
      </c>
      <c r="AFJ154" s="237">
        <v>-2.5929118729750702E-32</v>
      </c>
      <c r="AFK154" s="237">
        <v>2.5978015115538301E-45</v>
      </c>
      <c r="AFL154" s="237">
        <v>-4.32395230337269E-31</v>
      </c>
      <c r="AFM154" s="237">
        <v>1.3934286635379201E-33</v>
      </c>
      <c r="AFN154" s="237">
        <v>9.1858186223973198E-33</v>
      </c>
      <c r="AFO154" s="237">
        <v>1.24650805927895E-45</v>
      </c>
      <c r="AFP154" s="237">
        <v>2.0413437088248599E-45</v>
      </c>
      <c r="AFQ154" s="237">
        <v>3.7320151324208797E-46</v>
      </c>
      <c r="AFR154" s="237">
        <v>1.8365670330531599E-44</v>
      </c>
      <c r="AFS154" s="237">
        <v>-5.3580584455419902E-32</v>
      </c>
      <c r="AFT154" s="237">
        <v>2.8204250084708799E-46</v>
      </c>
      <c r="AFU154" s="237">
        <v>1.5144816447024199E-46</v>
      </c>
      <c r="AFV154" s="237">
        <v>2.0632525923983699E-47</v>
      </c>
      <c r="AFW154" s="237">
        <v>-2.7534124185684099E-45</v>
      </c>
      <c r="AFX154" s="237">
        <v>-3.0934952491872101E-17</v>
      </c>
      <c r="AFY154" s="237">
        <v>2.0017403248966698E-18</v>
      </c>
      <c r="AFZ154" s="237">
        <v>2.6861513156216101E-29</v>
      </c>
      <c r="AGA154" s="237">
        <v>1.7670372981953899E-31</v>
      </c>
      <c r="AGB154" s="237">
        <v>-7.4180722279957701E-30</v>
      </c>
      <c r="AGC154" s="237">
        <v>-4.5323403731438001E-30</v>
      </c>
      <c r="AGD154" s="237">
        <v>2.1317538144735001E-31</v>
      </c>
      <c r="AGE154" s="237">
        <v>1.1554895236489399E-31</v>
      </c>
      <c r="AGF154" s="237">
        <v>3.72770860515294E-34</v>
      </c>
      <c r="AGG154" s="237">
        <v>7.1878615846895397E-32</v>
      </c>
      <c r="AGH154" s="237">
        <v>5.3434801005013796E-32</v>
      </c>
      <c r="AGI154" s="237">
        <v>4.4330072637479998E-46</v>
      </c>
      <c r="AGJ154" s="237">
        <v>-6.5493721832202403E-46</v>
      </c>
      <c r="AGK154" s="237">
        <v>4.0888785693009202E-45</v>
      </c>
      <c r="AGL154" s="237">
        <v>-7.0089543599289407E-46</v>
      </c>
      <c r="AGM154" s="237">
        <v>7.7702646547927396E-32</v>
      </c>
      <c r="AGN154" s="237">
        <v>1.6171564462457499E-31</v>
      </c>
      <c r="AGO154" s="237">
        <v>4.4495418189880403E-33</v>
      </c>
      <c r="AGP154" s="237">
        <v>1.13649307046567E-32</v>
      </c>
      <c r="AGQ154" s="237">
        <v>2.9816979835291E-32</v>
      </c>
      <c r="AGR154" s="237">
        <v>-1.5851620114154401E-31</v>
      </c>
      <c r="AGS154" s="237">
        <v>4.8864425093679799E-31</v>
      </c>
      <c r="AGT154" s="237">
        <v>-5.9234732331645E-33</v>
      </c>
      <c r="AGU154" s="237">
        <v>-5.8559542617127201E-32</v>
      </c>
      <c r="AGV154" s="237">
        <v>-4.9262395428347701E-32</v>
      </c>
      <c r="AGW154" s="237">
        <v>-7.8835241399842798E-32</v>
      </c>
      <c r="AGX154" s="237">
        <v>-4.6384698027372903E-29</v>
      </c>
      <c r="AGY154" s="238">
        <v>7.3532919533333995E-32</v>
      </c>
      <c r="AHK154" s="239">
        <v>-3.7201765523274499E-16</v>
      </c>
      <c r="AHL154" s="154">
        <v>-2.22436935117281E-17</v>
      </c>
      <c r="AHM154" s="154">
        <v>2.5564769286222801E-16</v>
      </c>
      <c r="AHN154" s="154">
        <v>3.4430434985847298E-16</v>
      </c>
      <c r="AHO154" s="154">
        <v>-2.8852558874964601E-17</v>
      </c>
      <c r="AHP154" s="154">
        <v>-1.2709141617452899E-16</v>
      </c>
      <c r="AHQ154" s="154">
        <v>-1.4826527156987001E-16</v>
      </c>
      <c r="AHR154" s="154">
        <v>3.6719406139947098E-17</v>
      </c>
      <c r="AHS154" s="154">
        <v>1.1716966018682401E-16</v>
      </c>
      <c r="AHT154" s="154">
        <v>5.3647993209878101E-16</v>
      </c>
      <c r="AHU154" s="154">
        <v>-2.6505751722323601E-16</v>
      </c>
      <c r="AHV154" s="154">
        <v>2.7275535384576798E-16</v>
      </c>
      <c r="AHW154" s="154">
        <v>5.2162278085895699E-17</v>
      </c>
      <c r="AHX154" s="154">
        <v>9.4792052980132005E-2</v>
      </c>
      <c r="AHY154" s="154">
        <v>5.3948671711808602E-16</v>
      </c>
      <c r="AHZ154" s="154">
        <v>-2.5339010430060202E-17</v>
      </c>
      <c r="AIA154" s="154">
        <v>-4.5086560889449003E-17</v>
      </c>
      <c r="AIB154" s="154">
        <v>-3.50212549104516E-17</v>
      </c>
      <c r="AIC154" s="154">
        <v>-1.1718789741389201E-16</v>
      </c>
      <c r="AID154" s="154">
        <v>0.27999999999999903</v>
      </c>
      <c r="AIE154" s="154">
        <v>0.42129801324503102</v>
      </c>
      <c r="AIF154" s="154">
        <v>1.9439831302323999E-15</v>
      </c>
      <c r="AIG154" s="154">
        <v>-1.18295523744112E-16</v>
      </c>
      <c r="AIH154" s="154">
        <v>-6.5154238528347904E-16</v>
      </c>
      <c r="AII154" s="154">
        <v>8.3010745863957295E-18</v>
      </c>
      <c r="AIJ154" s="154">
        <v>8.4328810866331707E-18</v>
      </c>
      <c r="AIK154" s="154">
        <v>-5.6012885670445401E-18</v>
      </c>
      <c r="AIL154" s="154">
        <v>8.4712598216979897E-18</v>
      </c>
      <c r="AIM154" s="154">
        <v>2.16725554709917E-16</v>
      </c>
      <c r="AIN154" s="154">
        <v>5.6508792550963903E-17</v>
      </c>
      <c r="AIO154" s="154">
        <v>1.7897503034926401E-16</v>
      </c>
      <c r="AIP154" s="154">
        <v>1.9577651732402001E-16</v>
      </c>
      <c r="AIQ154" s="154">
        <v>-1.6701344517896601E-16</v>
      </c>
      <c r="AIR154" s="154">
        <v>2.1115368155069601E-15</v>
      </c>
      <c r="AIS154" s="154">
        <v>1.12E-2</v>
      </c>
      <c r="AIT154" s="154">
        <v>-5.3858743642883998E-17</v>
      </c>
      <c r="AIU154" s="154">
        <v>7.5316201382586202E-16</v>
      </c>
      <c r="AIV154" s="154">
        <v>3.7398058004211502E-16</v>
      </c>
      <c r="AIW154" s="154">
        <v>-6.3430696099118803E-17</v>
      </c>
      <c r="AIX154" s="154">
        <v>4.6439322883168699E-16</v>
      </c>
      <c r="AIY154" s="154">
        <v>-3.3684811875238698E-16</v>
      </c>
      <c r="AIZ154" s="154">
        <v>-1.25847949330652E-17</v>
      </c>
      <c r="AJA154" s="154">
        <v>-2.0331770311977701E-17</v>
      </c>
      <c r="AJB154" s="154">
        <v>-1.89123035197679E-16</v>
      </c>
      <c r="AJC154" s="154">
        <v>-7.6519269696659506E-17</v>
      </c>
      <c r="AJD154" s="154">
        <v>-3.1633021947741499E-17</v>
      </c>
      <c r="AJE154" s="154">
        <v>2.77355171244501E-17</v>
      </c>
      <c r="AJF154" s="154">
        <v>1.3972838283409099E-17</v>
      </c>
      <c r="AJG154" s="154">
        <v>-3.7003240525966303E-17</v>
      </c>
      <c r="AJH154" s="154">
        <v>2.4263733571198801E-16</v>
      </c>
      <c r="AJI154" s="154">
        <v>-3.7631413206240701E-16</v>
      </c>
      <c r="AJJ154" s="154">
        <v>-2.59997292929488E-16</v>
      </c>
      <c r="AJK154" s="154">
        <v>-8.7299109687622196E-17</v>
      </c>
      <c r="AJL154" s="154">
        <v>1.09309456727975E-16</v>
      </c>
      <c r="AJM154" s="154">
        <v>1.95999999999996E-3</v>
      </c>
      <c r="AJN154" s="154">
        <v>-1.75205567923828E-16</v>
      </c>
      <c r="AJO154" s="154">
        <v>2.3122742527837899E-16</v>
      </c>
      <c r="AJP154" s="154">
        <v>-1.2481571440852201E-16</v>
      </c>
      <c r="AJQ154" s="154">
        <v>4.1999999999996901E-4</v>
      </c>
      <c r="AJR154" s="154">
        <v>-1.5743497713793899E-16</v>
      </c>
      <c r="AJS154" s="154">
        <v>1.9807985800151101E-16</v>
      </c>
      <c r="AJT154" s="154">
        <v>-7.35397623694477E-17</v>
      </c>
      <c r="AJU154" s="154">
        <v>4.2000000000001297E-4</v>
      </c>
      <c r="AJV154" s="154">
        <v>-1.80723341480847E-16</v>
      </c>
      <c r="AJW154" s="154">
        <v>-3.52028215913942E-16</v>
      </c>
      <c r="AJX154" s="154">
        <v>1.0446350498515601E-15</v>
      </c>
      <c r="AJY154" s="154">
        <v>3.6024059652902701E-16</v>
      </c>
      <c r="AJZ154" s="154">
        <v>8.5228847682118997E-2</v>
      </c>
      <c r="AKA154" s="154">
        <v>-3.6955659293996602E-16</v>
      </c>
      <c r="AKB154" s="154">
        <v>2.8409615894039501E-2</v>
      </c>
      <c r="AKC154" s="154">
        <v>1.5560686194105999E-15</v>
      </c>
      <c r="AKD154" s="154">
        <v>7.2294194368510703E-17</v>
      </c>
      <c r="AKE154" s="154">
        <v>-1.42908972719232E-15</v>
      </c>
      <c r="AKF154" s="240">
        <v>-2.3313940394992899E-16</v>
      </c>
      <c r="AKG154" s="154"/>
      <c r="AKH154" s="154"/>
    </row>
    <row r="155" spans="1:970">
      <c r="A155" s="152"/>
      <c r="B155" s="152"/>
      <c r="C155" s="152"/>
      <c r="D155" s="152"/>
      <c r="E155" s="152"/>
      <c r="F155" s="152"/>
      <c r="G155" s="152"/>
      <c r="H155" s="152"/>
      <c r="I155" s="152"/>
      <c r="J155" s="152"/>
      <c r="K155" s="152"/>
      <c r="L155" s="152"/>
      <c r="M155" s="152"/>
      <c r="N155" s="152"/>
      <c r="O155" s="152"/>
      <c r="P155" s="152"/>
      <c r="Q155" s="152"/>
      <c r="R155" s="152"/>
      <c r="S155" s="152"/>
      <c r="T155" s="152"/>
      <c r="U155" s="152"/>
      <c r="V155" s="152"/>
      <c r="W155" s="152"/>
      <c r="X155" s="152"/>
      <c r="Y155" s="152"/>
      <c r="Z155" s="152"/>
      <c r="AA155" s="152"/>
      <c r="AB155" s="152"/>
      <c r="AC155" s="152"/>
      <c r="AD155" s="152"/>
      <c r="AE155" s="152"/>
      <c r="AF155" s="152"/>
      <c r="AG155" s="152"/>
      <c r="AH155" s="152"/>
      <c r="AI155" s="152"/>
      <c r="AJ155" s="152"/>
      <c r="AK155" s="152"/>
      <c r="AL155" s="152"/>
      <c r="AM155" s="152"/>
      <c r="AN155" s="152"/>
      <c r="AO155" s="152"/>
      <c r="AP155" s="152"/>
      <c r="AQ155" s="152"/>
      <c r="AR155" s="152"/>
      <c r="AS155" s="152"/>
      <c r="AT155" s="152"/>
      <c r="AU155" s="152"/>
      <c r="AV155" s="152"/>
      <c r="AW155" s="152"/>
      <c r="AX155" s="152"/>
      <c r="AY155" s="152"/>
      <c r="AZ155" s="152"/>
      <c r="BA155" s="152"/>
      <c r="BB155" s="152"/>
      <c r="BC155" s="152"/>
      <c r="BD155" s="152"/>
      <c r="BE155" s="152"/>
      <c r="BF155" s="152"/>
      <c r="BG155" s="152"/>
      <c r="BH155" s="152"/>
      <c r="BI155" s="152"/>
      <c r="BJ155" s="152"/>
      <c r="BK155" s="152"/>
      <c r="BL155" s="152"/>
      <c r="BM155" s="152"/>
      <c r="BN155" s="152"/>
      <c r="BO155" s="152"/>
      <c r="BP155" s="152"/>
      <c r="BQ155" s="152"/>
      <c r="BR155" s="152"/>
      <c r="BS155" s="152"/>
      <c r="BT155" s="152"/>
      <c r="BU155" s="152"/>
      <c r="BV155" s="152"/>
      <c r="BW155" s="152"/>
      <c r="BX155" s="152"/>
      <c r="BY155" s="152"/>
      <c r="BZ155" s="152"/>
      <c r="CA155" s="152"/>
      <c r="CB155" s="152"/>
      <c r="CC155" s="152"/>
      <c r="CD155" s="152"/>
      <c r="CE155" s="152"/>
      <c r="CF155" s="152"/>
      <c r="CG155" s="152"/>
      <c r="CH155" s="152"/>
      <c r="CI155" s="152"/>
      <c r="CJ155" s="152"/>
      <c r="CK155" s="152"/>
      <c r="CL155" s="152"/>
      <c r="CM155" s="152"/>
      <c r="CN155" s="152"/>
      <c r="CO155" s="152"/>
      <c r="CP155" s="152"/>
      <c r="CQ155" s="152"/>
      <c r="CR155" s="152"/>
      <c r="CS155" s="152"/>
      <c r="CT155" s="152"/>
      <c r="CU155" s="152"/>
      <c r="CV155" s="152"/>
      <c r="CW155" s="152"/>
      <c r="CX155" s="152"/>
      <c r="CY155" s="152"/>
      <c r="CZ155" s="152"/>
      <c r="DA155" s="152"/>
      <c r="DB155" s="152"/>
      <c r="DC155" s="152"/>
      <c r="DD155" s="152"/>
      <c r="DE155" s="152"/>
      <c r="DF155" s="152"/>
      <c r="DG155" s="152"/>
      <c r="DH155" s="152"/>
      <c r="DI155" s="152"/>
      <c r="DJ155" s="152"/>
      <c r="DK155" s="152"/>
      <c r="DL155" s="152"/>
      <c r="DM155" s="152"/>
      <c r="DN155" s="152"/>
      <c r="DO155" s="152"/>
      <c r="DP155" s="152"/>
      <c r="DQ155" s="152"/>
      <c r="DR155" s="152"/>
      <c r="DS155" s="152"/>
      <c r="DT155" s="152"/>
      <c r="DU155" s="152"/>
      <c r="DV155" s="152"/>
      <c r="DW155" s="152"/>
      <c r="DX155" s="152"/>
      <c r="DY155" s="152"/>
      <c r="DZ155" s="152"/>
      <c r="EA155" s="152"/>
      <c r="EB155" s="152"/>
      <c r="EC155" s="152"/>
      <c r="ED155" s="152"/>
      <c r="EE155" s="152"/>
      <c r="EF155" s="152"/>
      <c r="EG155" s="152"/>
      <c r="EH155" s="152"/>
      <c r="EI155" s="152"/>
      <c r="EJ155" s="152"/>
      <c r="EK155" s="152"/>
      <c r="EL155" s="152"/>
      <c r="EM155" s="152"/>
      <c r="EN155" s="152"/>
      <c r="EO155" s="152"/>
      <c r="EP155" s="152"/>
      <c r="EQ155" s="152"/>
      <c r="ER155" s="152"/>
      <c r="ES155" s="152"/>
      <c r="ET155" s="152"/>
      <c r="EU155" s="152"/>
      <c r="EV155" s="152"/>
      <c r="EW155" s="152"/>
      <c r="EX155" s="152"/>
      <c r="EY155" s="152"/>
      <c r="EZ155" s="152"/>
      <c r="FA155" s="152"/>
      <c r="FB155" s="152"/>
      <c r="FC155" s="152"/>
      <c r="FD155" s="152"/>
      <c r="FE155" s="152"/>
      <c r="FF155" s="152"/>
      <c r="FG155" s="152"/>
      <c r="FH155" s="152"/>
      <c r="FI155" s="152"/>
      <c r="FJ155" s="152"/>
      <c r="FK155" s="152"/>
      <c r="FL155" s="152"/>
      <c r="FM155" s="152"/>
      <c r="FN155" s="152"/>
      <c r="FO155" s="152"/>
      <c r="FP155" s="152"/>
      <c r="FQ155" s="152"/>
      <c r="FR155" s="152"/>
      <c r="FS155" s="152"/>
      <c r="FT155" s="152"/>
      <c r="FU155" s="152"/>
      <c r="FV155" s="152"/>
      <c r="FW155" s="152"/>
      <c r="FX155" s="152"/>
      <c r="FY155" s="152"/>
      <c r="FZ155" s="152"/>
      <c r="GA155" s="152"/>
      <c r="GB155" s="152"/>
      <c r="GC155" s="152"/>
      <c r="GD155" s="152"/>
      <c r="GE155" s="152"/>
      <c r="GF155" s="152"/>
      <c r="GG155" s="152"/>
      <c r="GH155" s="152"/>
      <c r="GI155" s="152"/>
      <c r="GJ155" s="152"/>
      <c r="GK155" s="152"/>
      <c r="GL155" s="152"/>
      <c r="GM155" s="152"/>
      <c r="GN155" s="152"/>
      <c r="GO155" s="143"/>
      <c r="GP155" s="152"/>
      <c r="GQ155" s="143"/>
      <c r="GR155" s="143"/>
      <c r="GS155" s="152"/>
      <c r="GT155" s="152"/>
      <c r="GU155" s="152"/>
      <c r="GV155" s="152"/>
      <c r="GW155" s="152"/>
      <c r="GX155" s="152"/>
      <c r="GY155" s="152"/>
      <c r="GZ155" s="152"/>
      <c r="HA155" s="152"/>
      <c r="HB155" s="152"/>
      <c r="HC155" s="152"/>
      <c r="HD155" s="152"/>
      <c r="HE155" s="152"/>
      <c r="HF155" s="152"/>
      <c r="HG155" s="152"/>
      <c r="HH155" s="152"/>
      <c r="HI155" s="152"/>
      <c r="HJ155" s="152"/>
      <c r="HK155" s="152"/>
      <c r="HL155" s="152"/>
      <c r="HM155" s="152"/>
      <c r="HN155" s="152"/>
      <c r="HO155" s="152"/>
      <c r="HP155" s="152"/>
      <c r="HQ155" s="152"/>
      <c r="HR155" s="152"/>
      <c r="HS155" s="152"/>
      <c r="HT155" s="152"/>
      <c r="HU155" s="152"/>
      <c r="HV155" s="152"/>
      <c r="HW155" s="152"/>
      <c r="HX155" s="152"/>
      <c r="HY155" s="152"/>
      <c r="HZ155" s="152"/>
      <c r="IA155" s="152"/>
      <c r="IB155" s="152"/>
      <c r="IC155" s="152"/>
      <c r="ID155" s="152"/>
      <c r="IE155" s="152"/>
      <c r="IF155" s="152"/>
      <c r="IG155" s="152"/>
      <c r="IH155" s="152"/>
      <c r="II155" s="152"/>
      <c r="IJ155" s="152"/>
      <c r="IK155" s="152"/>
      <c r="IL155" s="152"/>
      <c r="IM155" s="152"/>
      <c r="IN155" s="152"/>
      <c r="IO155" s="152"/>
      <c r="IP155" s="152"/>
      <c r="IQ155" s="152"/>
      <c r="IR155" s="152"/>
      <c r="IS155" s="152"/>
      <c r="IT155" s="152"/>
      <c r="IU155" s="152"/>
      <c r="IV155" s="152"/>
      <c r="IW155" s="152"/>
      <c r="IX155" s="152"/>
      <c r="IY155" s="152"/>
      <c r="IZ155" s="152"/>
      <c r="JA155" s="152"/>
      <c r="JB155" s="152"/>
      <c r="JC155" s="152"/>
      <c r="JD155" s="152"/>
      <c r="JE155" s="152"/>
      <c r="JF155" s="152"/>
      <c r="JG155" s="152"/>
      <c r="JH155" s="152"/>
      <c r="JI155" s="152"/>
      <c r="JJ155" s="152"/>
      <c r="JK155" s="152"/>
      <c r="JL155" s="152"/>
      <c r="JM155" s="152"/>
      <c r="JN155" s="152"/>
      <c r="JO155" s="152"/>
      <c r="JP155" s="152"/>
      <c r="JQ155" s="152"/>
      <c r="JR155" s="152"/>
      <c r="JS155" s="152"/>
      <c r="JT155" s="152"/>
      <c r="JU155" s="152"/>
      <c r="JV155" s="152"/>
      <c r="JW155" s="152"/>
      <c r="JX155" s="152"/>
      <c r="JY155" s="152"/>
      <c r="JZ155" s="152"/>
      <c r="KA155" s="152"/>
      <c r="KB155" s="152"/>
      <c r="KC155" s="152"/>
      <c r="KD155" s="152"/>
      <c r="KE155" s="152"/>
      <c r="KF155" s="152"/>
      <c r="KG155" s="152"/>
      <c r="KH155" s="152"/>
      <c r="KI155" s="152"/>
      <c r="KJ155" s="152"/>
      <c r="KK155" s="152"/>
      <c r="KL155" s="152"/>
      <c r="KM155" s="152"/>
      <c r="KN155" s="152"/>
      <c r="KO155" s="152"/>
      <c r="KP155" s="152"/>
      <c r="KQ155" s="152"/>
      <c r="KR155" s="152"/>
      <c r="KS155" s="152"/>
      <c r="KT155" s="152"/>
      <c r="KU155" s="152"/>
      <c r="KV155" s="152"/>
      <c r="KW155" s="152"/>
      <c r="KX155" s="152"/>
      <c r="KY155" s="152"/>
      <c r="KZ155" s="152"/>
      <c r="LA155" s="152"/>
      <c r="LB155" s="152"/>
      <c r="LC155" s="152"/>
      <c r="LD155" s="152"/>
      <c r="LE155" s="152"/>
      <c r="LG155" s="152"/>
      <c r="LH155" s="152"/>
      <c r="LI155" s="152"/>
      <c r="LJ155" s="152"/>
      <c r="LK155" s="152"/>
      <c r="LL155" s="152"/>
      <c r="LM155" s="152"/>
      <c r="LN155" s="152"/>
      <c r="LO155" s="152"/>
      <c r="LP155" s="152"/>
      <c r="LQ155" s="152"/>
      <c r="LR155" s="152"/>
      <c r="LS155" s="152"/>
      <c r="LT155" s="152"/>
      <c r="LU155" s="152"/>
      <c r="LV155" s="152"/>
      <c r="LW155" s="152"/>
      <c r="LX155" s="152"/>
      <c r="LY155" s="152"/>
      <c r="LZ155" s="152"/>
      <c r="MA155" s="152"/>
      <c r="MB155" s="152"/>
      <c r="MC155" s="152"/>
      <c r="MD155" s="152"/>
      <c r="ME155" s="152"/>
      <c r="MF155" s="152"/>
      <c r="MG155" s="152"/>
      <c r="MH155" s="152"/>
      <c r="MI155" s="152"/>
      <c r="MJ155" s="152"/>
      <c r="MK155" s="152"/>
      <c r="ML155" s="152"/>
      <c r="MM155" s="152"/>
      <c r="MN155" s="152"/>
      <c r="MO155" s="152"/>
      <c r="MP155" s="152"/>
      <c r="MQ155" s="152"/>
      <c r="MR155" s="152"/>
      <c r="MS155" s="152"/>
      <c r="MT155" s="152"/>
      <c r="MU155" s="152"/>
      <c r="MV155" s="152"/>
      <c r="MW155" s="152"/>
      <c r="MX155" s="152"/>
      <c r="MY155" s="152"/>
      <c r="MZ155" s="152"/>
      <c r="NA155" s="152"/>
      <c r="NB155" s="152"/>
      <c r="NC155" s="152"/>
      <c r="ND155" s="152"/>
      <c r="NE155" s="152"/>
      <c r="NF155" s="152"/>
      <c r="NG155" s="152"/>
      <c r="NH155" s="152"/>
      <c r="NI155" s="152"/>
      <c r="NJ155" s="152"/>
      <c r="NK155" s="152"/>
      <c r="NL155" s="152"/>
      <c r="NM155" s="152"/>
      <c r="NN155" s="152"/>
      <c r="NO155" s="152"/>
      <c r="NP155" s="152"/>
      <c r="NQ155" s="152"/>
      <c r="NR155" s="152"/>
      <c r="NS155" s="152"/>
      <c r="NT155" s="152"/>
      <c r="NU155" s="152"/>
      <c r="NV155" s="152"/>
      <c r="NW155" s="152"/>
      <c r="NX155" s="152"/>
      <c r="NY155" s="152"/>
      <c r="NZ155" s="152"/>
      <c r="OA155" s="152"/>
      <c r="OB155" s="152"/>
      <c r="OC155" s="152"/>
      <c r="OD155" s="152"/>
      <c r="OE155" s="152"/>
      <c r="OF155" s="152"/>
      <c r="OG155" s="152"/>
      <c r="OH155" s="152"/>
      <c r="OI155" s="152"/>
      <c r="OJ155" s="152"/>
      <c r="OK155" s="152"/>
      <c r="OL155" s="152"/>
      <c r="OM155" s="152"/>
      <c r="ON155" s="152"/>
      <c r="OO155" s="152"/>
      <c r="OP155" s="152"/>
      <c r="OQ155" s="152"/>
      <c r="OR155" s="152"/>
      <c r="OS155" s="152"/>
      <c r="OT155" s="152"/>
      <c r="OU155" s="152"/>
      <c r="OV155" s="152"/>
      <c r="OW155" s="152"/>
      <c r="OX155" s="152"/>
      <c r="OY155" s="152"/>
      <c r="OZ155" s="152"/>
      <c r="PA155" s="152"/>
      <c r="PB155" s="152"/>
      <c r="PC155" s="152"/>
      <c r="PD155" s="152"/>
      <c r="PE155" s="152"/>
      <c r="PF155" s="152"/>
      <c r="PG155" s="152"/>
      <c r="PH155" s="152"/>
      <c r="PI155" s="152"/>
      <c r="PJ155" s="152"/>
      <c r="PK155" s="152"/>
      <c r="PL155" s="152"/>
      <c r="PM155" s="152"/>
      <c r="PN155" s="152"/>
      <c r="PO155" s="152"/>
      <c r="PP155" s="152"/>
      <c r="PQ155" s="152"/>
      <c r="PR155" s="152"/>
      <c r="PS155" s="152"/>
      <c r="PT155" s="152"/>
      <c r="PU155" s="152"/>
      <c r="PV155" s="152"/>
      <c r="PW155" s="152"/>
      <c r="PX155" s="152"/>
      <c r="PY155" s="152"/>
      <c r="PZ155" s="152"/>
      <c r="QA155" s="152"/>
      <c r="QB155" s="152"/>
      <c r="QC155" s="152"/>
      <c r="QD155" s="152"/>
      <c r="QE155" s="152"/>
      <c r="QF155" s="152"/>
      <c r="QG155" s="152"/>
      <c r="QH155" s="152"/>
      <c r="QI155" s="152"/>
      <c r="QJ155" s="152"/>
      <c r="QK155" s="152"/>
      <c r="QL155" s="152"/>
      <c r="QM155" s="152"/>
      <c r="QN155" s="152"/>
      <c r="QO155" s="152"/>
      <c r="RR155" s="401"/>
      <c r="RS155" s="566" t="s">
        <v>5395</v>
      </c>
      <c r="RT155" s="239">
        <v>0</v>
      </c>
      <c r="RU155" s="154">
        <v>0</v>
      </c>
      <c r="RV155" s="154">
        <v>0</v>
      </c>
      <c r="RW155" s="154">
        <v>0</v>
      </c>
      <c r="RX155" s="154">
        <v>0</v>
      </c>
      <c r="RY155" s="154">
        <v>0</v>
      </c>
      <c r="RZ155" s="154">
        <v>0</v>
      </c>
      <c r="SA155" s="154">
        <v>0</v>
      </c>
      <c r="SB155" s="154">
        <v>0</v>
      </c>
      <c r="SC155" s="154">
        <v>0</v>
      </c>
      <c r="SD155" s="154">
        <v>0</v>
      </c>
      <c r="SE155" s="154">
        <v>0</v>
      </c>
      <c r="SF155" s="154">
        <v>0</v>
      </c>
      <c r="SG155" s="154">
        <v>0</v>
      </c>
      <c r="SH155" s="154">
        <v>0</v>
      </c>
      <c r="SI155" s="154">
        <v>0</v>
      </c>
      <c r="SJ155" s="154">
        <v>0</v>
      </c>
      <c r="SK155" s="154">
        <v>0</v>
      </c>
      <c r="SL155" s="154">
        <v>0</v>
      </c>
      <c r="SM155" s="154">
        <v>0</v>
      </c>
      <c r="SN155" s="154">
        <v>0</v>
      </c>
      <c r="SO155" s="154">
        <v>0</v>
      </c>
      <c r="SP155" s="154">
        <v>0</v>
      </c>
      <c r="SQ155" s="154">
        <v>0</v>
      </c>
      <c r="SR155" s="154">
        <v>0</v>
      </c>
      <c r="SS155" s="154">
        <v>0</v>
      </c>
      <c r="ST155" s="154">
        <v>0</v>
      </c>
      <c r="SU155" s="154">
        <v>0</v>
      </c>
      <c r="SV155" s="154">
        <v>0</v>
      </c>
      <c r="SW155" s="154">
        <v>0</v>
      </c>
      <c r="SX155" s="154">
        <v>0</v>
      </c>
      <c r="SY155" s="154">
        <v>0</v>
      </c>
      <c r="SZ155" s="154">
        <v>0</v>
      </c>
      <c r="TA155" s="154">
        <v>0</v>
      </c>
      <c r="TB155" s="154">
        <v>0</v>
      </c>
      <c r="TC155" s="154">
        <v>0</v>
      </c>
      <c r="TD155" s="154">
        <v>0</v>
      </c>
      <c r="TE155" s="154">
        <v>0</v>
      </c>
      <c r="TF155" s="154">
        <v>0</v>
      </c>
      <c r="TG155" s="154">
        <v>0</v>
      </c>
      <c r="TH155" s="154">
        <v>0</v>
      </c>
      <c r="TI155" s="154">
        <v>0</v>
      </c>
      <c r="TJ155" s="154">
        <v>0</v>
      </c>
      <c r="TK155" s="154">
        <v>0</v>
      </c>
      <c r="TL155" s="154">
        <v>0</v>
      </c>
      <c r="TM155" s="154">
        <v>0</v>
      </c>
      <c r="TN155" s="154">
        <v>0</v>
      </c>
      <c r="TO155" s="154">
        <v>0</v>
      </c>
      <c r="TP155" s="154">
        <v>0</v>
      </c>
      <c r="TQ155" s="154">
        <v>0</v>
      </c>
      <c r="TR155" s="154">
        <v>0</v>
      </c>
      <c r="TS155" s="154">
        <v>0</v>
      </c>
      <c r="TT155" s="154">
        <v>0</v>
      </c>
      <c r="TU155" s="154">
        <v>0</v>
      </c>
      <c r="TV155" s="154">
        <v>0</v>
      </c>
      <c r="TW155" s="154">
        <v>0</v>
      </c>
      <c r="TX155" s="154">
        <v>0</v>
      </c>
      <c r="TY155" s="154">
        <v>0</v>
      </c>
      <c r="TZ155" s="154">
        <v>0</v>
      </c>
      <c r="UA155" s="154">
        <v>0</v>
      </c>
      <c r="UB155" s="154">
        <v>0</v>
      </c>
      <c r="UC155" s="154">
        <v>0</v>
      </c>
      <c r="UD155" s="154">
        <v>0</v>
      </c>
      <c r="UE155" s="154">
        <v>0</v>
      </c>
      <c r="UF155" s="154">
        <v>0</v>
      </c>
      <c r="UG155" s="154">
        <v>0</v>
      </c>
      <c r="UH155" s="154">
        <v>0</v>
      </c>
      <c r="UI155" s="154">
        <v>0</v>
      </c>
      <c r="UJ155" s="154">
        <v>0</v>
      </c>
      <c r="UK155" s="154">
        <v>0</v>
      </c>
      <c r="UL155" s="154">
        <v>0</v>
      </c>
      <c r="UM155" s="154">
        <v>0</v>
      </c>
      <c r="UN155" s="154">
        <v>0</v>
      </c>
      <c r="UO155" s="154">
        <v>0</v>
      </c>
      <c r="UP155" s="154">
        <v>0</v>
      </c>
      <c r="UQ155" s="154">
        <v>0</v>
      </c>
      <c r="UR155" s="154">
        <v>0</v>
      </c>
      <c r="US155" s="154">
        <v>0</v>
      </c>
      <c r="UT155" s="154">
        <v>0</v>
      </c>
      <c r="UU155" s="154">
        <v>0</v>
      </c>
      <c r="UV155" s="154">
        <v>0</v>
      </c>
      <c r="UW155" s="154">
        <v>0</v>
      </c>
      <c r="UX155" s="154">
        <v>0</v>
      </c>
      <c r="UY155" s="154">
        <v>0</v>
      </c>
      <c r="UZ155" s="154">
        <v>0</v>
      </c>
      <c r="VA155" s="154">
        <v>0</v>
      </c>
      <c r="VB155" s="154">
        <v>0</v>
      </c>
      <c r="VC155" s="154">
        <v>0</v>
      </c>
      <c r="VD155" s="154">
        <v>0</v>
      </c>
      <c r="VE155" s="154">
        <v>0</v>
      </c>
      <c r="VF155" s="154">
        <v>0</v>
      </c>
      <c r="VG155" s="154">
        <v>0</v>
      </c>
      <c r="VH155" s="154">
        <v>0</v>
      </c>
      <c r="VI155" s="154">
        <v>0</v>
      </c>
      <c r="VJ155" s="154">
        <v>0</v>
      </c>
      <c r="VK155" s="154">
        <v>0</v>
      </c>
      <c r="VL155" s="154">
        <v>0</v>
      </c>
      <c r="VM155" s="154">
        <v>0</v>
      </c>
      <c r="VN155" s="154">
        <v>0</v>
      </c>
      <c r="VO155" s="154">
        <v>0</v>
      </c>
      <c r="VP155" s="154">
        <v>0</v>
      </c>
      <c r="VQ155" s="154">
        <v>0</v>
      </c>
      <c r="VR155" s="154">
        <v>0</v>
      </c>
      <c r="VS155" s="154">
        <v>0</v>
      </c>
      <c r="VT155" s="154">
        <v>0</v>
      </c>
      <c r="VU155" s="154">
        <v>-3.8648604899344802E-31</v>
      </c>
      <c r="VV155" s="154">
        <v>-4.9651299591356799E-32</v>
      </c>
      <c r="VW155" s="154">
        <v>5.7505919372487099E-19</v>
      </c>
      <c r="VX155" s="154">
        <v>1.7287247555341199E-3</v>
      </c>
      <c r="VY155" s="154">
        <v>1.7862512244810801E-16</v>
      </c>
      <c r="VZ155" s="154">
        <v>6.3742254683752402E-6</v>
      </c>
      <c r="WA155" s="154">
        <v>3.1124409030554902E-33</v>
      </c>
      <c r="WB155" s="154">
        <v>-1.94651998494423E-4</v>
      </c>
      <c r="WC155" s="154">
        <v>1.4074144279300001E-17</v>
      </c>
      <c r="WD155" s="154">
        <v>-5.7012219542850102E-5</v>
      </c>
      <c r="WE155" s="154">
        <v>1.7051703508302501E-34</v>
      </c>
      <c r="WF155" s="154">
        <v>4.9490915608766702E-34</v>
      </c>
      <c r="WG155" s="154">
        <v>4.94909156087124E-34</v>
      </c>
      <c r="WH155" s="154">
        <v>7.5191532439091304E-30</v>
      </c>
      <c r="WI155" s="154">
        <v>-8.0139745375653699E-30</v>
      </c>
      <c r="WJ155" s="154">
        <v>-1.16237891313552E-5</v>
      </c>
      <c r="WK155" s="154">
        <v>3.3312358678291099E-30</v>
      </c>
      <c r="WL155" s="154">
        <v>-1.1944951116974599E-30</v>
      </c>
      <c r="WM155" s="154">
        <v>-1.36589770018117E-31</v>
      </c>
      <c r="WN155" s="154">
        <v>4.0498754984295499E-3</v>
      </c>
      <c r="WO155" s="154">
        <v>-2.02599807492435E-31</v>
      </c>
      <c r="WP155" s="154">
        <v>-1.33913118239347E-3</v>
      </c>
      <c r="WQ155" s="154">
        <v>-2.1048988073533402E-30</v>
      </c>
      <c r="WR155" s="154">
        <v>-4.9697295347444505E-4</v>
      </c>
      <c r="WS155" s="154">
        <v>-1.80024562244911E-29</v>
      </c>
      <c r="WT155" s="154">
        <v>-2.22374201169356E-4</v>
      </c>
      <c r="WU155" s="154">
        <v>-1.9271554799957099E-19</v>
      </c>
      <c r="WV155" s="154">
        <v>-5.9810630562874697E-4</v>
      </c>
      <c r="WW155" s="154">
        <v>-3.0338835151818799E-16</v>
      </c>
      <c r="WX155" s="154">
        <v>-6.15684205481357E-4</v>
      </c>
      <c r="WY155" s="154">
        <v>1.9623211331041799E-32</v>
      </c>
      <c r="WZ155" s="154">
        <v>2.3667857793091299E-32</v>
      </c>
      <c r="XA155" s="154">
        <v>-2.7630780705994799E-32</v>
      </c>
      <c r="XB155" s="154">
        <v>-3.7083400638734498E-4</v>
      </c>
      <c r="XC155" s="154">
        <v>2.3665484065407701E-31</v>
      </c>
      <c r="XD155" s="154">
        <v>-5.6778844838193798E-4</v>
      </c>
      <c r="XE155" s="154">
        <v>3.3065061872843498E-32</v>
      </c>
      <c r="XF155" s="154">
        <v>-2.41996018878389E-4</v>
      </c>
      <c r="XG155" s="154">
        <v>-1.3656676703496401E-32</v>
      </c>
      <c r="XH155" s="154">
        <v>-2.7971573128236802E-5</v>
      </c>
      <c r="XI155" s="154">
        <v>7.6467455813901799E-30</v>
      </c>
      <c r="XJ155" s="154">
        <v>-8.2452747349767505E-30</v>
      </c>
      <c r="XK155" s="154">
        <v>4.2365830339329301E-4</v>
      </c>
      <c r="XL155" s="154">
        <v>5.7055225408869702E-4</v>
      </c>
      <c r="XM155" s="154">
        <v>9.5092042348102505E-4</v>
      </c>
      <c r="XN155" s="154">
        <v>8.6282545292972104E-3</v>
      </c>
      <c r="XO155" s="154">
        <v>9.6206492117021294E-5</v>
      </c>
      <c r="XP155" s="154">
        <v>0.93955263620751295</v>
      </c>
      <c r="XQ155" s="154">
        <v>2.6045062613842301E-2</v>
      </c>
      <c r="XR155" s="154">
        <v>0.21101416603627601</v>
      </c>
      <c r="XS155" s="154">
        <v>1.90886856453376E-3</v>
      </c>
      <c r="XT155" s="154">
        <v>8.1248890625791199E-16</v>
      </c>
      <c r="XU155" s="154">
        <v>4.4398241275187998E-18</v>
      </c>
      <c r="XV155" s="154">
        <v>2.5763558400369E-15</v>
      </c>
      <c r="XW155" s="154">
        <v>3.1761813879558E-31</v>
      </c>
      <c r="XX155" s="154">
        <v>3.66633781755207E-16</v>
      </c>
      <c r="XY155" s="154">
        <v>1.13949464832769E-30</v>
      </c>
      <c r="XZ155" s="154">
        <v>-2.4975524865601898E-15</v>
      </c>
      <c r="YA155" s="154">
        <v>-3.1739453253280901E-16</v>
      </c>
      <c r="YB155" s="154">
        <v>-3.56063160258103E-15</v>
      </c>
      <c r="YC155" s="154">
        <v>-8.0531266492241304E-16</v>
      </c>
      <c r="YD155" s="154">
        <v>-1.21440387441191E-16</v>
      </c>
      <c r="YE155" s="154">
        <v>1.5508741366628101E-15</v>
      </c>
      <c r="YF155" s="154">
        <v>-1.7270650296734101E-16</v>
      </c>
      <c r="YG155" s="154">
        <v>-3.87709092030381E-31</v>
      </c>
      <c r="YH155" s="154">
        <v>-6.3395459632799195E-16</v>
      </c>
      <c r="YI155" s="154">
        <v>-3.8990734202693602E-17</v>
      </c>
      <c r="YJ155" s="154">
        <v>-7.2218428794069298E-2</v>
      </c>
      <c r="YK155" s="154">
        <v>-2.32251758005407E-3</v>
      </c>
      <c r="YL155" s="154">
        <v>2.7089080610172799E-15</v>
      </c>
      <c r="YM155" s="154">
        <v>5.5806215304726797E-3</v>
      </c>
      <c r="YN155" s="154">
        <v>4.7567504437470397E-2</v>
      </c>
      <c r="YO155" s="154">
        <v>-1.27557063553661E-2</v>
      </c>
      <c r="YP155" s="154">
        <v>-4.7567504437464402E-2</v>
      </c>
      <c r="YQ155" s="154">
        <v>8.0472975104074502E-4</v>
      </c>
      <c r="YR155" s="154">
        <v>3.0501162252346199E-31</v>
      </c>
      <c r="YS155" s="154">
        <v>-1.81912462027343E-31</v>
      </c>
      <c r="YT155" s="154">
        <v>-6.8860292986343599E-6</v>
      </c>
      <c r="YU155" s="154">
        <v>-2.00827971944655E-3</v>
      </c>
      <c r="YV155" s="154">
        <v>2.7384633426121699E-31</v>
      </c>
      <c r="YW155" s="154">
        <v>6.5254747438810399E-31</v>
      </c>
      <c r="YX155" s="154">
        <v>-1.19020667835553E-31</v>
      </c>
      <c r="YY155" s="154">
        <v>-6.7454109542131299E-32</v>
      </c>
      <c r="YZ155" s="154">
        <v>-3.9847969053668696E-31</v>
      </c>
      <c r="ZA155" s="154">
        <v>1.46888301117436E-30</v>
      </c>
      <c r="ZB155" s="154">
        <v>2.0016485041288502E-3</v>
      </c>
      <c r="ZC155" s="154">
        <v>-1.6553534448766801E-30</v>
      </c>
      <c r="ZD155" s="154">
        <v>-2.3247578262710399E-4</v>
      </c>
      <c r="ZE155" s="154">
        <v>1.46379134015697E-30</v>
      </c>
      <c r="ZF155" s="154">
        <v>2.0016485041284798E-3</v>
      </c>
      <c r="ZG155" s="210">
        <v>-1.3701326683498E-30</v>
      </c>
      <c r="ZH155" s="154">
        <v>-2.32475782627295E-4</v>
      </c>
      <c r="ZI155" s="154">
        <v>8.7121414780919901E-19</v>
      </c>
      <c r="ZJ155" s="154">
        <v>2.50206063016095E-4</v>
      </c>
      <c r="ZK155" s="154">
        <v>-3.1461621107594801E-16</v>
      </c>
      <c r="ZL155" s="154">
        <v>-1.0014517790086201E-5</v>
      </c>
      <c r="ZM155" s="154">
        <v>1.2983712402073701E-32</v>
      </c>
      <c r="ZN155" s="154">
        <v>5.2084342378397901E-20</v>
      </c>
      <c r="ZO155" s="154">
        <v>1.52222371029851E-4</v>
      </c>
      <c r="ZP155" s="154">
        <v>2.6374482217924402E-16</v>
      </c>
      <c r="ZQ155" s="154">
        <v>-1.0014517789748501E-5</v>
      </c>
      <c r="ZR155" s="154">
        <v>1.02605323573244E-19</v>
      </c>
      <c r="ZS155" s="154">
        <v>2.50206063016088E-4</v>
      </c>
      <c r="ZT155" s="154">
        <v>7.4680007835432703E-17</v>
      </c>
      <c r="ZU155" s="154">
        <v>-1.0014517789843101E-5</v>
      </c>
      <c r="ZV155" s="154">
        <v>5.43456492484766E-32</v>
      </c>
      <c r="ZW155" s="154">
        <v>8.6577987805067501E-19</v>
      </c>
      <c r="ZX155" s="154">
        <v>1.5222237102987499E-4</v>
      </c>
      <c r="ZY155" s="154">
        <v>-1.5788937720619401E-16</v>
      </c>
      <c r="ZZ155" s="154">
        <v>-1.00145177900174E-5</v>
      </c>
      <c r="AAA155" s="154">
        <v>5.3391333783656797E-19</v>
      </c>
      <c r="AAB155" s="154">
        <v>4.7444208943476002E-17</v>
      </c>
      <c r="AAC155" s="154">
        <v>-4.0288206101814202E-16</v>
      </c>
      <c r="AAD155" s="154">
        <v>-3.4716788358296198E-19</v>
      </c>
      <c r="AAE155" s="154">
        <v>-1.15597491097398E-3</v>
      </c>
      <c r="AAF155" s="154">
        <v>4.6686602564853503E-16</v>
      </c>
      <c r="AAG155" s="154">
        <v>-2.15115618383695E-5</v>
      </c>
      <c r="AAH155" s="154">
        <v>7.8208636144890602E-34</v>
      </c>
      <c r="AAI155" s="154">
        <v>3.9012580650057102E-46</v>
      </c>
      <c r="AAJ155" s="154">
        <v>8.5181269657284894E-3</v>
      </c>
      <c r="AAK155" s="154">
        <v>-8.5181269657284894E-3</v>
      </c>
      <c r="AAL155" s="154">
        <v>-1.17144713386178E-18</v>
      </c>
      <c r="AAM155" s="154">
        <v>1.1779166465542799E-3</v>
      </c>
      <c r="AAN155" s="154">
        <v>2.0459746844624701E-16</v>
      </c>
      <c r="AAO155" s="154">
        <v>-4.6096203939123702E-6</v>
      </c>
      <c r="AAP155" s="154">
        <v>6.3885952242962599E-3</v>
      </c>
      <c r="AAQ155" s="154">
        <v>0.13204912811827599</v>
      </c>
      <c r="AAR155" s="154">
        <v>-3.8945606885136798E-2</v>
      </c>
      <c r="AAS155" s="154">
        <v>8.7939159237415E-20</v>
      </c>
      <c r="AAT155" s="154">
        <v>1.78155569919006E-3</v>
      </c>
      <c r="AAU155" s="154">
        <v>3.21605804100307E-18</v>
      </c>
      <c r="AAV155" s="154">
        <v>-4.6096203939643297E-6</v>
      </c>
      <c r="AAW155" s="154">
        <v>5.0267886200057897E-3</v>
      </c>
      <c r="AAX155" s="154">
        <v>-6.38859522429641E-3</v>
      </c>
      <c r="AAY155" s="237">
        <v>5.6069304210802299E-16</v>
      </c>
      <c r="AAZ155" s="237">
        <v>1.6592316326866599E-15</v>
      </c>
      <c r="ABA155" s="237">
        <v>-3.3719220581349498E-4</v>
      </c>
      <c r="ABB155" s="237">
        <v>-1.44035713104081E-15</v>
      </c>
      <c r="ABC155" s="237">
        <v>-1.6368278582206499E-3</v>
      </c>
      <c r="ABD155" s="237">
        <v>1.61880890166816E-15</v>
      </c>
      <c r="ABE155" s="237">
        <v>-5.8546956785188601E-16</v>
      </c>
      <c r="ABF155" s="237">
        <v>-1.12397401938282E-4</v>
      </c>
      <c r="ABG155" s="237">
        <v>4.37889925683448E-16</v>
      </c>
      <c r="ABH155" s="237">
        <v>-5.4560928607216602E-4</v>
      </c>
      <c r="ABI155" s="237">
        <v>-4.0540527375808302E-15</v>
      </c>
      <c r="ABJ155" s="237">
        <v>2.4048006398942601E-15</v>
      </c>
      <c r="ABK155" s="237">
        <v>1.53138660630896E-2</v>
      </c>
      <c r="ABL155" s="237">
        <v>-2.2192220676378801E-15</v>
      </c>
      <c r="ABM155" s="237">
        <v>-2.7411708983250398E-15</v>
      </c>
      <c r="ABN155" s="237">
        <v>5.0700772676066499E-15</v>
      </c>
      <c r="ABO155" s="237">
        <v>-5.3091115003833901E-15</v>
      </c>
      <c r="ABP155" s="237">
        <v>3.12866552574637E-4</v>
      </c>
      <c r="ABQ155" s="237">
        <v>5.71626471783899E-15</v>
      </c>
      <c r="ABR155" s="237">
        <v>4.0739380741624203E-15</v>
      </c>
      <c r="ABS155" s="237">
        <v>-4.7048130380989903E-31</v>
      </c>
      <c r="ABT155" s="237">
        <v>5.7505919372475303E-19</v>
      </c>
      <c r="ABU155" s="237">
        <v>1.9037413636340299E-33</v>
      </c>
      <c r="ABV155" s="237">
        <v>-6.9826830628555798E-33</v>
      </c>
      <c r="ABW155" s="237">
        <v>-3.7636881795451598E-35</v>
      </c>
      <c r="ABX155" s="237">
        <v>4.9490915608723296E-34</v>
      </c>
      <c r="ABY155" s="237">
        <v>3.5103259312684401E-30</v>
      </c>
      <c r="ABZ155" s="237">
        <v>-2.77447190977563E-30</v>
      </c>
      <c r="ACA155" s="237">
        <v>-8.1109933913426402E-32</v>
      </c>
      <c r="ACB155" s="237">
        <v>2.09557085189594E-29</v>
      </c>
      <c r="ACC155" s="237">
        <v>-1.92715547999522E-19</v>
      </c>
      <c r="ACD155" s="237">
        <v>-2.98852377683485E-32</v>
      </c>
      <c r="ACE155" s="237">
        <v>9.4863147074710499E-32</v>
      </c>
      <c r="ACF155" s="237">
        <v>3.02397628824613E-33</v>
      </c>
      <c r="ACG155" s="237">
        <v>-4.1813670415776098E-30</v>
      </c>
      <c r="ACH155" s="237">
        <v>3.2014884639104603E-2</v>
      </c>
      <c r="ACI155" s="237">
        <v>4.8223009783801598E-17</v>
      </c>
      <c r="ACJ155" s="237">
        <v>3.2574123646939799E-17</v>
      </c>
      <c r="ACK155" s="237">
        <v>-9.0304039050957796E-18</v>
      </c>
      <c r="ACL155" s="237">
        <v>-7.7853628076880198E-17</v>
      </c>
      <c r="ACM155" s="237">
        <v>7.3232535021642506E-17</v>
      </c>
      <c r="ACN155" s="237">
        <v>-6.8119242191003503E-17</v>
      </c>
      <c r="ACO155" s="237">
        <v>2.0708364836010199E-17</v>
      </c>
      <c r="ACP155" s="237">
        <v>4.4834778670467902E-17</v>
      </c>
      <c r="ACQ155" s="237">
        <v>2.3599828174596601E-17</v>
      </c>
      <c r="ACR155" s="237">
        <v>6.8081577397140797E-17</v>
      </c>
      <c r="ACS155" s="237">
        <v>-3.5449373866220102E-32</v>
      </c>
      <c r="ACT155" s="237">
        <v>-2.4960347783062899E-31</v>
      </c>
      <c r="ACU155" s="237">
        <v>4.54174795503847E-32</v>
      </c>
      <c r="ACV155" s="237">
        <v>-1.2448002948317699E-30</v>
      </c>
      <c r="ACW155" s="237">
        <v>-4.9835323789384203E-31</v>
      </c>
      <c r="ACX155" s="237">
        <v>8.7121414780903897E-19</v>
      </c>
      <c r="ACY155" s="237">
        <v>5.2084342378397901E-20</v>
      </c>
      <c r="ACZ155" s="237">
        <v>1.0260532357325001E-19</v>
      </c>
      <c r="ADA155" s="237">
        <v>8.6577987805079798E-19</v>
      </c>
      <c r="ADB155" s="237">
        <v>5.3391333783650499E-19</v>
      </c>
      <c r="ADC155" s="237">
        <v>7.7872765048194302E-17</v>
      </c>
      <c r="ADD155" s="237">
        <v>-3.4716788358276501E-19</v>
      </c>
      <c r="ADE155" s="237">
        <v>7.8208636144903705E-34</v>
      </c>
      <c r="ADF155" s="237">
        <v>1.48654742345644E-34</v>
      </c>
      <c r="ADG155" s="237">
        <v>-1.1714471338618E-18</v>
      </c>
      <c r="ADH155" s="237">
        <v>-4.5235626789530001E-32</v>
      </c>
      <c r="ADI155" s="237">
        <v>8.7939159237426604E-20</v>
      </c>
      <c r="ADJ155" s="237">
        <v>1.60256704566665E-31</v>
      </c>
      <c r="ADK155" s="237">
        <v>-1.14527449873101E-17</v>
      </c>
      <c r="ADL155" s="237">
        <v>-2.03428014647387E-18</v>
      </c>
      <c r="ADM155" s="237">
        <v>-2.55062502952142E-17</v>
      </c>
      <c r="ADN155" s="237">
        <v>-3.58795596843217E-17</v>
      </c>
      <c r="ADO155" s="237">
        <v>1.68434981173656E-31</v>
      </c>
      <c r="ADP155" s="237">
        <v>5.75059193724673E-19</v>
      </c>
      <c r="ADQ155" s="237">
        <v>1.7629025202429998E-33</v>
      </c>
      <c r="ADR155" s="237">
        <v>1.4736537208148801E-33</v>
      </c>
      <c r="ADS155" s="237">
        <v>-3.6136824676506901E-34</v>
      </c>
      <c r="ADT155" s="237">
        <v>4.9490915608744798E-34</v>
      </c>
      <c r="ADU155" s="237">
        <v>-4.8359866312022603E-31</v>
      </c>
      <c r="ADV155" s="237">
        <v>-5.9439999161417304E-31</v>
      </c>
      <c r="ADW155" s="237">
        <v>1.861490409766E-31</v>
      </c>
      <c r="ADX155" s="237">
        <v>-2.29612581376277E-30</v>
      </c>
      <c r="ADY155" s="237">
        <v>-1.92715547999522E-19</v>
      </c>
      <c r="ADZ155" s="237">
        <v>-1.37362886088196E-32</v>
      </c>
      <c r="AEA155" s="237">
        <v>-1.2108048041495301E-31</v>
      </c>
      <c r="AEB155" s="237">
        <v>-2.6098095594117501E-32</v>
      </c>
      <c r="AEC155" s="237">
        <v>4.00193911207318E-30</v>
      </c>
      <c r="AED155" s="237">
        <v>2.8432479153381499E-2</v>
      </c>
      <c r="AEE155" s="237">
        <v>-2.3890023972628301E-17</v>
      </c>
      <c r="AEF155" s="237">
        <v>2.6607184913924799E-17</v>
      </c>
      <c r="AEG155" s="237">
        <v>-9.47721179668231E-18</v>
      </c>
      <c r="AEH155" s="237">
        <v>3.4778275045139001E-17</v>
      </c>
      <c r="AEI155" s="237">
        <v>2.7547999713399901E-17</v>
      </c>
      <c r="AEJ155" s="237">
        <v>-2.85671599791996E-17</v>
      </c>
      <c r="AEK155" s="237">
        <v>-2.4115532322486699E-17</v>
      </c>
      <c r="AEL155" s="237">
        <v>-4.6269892346708301E-17</v>
      </c>
      <c r="AEM155" s="237">
        <v>1.8113157338690201E-17</v>
      </c>
      <c r="AEN155" s="237">
        <v>8.3049793155985496E-17</v>
      </c>
      <c r="AEO155" s="237">
        <v>-7.8262304644732995E-32</v>
      </c>
      <c r="AEP155" s="237">
        <v>-4.4731410823944999E-31</v>
      </c>
      <c r="AEQ155" s="237">
        <v>1.4960683422853499E-31</v>
      </c>
      <c r="AER155" s="237">
        <v>3.28068281950408E-31</v>
      </c>
      <c r="AES155" s="237">
        <v>-1.7205154611530801E-31</v>
      </c>
      <c r="AET155" s="237">
        <v>8.7121414780916203E-19</v>
      </c>
      <c r="AEU155" s="237">
        <v>5.2084342378521202E-20</v>
      </c>
      <c r="AEV155" s="237">
        <v>1.02605323573201E-19</v>
      </c>
      <c r="AEW155" s="237">
        <v>8.6577987805074203E-19</v>
      </c>
      <c r="AEX155" s="237">
        <v>5.3391333783649999E-19</v>
      </c>
      <c r="AEY155" s="237">
        <v>-8.1698150443529893E-18</v>
      </c>
      <c r="AEZ155" s="237">
        <v>-3.4716788358303598E-19</v>
      </c>
      <c r="AFA155" s="237">
        <v>1.56417272290407E-34</v>
      </c>
      <c r="AFB155" s="237">
        <v>1.6140327367090102E-33</v>
      </c>
      <c r="AFC155" s="237">
        <v>-1.17144713386177E-18</v>
      </c>
      <c r="AFD155" s="237">
        <v>-2.96326109260955E-31</v>
      </c>
      <c r="AFE155" s="237">
        <v>8.7939159237448897E-20</v>
      </c>
      <c r="AFF155" s="237">
        <v>-5.8062659799658502E-32</v>
      </c>
      <c r="AFG155" s="237">
        <v>-1.16606480062422E-17</v>
      </c>
      <c r="AFH155" s="237">
        <v>-1.02042370918711E-17</v>
      </c>
      <c r="AFI155" s="237">
        <v>-7.0061834550015005E-17</v>
      </c>
      <c r="AFJ155" s="237">
        <v>-1.55102730693241E-17</v>
      </c>
      <c r="AFK155" s="237">
        <v>6.8205439420521399E-31</v>
      </c>
      <c r="AFL155" s="237">
        <v>-5.3021816765523805E-32</v>
      </c>
      <c r="AFM155" s="237">
        <v>-2.4352467879220899E-33</v>
      </c>
      <c r="AFN155" s="237">
        <v>-5.73646563923447E-34</v>
      </c>
      <c r="AFO155" s="237">
        <v>-5.5317109625290702E-31</v>
      </c>
      <c r="AFP155" s="237">
        <v>1.33792431107381E-30</v>
      </c>
      <c r="AFQ155" s="237">
        <v>1.36739711763972E-31</v>
      </c>
      <c r="AFR155" s="237">
        <v>2.5327235265610398E-30</v>
      </c>
      <c r="AFS155" s="237">
        <v>2.1911356417085902E-31</v>
      </c>
      <c r="AFT155" s="237">
        <v>3.4848909045049902E-32</v>
      </c>
      <c r="AFU155" s="237">
        <v>2.62440557417408E-34</v>
      </c>
      <c r="AFV155" s="237">
        <v>6.8641306143286798E-33</v>
      </c>
      <c r="AFW155" s="237">
        <v>-6.3800701141119503E-31</v>
      </c>
      <c r="AFX155" s="237">
        <v>-1.5982160051226501E-16</v>
      </c>
      <c r="AFY155" s="237">
        <v>7.6019821958367802E-17</v>
      </c>
      <c r="AFZ155" s="237">
        <v>3.8500232115985301E-18</v>
      </c>
      <c r="AGA155" s="237">
        <v>2.4643935909014499E-17</v>
      </c>
      <c r="AGB155" s="237">
        <v>-5.8014503721944404E-17</v>
      </c>
      <c r="AGC155" s="237">
        <v>2.1170592976589999E-16</v>
      </c>
      <c r="AGD155" s="237">
        <v>2.61333752056848E-18</v>
      </c>
      <c r="AGE155" s="237">
        <v>1.5950912302850001E-17</v>
      </c>
      <c r="AGF155" s="237">
        <v>-1.42415354993834E-17</v>
      </c>
      <c r="AGG155" s="237">
        <v>1.3173421959015999E-17</v>
      </c>
      <c r="AGH155" s="237">
        <v>2.0026678347272699E-17</v>
      </c>
      <c r="AGI155" s="237">
        <v>3.3116732007685999E-32</v>
      </c>
      <c r="AGJ155" s="237">
        <v>2.4339631128573199E-31</v>
      </c>
      <c r="AGK155" s="237">
        <v>9.8342144708823492E-31</v>
      </c>
      <c r="AGL155" s="237">
        <v>2.69454896516811E-31</v>
      </c>
      <c r="AGM155" s="237">
        <v>3.0772494961611703E-32</v>
      </c>
      <c r="AGN155" s="237">
        <v>-8.1867070973630201E-32</v>
      </c>
      <c r="AGO155" s="237">
        <v>2.3676481875256001E-32</v>
      </c>
      <c r="AGP155" s="237">
        <v>1.2502102311289001E-33</v>
      </c>
      <c r="AGQ155" s="237">
        <v>1.9665982055034601E-32</v>
      </c>
      <c r="AGR155" s="237">
        <v>-3.1834340376584199E-17</v>
      </c>
      <c r="AGS155" s="237">
        <v>-4.5435444154502598E-31</v>
      </c>
      <c r="AGT155" s="237">
        <v>1.10600738577257E-32</v>
      </c>
      <c r="AGU155" s="237">
        <v>2.8183136644293999E-32</v>
      </c>
      <c r="AGV155" s="237">
        <v>-3.2909834415494801E-17</v>
      </c>
      <c r="AGW155" s="237">
        <v>-1.53837113704864E-17</v>
      </c>
      <c r="AGX155" s="237">
        <v>5.6451976152043602E-18</v>
      </c>
      <c r="AGY155" s="238">
        <v>1.2157354333315301E-18</v>
      </c>
      <c r="AHK155" s="239">
        <v>7.9276816735638599E-3</v>
      </c>
      <c r="AHL155" s="154">
        <v>6.5333513058734496E-3</v>
      </c>
      <c r="AHM155" s="154">
        <v>-8.4167904798885997E-5</v>
      </c>
      <c r="AHN155" s="154">
        <v>-7.99290122126395E-3</v>
      </c>
      <c r="AHO155" s="154">
        <v>-7.0227757426514803E-17</v>
      </c>
      <c r="AHP155" s="154">
        <v>3.17886616831205E-2</v>
      </c>
      <c r="AHQ155" s="154">
        <v>-2.1739849233355802E-3</v>
      </c>
      <c r="AHR155" s="154">
        <v>-1.6399953540683599E-3</v>
      </c>
      <c r="AHS155" s="154">
        <v>-1.77262909362958E-3</v>
      </c>
      <c r="AHT155" s="154">
        <v>-2.33361638262686E-3</v>
      </c>
      <c r="AHU155" s="154">
        <v>4.7158117205456599E-3</v>
      </c>
      <c r="AHV155" s="154">
        <v>2.8268963974600899E-5</v>
      </c>
      <c r="AHW155" s="154">
        <v>7.9677818354687197E-6</v>
      </c>
      <c r="AHX155" s="154">
        <v>-1.14024439085675E-4</v>
      </c>
      <c r="AHY155" s="154">
        <v>1.6709773477235101E-4</v>
      </c>
      <c r="AHZ155" s="154">
        <v>-1.4144016166023499E-17</v>
      </c>
      <c r="AIA155" s="154">
        <v>-1.6739139779917899E-3</v>
      </c>
      <c r="AIB155" s="154">
        <v>-2.9649893489277102E-4</v>
      </c>
      <c r="AIC155" s="154">
        <v>-7.2433435938981498E-4</v>
      </c>
      <c r="AID155" s="154">
        <v>-6.3087605375766699E-4</v>
      </c>
      <c r="AIE155" s="154">
        <v>-3.9959390183086099E-5</v>
      </c>
      <c r="AIF155" s="154">
        <v>7.0609717232222001E-4</v>
      </c>
      <c r="AIG155" s="154">
        <v>0.23506374200218699</v>
      </c>
      <c r="AIH155" s="154">
        <v>0.22212017477502699</v>
      </c>
      <c r="AII155" s="154">
        <v>-5.0427777847241896E-16</v>
      </c>
      <c r="AIJ155" s="154">
        <v>7.4776201979312801E-16</v>
      </c>
      <c r="AIK155" s="154">
        <v>-1.01656435102837E-16</v>
      </c>
      <c r="AIL155" s="154">
        <v>-1.90537610196698E-16</v>
      </c>
      <c r="AIM155" s="154">
        <v>-3.0619382483339103E-17</v>
      </c>
      <c r="AIN155" s="154">
        <v>4.87283880381495E-16</v>
      </c>
      <c r="AIO155" s="154">
        <v>4.55641269701785E-17</v>
      </c>
      <c r="AIP155" s="154">
        <v>-1.2450559134922599E-15</v>
      </c>
      <c r="AIQ155" s="154">
        <v>-2.7548525681580899E-16</v>
      </c>
      <c r="AIR155" s="154">
        <v>-9.7368786293743195E-2</v>
      </c>
      <c r="AIS155" s="154">
        <v>8.9414416782295696E-4</v>
      </c>
      <c r="AIT155" s="154">
        <v>1.3857684820622799E-2</v>
      </c>
      <c r="AIU155" s="154">
        <v>-3.3178822572198599E-3</v>
      </c>
      <c r="AIV155" s="154">
        <v>-2.7544117194649099E-5</v>
      </c>
      <c r="AIW155" s="154">
        <v>-3.3471328657442602E-3</v>
      </c>
      <c r="AIX155" s="154">
        <v>1.69862759125736E-3</v>
      </c>
      <c r="AIY155" s="154">
        <v>-3.3478279559774202E-5</v>
      </c>
      <c r="AIZ155" s="154">
        <v>5.0041212603223195E-4</v>
      </c>
      <c r="AJA155" s="154">
        <v>-1.43064539858368E-5</v>
      </c>
      <c r="AJB155" s="154">
        <v>3.8055592757464202E-4</v>
      </c>
      <c r="AJC155" s="154">
        <v>-1.43064539853521E-5</v>
      </c>
      <c r="AJD155" s="154">
        <v>5.0041212603222198E-4</v>
      </c>
      <c r="AJE155" s="154">
        <v>-1.4306453985489299E-5</v>
      </c>
      <c r="AJF155" s="154">
        <v>3.80555927574712E-4</v>
      </c>
      <c r="AJG155" s="154">
        <v>-1.43064539857245E-5</v>
      </c>
      <c r="AJH155" s="154">
        <v>4.0032970082575997E-3</v>
      </c>
      <c r="AJI155" s="154">
        <v>-2.5830642514132598E-4</v>
      </c>
      <c r="AJJ155" s="154">
        <v>4.0032970082573803E-3</v>
      </c>
      <c r="AJK155" s="154">
        <v>-2.5830642514111901E-4</v>
      </c>
      <c r="AJL155" s="154">
        <v>-1.6513927299627901E-3</v>
      </c>
      <c r="AJM155" s="154">
        <v>-2.6889452297964001E-5</v>
      </c>
      <c r="AJN155" s="154">
        <v>1.2168752808183801E-2</v>
      </c>
      <c r="AJO155" s="154">
        <v>-1.21687528081837E-2</v>
      </c>
      <c r="AJP155" s="154">
        <v>2.5450795702715401E-3</v>
      </c>
      <c r="AJQ155" s="154">
        <v>-5.76202549245693E-6</v>
      </c>
      <c r="AJR155" s="154">
        <v>8.3779810333430398E-3</v>
      </c>
      <c r="AJS155" s="154">
        <v>-9.1265646061378103E-3</v>
      </c>
      <c r="AJT155" s="154">
        <v>1.9631944109237999E-3</v>
      </c>
      <c r="AJU155" s="154">
        <v>-5.76202549239041E-6</v>
      </c>
      <c r="AJV155" s="154">
        <v>9.1265646061378207E-3</v>
      </c>
      <c r="AJW155" s="154">
        <v>0.14672125346475101</v>
      </c>
      <c r="AJX155" s="154">
        <v>-4.32728965390409E-2</v>
      </c>
      <c r="AJY155" s="154">
        <v>-6.7438441162699398E-4</v>
      </c>
      <c r="AJZ155" s="154">
        <v>-2.0460348227758001E-3</v>
      </c>
      <c r="AKA155" s="154">
        <v>-2.2479480387654801E-4</v>
      </c>
      <c r="AKB155" s="154">
        <v>-6.8201160759020498E-4</v>
      </c>
      <c r="AKC155" s="154">
        <v>3.06277321261791E-2</v>
      </c>
      <c r="AKD155" s="154">
        <v>-3.4341748853422799E-15</v>
      </c>
      <c r="AKE155" s="154">
        <v>5.65671367448689E-4</v>
      </c>
      <c r="AKF155" s="240">
        <v>5.0900044440344598E-15</v>
      </c>
      <c r="AKG155" s="154"/>
      <c r="AKH155" s="154"/>
    </row>
    <row r="156" spans="1:970">
      <c r="A156" s="152"/>
      <c r="B156" s="152"/>
      <c r="C156" s="152"/>
      <c r="D156" s="152"/>
      <c r="E156" s="152"/>
      <c r="F156" s="152"/>
      <c r="G156" s="152"/>
      <c r="H156" s="152"/>
      <c r="I156" s="152"/>
      <c r="J156" s="152"/>
      <c r="K156" s="152"/>
      <c r="L156" s="152"/>
      <c r="M156" s="152"/>
      <c r="N156" s="152"/>
      <c r="O156" s="152"/>
      <c r="P156" s="152"/>
      <c r="Q156" s="152"/>
      <c r="R156" s="152"/>
      <c r="S156" s="152"/>
      <c r="T156" s="152"/>
      <c r="U156" s="152"/>
      <c r="V156" s="152"/>
      <c r="W156" s="152"/>
      <c r="X156" s="152"/>
      <c r="Y156" s="152"/>
      <c r="Z156" s="152"/>
      <c r="AA156" s="152"/>
      <c r="AB156" s="152"/>
      <c r="AC156" s="152"/>
      <c r="AD156" s="152"/>
      <c r="AE156" s="152"/>
      <c r="AF156" s="152"/>
      <c r="AG156" s="152"/>
      <c r="AH156" s="152"/>
      <c r="AI156" s="152"/>
      <c r="AJ156" s="152"/>
      <c r="AK156" s="152"/>
      <c r="AL156" s="152"/>
      <c r="AM156" s="152"/>
      <c r="AN156" s="152"/>
      <c r="AO156" s="152"/>
      <c r="AP156" s="152"/>
      <c r="AQ156" s="152"/>
      <c r="AR156" s="152"/>
      <c r="AS156" s="152"/>
      <c r="AT156" s="152"/>
      <c r="AU156" s="152"/>
      <c r="AV156" s="152"/>
      <c r="AW156" s="152"/>
      <c r="AX156" s="152"/>
      <c r="AY156" s="152"/>
      <c r="AZ156" s="152"/>
      <c r="BA156" s="152"/>
      <c r="BB156" s="152"/>
      <c r="BC156" s="152"/>
      <c r="BD156" s="152"/>
      <c r="BE156" s="152"/>
      <c r="BF156" s="152"/>
      <c r="BG156" s="152"/>
      <c r="BH156" s="152"/>
      <c r="BI156" s="152"/>
      <c r="BJ156" s="152"/>
      <c r="BK156" s="152"/>
      <c r="BL156" s="152"/>
      <c r="BM156" s="152"/>
      <c r="BN156" s="152"/>
      <c r="BO156" s="152"/>
      <c r="BP156" s="152"/>
      <c r="BQ156" s="152"/>
      <c r="BR156" s="152"/>
      <c r="BS156" s="152"/>
      <c r="BT156" s="152"/>
      <c r="BU156" s="152"/>
      <c r="BV156" s="152"/>
      <c r="BW156" s="152"/>
      <c r="BX156" s="152"/>
      <c r="BY156" s="152"/>
      <c r="BZ156" s="152"/>
      <c r="CA156" s="152"/>
      <c r="CB156" s="152"/>
      <c r="CC156" s="152"/>
      <c r="CD156" s="152"/>
      <c r="CE156" s="152"/>
      <c r="CF156" s="152"/>
      <c r="CG156" s="152"/>
      <c r="CH156" s="152"/>
      <c r="CI156" s="152"/>
      <c r="CJ156" s="152"/>
      <c r="CK156" s="152"/>
      <c r="CL156" s="152"/>
      <c r="CM156" s="152"/>
      <c r="CN156" s="152"/>
      <c r="CO156" s="152"/>
      <c r="CP156" s="152"/>
      <c r="CQ156" s="152"/>
      <c r="CR156" s="152"/>
      <c r="CS156" s="152"/>
      <c r="CT156" s="152"/>
      <c r="CU156" s="152"/>
      <c r="CV156" s="152"/>
      <c r="CW156" s="152"/>
      <c r="CX156" s="152"/>
      <c r="CY156" s="152"/>
      <c r="CZ156" s="152"/>
      <c r="DA156" s="152"/>
      <c r="DB156" s="152"/>
      <c r="DC156" s="152"/>
      <c r="DD156" s="152"/>
      <c r="DE156" s="152"/>
      <c r="DF156" s="152"/>
      <c r="DG156" s="152"/>
      <c r="DH156" s="152"/>
      <c r="DI156" s="152"/>
      <c r="DJ156" s="152"/>
      <c r="DK156" s="152"/>
      <c r="DL156" s="152"/>
      <c r="DM156" s="152"/>
      <c r="DN156" s="152"/>
      <c r="DO156" s="152"/>
      <c r="DP156" s="152"/>
      <c r="DQ156" s="152"/>
      <c r="DR156" s="152"/>
      <c r="DS156" s="152"/>
      <c r="DT156" s="152"/>
      <c r="DU156" s="152"/>
      <c r="DV156" s="152"/>
      <c r="DW156" s="152"/>
      <c r="DX156" s="152"/>
      <c r="DY156" s="152"/>
      <c r="DZ156" s="152"/>
      <c r="EA156" s="152"/>
      <c r="EB156" s="152"/>
      <c r="EC156" s="152"/>
      <c r="ED156" s="152"/>
      <c r="EE156" s="152"/>
      <c r="EF156" s="152"/>
      <c r="EG156" s="152"/>
      <c r="EH156" s="152"/>
      <c r="EI156" s="152"/>
      <c r="EJ156" s="152"/>
      <c r="EK156" s="152"/>
      <c r="EL156" s="152"/>
      <c r="EM156" s="152"/>
      <c r="EN156" s="152"/>
      <c r="EO156" s="152"/>
      <c r="EP156" s="152"/>
      <c r="EQ156" s="152"/>
      <c r="ER156" s="152"/>
      <c r="ES156" s="152"/>
      <c r="ET156" s="152"/>
      <c r="EU156" s="152"/>
      <c r="EV156" s="152"/>
      <c r="EW156" s="152"/>
      <c r="EX156" s="152"/>
      <c r="EY156" s="152"/>
      <c r="EZ156" s="152"/>
      <c r="FA156" s="152"/>
      <c r="FB156" s="152"/>
      <c r="FC156" s="152"/>
      <c r="FD156" s="152"/>
      <c r="FE156" s="152"/>
      <c r="FF156" s="152"/>
      <c r="FG156" s="152"/>
      <c r="FH156" s="152"/>
      <c r="FI156" s="152"/>
      <c r="FJ156" s="152"/>
      <c r="FK156" s="152"/>
      <c r="FL156" s="152"/>
      <c r="FM156" s="152"/>
      <c r="FN156" s="152"/>
      <c r="FO156" s="152"/>
      <c r="FP156" s="152"/>
      <c r="FQ156" s="152"/>
      <c r="FR156" s="152"/>
      <c r="FS156" s="152"/>
      <c r="FT156" s="152"/>
      <c r="FU156" s="152"/>
      <c r="FV156" s="152"/>
      <c r="FW156" s="152"/>
      <c r="FX156" s="152"/>
      <c r="FY156" s="152"/>
      <c r="FZ156" s="152"/>
      <c r="GA156" s="152"/>
      <c r="GB156" s="152"/>
      <c r="GC156" s="152"/>
      <c r="GD156" s="152"/>
      <c r="GE156" s="152"/>
      <c r="GF156" s="152"/>
      <c r="GG156" s="152"/>
      <c r="GH156" s="152"/>
      <c r="GI156" s="152"/>
      <c r="GJ156" s="152"/>
      <c r="GK156" s="152"/>
      <c r="GL156" s="152"/>
      <c r="GM156" s="152"/>
      <c r="GN156" s="152"/>
      <c r="GO156" s="143"/>
      <c r="GP156" s="152"/>
      <c r="GQ156" s="143"/>
      <c r="GR156" s="143"/>
      <c r="GS156" s="152"/>
      <c r="GT156" s="152"/>
      <c r="GU156" s="152"/>
      <c r="GV156" s="152"/>
      <c r="GW156" s="152"/>
      <c r="GX156" s="152"/>
      <c r="GY156" s="152"/>
      <c r="GZ156" s="152"/>
      <c r="HA156" s="152"/>
      <c r="HB156" s="152"/>
      <c r="HC156" s="152"/>
      <c r="HD156" s="152"/>
      <c r="HE156" s="152"/>
      <c r="HF156" s="152"/>
      <c r="HG156" s="152"/>
      <c r="HH156" s="152"/>
      <c r="HI156" s="152"/>
      <c r="HJ156" s="152"/>
      <c r="HK156" s="152"/>
      <c r="HL156" s="152"/>
      <c r="HM156" s="152"/>
      <c r="HN156" s="152"/>
      <c r="HO156" s="152"/>
      <c r="HP156" s="152"/>
      <c r="HQ156" s="152"/>
      <c r="HR156" s="152"/>
      <c r="HS156" s="152"/>
      <c r="HT156" s="152"/>
      <c r="HU156" s="152"/>
      <c r="HV156" s="152"/>
      <c r="HW156" s="152"/>
      <c r="HX156" s="152"/>
      <c r="HY156" s="152"/>
      <c r="HZ156" s="152"/>
      <c r="IA156" s="152"/>
      <c r="IB156" s="152"/>
      <c r="IC156" s="152"/>
      <c r="ID156" s="152"/>
      <c r="IE156" s="152"/>
      <c r="IF156" s="152"/>
      <c r="IG156" s="152"/>
      <c r="IH156" s="152"/>
      <c r="II156" s="152"/>
      <c r="IJ156" s="152"/>
      <c r="IK156" s="152"/>
      <c r="IL156" s="152"/>
      <c r="IM156" s="152"/>
      <c r="IN156" s="152"/>
      <c r="IO156" s="152"/>
      <c r="IP156" s="152"/>
      <c r="IQ156" s="152"/>
      <c r="IR156" s="152"/>
      <c r="IS156" s="152"/>
      <c r="IT156" s="152"/>
      <c r="IU156" s="152"/>
      <c r="IV156" s="152"/>
      <c r="IW156" s="152"/>
      <c r="IX156" s="152"/>
      <c r="IY156" s="152"/>
      <c r="IZ156" s="152"/>
      <c r="JA156" s="152"/>
      <c r="JB156" s="152"/>
      <c r="JC156" s="152"/>
      <c r="JD156" s="152"/>
      <c r="JE156" s="152"/>
      <c r="JF156" s="152"/>
      <c r="JG156" s="152"/>
      <c r="JH156" s="152"/>
      <c r="JI156" s="152"/>
      <c r="JJ156" s="152"/>
      <c r="JK156" s="152"/>
      <c r="JL156" s="152"/>
      <c r="JM156" s="152"/>
      <c r="JN156" s="152"/>
      <c r="JO156" s="152"/>
      <c r="JP156" s="152"/>
      <c r="JQ156" s="152"/>
      <c r="JR156" s="152"/>
      <c r="JS156" s="152"/>
      <c r="JT156" s="152"/>
      <c r="JU156" s="152"/>
      <c r="JV156" s="152"/>
      <c r="JW156" s="152"/>
      <c r="JX156" s="152"/>
      <c r="JY156" s="152"/>
      <c r="JZ156" s="152"/>
      <c r="KA156" s="152"/>
      <c r="KB156" s="152"/>
      <c r="KC156" s="152"/>
      <c r="KD156" s="152"/>
      <c r="KE156" s="152"/>
      <c r="KF156" s="152"/>
      <c r="KG156" s="152"/>
      <c r="KH156" s="152"/>
      <c r="KI156" s="152"/>
      <c r="KJ156" s="152"/>
      <c r="KK156" s="152"/>
      <c r="KL156" s="152"/>
      <c r="KM156" s="152"/>
      <c r="KN156" s="152"/>
      <c r="KO156" s="152"/>
      <c r="KP156" s="152"/>
      <c r="KQ156" s="152"/>
      <c r="KR156" s="152"/>
      <c r="KS156" s="152"/>
      <c r="KT156" s="152"/>
      <c r="KU156" s="152"/>
      <c r="KV156" s="152"/>
      <c r="KW156" s="152"/>
      <c r="KX156" s="152"/>
      <c r="KY156" s="152"/>
      <c r="KZ156" s="152"/>
      <c r="LA156" s="152"/>
      <c r="LB156" s="152"/>
      <c r="LC156" s="152"/>
      <c r="LD156" s="152"/>
      <c r="LE156" s="152"/>
      <c r="LG156" s="152"/>
      <c r="LH156" s="152"/>
      <c r="LI156" s="152"/>
      <c r="LJ156" s="152"/>
      <c r="LK156" s="152"/>
      <c r="LL156" s="152"/>
      <c r="LM156" s="152"/>
      <c r="LN156" s="152"/>
      <c r="LO156" s="152"/>
      <c r="LP156" s="152"/>
      <c r="LQ156" s="152"/>
      <c r="LR156" s="152"/>
      <c r="LS156" s="152"/>
      <c r="LT156" s="152"/>
      <c r="LU156" s="152"/>
      <c r="LV156" s="152"/>
      <c r="LW156" s="152"/>
      <c r="LX156" s="152"/>
      <c r="LY156" s="152"/>
      <c r="LZ156" s="152"/>
      <c r="MA156" s="152"/>
      <c r="MB156" s="152"/>
      <c r="MC156" s="152"/>
      <c r="MD156" s="152"/>
      <c r="ME156" s="152"/>
      <c r="MF156" s="152"/>
      <c r="MG156" s="152"/>
      <c r="MH156" s="152"/>
      <c r="MI156" s="152"/>
      <c r="MJ156" s="152"/>
      <c r="MK156" s="152"/>
      <c r="ML156" s="152"/>
      <c r="MM156" s="152"/>
      <c r="MN156" s="152"/>
      <c r="MO156" s="152"/>
      <c r="MP156" s="152"/>
      <c r="MQ156" s="152"/>
      <c r="MR156" s="152"/>
      <c r="MS156" s="152"/>
      <c r="MT156" s="152"/>
      <c r="MU156" s="152"/>
      <c r="MV156" s="152"/>
      <c r="MW156" s="152"/>
      <c r="MX156" s="152"/>
      <c r="MY156" s="152"/>
      <c r="MZ156" s="152"/>
      <c r="NA156" s="152"/>
      <c r="NB156" s="152"/>
      <c r="NC156" s="152"/>
      <c r="ND156" s="152"/>
      <c r="NE156" s="152"/>
      <c r="NF156" s="152"/>
      <c r="NG156" s="152"/>
      <c r="NH156" s="152"/>
      <c r="NI156" s="152"/>
      <c r="NJ156" s="152"/>
      <c r="NK156" s="152"/>
      <c r="NL156" s="152"/>
      <c r="NM156" s="152"/>
      <c r="NN156" s="152"/>
      <c r="NO156" s="152"/>
      <c r="NP156" s="152"/>
      <c r="NQ156" s="152"/>
      <c r="NR156" s="152"/>
      <c r="NS156" s="152"/>
      <c r="NT156" s="152"/>
      <c r="NU156" s="152"/>
      <c r="NV156" s="152"/>
      <c r="NW156" s="152"/>
      <c r="NX156" s="152"/>
      <c r="NY156" s="152"/>
      <c r="NZ156" s="152"/>
      <c r="OA156" s="152"/>
      <c r="OB156" s="152"/>
      <c r="OC156" s="152"/>
      <c r="OD156" s="152"/>
      <c r="OE156" s="152"/>
      <c r="OF156" s="152"/>
      <c r="OG156" s="152"/>
      <c r="OH156" s="152"/>
      <c r="OI156" s="152"/>
      <c r="OJ156" s="152"/>
      <c r="OK156" s="152"/>
      <c r="OL156" s="152"/>
      <c r="OM156" s="152"/>
      <c r="ON156" s="152"/>
      <c r="OO156" s="152"/>
      <c r="OP156" s="152"/>
      <c r="OQ156" s="152"/>
      <c r="OR156" s="152"/>
      <c r="OS156" s="152"/>
      <c r="OT156" s="152"/>
      <c r="OU156" s="152"/>
      <c r="OV156" s="152"/>
      <c r="OW156" s="152"/>
      <c r="OX156" s="152"/>
      <c r="OY156" s="152"/>
      <c r="OZ156" s="152"/>
      <c r="PA156" s="152"/>
      <c r="PB156" s="152"/>
      <c r="PC156" s="152"/>
      <c r="PD156" s="152"/>
      <c r="PE156" s="152"/>
      <c r="PF156" s="152"/>
      <c r="PG156" s="152"/>
      <c r="PH156" s="152"/>
      <c r="PI156" s="152"/>
      <c r="PJ156" s="152"/>
      <c r="PK156" s="152"/>
      <c r="PL156" s="152"/>
      <c r="PM156" s="152"/>
      <c r="PN156" s="152"/>
      <c r="PO156" s="152"/>
      <c r="PP156" s="152"/>
      <c r="PQ156" s="152"/>
      <c r="PR156" s="152"/>
      <c r="PS156" s="152"/>
      <c r="PT156" s="152"/>
      <c r="PU156" s="152"/>
      <c r="PV156" s="152"/>
      <c r="PW156" s="152"/>
      <c r="PX156" s="152"/>
      <c r="PY156" s="152"/>
      <c r="PZ156" s="152"/>
      <c r="QA156" s="152"/>
      <c r="QB156" s="152"/>
      <c r="QC156" s="152"/>
      <c r="QD156" s="152"/>
      <c r="QE156" s="152"/>
      <c r="QF156" s="152"/>
      <c r="QG156" s="152"/>
      <c r="QH156" s="152"/>
      <c r="QI156" s="152"/>
      <c r="QJ156" s="152"/>
      <c r="QK156" s="152"/>
      <c r="QL156" s="152"/>
      <c r="QM156" s="152"/>
      <c r="QN156" s="152"/>
      <c r="QO156" s="152"/>
      <c r="RR156" s="401"/>
      <c r="RS156" s="566" t="s">
        <v>5396</v>
      </c>
      <c r="RT156" s="239">
        <v>0</v>
      </c>
      <c r="RU156" s="154">
        <v>0</v>
      </c>
      <c r="RV156" s="154">
        <v>0</v>
      </c>
      <c r="RW156" s="154">
        <v>0</v>
      </c>
      <c r="RX156" s="154">
        <v>0</v>
      </c>
      <c r="RY156" s="154">
        <v>0</v>
      </c>
      <c r="RZ156" s="154">
        <v>0</v>
      </c>
      <c r="SA156" s="154">
        <v>0</v>
      </c>
      <c r="SB156" s="154">
        <v>0</v>
      </c>
      <c r="SC156" s="154">
        <v>0</v>
      </c>
      <c r="SD156" s="154">
        <v>0</v>
      </c>
      <c r="SE156" s="154">
        <v>0</v>
      </c>
      <c r="SF156" s="154">
        <v>0</v>
      </c>
      <c r="SG156" s="154">
        <v>0</v>
      </c>
      <c r="SH156" s="154">
        <v>0</v>
      </c>
      <c r="SI156" s="154">
        <v>0</v>
      </c>
      <c r="SJ156" s="154">
        <v>0</v>
      </c>
      <c r="SK156" s="154">
        <v>0</v>
      </c>
      <c r="SL156" s="154">
        <v>0</v>
      </c>
      <c r="SM156" s="154">
        <v>0</v>
      </c>
      <c r="SN156" s="154">
        <v>0</v>
      </c>
      <c r="SO156" s="154">
        <v>0</v>
      </c>
      <c r="SP156" s="154">
        <v>0</v>
      </c>
      <c r="SQ156" s="154">
        <v>0</v>
      </c>
      <c r="SR156" s="154">
        <v>0</v>
      </c>
      <c r="SS156" s="154">
        <v>0</v>
      </c>
      <c r="ST156" s="154">
        <v>0</v>
      </c>
      <c r="SU156" s="154">
        <v>0</v>
      </c>
      <c r="SV156" s="154">
        <v>0</v>
      </c>
      <c r="SW156" s="154">
        <v>0</v>
      </c>
      <c r="SX156" s="154">
        <v>0</v>
      </c>
      <c r="SY156" s="154">
        <v>0</v>
      </c>
      <c r="SZ156" s="154">
        <v>0</v>
      </c>
      <c r="TA156" s="154">
        <v>0</v>
      </c>
      <c r="TB156" s="154">
        <v>0</v>
      </c>
      <c r="TC156" s="154">
        <v>0</v>
      </c>
      <c r="TD156" s="154">
        <v>0</v>
      </c>
      <c r="TE156" s="154">
        <v>0</v>
      </c>
      <c r="TF156" s="154">
        <v>0</v>
      </c>
      <c r="TG156" s="154">
        <v>0</v>
      </c>
      <c r="TH156" s="154">
        <v>0</v>
      </c>
      <c r="TI156" s="154">
        <v>0</v>
      </c>
      <c r="TJ156" s="154">
        <v>0</v>
      </c>
      <c r="TK156" s="154">
        <v>0</v>
      </c>
      <c r="TL156" s="154">
        <v>0</v>
      </c>
      <c r="TM156" s="154">
        <v>0</v>
      </c>
      <c r="TN156" s="154">
        <v>0</v>
      </c>
      <c r="TO156" s="154">
        <v>0</v>
      </c>
      <c r="TP156" s="154">
        <v>0</v>
      </c>
      <c r="TQ156" s="154">
        <v>0</v>
      </c>
      <c r="TR156" s="154">
        <v>0</v>
      </c>
      <c r="TS156" s="154">
        <v>0</v>
      </c>
      <c r="TT156" s="154">
        <v>0</v>
      </c>
      <c r="TU156" s="154">
        <v>0</v>
      </c>
      <c r="TV156" s="154">
        <v>0</v>
      </c>
      <c r="TW156" s="154">
        <v>0</v>
      </c>
      <c r="TX156" s="154">
        <v>0</v>
      </c>
      <c r="TY156" s="154">
        <v>0</v>
      </c>
      <c r="TZ156" s="154">
        <v>0</v>
      </c>
      <c r="UA156" s="154">
        <v>0</v>
      </c>
      <c r="UB156" s="154">
        <v>0</v>
      </c>
      <c r="UC156" s="154">
        <v>0</v>
      </c>
      <c r="UD156" s="154">
        <v>0</v>
      </c>
      <c r="UE156" s="154">
        <v>0</v>
      </c>
      <c r="UF156" s="154">
        <v>0</v>
      </c>
      <c r="UG156" s="154">
        <v>0</v>
      </c>
      <c r="UH156" s="154">
        <v>0</v>
      </c>
      <c r="UI156" s="154">
        <v>0</v>
      </c>
      <c r="UJ156" s="154">
        <v>0</v>
      </c>
      <c r="UK156" s="154">
        <v>0</v>
      </c>
      <c r="UL156" s="154">
        <v>0</v>
      </c>
      <c r="UM156" s="154">
        <v>0</v>
      </c>
      <c r="UN156" s="154">
        <v>0</v>
      </c>
      <c r="UO156" s="154">
        <v>0</v>
      </c>
      <c r="UP156" s="154">
        <v>0</v>
      </c>
      <c r="UQ156" s="154">
        <v>0</v>
      </c>
      <c r="UR156" s="154">
        <v>0</v>
      </c>
      <c r="US156" s="154">
        <v>0</v>
      </c>
      <c r="UT156" s="154">
        <v>0</v>
      </c>
      <c r="UU156" s="154">
        <v>0</v>
      </c>
      <c r="UV156" s="154">
        <v>0</v>
      </c>
      <c r="UW156" s="154">
        <v>0</v>
      </c>
      <c r="UX156" s="154">
        <v>0</v>
      </c>
      <c r="UY156" s="154">
        <v>0</v>
      </c>
      <c r="UZ156" s="154">
        <v>0</v>
      </c>
      <c r="VA156" s="154">
        <v>0</v>
      </c>
      <c r="VB156" s="154">
        <v>0</v>
      </c>
      <c r="VC156" s="154">
        <v>0</v>
      </c>
      <c r="VD156" s="154">
        <v>0</v>
      </c>
      <c r="VE156" s="154">
        <v>0</v>
      </c>
      <c r="VF156" s="154">
        <v>0</v>
      </c>
      <c r="VG156" s="154">
        <v>0</v>
      </c>
      <c r="VH156" s="154">
        <v>0</v>
      </c>
      <c r="VI156" s="154">
        <v>0</v>
      </c>
      <c r="VJ156" s="154">
        <v>0</v>
      </c>
      <c r="VK156" s="154">
        <v>0</v>
      </c>
      <c r="VL156" s="154">
        <v>0</v>
      </c>
      <c r="VM156" s="154">
        <v>0</v>
      </c>
      <c r="VN156" s="154">
        <v>0</v>
      </c>
      <c r="VO156" s="154">
        <v>0</v>
      </c>
      <c r="VP156" s="154">
        <v>0</v>
      </c>
      <c r="VQ156" s="154">
        <v>0</v>
      </c>
      <c r="VR156" s="154">
        <v>0</v>
      </c>
      <c r="VS156" s="154">
        <v>0</v>
      </c>
      <c r="VT156" s="154">
        <v>0</v>
      </c>
      <c r="VU156" s="154">
        <v>7.5240580167948695E-32</v>
      </c>
      <c r="VV156" s="154">
        <v>-4.4613256406992402E-31</v>
      </c>
      <c r="VW156" s="154">
        <v>2.6732482202744401E-18</v>
      </c>
      <c r="VX156" s="154">
        <v>6.91489902213653E-3</v>
      </c>
      <c r="VY156" s="154">
        <v>6.7749681393450505E-16</v>
      </c>
      <c r="VZ156" s="154">
        <v>2.5496901873454401E-5</v>
      </c>
      <c r="WA156" s="154">
        <v>4.7001070919421001E-32</v>
      </c>
      <c r="WB156" s="154">
        <v>-7.7860799397757696E-4</v>
      </c>
      <c r="WC156" s="154">
        <v>5.1451893286877001E-17</v>
      </c>
      <c r="WD156" s="154">
        <v>-2.28048878171344E-4</v>
      </c>
      <c r="WE156" s="154">
        <v>6.8206814033103297E-34</v>
      </c>
      <c r="WF156" s="154">
        <v>1.9796366243490499E-33</v>
      </c>
      <c r="WG156" s="154">
        <v>1.9796366243486301E-33</v>
      </c>
      <c r="WH156" s="154">
        <v>2.16014195380967E-32</v>
      </c>
      <c r="WI156" s="154">
        <v>-2.8251043666330301E-31</v>
      </c>
      <c r="WJ156" s="154">
        <v>-4.6495156525424798E-5</v>
      </c>
      <c r="WK156" s="154">
        <v>5.0861695927200304E-32</v>
      </c>
      <c r="WL156" s="154">
        <v>-4.2096929712479801E-31</v>
      </c>
      <c r="WM156" s="154">
        <v>1.6992374322095801E-31</v>
      </c>
      <c r="WN156" s="154">
        <v>1.6199501993718401E-2</v>
      </c>
      <c r="WO156" s="154">
        <v>-2.6094216793461001E-31</v>
      </c>
      <c r="WP156" s="154">
        <v>-5.3565247295741299E-3</v>
      </c>
      <c r="WQ156" s="154">
        <v>-4.6667571835273296E-31</v>
      </c>
      <c r="WR156" s="154">
        <v>-1.9878918138981501E-3</v>
      </c>
      <c r="WS156" s="154">
        <v>5.5627665236440596E-31</v>
      </c>
      <c r="WT156" s="154">
        <v>-8.8949680467797099E-4</v>
      </c>
      <c r="WU156" s="154">
        <v>-4.2214890662205899E-18</v>
      </c>
      <c r="WV156" s="154">
        <v>-2.39242522251502E-3</v>
      </c>
      <c r="WW156" s="154">
        <v>-1.11503090445188E-15</v>
      </c>
      <c r="WX156" s="154">
        <v>-2.4627368219254601E-3</v>
      </c>
      <c r="WY156" s="154">
        <v>5.9664231285649002E-33</v>
      </c>
      <c r="WZ156" s="154">
        <v>4.1146583171699202E-32</v>
      </c>
      <c r="XA156" s="154">
        <v>1.3842331336725401E-32</v>
      </c>
      <c r="XB156" s="154">
        <v>-1.4833360255492401E-3</v>
      </c>
      <c r="XC156" s="154">
        <v>-9.6718489457752903E-33</v>
      </c>
      <c r="XD156" s="154">
        <v>-2.2711537935279202E-3</v>
      </c>
      <c r="XE156" s="154">
        <v>-4.4816083406794301E-33</v>
      </c>
      <c r="XF156" s="154">
        <v>-9.67984075513569E-4</v>
      </c>
      <c r="XG156" s="154">
        <v>1.9572333508201899E-33</v>
      </c>
      <c r="XH156" s="154">
        <v>-1.11886292513138E-4</v>
      </c>
      <c r="XI156" s="154">
        <v>-9.9041278971834701E-33</v>
      </c>
      <c r="XJ156" s="154">
        <v>-7.7924385483734402E-32</v>
      </c>
      <c r="XK156" s="154">
        <v>1.6946332135731499E-3</v>
      </c>
      <c r="XL156" s="154">
        <v>2.2822090163545001E-3</v>
      </c>
      <c r="XM156" s="154">
        <v>3.8036816939242802E-3</v>
      </c>
      <c r="XN156" s="154">
        <v>3.4513018117189702E-2</v>
      </c>
      <c r="XO156" s="154">
        <v>3.8482596846800402E-4</v>
      </c>
      <c r="XP156" s="154">
        <v>-0.24178945516994499</v>
      </c>
      <c r="XQ156" s="154">
        <v>0.10418025045536999</v>
      </c>
      <c r="XR156" s="154">
        <v>0.84405666414511304</v>
      </c>
      <c r="XS156" s="154">
        <v>7.6354742581352299E-3</v>
      </c>
      <c r="XT156" s="154">
        <v>2.8116298847511999E-15</v>
      </c>
      <c r="XU156" s="154">
        <v>-6.8264043853431599E-19</v>
      </c>
      <c r="XV156" s="154">
        <v>1.19142933458907E-14</v>
      </c>
      <c r="XW156" s="154">
        <v>1.1414164377465099E-31</v>
      </c>
      <c r="XX156" s="154">
        <v>2.2334358235839602E-15</v>
      </c>
      <c r="XY156" s="154">
        <v>-3.4183151130072101E-31</v>
      </c>
      <c r="XZ156" s="154">
        <v>-1.02134421164654E-14</v>
      </c>
      <c r="YA156" s="154">
        <v>-1.1249690173879601E-15</v>
      </c>
      <c r="YB156" s="154">
        <v>-1.2599962169801199E-14</v>
      </c>
      <c r="YC156" s="154">
        <v>-2.6443653240221301E-15</v>
      </c>
      <c r="YD156" s="154">
        <v>-4.1786733308231001E-16</v>
      </c>
      <c r="YE156" s="154">
        <v>4.5189643133559401E-15</v>
      </c>
      <c r="YF156" s="154">
        <v>6.0548581460879596E-16</v>
      </c>
      <c r="YG156" s="154">
        <v>2.4698850544574499E-31</v>
      </c>
      <c r="YH156" s="154">
        <v>-1.7312477401338501E-15</v>
      </c>
      <c r="YI156" s="154">
        <v>-1.51730391627121E-16</v>
      </c>
      <c r="YJ156" s="154">
        <v>-0.28887371517627902</v>
      </c>
      <c r="YK156" s="154">
        <v>-9.2900703202144497E-3</v>
      </c>
      <c r="YL156" s="154">
        <v>1.00861027091432E-14</v>
      </c>
      <c r="YM156" s="154">
        <v>2.2322486121890701E-2</v>
      </c>
      <c r="YN156" s="154">
        <v>0.19027001774987401</v>
      </c>
      <c r="YO156" s="154">
        <v>-5.1022825421464399E-2</v>
      </c>
      <c r="YP156" s="154">
        <v>-0.190270017749849</v>
      </c>
      <c r="YQ156" s="154">
        <v>3.21891900417001E-3</v>
      </c>
      <c r="YR156" s="154">
        <v>9.980684460361889E-32</v>
      </c>
      <c r="YS156" s="154">
        <v>1.2323934681689099E-31</v>
      </c>
      <c r="YT156" s="154">
        <v>-2.7544117194572198E-5</v>
      </c>
      <c r="YU156" s="154">
        <v>-8.0331188777867501E-3</v>
      </c>
      <c r="YV156" s="154">
        <v>4.9728927220377796E-32</v>
      </c>
      <c r="YW156" s="154">
        <v>1.5434116621672899E-31</v>
      </c>
      <c r="YX156" s="154">
        <v>-1.62486171910818E-32</v>
      </c>
      <c r="YY156" s="154">
        <v>-2.4411937477188898E-31</v>
      </c>
      <c r="YZ156" s="154">
        <v>1.2487611485177E-31</v>
      </c>
      <c r="ZA156" s="154">
        <v>-1.93445766670837E-32</v>
      </c>
      <c r="ZB156" s="154">
        <v>8.0065940165142992E-3</v>
      </c>
      <c r="ZC156" s="154">
        <v>2.45699746394426E-31</v>
      </c>
      <c r="ZD156" s="154">
        <v>-9.2990313050849598E-4</v>
      </c>
      <c r="ZE156" s="154">
        <v>-6.4991007020092597E-31</v>
      </c>
      <c r="ZF156" s="154">
        <v>8.0065940165144605E-3</v>
      </c>
      <c r="ZG156" s="210">
        <v>3.8932950486374901E-31</v>
      </c>
      <c r="ZH156" s="154">
        <v>-9.2990313050945799E-4</v>
      </c>
      <c r="ZI156" s="154">
        <v>-5.8307643251104598E-19</v>
      </c>
      <c r="ZJ156" s="154">
        <v>1.0008242520644099E-3</v>
      </c>
      <c r="ZK156" s="154">
        <v>-1.3351129477171E-15</v>
      </c>
      <c r="ZL156" s="154">
        <v>-4.0058071160354398E-5</v>
      </c>
      <c r="ZM156" s="154">
        <v>5.6498672495409202E-33</v>
      </c>
      <c r="ZN156" s="154">
        <v>7.6686316198032795E-19</v>
      </c>
      <c r="ZO156" s="154">
        <v>6.0888948411949801E-4</v>
      </c>
      <c r="ZP156" s="154">
        <v>1.49688513722562E-15</v>
      </c>
      <c r="ZQ156" s="154">
        <v>-4.0058071158914402E-5</v>
      </c>
      <c r="ZR156" s="154">
        <v>7.6028539034496395E-19</v>
      </c>
      <c r="ZS156" s="154">
        <v>1.0008242520643999E-3</v>
      </c>
      <c r="ZT156" s="154">
        <v>2.9328635486944899E-16</v>
      </c>
      <c r="ZU156" s="154">
        <v>-4.0058071159360903E-5</v>
      </c>
      <c r="ZV156" s="154">
        <v>-7.3694144061451402E-33</v>
      </c>
      <c r="ZW156" s="154">
        <v>5.6529846929046401E-19</v>
      </c>
      <c r="ZX156" s="154">
        <v>6.0888948411948803E-4</v>
      </c>
      <c r="ZY156" s="154">
        <v>-6.58789976828784E-16</v>
      </c>
      <c r="ZZ156" s="154">
        <v>-4.0058071160130002E-5</v>
      </c>
      <c r="AAA156" s="154">
        <v>-1.4092487665141801E-18</v>
      </c>
      <c r="AAB156" s="154">
        <v>1.6406514721777099E-16</v>
      </c>
      <c r="AAC156" s="154">
        <v>-1.7973267610253201E-15</v>
      </c>
      <c r="AAD156" s="154">
        <v>6.0341640281968904E-19</v>
      </c>
      <c r="AAE156" s="154">
        <v>-4.62389964389626E-3</v>
      </c>
      <c r="AAF156" s="154">
        <v>1.7930410325506798E-15</v>
      </c>
      <c r="AAG156" s="154">
        <v>-8.6046247353566106E-5</v>
      </c>
      <c r="AAH156" s="154">
        <v>-1.5747962598954501E-33</v>
      </c>
      <c r="AAI156" s="154">
        <v>-4.6147495710992796E-47</v>
      </c>
      <c r="AAJ156" s="154">
        <v>3.4072507862913499E-2</v>
      </c>
      <c r="AAK156" s="154">
        <v>-3.4072507862913298E-2</v>
      </c>
      <c r="AAL156" s="154">
        <v>-9.0903904876174008E-19</v>
      </c>
      <c r="AAM156" s="154">
        <v>4.7116665862169897E-3</v>
      </c>
      <c r="AAN156" s="154">
        <v>1.06804837538279E-15</v>
      </c>
      <c r="AAO156" s="154">
        <v>-1.84384815757636E-5</v>
      </c>
      <c r="AAP156" s="154">
        <v>2.55543808971847E-2</v>
      </c>
      <c r="AAQ156" s="154">
        <v>0.52819651247311605</v>
      </c>
      <c r="AAR156" s="154">
        <v>-0.15578242754055199</v>
      </c>
      <c r="AAS156" s="154">
        <v>-1.02348809651165E-18</v>
      </c>
      <c r="AAT156" s="154">
        <v>7.1262227967599399E-3</v>
      </c>
      <c r="AAU156" s="154">
        <v>1.4120052361972099E-16</v>
      </c>
      <c r="AAV156" s="154">
        <v>-1.84384815758166E-5</v>
      </c>
      <c r="AAW156" s="154">
        <v>2.0107154480022201E-2</v>
      </c>
      <c r="AAX156" s="154">
        <v>-2.5554380897185001E-2</v>
      </c>
      <c r="AAY156" s="237">
        <v>1.4594465693532101E-15</v>
      </c>
      <c r="AAZ156" s="237">
        <v>3.7480137309370698E-15</v>
      </c>
      <c r="ABA156" s="237">
        <v>-1.34876882325223E-3</v>
      </c>
      <c r="ABB156" s="237">
        <v>-2.9343809765543601E-15</v>
      </c>
      <c r="ABC156" s="237">
        <v>-6.5473114328823898E-3</v>
      </c>
      <c r="ABD156" s="237">
        <v>6.59829248602374E-15</v>
      </c>
      <c r="ABE156" s="237">
        <v>-5.2184945769692202E-15</v>
      </c>
      <c r="ABF156" s="237">
        <v>-4.4958960775069202E-4</v>
      </c>
      <c r="ABG156" s="237">
        <v>4.7010065697789502E-15</v>
      </c>
      <c r="ABH156" s="237">
        <v>-2.1824371442887001E-3</v>
      </c>
      <c r="ABI156" s="237">
        <v>-1.7170094500334701E-14</v>
      </c>
      <c r="ABJ156" s="237">
        <v>1.37526650690029E-14</v>
      </c>
      <c r="ABK156" s="237">
        <v>6.1255464252354903E-2</v>
      </c>
      <c r="ABL156" s="237">
        <v>-1.32368894626658E-14</v>
      </c>
      <c r="ABM156" s="237">
        <v>-1.09253802228163E-14</v>
      </c>
      <c r="ABN156" s="237">
        <v>2.1116792901218199E-14</v>
      </c>
      <c r="ABO156" s="237">
        <v>-1.51344868531371E-14</v>
      </c>
      <c r="ABP156" s="237">
        <v>1.2514662102952299E-3</v>
      </c>
      <c r="ABQ156" s="237">
        <v>1.6919149403493799E-14</v>
      </c>
      <c r="ABR156" s="237">
        <v>1.6201760902172102E-14</v>
      </c>
      <c r="ABS156" s="237">
        <v>2.5574404003091902E-31</v>
      </c>
      <c r="ABT156" s="237">
        <v>2.6732482202749601E-18</v>
      </c>
      <c r="ABU156" s="237">
        <v>2.3702593512603101E-33</v>
      </c>
      <c r="ABV156" s="237">
        <v>-2.73785895897523E-32</v>
      </c>
      <c r="ABW156" s="237">
        <v>-1.50547527182933E-34</v>
      </c>
      <c r="ABX156" s="237">
        <v>1.9796366243488699E-33</v>
      </c>
      <c r="ABY156" s="237">
        <v>2.9385425965473298E-31</v>
      </c>
      <c r="ABZ156" s="237">
        <v>-1.1324618079933401E-31</v>
      </c>
      <c r="ACA156" s="237">
        <v>-4.38441213314888E-32</v>
      </c>
      <c r="ACB156" s="237">
        <v>-1.6175026359088598E-30</v>
      </c>
      <c r="ACC156" s="237">
        <v>-4.2214890662207902E-18</v>
      </c>
      <c r="ACD156" s="237">
        <v>4.0731316157441101E-33</v>
      </c>
      <c r="ACE156" s="237">
        <v>1.0784141205943401E-32</v>
      </c>
      <c r="ACF156" s="237">
        <v>-1.6061384559599201E-33</v>
      </c>
      <c r="ACG156" s="237">
        <v>2.3246042383365198E-31</v>
      </c>
      <c r="ACH156" s="237">
        <v>0.12805953855641999</v>
      </c>
      <c r="ACI156" s="237">
        <v>-4.5295872835388904E-18</v>
      </c>
      <c r="ACJ156" s="237">
        <v>-8.6381122967837404E-18</v>
      </c>
      <c r="ACK156" s="237">
        <v>-2.66510982980453E-18</v>
      </c>
      <c r="ACL156" s="237">
        <v>-5.0387199719151099E-18</v>
      </c>
      <c r="ACM156" s="237">
        <v>-9.77236994534247E-18</v>
      </c>
      <c r="ACN156" s="237">
        <v>7.4941644694852803E-18</v>
      </c>
      <c r="ACO156" s="237">
        <v>1.2752764603539699E-17</v>
      </c>
      <c r="ACP156" s="237">
        <v>4.8584308448052199E-18</v>
      </c>
      <c r="ACQ156" s="237">
        <v>-2.8917544367621601E-18</v>
      </c>
      <c r="ACR156" s="237">
        <v>-2.9549230954223098E-18</v>
      </c>
      <c r="ACS156" s="237">
        <v>1.03733231662135E-31</v>
      </c>
      <c r="ACT156" s="237">
        <v>1.1260524507706101E-31</v>
      </c>
      <c r="ACU156" s="237">
        <v>8.4205989929178098E-32</v>
      </c>
      <c r="ACV156" s="237">
        <v>1.0588403084621E-31</v>
      </c>
      <c r="ACW156" s="237">
        <v>4.7701057407158403E-32</v>
      </c>
      <c r="ACX156" s="237">
        <v>-5.8307643251074997E-19</v>
      </c>
      <c r="ACY156" s="237">
        <v>7.6686316197988499E-19</v>
      </c>
      <c r="ACZ156" s="237">
        <v>7.60285390345038E-19</v>
      </c>
      <c r="ADA156" s="237">
        <v>5.6529846929076002E-19</v>
      </c>
      <c r="ADB156" s="237">
        <v>-1.40924876651387E-18</v>
      </c>
      <c r="ADC156" s="237">
        <v>1.71249000669923E-18</v>
      </c>
      <c r="ADD156" s="237">
        <v>6.03416402820379E-19</v>
      </c>
      <c r="ADE156" s="237">
        <v>-1.5747962598953602E-33</v>
      </c>
      <c r="ADF156" s="237">
        <v>5.9461896936863898E-34</v>
      </c>
      <c r="ADG156" s="237">
        <v>-9.09039048761716E-19</v>
      </c>
      <c r="ADH156" s="237">
        <v>-6.5952797312449707E-33</v>
      </c>
      <c r="ADI156" s="237">
        <v>-1.0234880965115301E-18</v>
      </c>
      <c r="ADJ156" s="237">
        <v>5.33528184507859E-33</v>
      </c>
      <c r="ADK156" s="237">
        <v>1.1548557978257701E-18</v>
      </c>
      <c r="ADL156" s="237">
        <v>2.3708654438531599E-18</v>
      </c>
      <c r="ADM156" s="237">
        <v>1.0957072309825301E-17</v>
      </c>
      <c r="ADN156" s="237">
        <v>4.1197527073262902E-18</v>
      </c>
      <c r="ADO156" s="237">
        <v>6.9637040059398998E-32</v>
      </c>
      <c r="ADP156" s="237">
        <v>2.6732482202745598E-18</v>
      </c>
      <c r="ADQ156" s="237">
        <v>1.2570462806290299E-35</v>
      </c>
      <c r="ADR156" s="237">
        <v>6.6900468225832401E-34</v>
      </c>
      <c r="ADS156" s="237">
        <v>-1.44547298706049E-33</v>
      </c>
      <c r="ADT156" s="237">
        <v>1.9796366243490701E-33</v>
      </c>
      <c r="ADU156" s="237">
        <v>1.34741781253029E-32</v>
      </c>
      <c r="ADV156" s="237">
        <v>4.52281244714395E-31</v>
      </c>
      <c r="ADW156" s="237">
        <v>2.07128528984555E-32</v>
      </c>
      <c r="ADX156" s="237">
        <v>8.4312411302878302E-31</v>
      </c>
      <c r="ADY156" s="237">
        <v>-4.2214890662207602E-18</v>
      </c>
      <c r="ADZ156" s="237">
        <v>7.1574074770025902E-34</v>
      </c>
      <c r="AEA156" s="237">
        <v>-6.1322341407983403E-33</v>
      </c>
      <c r="AEB156" s="237">
        <v>3.1657829689766999E-33</v>
      </c>
      <c r="AEC156" s="237">
        <v>-1.7137594638471801E-31</v>
      </c>
      <c r="AED156" s="237">
        <v>0.11372991661352599</v>
      </c>
      <c r="AEE156" s="237">
        <v>-5.9098265868464097E-18</v>
      </c>
      <c r="AEF156" s="237">
        <v>-1.4230358506595401E-17</v>
      </c>
      <c r="AEG156" s="237">
        <v>1.8142308219199699E-18</v>
      </c>
      <c r="AEH156" s="237">
        <v>-3.6946914446169697E-18</v>
      </c>
      <c r="AEI156" s="237">
        <v>-1.08289169509119E-17</v>
      </c>
      <c r="AEJ156" s="237">
        <v>8.3233116102451396E-18</v>
      </c>
      <c r="AEK156" s="237">
        <v>-5.6520025993879004E-19</v>
      </c>
      <c r="AEL156" s="237">
        <v>1.0486643313311701E-17</v>
      </c>
      <c r="AEM156" s="237">
        <v>2.07327371097447E-19</v>
      </c>
      <c r="AEN156" s="237">
        <v>-6.3234953025244498E-18</v>
      </c>
      <c r="AEO156" s="237">
        <v>1.2955316953612501E-31</v>
      </c>
      <c r="AEP156" s="237">
        <v>1.3756438540245299E-32</v>
      </c>
      <c r="AEQ156" s="237">
        <v>1.3244037673349801E-31</v>
      </c>
      <c r="AER156" s="237">
        <v>4.3107968736999303E-32</v>
      </c>
      <c r="AES156" s="237">
        <v>1.51421981221564E-31</v>
      </c>
      <c r="AET156" s="237">
        <v>-5.8307643251060302E-19</v>
      </c>
      <c r="AEU156" s="237">
        <v>7.6686316198037803E-19</v>
      </c>
      <c r="AEV156" s="237">
        <v>7.6028539034498803E-19</v>
      </c>
      <c r="AEW156" s="237">
        <v>5.6529846929071101E-19</v>
      </c>
      <c r="AEX156" s="237">
        <v>-1.4092487665141901E-18</v>
      </c>
      <c r="AEY156" s="237">
        <v>4.3659049364937804E-18</v>
      </c>
      <c r="AEZ156" s="237">
        <v>6.0341640282052701E-19</v>
      </c>
      <c r="AFA156" s="237">
        <v>-3.1495925197896699E-34</v>
      </c>
      <c r="AFB156" s="237">
        <v>6.45613094683313E-33</v>
      </c>
      <c r="AFC156" s="237">
        <v>-9.0903904876146891E-19</v>
      </c>
      <c r="AFD156" s="237">
        <v>-6.0277685646409595E-32</v>
      </c>
      <c r="AFE156" s="237">
        <v>-1.0234880965115301E-18</v>
      </c>
      <c r="AFF156" s="237">
        <v>1.81517136455114E-32</v>
      </c>
      <c r="AFG156" s="237">
        <v>-1.12521415851979E-18</v>
      </c>
      <c r="AFH156" s="237">
        <v>-6.0924255326080698E-19</v>
      </c>
      <c r="AFI156" s="237">
        <v>1.16506244093223E-17</v>
      </c>
      <c r="AFJ156" s="237">
        <v>4.8668985904598E-18</v>
      </c>
      <c r="AFK156" s="237">
        <v>4.5510903811655402E-32</v>
      </c>
      <c r="AFL156" s="237">
        <v>1.3407843289641299E-31</v>
      </c>
      <c r="AFM156" s="237">
        <v>1.51836906575212E-33</v>
      </c>
      <c r="AFN156" s="237">
        <v>8.3923629988285604E-34</v>
      </c>
      <c r="AFO156" s="237">
        <v>-4.64194206556845E-32</v>
      </c>
      <c r="AFP156" s="237">
        <v>3.1072537282469498E-32</v>
      </c>
      <c r="AFQ156" s="237">
        <v>1.1414969314667901E-31</v>
      </c>
      <c r="AFR156" s="237">
        <v>6.8477758886790601E-31</v>
      </c>
      <c r="AFS156" s="237">
        <v>9.0601507978008195E-32</v>
      </c>
      <c r="AFT156" s="237">
        <v>-5.1901878663698097E-32</v>
      </c>
      <c r="AFU156" s="237">
        <v>-8.82238945609626E-33</v>
      </c>
      <c r="AFV156" s="237">
        <v>9.6473047684202996E-34</v>
      </c>
      <c r="AFW156" s="237">
        <v>2.6744035932396198E-32</v>
      </c>
      <c r="AFX156" s="237">
        <v>-1.1004039765184199E-17</v>
      </c>
      <c r="AFY156" s="237">
        <v>-2.8272239911917398E-18</v>
      </c>
      <c r="AFZ156" s="237">
        <v>-8.7122936668813E-18</v>
      </c>
      <c r="AGA156" s="237">
        <v>-1.8891476286131901E-18</v>
      </c>
      <c r="AGB156" s="237">
        <v>-4.3982096537515598E-18</v>
      </c>
      <c r="AGC156" s="237">
        <v>-7.0789907940017801E-18</v>
      </c>
      <c r="AGD156" s="237">
        <v>4.6954175399091299E-18</v>
      </c>
      <c r="AGE156" s="237">
        <v>-9.5845481268617093E-19</v>
      </c>
      <c r="AGF156" s="237">
        <v>9.05634779002713E-18</v>
      </c>
      <c r="AGG156" s="237">
        <v>9.7468485447185301E-19</v>
      </c>
      <c r="AGH156" s="237">
        <v>-3.2582711481240498E-18</v>
      </c>
      <c r="AGI156" s="237">
        <v>-3.1418315986342298E-31</v>
      </c>
      <c r="AGJ156" s="237">
        <v>-9.7403106742652405E-32</v>
      </c>
      <c r="AGK156" s="237">
        <v>-3.7534716931087899E-31</v>
      </c>
      <c r="AGL156" s="237">
        <v>6.1457526708425798E-32</v>
      </c>
      <c r="AGM156" s="237">
        <v>-1.44897873365712E-31</v>
      </c>
      <c r="AGN156" s="237">
        <v>-1.13545682558113E-31</v>
      </c>
      <c r="AGO156" s="237">
        <v>-1.8958332212340599E-33</v>
      </c>
      <c r="AGP156" s="237">
        <v>-3.1529022149181603E-32</v>
      </c>
      <c r="AGQ156" s="237">
        <v>3.51466170804551E-32</v>
      </c>
      <c r="AGR156" s="237">
        <v>3.8548145855833397E-18</v>
      </c>
      <c r="AGS156" s="237">
        <v>2.8805910951223701E-31</v>
      </c>
      <c r="AGT156" s="237">
        <v>-1.0894927236569899E-33</v>
      </c>
      <c r="AGU156" s="237">
        <v>-2.4255210016429701E-32</v>
      </c>
      <c r="AGV156" s="237">
        <v>1.7472932042666701E-18</v>
      </c>
      <c r="AGW156" s="237">
        <v>9.1793669044388893E-19</v>
      </c>
      <c r="AGX156" s="237">
        <v>7.5510164158626301E-18</v>
      </c>
      <c r="AGY156" s="238">
        <v>5.0260668082052701E-18</v>
      </c>
      <c r="AHK156" s="239">
        <v>3.1710726694256397E-2</v>
      </c>
      <c r="AHL156" s="154">
        <v>2.6133405223494E-2</v>
      </c>
      <c r="AHM156" s="154">
        <v>-3.3667161919501203E-4</v>
      </c>
      <c r="AHN156" s="154">
        <v>-3.1971604885056903E-2</v>
      </c>
      <c r="AHO156" s="154">
        <v>-5.6830965007953002E-17</v>
      </c>
      <c r="AHP156" s="154">
        <v>0.127154646732483</v>
      </c>
      <c r="AHQ156" s="154">
        <v>-8.6959396933427701E-3</v>
      </c>
      <c r="AHR156" s="154">
        <v>-6.5599814162736799E-3</v>
      </c>
      <c r="AHS156" s="154">
        <v>-7.0905163745182496E-3</v>
      </c>
      <c r="AHT156" s="154">
        <v>-9.3344655305059501E-3</v>
      </c>
      <c r="AHU156" s="154">
        <v>1.8863246882183101E-2</v>
      </c>
      <c r="AHV156" s="154">
        <v>1.13075855898459E-4</v>
      </c>
      <c r="AHW156" s="154">
        <v>3.1871127341817497E-5</v>
      </c>
      <c r="AHX156" s="154">
        <v>-4.5609775634269798E-4</v>
      </c>
      <c r="AHY156" s="154">
        <v>6.6839093908982103E-4</v>
      </c>
      <c r="AHZ156" s="154">
        <v>-1.1073500791680701E-18</v>
      </c>
      <c r="AIA156" s="154">
        <v>-6.6956559119675796E-3</v>
      </c>
      <c r="AIB156" s="154">
        <v>-1.1859957395704401E-3</v>
      </c>
      <c r="AIC156" s="154">
        <v>-2.8973374375593801E-3</v>
      </c>
      <c r="AID156" s="154">
        <v>-2.5235042150309299E-3</v>
      </c>
      <c r="AIE156" s="154">
        <v>-1.5983756073301901E-4</v>
      </c>
      <c r="AIF156" s="154">
        <v>2.8243886892886801E-3</v>
      </c>
      <c r="AIG156" s="154">
        <v>0.94025496800875197</v>
      </c>
      <c r="AIH156" s="154">
        <v>0.88848069910011895</v>
      </c>
      <c r="AII156" s="154">
        <v>-1.6886705740802899E-15</v>
      </c>
      <c r="AIJ156" s="154">
        <v>1.57754087041986E-15</v>
      </c>
      <c r="AIK156" s="154">
        <v>2.22681716590618E-16</v>
      </c>
      <c r="AIL156" s="154">
        <v>-5.9756022577295703E-16</v>
      </c>
      <c r="AIM156" s="154">
        <v>1.0899928323689699E-17</v>
      </c>
      <c r="AIN156" s="154">
        <v>2.5986902320135099E-15</v>
      </c>
      <c r="AIO156" s="154">
        <v>3.28291447416939E-16</v>
      </c>
      <c r="AIP156" s="154">
        <v>-4.1709685977403697E-15</v>
      </c>
      <c r="AIQ156" s="154">
        <v>-2.46954394216208E-15</v>
      </c>
      <c r="AIR156" s="154">
        <v>-0.389475145174976</v>
      </c>
      <c r="AIS156" s="154">
        <v>3.5765766712998301E-3</v>
      </c>
      <c r="AIT156" s="154">
        <v>5.5430739282492598E-2</v>
      </c>
      <c r="AIU156" s="154">
        <v>-1.3271529028877601E-2</v>
      </c>
      <c r="AIV156" s="154">
        <v>-1.10176468778267E-4</v>
      </c>
      <c r="AIW156" s="154">
        <v>-1.3388531462977899E-2</v>
      </c>
      <c r="AIX156" s="154">
        <v>6.7945103650297999E-3</v>
      </c>
      <c r="AIY156" s="154">
        <v>-1.3391311823944001E-4</v>
      </c>
      <c r="AIZ156" s="154">
        <v>2.0016485041288801E-3</v>
      </c>
      <c r="AJA156" s="154">
        <v>-5.7225815943352402E-5</v>
      </c>
      <c r="AJB156" s="154">
        <v>1.5222237102987201E-3</v>
      </c>
      <c r="AJC156" s="154">
        <v>-5.7225815941303003E-5</v>
      </c>
      <c r="AJD156" s="154">
        <v>2.0016485041288602E-3</v>
      </c>
      <c r="AJE156" s="154">
        <v>-5.7225815941949797E-5</v>
      </c>
      <c r="AJF156" s="154">
        <v>1.5222237102986999E-3</v>
      </c>
      <c r="AJG156" s="154">
        <v>-5.72258159430361E-5</v>
      </c>
      <c r="AJH156" s="154">
        <v>1.60131880330289E-2</v>
      </c>
      <c r="AJI156" s="154">
        <v>-1.0332257005650899E-3</v>
      </c>
      <c r="AJJ156" s="154">
        <v>1.6013188033028699E-2</v>
      </c>
      <c r="AJK156" s="154">
        <v>-1.03322570056598E-3</v>
      </c>
      <c r="AJL156" s="154">
        <v>-6.6055709198517701E-3</v>
      </c>
      <c r="AJM156" s="154">
        <v>-1.0755780919195999E-4</v>
      </c>
      <c r="AJN156" s="154">
        <v>4.8675011232733503E-2</v>
      </c>
      <c r="AJO156" s="154">
        <v>-4.8675011232733302E-2</v>
      </c>
      <c r="AJP156" s="154">
        <v>1.01803182810856E-2</v>
      </c>
      <c r="AJQ156" s="154">
        <v>-2.3048101969776298E-5</v>
      </c>
      <c r="AJR156" s="154">
        <v>3.3511924133370397E-2</v>
      </c>
      <c r="AJS156" s="154">
        <v>-3.6506258424549902E-2</v>
      </c>
      <c r="AJT156" s="154">
        <v>7.8527776436949793E-3</v>
      </c>
      <c r="AJU156" s="154">
        <v>-2.30481019697061E-5</v>
      </c>
      <c r="AJV156" s="154">
        <v>3.6506258424549499E-2</v>
      </c>
      <c r="AJW156" s="154">
        <v>0.58688501385901903</v>
      </c>
      <c r="AJX156" s="154">
        <v>-0.17309158615616799</v>
      </c>
      <c r="AJY156" s="154">
        <v>-2.6975376465045498E-3</v>
      </c>
      <c r="AJZ156" s="154">
        <v>-8.1841392911030306E-3</v>
      </c>
      <c r="AKA156" s="154">
        <v>-8.9917921550144401E-4</v>
      </c>
      <c r="AKB156" s="154">
        <v>-2.7280464303608802E-3</v>
      </c>
      <c r="AKC156" s="154">
        <v>0.12251092850471</v>
      </c>
      <c r="AKD156" s="154">
        <v>-1.3612896357257201E-14</v>
      </c>
      <c r="AKE156" s="154">
        <v>2.2626854697836E-3</v>
      </c>
      <c r="AKF156" s="240">
        <v>2.02558265398918E-14</v>
      </c>
      <c r="AKG156" s="154"/>
      <c r="AKH156" s="154"/>
    </row>
    <row r="157" spans="1:970">
      <c r="A157" s="152"/>
      <c r="B157" s="152"/>
      <c r="C157" s="152"/>
      <c r="D157" s="152"/>
      <c r="E157" s="152"/>
      <c r="F157" s="152"/>
      <c r="G157" s="152"/>
      <c r="H157" s="152"/>
      <c r="I157" s="152"/>
      <c r="J157" s="152"/>
      <c r="K157" s="152"/>
      <c r="L157" s="152"/>
      <c r="M157" s="152"/>
      <c r="N157" s="152"/>
      <c r="O157" s="152"/>
      <c r="P157" s="152"/>
      <c r="Q157" s="152"/>
      <c r="R157" s="152"/>
      <c r="S157" s="152"/>
      <c r="T157" s="152"/>
      <c r="U157" s="152"/>
      <c r="V157" s="152"/>
      <c r="W157" s="152"/>
      <c r="X157" s="152"/>
      <c r="Y157" s="152"/>
      <c r="Z157" s="152"/>
      <c r="AA157" s="152"/>
      <c r="AB157" s="152"/>
      <c r="AC157" s="152"/>
      <c r="AD157" s="152"/>
      <c r="AE157" s="152"/>
      <c r="AF157" s="152"/>
      <c r="AG157" s="152"/>
      <c r="AH157" s="152"/>
      <c r="AI157" s="152"/>
      <c r="AJ157" s="152"/>
      <c r="AK157" s="152"/>
      <c r="AL157" s="152"/>
      <c r="AM157" s="152"/>
      <c r="AN157" s="152"/>
      <c r="AO157" s="152"/>
      <c r="AP157" s="152"/>
      <c r="AQ157" s="152"/>
      <c r="AR157" s="152"/>
      <c r="AS157" s="152"/>
      <c r="AT157" s="152"/>
      <c r="AU157" s="152"/>
      <c r="AV157" s="152"/>
      <c r="AW157" s="152"/>
      <c r="AX157" s="152"/>
      <c r="AY157" s="152"/>
      <c r="AZ157" s="152"/>
      <c r="BA157" s="152"/>
      <c r="BB157" s="152"/>
      <c r="BC157" s="152"/>
      <c r="BD157" s="152"/>
      <c r="BE157" s="152"/>
      <c r="BF157" s="152"/>
      <c r="BG157" s="152"/>
      <c r="BH157" s="152"/>
      <c r="BI157" s="152"/>
      <c r="BJ157" s="152"/>
      <c r="BK157" s="152"/>
      <c r="BL157" s="152"/>
      <c r="BM157" s="152"/>
      <c r="BN157" s="152"/>
      <c r="BO157" s="152"/>
      <c r="BP157" s="152"/>
      <c r="BQ157" s="152"/>
      <c r="BR157" s="152"/>
      <c r="BS157" s="152"/>
      <c r="BT157" s="152"/>
      <c r="BU157" s="152"/>
      <c r="BV157" s="152"/>
      <c r="BW157" s="152"/>
      <c r="BX157" s="152"/>
      <c r="BY157" s="152"/>
      <c r="BZ157" s="152"/>
      <c r="CA157" s="152"/>
      <c r="CB157" s="152"/>
      <c r="CC157" s="152"/>
      <c r="CD157" s="152"/>
      <c r="CE157" s="152"/>
      <c r="CF157" s="152"/>
      <c r="CG157" s="152"/>
      <c r="CH157" s="152"/>
      <c r="CI157" s="152"/>
      <c r="CJ157" s="152"/>
      <c r="CK157" s="152"/>
      <c r="CL157" s="152"/>
      <c r="CM157" s="152"/>
      <c r="CN157" s="152"/>
      <c r="CO157" s="152"/>
      <c r="CP157" s="152"/>
      <c r="CQ157" s="152"/>
      <c r="CR157" s="152"/>
      <c r="CS157" s="152"/>
      <c r="CT157" s="152"/>
      <c r="CU157" s="152"/>
      <c r="CV157" s="152"/>
      <c r="CW157" s="152"/>
      <c r="CX157" s="152"/>
      <c r="CY157" s="152"/>
      <c r="CZ157" s="152"/>
      <c r="DA157" s="152"/>
      <c r="DB157" s="152"/>
      <c r="DC157" s="152"/>
      <c r="DD157" s="152"/>
      <c r="DE157" s="152"/>
      <c r="DF157" s="152"/>
      <c r="DG157" s="152"/>
      <c r="DH157" s="152"/>
      <c r="DI157" s="152"/>
      <c r="DJ157" s="152"/>
      <c r="DK157" s="152"/>
      <c r="DL157" s="152"/>
      <c r="DM157" s="152"/>
      <c r="DN157" s="152"/>
      <c r="DO157" s="152"/>
      <c r="DP157" s="152"/>
      <c r="DQ157" s="152"/>
      <c r="DR157" s="152"/>
      <c r="DS157" s="152"/>
      <c r="DT157" s="152"/>
      <c r="DU157" s="152"/>
      <c r="DV157" s="152"/>
      <c r="DW157" s="152"/>
      <c r="DX157" s="152"/>
      <c r="DY157" s="152"/>
      <c r="DZ157" s="152"/>
      <c r="EA157" s="152"/>
      <c r="EB157" s="152"/>
      <c r="EC157" s="152"/>
      <c r="ED157" s="152"/>
      <c r="EE157" s="152"/>
      <c r="EF157" s="152"/>
      <c r="EG157" s="152"/>
      <c r="EH157" s="152"/>
      <c r="EI157" s="152"/>
      <c r="EJ157" s="152"/>
      <c r="EK157" s="152"/>
      <c r="EL157" s="152"/>
      <c r="EM157" s="152"/>
      <c r="EN157" s="152"/>
      <c r="EO157" s="152"/>
      <c r="EP157" s="152"/>
      <c r="EQ157" s="152"/>
      <c r="ER157" s="152"/>
      <c r="ES157" s="152"/>
      <c r="ET157" s="152"/>
      <c r="EU157" s="152"/>
      <c r="EV157" s="152"/>
      <c r="EW157" s="152"/>
      <c r="EX157" s="152"/>
      <c r="EY157" s="152"/>
      <c r="EZ157" s="152"/>
      <c r="FA157" s="152"/>
      <c r="FB157" s="152"/>
      <c r="FC157" s="152"/>
      <c r="FD157" s="152"/>
      <c r="FE157" s="152"/>
      <c r="FF157" s="152"/>
      <c r="FG157" s="152"/>
      <c r="FH157" s="152"/>
      <c r="FI157" s="152"/>
      <c r="FJ157" s="152"/>
      <c r="FK157" s="152"/>
      <c r="FL157" s="152"/>
      <c r="FM157" s="152"/>
      <c r="FN157" s="152"/>
      <c r="FO157" s="152"/>
      <c r="FP157" s="152"/>
      <c r="FQ157" s="152"/>
      <c r="FR157" s="152"/>
      <c r="FS157" s="152"/>
      <c r="FT157" s="152"/>
      <c r="FU157" s="152"/>
      <c r="FV157" s="152"/>
      <c r="FW157" s="152"/>
      <c r="FX157" s="152"/>
      <c r="FY157" s="152"/>
      <c r="FZ157" s="152"/>
      <c r="GA157" s="152"/>
      <c r="GB157" s="152"/>
      <c r="GC157" s="152"/>
      <c r="GD157" s="152"/>
      <c r="GE157" s="152"/>
      <c r="GF157" s="152"/>
      <c r="GG157" s="152"/>
      <c r="GH157" s="152"/>
      <c r="GI157" s="152"/>
      <c r="GJ157" s="152"/>
      <c r="GK157" s="152"/>
      <c r="GL157" s="152"/>
      <c r="GM157" s="152"/>
      <c r="GN157" s="152"/>
      <c r="GO157" s="143"/>
      <c r="GP157" s="152"/>
      <c r="GQ157" s="143"/>
      <c r="GR157" s="143"/>
      <c r="GS157" s="152"/>
      <c r="GT157" s="152"/>
      <c r="GU157" s="152"/>
      <c r="GV157" s="152"/>
      <c r="GW157" s="152"/>
      <c r="GX157" s="152"/>
      <c r="GY157" s="152"/>
      <c r="GZ157" s="152"/>
      <c r="HA157" s="152"/>
      <c r="HB157" s="152"/>
      <c r="HC157" s="152"/>
      <c r="HD157" s="152"/>
      <c r="HE157" s="152"/>
      <c r="HF157" s="152"/>
      <c r="HG157" s="152"/>
      <c r="HH157" s="152"/>
      <c r="HI157" s="152"/>
      <c r="HJ157" s="152"/>
      <c r="HK157" s="152"/>
      <c r="HL157" s="152"/>
      <c r="HM157" s="152"/>
      <c r="HN157" s="152"/>
      <c r="HO157" s="152"/>
      <c r="HP157" s="152"/>
      <c r="HQ157" s="152"/>
      <c r="HR157" s="152"/>
      <c r="HS157" s="152"/>
      <c r="HT157" s="152"/>
      <c r="HU157" s="152"/>
      <c r="HV157" s="152"/>
      <c r="HW157" s="152"/>
      <c r="HX157" s="152"/>
      <c r="HY157" s="152"/>
      <c r="HZ157" s="152"/>
      <c r="IA157" s="152"/>
      <c r="IB157" s="152"/>
      <c r="IC157" s="152"/>
      <c r="ID157" s="152"/>
      <c r="IE157" s="152"/>
      <c r="IF157" s="152"/>
      <c r="IG157" s="152"/>
      <c r="IH157" s="152"/>
      <c r="II157" s="152"/>
      <c r="IJ157" s="152"/>
      <c r="IK157" s="152"/>
      <c r="IL157" s="152"/>
      <c r="IM157" s="152"/>
      <c r="IN157" s="152"/>
      <c r="IO157" s="152"/>
      <c r="IP157" s="152"/>
      <c r="IQ157" s="152"/>
      <c r="IR157" s="152"/>
      <c r="IS157" s="152"/>
      <c r="IT157" s="152"/>
      <c r="IU157" s="152"/>
      <c r="IV157" s="152"/>
      <c r="IW157" s="152"/>
      <c r="IX157" s="152"/>
      <c r="IY157" s="152"/>
      <c r="IZ157" s="152"/>
      <c r="JA157" s="152"/>
      <c r="JB157" s="152"/>
      <c r="JC157" s="152"/>
      <c r="JD157" s="152"/>
      <c r="JE157" s="152"/>
      <c r="JF157" s="152"/>
      <c r="JG157" s="152"/>
      <c r="JH157" s="152"/>
      <c r="JI157" s="152"/>
      <c r="JJ157" s="152"/>
      <c r="JK157" s="152"/>
      <c r="JL157" s="152"/>
      <c r="JM157" s="152"/>
      <c r="JN157" s="152"/>
      <c r="JO157" s="152"/>
      <c r="JP157" s="152"/>
      <c r="JQ157" s="152"/>
      <c r="JR157" s="152"/>
      <c r="JS157" s="152"/>
      <c r="JT157" s="152"/>
      <c r="JU157" s="152"/>
      <c r="JV157" s="152"/>
      <c r="JW157" s="152"/>
      <c r="JX157" s="152"/>
      <c r="JY157" s="152"/>
      <c r="JZ157" s="152"/>
      <c r="KA157" s="152"/>
      <c r="KB157" s="152"/>
      <c r="KC157" s="152"/>
      <c r="KD157" s="152"/>
      <c r="KE157" s="152"/>
      <c r="KF157" s="152"/>
      <c r="KG157" s="152"/>
      <c r="KH157" s="152"/>
      <c r="KI157" s="152"/>
      <c r="KJ157" s="152"/>
      <c r="KK157" s="152"/>
      <c r="KL157" s="152"/>
      <c r="KM157" s="152"/>
      <c r="KN157" s="152"/>
      <c r="KO157" s="152"/>
      <c r="KP157" s="152"/>
      <c r="KQ157" s="152"/>
      <c r="KR157" s="152"/>
      <c r="KS157" s="152"/>
      <c r="KT157" s="152"/>
      <c r="KU157" s="152"/>
      <c r="KV157" s="152"/>
      <c r="KW157" s="152"/>
      <c r="KX157" s="152"/>
      <c r="KY157" s="152"/>
      <c r="KZ157" s="152"/>
      <c r="LA157" s="152"/>
      <c r="LB157" s="152"/>
      <c r="LC157" s="152"/>
      <c r="LD157" s="152"/>
      <c r="LE157" s="152"/>
      <c r="LG157" s="152"/>
      <c r="LH157" s="152"/>
      <c r="LI157" s="152"/>
      <c r="LJ157" s="152"/>
      <c r="LK157" s="152"/>
      <c r="LL157" s="152"/>
      <c r="LM157" s="152"/>
      <c r="LN157" s="152"/>
      <c r="LO157" s="152"/>
      <c r="LP157" s="152"/>
      <c r="LQ157" s="152"/>
      <c r="LR157" s="152"/>
      <c r="LS157" s="152"/>
      <c r="LT157" s="152"/>
      <c r="LU157" s="152"/>
      <c r="LV157" s="152"/>
      <c r="LW157" s="152"/>
      <c r="LX157" s="152"/>
      <c r="LY157" s="152"/>
      <c r="LZ157" s="152"/>
      <c r="MA157" s="152"/>
      <c r="MB157" s="152"/>
      <c r="MC157" s="152"/>
      <c r="MD157" s="152"/>
      <c r="ME157" s="152"/>
      <c r="MF157" s="152"/>
      <c r="MG157" s="152"/>
      <c r="MH157" s="152"/>
      <c r="MI157" s="152"/>
      <c r="MJ157" s="152"/>
      <c r="MK157" s="152"/>
      <c r="ML157" s="152"/>
      <c r="MM157" s="152"/>
      <c r="MN157" s="152"/>
      <c r="MO157" s="152"/>
      <c r="MP157" s="152"/>
      <c r="MQ157" s="152"/>
      <c r="MR157" s="152"/>
      <c r="MS157" s="152"/>
      <c r="MT157" s="152"/>
      <c r="MU157" s="152"/>
      <c r="MV157" s="152"/>
      <c r="MW157" s="152"/>
      <c r="MX157" s="152"/>
      <c r="MY157" s="152"/>
      <c r="MZ157" s="152"/>
      <c r="NA157" s="152"/>
      <c r="NB157" s="152"/>
      <c r="NC157" s="152"/>
      <c r="ND157" s="152"/>
      <c r="NE157" s="152"/>
      <c r="NF157" s="152"/>
      <c r="NG157" s="152"/>
      <c r="NH157" s="152"/>
      <c r="NI157" s="152"/>
      <c r="NJ157" s="152"/>
      <c r="NK157" s="152"/>
      <c r="NL157" s="152"/>
      <c r="NM157" s="152"/>
      <c r="NN157" s="152"/>
      <c r="NO157" s="152"/>
      <c r="NP157" s="152"/>
      <c r="NQ157" s="152"/>
      <c r="NR157" s="152"/>
      <c r="NS157" s="152"/>
      <c r="NT157" s="152"/>
      <c r="NU157" s="152"/>
      <c r="NV157" s="152"/>
      <c r="NW157" s="152"/>
      <c r="NX157" s="152"/>
      <c r="NY157" s="152"/>
      <c r="NZ157" s="152"/>
      <c r="OA157" s="152"/>
      <c r="OB157" s="152"/>
      <c r="OC157" s="152"/>
      <c r="OD157" s="152"/>
      <c r="OE157" s="152"/>
      <c r="OF157" s="152"/>
      <c r="OG157" s="152"/>
      <c r="OH157" s="152"/>
      <c r="OI157" s="152"/>
      <c r="OJ157" s="152"/>
      <c r="OK157" s="152"/>
      <c r="OL157" s="152"/>
      <c r="OM157" s="152"/>
      <c r="ON157" s="152"/>
      <c r="OO157" s="152"/>
      <c r="OP157" s="152"/>
      <c r="OQ157" s="152"/>
      <c r="OR157" s="152"/>
      <c r="OS157" s="152"/>
      <c r="OT157" s="152"/>
      <c r="OU157" s="152"/>
      <c r="OV157" s="152"/>
      <c r="OW157" s="152"/>
      <c r="OX157" s="152"/>
      <c r="OY157" s="152"/>
      <c r="OZ157" s="152"/>
      <c r="PA157" s="152"/>
      <c r="PB157" s="152"/>
      <c r="PC157" s="152"/>
      <c r="PD157" s="152"/>
      <c r="PE157" s="152"/>
      <c r="PF157" s="152"/>
      <c r="PG157" s="152"/>
      <c r="PH157" s="152"/>
      <c r="PI157" s="152"/>
      <c r="PJ157" s="152"/>
      <c r="PK157" s="152"/>
      <c r="PL157" s="152"/>
      <c r="PM157" s="152"/>
      <c r="PN157" s="152"/>
      <c r="PO157" s="152"/>
      <c r="PP157" s="152"/>
      <c r="PQ157" s="152"/>
      <c r="PR157" s="152"/>
      <c r="PS157" s="152"/>
      <c r="PT157" s="152"/>
      <c r="PU157" s="152"/>
      <c r="PV157" s="152"/>
      <c r="PW157" s="152"/>
      <c r="PX157" s="152"/>
      <c r="PY157" s="152"/>
      <c r="PZ157" s="152"/>
      <c r="QA157" s="152"/>
      <c r="QB157" s="152"/>
      <c r="QC157" s="152"/>
      <c r="QD157" s="152"/>
      <c r="QE157" s="152"/>
      <c r="QF157" s="152"/>
      <c r="QG157" s="152"/>
      <c r="QH157" s="152"/>
      <c r="QI157" s="152"/>
      <c r="QJ157" s="152"/>
      <c r="QK157" s="152"/>
      <c r="QL157" s="152"/>
      <c r="QM157" s="152"/>
      <c r="QN157" s="152"/>
      <c r="QO157" s="152"/>
      <c r="RR157" s="401"/>
      <c r="RS157" s="566" t="s">
        <v>5397</v>
      </c>
      <c r="RT157" s="239">
        <v>0</v>
      </c>
      <c r="RU157" s="154">
        <v>0</v>
      </c>
      <c r="RV157" s="154">
        <v>0</v>
      </c>
      <c r="RW157" s="154">
        <v>0</v>
      </c>
      <c r="RX157" s="154">
        <v>0</v>
      </c>
      <c r="RY157" s="154">
        <v>0</v>
      </c>
      <c r="RZ157" s="154">
        <v>0</v>
      </c>
      <c r="SA157" s="154">
        <v>0</v>
      </c>
      <c r="SB157" s="154">
        <v>0</v>
      </c>
      <c r="SC157" s="154">
        <v>0</v>
      </c>
      <c r="SD157" s="154">
        <v>0</v>
      </c>
      <c r="SE157" s="154">
        <v>0</v>
      </c>
      <c r="SF157" s="154">
        <v>0</v>
      </c>
      <c r="SG157" s="154">
        <v>0</v>
      </c>
      <c r="SH157" s="154">
        <v>0</v>
      </c>
      <c r="SI157" s="154">
        <v>0</v>
      </c>
      <c r="SJ157" s="154">
        <v>0</v>
      </c>
      <c r="SK157" s="154">
        <v>0</v>
      </c>
      <c r="SL157" s="154">
        <v>0</v>
      </c>
      <c r="SM157" s="154">
        <v>0</v>
      </c>
      <c r="SN157" s="154">
        <v>0</v>
      </c>
      <c r="SO157" s="154">
        <v>0</v>
      </c>
      <c r="SP157" s="154">
        <v>0</v>
      </c>
      <c r="SQ157" s="154">
        <v>0</v>
      </c>
      <c r="SR157" s="154">
        <v>0</v>
      </c>
      <c r="SS157" s="154">
        <v>0</v>
      </c>
      <c r="ST157" s="154">
        <v>0</v>
      </c>
      <c r="SU157" s="154">
        <v>0</v>
      </c>
      <c r="SV157" s="154">
        <v>0</v>
      </c>
      <c r="SW157" s="154">
        <v>0</v>
      </c>
      <c r="SX157" s="154">
        <v>0</v>
      </c>
      <c r="SY157" s="154">
        <v>0</v>
      </c>
      <c r="SZ157" s="154">
        <v>0</v>
      </c>
      <c r="TA157" s="154">
        <v>0</v>
      </c>
      <c r="TB157" s="154">
        <v>0</v>
      </c>
      <c r="TC157" s="154">
        <v>0</v>
      </c>
      <c r="TD157" s="154">
        <v>0</v>
      </c>
      <c r="TE157" s="154">
        <v>0</v>
      </c>
      <c r="TF157" s="154">
        <v>0</v>
      </c>
      <c r="TG157" s="154">
        <v>0</v>
      </c>
      <c r="TH157" s="154">
        <v>0</v>
      </c>
      <c r="TI157" s="154">
        <v>0</v>
      </c>
      <c r="TJ157" s="154">
        <v>0</v>
      </c>
      <c r="TK157" s="154">
        <v>0</v>
      </c>
      <c r="TL157" s="154">
        <v>0</v>
      </c>
      <c r="TM157" s="154">
        <v>0</v>
      </c>
      <c r="TN157" s="154">
        <v>0</v>
      </c>
      <c r="TO157" s="154">
        <v>0</v>
      </c>
      <c r="TP157" s="154">
        <v>0</v>
      </c>
      <c r="TQ157" s="154">
        <v>0</v>
      </c>
      <c r="TR157" s="154">
        <v>0</v>
      </c>
      <c r="TS157" s="154">
        <v>0</v>
      </c>
      <c r="TT157" s="154">
        <v>0</v>
      </c>
      <c r="TU157" s="154">
        <v>0</v>
      </c>
      <c r="TV157" s="154">
        <v>0</v>
      </c>
      <c r="TW157" s="154">
        <v>0</v>
      </c>
      <c r="TX157" s="154">
        <v>0</v>
      </c>
      <c r="TY157" s="154">
        <v>0</v>
      </c>
      <c r="TZ157" s="154">
        <v>0</v>
      </c>
      <c r="UA157" s="154">
        <v>0</v>
      </c>
      <c r="UB157" s="154">
        <v>0</v>
      </c>
      <c r="UC157" s="154">
        <v>0</v>
      </c>
      <c r="UD157" s="154">
        <v>0</v>
      </c>
      <c r="UE157" s="154">
        <v>0</v>
      </c>
      <c r="UF157" s="154">
        <v>0</v>
      </c>
      <c r="UG157" s="154">
        <v>0</v>
      </c>
      <c r="UH157" s="154">
        <v>0</v>
      </c>
      <c r="UI157" s="154">
        <v>0</v>
      </c>
      <c r="UJ157" s="154">
        <v>0</v>
      </c>
      <c r="UK157" s="154">
        <v>0</v>
      </c>
      <c r="UL157" s="154">
        <v>0</v>
      </c>
      <c r="UM157" s="154">
        <v>0</v>
      </c>
      <c r="UN157" s="154">
        <v>0</v>
      </c>
      <c r="UO157" s="154">
        <v>0</v>
      </c>
      <c r="UP157" s="154">
        <v>0</v>
      </c>
      <c r="UQ157" s="154">
        <v>0</v>
      </c>
      <c r="UR157" s="154">
        <v>0</v>
      </c>
      <c r="US157" s="154">
        <v>0</v>
      </c>
      <c r="UT157" s="154">
        <v>0</v>
      </c>
      <c r="UU157" s="154">
        <v>0</v>
      </c>
      <c r="UV157" s="154">
        <v>0</v>
      </c>
      <c r="UW157" s="154">
        <v>0</v>
      </c>
      <c r="UX157" s="154">
        <v>0</v>
      </c>
      <c r="UY157" s="154">
        <v>0</v>
      </c>
      <c r="UZ157" s="154">
        <v>0</v>
      </c>
      <c r="VA157" s="154">
        <v>0</v>
      </c>
      <c r="VB157" s="154">
        <v>0</v>
      </c>
      <c r="VC157" s="154">
        <v>0</v>
      </c>
      <c r="VD157" s="154">
        <v>0</v>
      </c>
      <c r="VE157" s="154">
        <v>0</v>
      </c>
      <c r="VF157" s="154">
        <v>0</v>
      </c>
      <c r="VG157" s="154">
        <v>0</v>
      </c>
      <c r="VH157" s="154">
        <v>0</v>
      </c>
      <c r="VI157" s="154">
        <v>0</v>
      </c>
      <c r="VJ157" s="154">
        <v>0</v>
      </c>
      <c r="VK157" s="154">
        <v>0</v>
      </c>
      <c r="VL157" s="154">
        <v>0</v>
      </c>
      <c r="VM157" s="154">
        <v>0</v>
      </c>
      <c r="VN157" s="154">
        <v>0</v>
      </c>
      <c r="VO157" s="154">
        <v>0</v>
      </c>
      <c r="VP157" s="154">
        <v>0</v>
      </c>
      <c r="VQ157" s="154">
        <v>0</v>
      </c>
      <c r="VR157" s="154">
        <v>0</v>
      </c>
      <c r="VS157" s="154">
        <v>0</v>
      </c>
      <c r="VT157" s="154">
        <v>0</v>
      </c>
      <c r="VU157" s="154">
        <v>-6.4265609683658599E-46</v>
      </c>
      <c r="VV157" s="154">
        <v>-1.5210245078423701E-45</v>
      </c>
      <c r="VW157" s="154">
        <v>4.3927422563307301E-46</v>
      </c>
      <c r="VX157" s="154">
        <v>-5.0074178554068098E-33</v>
      </c>
      <c r="VY157" s="154">
        <v>-1.66404192638572E-45</v>
      </c>
      <c r="VZ157" s="154">
        <v>-1.2262757067778099E-34</v>
      </c>
      <c r="WA157" s="154">
        <v>-9.4158428187784496E-47</v>
      </c>
      <c r="WB157" s="154">
        <v>-1.00148357108136E-32</v>
      </c>
      <c r="WC157" s="154">
        <v>-1.75162308040602E-46</v>
      </c>
      <c r="WD157" s="154">
        <v>-1.9259299443872401E-34</v>
      </c>
      <c r="WE157" s="154">
        <v>-8.2077501674324697E-47</v>
      </c>
      <c r="WF157" s="154">
        <v>1.3529102009041399E-46</v>
      </c>
      <c r="WG157" s="154">
        <v>3.1633149988547801E-47</v>
      </c>
      <c r="WH157" s="154">
        <v>-2.7841569487125799E-45</v>
      </c>
      <c r="WI157" s="154">
        <v>6.7398087820885004E-45</v>
      </c>
      <c r="WJ157" s="154">
        <v>-3.7314892672502699E-34</v>
      </c>
      <c r="WK157" s="154">
        <v>-1.2823980313588801E-44</v>
      </c>
      <c r="WL157" s="154">
        <v>6.3021057949411495E-45</v>
      </c>
      <c r="WM157" s="154">
        <v>8.1334561621999202E-46</v>
      </c>
      <c r="WN157" s="154">
        <v>-5.3926038442842597E-33</v>
      </c>
      <c r="WO157" s="154">
        <v>1.9884553535532801E-45</v>
      </c>
      <c r="WP157" s="154">
        <v>-8.4740917553038405E-33</v>
      </c>
      <c r="WQ157" s="154">
        <v>2.6782287117123199E-44</v>
      </c>
      <c r="WR157" s="154">
        <v>1.4637067577343001E-32</v>
      </c>
      <c r="WS157" s="154">
        <v>-3.6062194880000301E-44</v>
      </c>
      <c r="WT157" s="154">
        <v>1.6755590516169001E-32</v>
      </c>
      <c r="WU157" s="154">
        <v>2.84638750565978E-46</v>
      </c>
      <c r="WV157" s="154">
        <v>2.2629676846550001E-33</v>
      </c>
      <c r="WW157" s="154">
        <v>-3.3390314970239801E-46</v>
      </c>
      <c r="WX157" s="154">
        <v>-1.7333369499485099E-33</v>
      </c>
      <c r="WY157" s="154">
        <v>1.2618692647473999E-46</v>
      </c>
      <c r="WZ157" s="154">
        <v>8.1525842737052999E-47</v>
      </c>
      <c r="XA157" s="154">
        <v>-7.7910453874550501E-47</v>
      </c>
      <c r="XB157" s="154">
        <v>1.7333369499485099E-33</v>
      </c>
      <c r="XC157" s="154">
        <v>1.4444157384989099E-46</v>
      </c>
      <c r="XD157" s="154">
        <v>0</v>
      </c>
      <c r="XE157" s="154">
        <v>1.09350278769687E-46</v>
      </c>
      <c r="XF157" s="154">
        <v>4.8148248609680896E-34</v>
      </c>
      <c r="XG157" s="154">
        <v>-1.01672731268024E-46</v>
      </c>
      <c r="XH157" s="154">
        <v>2.6963019221421299E-33</v>
      </c>
      <c r="XI157" s="154">
        <v>-8.2329560555751697E-45</v>
      </c>
      <c r="XJ157" s="154">
        <v>-4.5147836394309101E-45</v>
      </c>
      <c r="XK157" s="154">
        <v>-2.46519032881566E-32</v>
      </c>
      <c r="XL157" s="154">
        <v>-4.8437138101338998E-32</v>
      </c>
      <c r="XM157" s="154">
        <v>1.9259299443872401E-34</v>
      </c>
      <c r="XN157" s="154">
        <v>4.31408307542741E-32</v>
      </c>
      <c r="XO157" s="154">
        <v>-9.6296497219361793E-35</v>
      </c>
      <c r="XP157" s="154">
        <v>-1.2942249226282201E-31</v>
      </c>
      <c r="XQ157" s="154">
        <v>1.84889274661175E-32</v>
      </c>
      <c r="XR157" s="154">
        <v>0.95</v>
      </c>
      <c r="XS157" s="154">
        <v>-1.7140776505046399E-32</v>
      </c>
      <c r="XT157" s="154">
        <v>8.8621180224292105E-45</v>
      </c>
      <c r="XU157" s="154">
        <v>-3.90638460756467E-45</v>
      </c>
      <c r="XV157" s="154">
        <v>1.2436523870882799E-44</v>
      </c>
      <c r="XW157" s="154">
        <v>-1.75057052587836E-45</v>
      </c>
      <c r="XX157" s="154">
        <v>9.6339269422331199E-45</v>
      </c>
      <c r="XY157" s="154">
        <v>-5.8874616399406104E-45</v>
      </c>
      <c r="XZ157" s="154">
        <v>-2.3121424661359502E-44</v>
      </c>
      <c r="YA157" s="154">
        <v>-4.2885273024189803E-33</v>
      </c>
      <c r="YB157" s="154">
        <v>-1.453847156737E-44</v>
      </c>
      <c r="YC157" s="154">
        <v>1.3560744861146999E-33</v>
      </c>
      <c r="YD157" s="154">
        <v>2.8025969286496301E-45</v>
      </c>
      <c r="YE157" s="154">
        <v>3.3456000835754998E-44</v>
      </c>
      <c r="YF157" s="154">
        <v>-2.6365895323916201E-33</v>
      </c>
      <c r="YG157" s="154">
        <v>-3.33326523158525E-45</v>
      </c>
      <c r="YH157" s="154">
        <v>5.3168490617891199E-34</v>
      </c>
      <c r="YI157" s="154">
        <v>7.3568169377052896E-45</v>
      </c>
      <c r="YJ157" s="154">
        <v>-1.3558546808486101E-31</v>
      </c>
      <c r="YK157" s="154">
        <v>-1.8488927466117499E-31</v>
      </c>
      <c r="YL157" s="154">
        <v>2.9514848904841499E-44</v>
      </c>
      <c r="YM157" s="154">
        <v>1.84889274661175E-32</v>
      </c>
      <c r="YN157" s="154">
        <v>-5.9164567891575903E-31</v>
      </c>
      <c r="YO157" s="154">
        <v>-1.2325951644078301E-31</v>
      </c>
      <c r="YP157" s="154">
        <v>-6.5336307265218704E-17</v>
      </c>
      <c r="YQ157" s="154">
        <v>1.2672809104734399E-16</v>
      </c>
      <c r="YR157" s="154">
        <v>-8.3407552753475295E-46</v>
      </c>
      <c r="YS157" s="154">
        <v>-2.7890290407889598E-46</v>
      </c>
      <c r="YT157" s="154">
        <v>3.2355623065705601E-32</v>
      </c>
      <c r="YU157" s="154">
        <v>1.00553641924088E-17</v>
      </c>
      <c r="YV157" s="154">
        <v>1.31403773762039E-45</v>
      </c>
      <c r="YW157" s="154">
        <v>4.5494984662707096E-46</v>
      </c>
      <c r="YX157" s="154">
        <v>2.0965855694322301E-46</v>
      </c>
      <c r="YY157" s="154">
        <v>-7.8919763897109697E-46</v>
      </c>
      <c r="YZ157" s="154">
        <v>2.1732514466352699E-45</v>
      </c>
      <c r="ZA157" s="154">
        <v>2.5873196271471101E-45</v>
      </c>
      <c r="ZB157" s="154">
        <v>1.84889274661175E-32</v>
      </c>
      <c r="ZC157" s="154">
        <v>-4.9564579133680499E-45</v>
      </c>
      <c r="ZD157" s="154">
        <v>-7.3185337886715003E-33</v>
      </c>
      <c r="ZE157" s="154">
        <v>-1.7453488990090499E-45</v>
      </c>
      <c r="ZF157" s="154">
        <v>1.96444854327498E-32</v>
      </c>
      <c r="ZG157" s="210">
        <v>-1.92667576909678E-46</v>
      </c>
      <c r="ZH157" s="154">
        <v>-4.36945356132854E-33</v>
      </c>
      <c r="ZI157" s="154">
        <v>3.0814879110195801E-33</v>
      </c>
      <c r="ZJ157" s="154">
        <v>-1.07852076885685E-32</v>
      </c>
      <c r="ZK157" s="154">
        <v>-4.2953274747747699E-18</v>
      </c>
      <c r="ZL157" s="154">
        <v>-1.7698662555258902E-18</v>
      </c>
      <c r="ZM157" s="154">
        <v>-1.9654699206265499E-33</v>
      </c>
      <c r="ZN157" s="154">
        <v>-1.23259516440783E-32</v>
      </c>
      <c r="ZO157" s="154">
        <v>-9.2444637330587294E-33</v>
      </c>
      <c r="ZP157" s="154">
        <v>-7.7875017766668496E-18</v>
      </c>
      <c r="ZQ157" s="154">
        <v>1.3644272727563201E-18</v>
      </c>
      <c r="ZR157" s="154">
        <v>-1.84889274661175E-32</v>
      </c>
      <c r="ZS157" s="154">
        <v>-9.2444637330587294E-33</v>
      </c>
      <c r="ZT157" s="154">
        <v>1.19439850415739E-17</v>
      </c>
      <c r="ZU157" s="154">
        <v>2.0259127229664201E-17</v>
      </c>
      <c r="ZV157" s="154">
        <v>-1.22540360377564E-32</v>
      </c>
      <c r="ZW157" s="154">
        <v>6.1629758220391602E-33</v>
      </c>
      <c r="ZX157" s="154">
        <v>-1.23259516440783E-32</v>
      </c>
      <c r="ZY157" s="154">
        <v>-1.19033441724332E-17</v>
      </c>
      <c r="ZZ157" s="154">
        <v>-1.19007699280951E-17</v>
      </c>
      <c r="AAA157" s="154">
        <v>-3.0814879110195801E-33</v>
      </c>
      <c r="AAB157" s="154">
        <v>4.1323073889099898E-18</v>
      </c>
      <c r="AAC157" s="154">
        <v>-1.29620107950046E-44</v>
      </c>
      <c r="AAD157" s="154">
        <v>-1.1709654061874401E-31</v>
      </c>
      <c r="AAE157" s="154">
        <v>-2.02967486131508E-17</v>
      </c>
      <c r="AAF157" s="154">
        <v>6.0751306217451499E-18</v>
      </c>
      <c r="AAG157" s="154">
        <v>-1.37494117568389E-17</v>
      </c>
      <c r="AAH157" s="154">
        <v>6.56858655152258E-47</v>
      </c>
      <c r="AAI157" s="154">
        <v>-3.4739149068012602E-47</v>
      </c>
      <c r="AAJ157" s="154">
        <v>-1.5407439555097901E-32</v>
      </c>
      <c r="AAK157" s="154">
        <v>-2.2033899098045001E-17</v>
      </c>
      <c r="AAL157" s="154">
        <v>-2.46519032881566E-32</v>
      </c>
      <c r="AAM157" s="154">
        <v>-4.4528852884292699E-18</v>
      </c>
      <c r="AAN157" s="154">
        <v>-7.6933267612647698E-18</v>
      </c>
      <c r="AAO157" s="154">
        <v>-1.8271759158537399E-18</v>
      </c>
      <c r="AAP157" s="154">
        <v>1.69481835106077E-32</v>
      </c>
      <c r="AAQ157" s="154">
        <v>-1.7858271793349599E-16</v>
      </c>
      <c r="AAR157" s="154">
        <v>1.18357819454492E-16</v>
      </c>
      <c r="AAS157" s="154">
        <v>-6.1629758220391602E-33</v>
      </c>
      <c r="AAT157" s="154">
        <v>-9.4733170650463807E-18</v>
      </c>
      <c r="AAU157" s="154">
        <v>-6.6310217739775098E-18</v>
      </c>
      <c r="AAV157" s="154">
        <v>2.3746473899951101E-18</v>
      </c>
      <c r="AAW157" s="154">
        <v>-3.0814879110195801E-33</v>
      </c>
      <c r="AAX157" s="154">
        <v>-7.0928654229098893E-18</v>
      </c>
      <c r="AAY157" s="237">
        <v>9.6339269422331205E-46</v>
      </c>
      <c r="AAZ157" s="237">
        <v>7.8175033319417003E-17</v>
      </c>
      <c r="ABA157" s="237">
        <v>7.8090563119970805E-18</v>
      </c>
      <c r="ABB157" s="237">
        <v>-6.4724585623905302E-17</v>
      </c>
      <c r="ABC157" s="237">
        <v>-2.6461970824409701E-17</v>
      </c>
      <c r="ABD157" s="237">
        <v>3.3499791412765202E-45</v>
      </c>
      <c r="ABE157" s="237">
        <v>2.3208149974601399E-17</v>
      </c>
      <c r="ABF157" s="237">
        <v>-6.76892284231556E-17</v>
      </c>
      <c r="ABG157" s="237">
        <v>-6.6353630115589997E-17</v>
      </c>
      <c r="ABH157" s="237">
        <v>-1.6154612370034001E-17</v>
      </c>
      <c r="ABI157" s="237">
        <v>-6.6561677055428798E-45</v>
      </c>
      <c r="ABJ157" s="237">
        <v>4.4777725859351599E-17</v>
      </c>
      <c r="ABK157" s="237">
        <v>-2.8327935197709002E-17</v>
      </c>
      <c r="ABL157" s="237">
        <v>-2.4200683705747999E-19</v>
      </c>
      <c r="ABM157" s="237">
        <v>2.7845349928366898E-17</v>
      </c>
      <c r="ABN157" s="237">
        <v>1.04221573284158E-44</v>
      </c>
      <c r="ABO157" s="237">
        <v>-5.6158409669292696E-17</v>
      </c>
      <c r="ABP157" s="237">
        <v>-1.19164892366276E-17</v>
      </c>
      <c r="ABQ157" s="237">
        <v>4.47390083016787E-17</v>
      </c>
      <c r="ABR157" s="237">
        <v>-2.5321709682042199E-17</v>
      </c>
      <c r="ABS157" s="237">
        <v>8.8059441840209603E-47</v>
      </c>
      <c r="ABT157" s="237">
        <v>3.4485079395493498E-46</v>
      </c>
      <c r="ABU157" s="237">
        <v>1.8339848732963701E-47</v>
      </c>
      <c r="ABV157" s="237">
        <v>1.07846082416757E-46</v>
      </c>
      <c r="ABW157" s="237">
        <v>3.9996003660101199E-47</v>
      </c>
      <c r="ABX157" s="237">
        <v>1.3202415075797E-46</v>
      </c>
      <c r="ABY157" s="237">
        <v>-3.7966191942730398E-45</v>
      </c>
      <c r="ABZ157" s="237">
        <v>1.3388268651361501E-44</v>
      </c>
      <c r="ACA157" s="237">
        <v>-5.6872845235267296E-46</v>
      </c>
      <c r="ACB157" s="237">
        <v>4.1337963264605199E-44</v>
      </c>
      <c r="ACC157" s="237">
        <v>0</v>
      </c>
      <c r="ACD157" s="237">
        <v>-1.52302714858761E-46</v>
      </c>
      <c r="ACE157" s="237">
        <v>-8.9709742718045901E-47</v>
      </c>
      <c r="ACF157" s="237">
        <v>-6.77318028475562E-47</v>
      </c>
      <c r="ACG157" s="237">
        <v>4.0894468768360496E-46</v>
      </c>
      <c r="ACH157" s="237">
        <v>5.5466782398352404E-32</v>
      </c>
      <c r="ACI157" s="237">
        <v>3.71073823078592E-45</v>
      </c>
      <c r="ACJ157" s="237">
        <v>8.7136405972541694E-46</v>
      </c>
      <c r="ACK157" s="237">
        <v>-3.5540500724214801E-45</v>
      </c>
      <c r="ACL157" s="237">
        <v>6.0148752320622E-45</v>
      </c>
      <c r="ACM157" s="237">
        <v>3.7163831098536397E-45</v>
      </c>
      <c r="ACN157" s="237">
        <v>9.3739203912353505E-47</v>
      </c>
      <c r="ACO157" s="237">
        <v>-7.1330744582940502E-46</v>
      </c>
      <c r="ACP157" s="237">
        <v>-3.0306158315970202E-45</v>
      </c>
      <c r="ACQ157" s="237">
        <v>-2.8522889701396701E-45</v>
      </c>
      <c r="ACR157" s="237">
        <v>8.7088510028936898E-45</v>
      </c>
      <c r="ACS157" s="237">
        <v>6.6660307945970798E-47</v>
      </c>
      <c r="ACT157" s="237">
        <v>-4.8555533930638E-45</v>
      </c>
      <c r="ACU157" s="237">
        <v>-1.27909569076035E-46</v>
      </c>
      <c r="ACV157" s="237">
        <v>1.46142803203789E-45</v>
      </c>
      <c r="ACW157" s="237">
        <v>4.3998571023096402E-46</v>
      </c>
      <c r="ACX157" s="237">
        <v>-3.0814879110195801E-33</v>
      </c>
      <c r="ACY157" s="237">
        <v>6.1629758220391602E-33</v>
      </c>
      <c r="ACZ157" s="237">
        <v>3.0814879110195801E-32</v>
      </c>
      <c r="ADA157" s="237">
        <v>6.1629758220391602E-33</v>
      </c>
      <c r="ADB157" s="237">
        <v>3.0814879110195801E-33</v>
      </c>
      <c r="ADC157" s="237">
        <v>4.9572301631022002E-46</v>
      </c>
      <c r="ADD157" s="237">
        <v>5.8548270309372003E-32</v>
      </c>
      <c r="ADE157" s="237">
        <v>-1.0947644252537601E-47</v>
      </c>
      <c r="ADF157" s="237">
        <v>-4.3607848549099601E-47</v>
      </c>
      <c r="ADG157" s="237">
        <v>0</v>
      </c>
      <c r="ADH157" s="237">
        <v>-1.0870990982455999E-46</v>
      </c>
      <c r="ADI157" s="237">
        <v>6.1629758220391602E-33</v>
      </c>
      <c r="ADJ157" s="237">
        <v>-1.27045774266988E-47</v>
      </c>
      <c r="ADK157" s="237">
        <v>-6.4360174219020095E-48</v>
      </c>
      <c r="ADL157" s="237">
        <v>2.0236036173050001E-46</v>
      </c>
      <c r="ADM157" s="237">
        <v>1.29729584392571E-45</v>
      </c>
      <c r="ADN157" s="237">
        <v>8.0208599843982801E-46</v>
      </c>
      <c r="ADO157" s="237">
        <v>-1.3817908898583701E-46</v>
      </c>
      <c r="ADP157" s="237">
        <v>6.0759425601583896E-46</v>
      </c>
      <c r="ADQ157" s="237">
        <v>4.1931536029729499E-47</v>
      </c>
      <c r="ADR157" s="237">
        <v>5.6487815143422602E-47</v>
      </c>
      <c r="ADS157" s="237">
        <v>2.2734968076647002E-47</v>
      </c>
      <c r="ADT157" s="237">
        <v>2.4746678136286701E-47</v>
      </c>
      <c r="ADU157" s="237">
        <v>-3.3678129953955401E-45</v>
      </c>
      <c r="ADV157" s="237">
        <v>1.9213537411878899E-45</v>
      </c>
      <c r="ADW157" s="237">
        <v>3.61474987886971E-46</v>
      </c>
      <c r="ADX157" s="237">
        <v>4.3416723724704201E-44</v>
      </c>
      <c r="ADY157" s="237">
        <v>1.3137173103045201E-46</v>
      </c>
      <c r="ADZ157" s="237">
        <v>-3.34959073206202E-46</v>
      </c>
      <c r="AEA157" s="237">
        <v>5.5118422287712498E-46</v>
      </c>
      <c r="AEB157" s="237">
        <v>9.9598100010661992E-47</v>
      </c>
      <c r="AEC157" s="237">
        <v>1.4764069074183699E-45</v>
      </c>
      <c r="AED157" s="237">
        <v>5.5466782398352404E-32</v>
      </c>
      <c r="AEE157" s="237">
        <v>2.7124499205076399E-45</v>
      </c>
      <c r="AEF157" s="237">
        <v>-1.1057120695063E-45</v>
      </c>
      <c r="AEG157" s="237">
        <v>-6.7025669009100804E-45</v>
      </c>
      <c r="AEH157" s="237">
        <v>2.4466616448889999E-44</v>
      </c>
      <c r="AEI157" s="237">
        <v>1.3988352443680001E-44</v>
      </c>
      <c r="AEJ157" s="237">
        <v>-8.1135728466619498E-45</v>
      </c>
      <c r="AEK157" s="237">
        <v>2.1237093467568E-45</v>
      </c>
      <c r="AEL157" s="237">
        <v>-7.8056703520593301E-45</v>
      </c>
      <c r="AEM157" s="237">
        <v>-5.81411852915776E-45</v>
      </c>
      <c r="AEN157" s="237">
        <v>-6.4250697776494695E-45</v>
      </c>
      <c r="AEO157" s="237">
        <v>-5.02341218081211E-46</v>
      </c>
      <c r="AEP157" s="237">
        <v>1.0171948210303701E-45</v>
      </c>
      <c r="AEQ157" s="237">
        <v>2.8407861322785799E-46</v>
      </c>
      <c r="AER157" s="237">
        <v>5.3214502360079703E-46</v>
      </c>
      <c r="AES157" s="237">
        <v>-5.3646388330219303E-46</v>
      </c>
      <c r="AET157" s="237">
        <v>0</v>
      </c>
      <c r="AEU157" s="237">
        <v>-1.23259516440783E-32</v>
      </c>
      <c r="AEV157" s="237">
        <v>-1.84889274661175E-32</v>
      </c>
      <c r="AEW157" s="237">
        <v>0</v>
      </c>
      <c r="AEX157" s="237">
        <v>-1.23259516440783E-32</v>
      </c>
      <c r="AEY157" s="237">
        <v>2.1845681992055999E-45</v>
      </c>
      <c r="AEZ157" s="237">
        <v>-6.1629758220391602E-33</v>
      </c>
      <c r="AFA157" s="237">
        <v>-2.7369110631344102E-48</v>
      </c>
      <c r="AFB157" s="237">
        <v>-7.0994082087887298E-47</v>
      </c>
      <c r="AFC157" s="237">
        <v>6.1629758220391602E-33</v>
      </c>
      <c r="AFD157" s="237">
        <v>-7.2509658055896398E-47</v>
      </c>
      <c r="AFE157" s="237">
        <v>1.5407439555097901E-32</v>
      </c>
      <c r="AFF157" s="237">
        <v>-4.1295554701736602E-47</v>
      </c>
      <c r="AFG157" s="237">
        <v>6.5886429779071106E-45</v>
      </c>
      <c r="AFH157" s="237">
        <v>-6.4146353042212696E-47</v>
      </c>
      <c r="AFI157" s="237">
        <v>-4.9264399136419399E-47</v>
      </c>
      <c r="AFJ157" s="237">
        <v>-3.8111486554146597E-46</v>
      </c>
      <c r="AFK157" s="237">
        <v>-1.2139681013744199E-45</v>
      </c>
      <c r="AFL157" s="237">
        <v>6.42198367846408E-46</v>
      </c>
      <c r="AFM157" s="237">
        <v>-1.1990850498559101E-46</v>
      </c>
      <c r="AFN157" s="237">
        <v>-4.4804831551883403E-47</v>
      </c>
      <c r="AFO157" s="237">
        <v>1.8459772961383599E-46</v>
      </c>
      <c r="AFP157" s="237">
        <v>-1.78359346398865E-45</v>
      </c>
      <c r="AFQ157" s="237">
        <v>2.2820196341736198E-46</v>
      </c>
      <c r="AFR157" s="237">
        <v>-3.2911225490955601E-45</v>
      </c>
      <c r="AFS157" s="237">
        <v>9.6104554659800996E-47</v>
      </c>
      <c r="AFT157" s="237">
        <v>-3.2554555832903802E-47</v>
      </c>
      <c r="AFU157" s="237">
        <v>-7.7009779094829002E-47</v>
      </c>
      <c r="AFV157" s="237">
        <v>-8.6899416386948494E-48</v>
      </c>
      <c r="AFW157" s="237">
        <v>-8.8688233683827707E-46</v>
      </c>
      <c r="AFX157" s="237">
        <v>3.0340748585103899E-33</v>
      </c>
      <c r="AFY157" s="237">
        <v>-1.1231657395020901E-33</v>
      </c>
      <c r="AFZ157" s="237">
        <v>9.5894521374571801E-46</v>
      </c>
      <c r="AGA157" s="237">
        <v>4.94020999742833E-45</v>
      </c>
      <c r="AGB157" s="237">
        <v>-9.0068321948924498E-45</v>
      </c>
      <c r="AGC157" s="237">
        <v>-3.2009201225005601E-44</v>
      </c>
      <c r="AGD157" s="237">
        <v>-7.8044729534692097E-46</v>
      </c>
      <c r="AGE157" s="237">
        <v>-6.35562065942243E-46</v>
      </c>
      <c r="AGF157" s="237">
        <v>5.6332471956963997E-45</v>
      </c>
      <c r="AGG157" s="237">
        <v>4.8516880302300802E-45</v>
      </c>
      <c r="AGH157" s="237">
        <v>-4.2600020697687097E-45</v>
      </c>
      <c r="AGI157" s="237">
        <v>-4.3601316532721902E-46</v>
      </c>
      <c r="AGJ157" s="237">
        <v>-5.2469591489547301E-46</v>
      </c>
      <c r="AGK157" s="237">
        <v>1.8002040180638801E-45</v>
      </c>
      <c r="AGL157" s="237">
        <v>2.2688373330004899E-47</v>
      </c>
      <c r="AGM157" s="237">
        <v>-3.2008132858649898E-33</v>
      </c>
      <c r="AGN157" s="237">
        <v>-5.2564691582641703E-33</v>
      </c>
      <c r="AGO157" s="237">
        <v>-1.05095581523289E-32</v>
      </c>
      <c r="AGP157" s="237">
        <v>-8.8920018399487394E-33</v>
      </c>
      <c r="AGQ157" s="237">
        <v>-8.2340248841901401E-33</v>
      </c>
      <c r="AGR157" s="237">
        <v>2.7437533407922401E-46</v>
      </c>
      <c r="AGS157" s="237">
        <v>6.5131562318656704E-32</v>
      </c>
      <c r="AGT157" s="237">
        <v>-1.03591936815066E-32</v>
      </c>
      <c r="AGU157" s="237">
        <v>2.7715523639893301E-33</v>
      </c>
      <c r="AGV157" s="237">
        <v>7.7061152121378204E-47</v>
      </c>
      <c r="AGW157" s="237">
        <v>-2.2750573212304799E-47</v>
      </c>
      <c r="AGX157" s="237">
        <v>-1.0728691367486899E-45</v>
      </c>
      <c r="AGY157" s="238">
        <v>3.5596949514891898E-46</v>
      </c>
      <c r="AHK157" s="239">
        <v>-1.45266003663728E-17</v>
      </c>
      <c r="AHL157" s="154">
        <v>1.20547721670812E-17</v>
      </c>
      <c r="AHM157" s="154">
        <v>1.40015235038887E-17</v>
      </c>
      <c r="AHN157" s="154">
        <v>-1.92158738200254E-17</v>
      </c>
      <c r="AHO157" s="154">
        <v>-2.8172993144303803E-17</v>
      </c>
      <c r="AHP157" s="154">
        <v>4.3943747241872203E-17</v>
      </c>
      <c r="AHQ157" s="154">
        <v>7.3981368876950802E-17</v>
      </c>
      <c r="AHR157" s="154">
        <v>3.3496647107172501E-18</v>
      </c>
      <c r="AHS157" s="154">
        <v>2.1346729618504501E-17</v>
      </c>
      <c r="AHT157" s="154">
        <v>2.4856020965501401E-17</v>
      </c>
      <c r="AHU157" s="154">
        <v>2.4261226076477299E-18</v>
      </c>
      <c r="AHV157" s="154">
        <v>-5.4874141159758297E-20</v>
      </c>
      <c r="AHW157" s="154">
        <v>-2.9631613469258698E-19</v>
      </c>
      <c r="AHX157" s="154">
        <v>-2.6473901530461401E-18</v>
      </c>
      <c r="AHY157" s="154">
        <v>-1.0277857085579701E-18</v>
      </c>
      <c r="AHZ157" s="154">
        <v>2.1787857422175701E-18</v>
      </c>
      <c r="AIA157" s="154">
        <v>-6.8848073822346E-18</v>
      </c>
      <c r="AIB157" s="154">
        <v>8.5393791787005996E-19</v>
      </c>
      <c r="AIC157" s="154">
        <v>-1.0392449063385001E-18</v>
      </c>
      <c r="AID157" s="154">
        <v>-4.7766987348485E-18</v>
      </c>
      <c r="AIE157" s="154">
        <v>-2.0557769561913799E-18</v>
      </c>
      <c r="AIF157" s="154">
        <v>3.4054824313095301E-18</v>
      </c>
      <c r="AIG157" s="154">
        <v>1.3298736622330201E-16</v>
      </c>
      <c r="AIH157" s="154">
        <v>0.999999999999999</v>
      </c>
      <c r="AII157" s="154">
        <v>5.0612915247907098E-19</v>
      </c>
      <c r="AIJ157" s="154">
        <v>-7.5215636601456295E-18</v>
      </c>
      <c r="AIK157" s="154">
        <v>4.1508565574176898E-19</v>
      </c>
      <c r="AIL157" s="154">
        <v>-1.5693178076408701E-19</v>
      </c>
      <c r="AIM157" s="154">
        <v>-2.89940216155104E-18</v>
      </c>
      <c r="AIN157" s="154">
        <v>7.5345482113994397E-19</v>
      </c>
      <c r="AIO157" s="154">
        <v>-2.2306368327595901E-19</v>
      </c>
      <c r="AIP157" s="154">
        <v>1.7913371587048899E-19</v>
      </c>
      <c r="AIQ157" s="154">
        <v>-5.1871501610028501E-18</v>
      </c>
      <c r="AIR157" s="154">
        <v>-1.1019261672129601E-16</v>
      </c>
      <c r="AIS157" s="154">
        <v>3.61148108441825E-17</v>
      </c>
      <c r="AIT157" s="154">
        <v>1.33588729984162E-17</v>
      </c>
      <c r="AIU157" s="154">
        <v>-8.2681967438133606E-17</v>
      </c>
      <c r="AIV157" s="154">
        <v>1.21485287825387E-17</v>
      </c>
      <c r="AIW157" s="154">
        <v>-2.2421764204410498E-18</v>
      </c>
      <c r="AIX157" s="154">
        <v>9.7148952959602001E-17</v>
      </c>
      <c r="AIY157" s="154">
        <v>4.0194604978273898E-17</v>
      </c>
      <c r="AIZ157" s="154">
        <v>1.06321234842052E-17</v>
      </c>
      <c r="AJA157" s="154">
        <v>2.9948927596333502E-19</v>
      </c>
      <c r="AJB157" s="154">
        <v>-1.36917277620396E-18</v>
      </c>
      <c r="AJC157" s="154">
        <v>4.8445745106656501E-19</v>
      </c>
      <c r="AJD157" s="154">
        <v>9.9913640935417407E-18</v>
      </c>
      <c r="AJE157" s="154">
        <v>3.3623659516171397E-17</v>
      </c>
      <c r="AJF157" s="154">
        <v>-3.3155611962622701E-19</v>
      </c>
      <c r="AJG157" s="154">
        <v>-1.82906474930109E-17</v>
      </c>
      <c r="AJH157" s="154">
        <v>8.2922785940583796E-17</v>
      </c>
      <c r="AJI157" s="154">
        <v>3.1407064536627597E-17</v>
      </c>
      <c r="AJJ157" s="154">
        <v>3.0398150369072201E-19</v>
      </c>
      <c r="AJK157" s="154">
        <v>-5.2950202731905697E-18</v>
      </c>
      <c r="AJL157" s="154">
        <v>-9.5548162997793506E-18</v>
      </c>
      <c r="AJM157" s="154">
        <v>-1.7852744144444799E-17</v>
      </c>
      <c r="AJN157" s="154">
        <v>6.3952911719249303E-18</v>
      </c>
      <c r="AJO157" s="154">
        <v>-3.3313948922287201E-18</v>
      </c>
      <c r="AJP157" s="154">
        <v>-3.2213028164048201E-18</v>
      </c>
      <c r="AJQ157" s="154">
        <v>1.9156616811838202E-18</v>
      </c>
      <c r="AJR157" s="154">
        <v>2.0961759747346101E-18</v>
      </c>
      <c r="AJS157" s="154">
        <v>1.4588945454216799E-17</v>
      </c>
      <c r="AJT157" s="154">
        <v>-3.4443112404191398E-19</v>
      </c>
      <c r="AJU157" s="154">
        <v>-2.8032270224829901E-18</v>
      </c>
      <c r="AJV157" s="154">
        <v>5.69839931178955E-18</v>
      </c>
      <c r="AJW157" s="154">
        <v>-2.5210516681926698E-16</v>
      </c>
      <c r="AJX157" s="154">
        <v>1.3692185670635899E-16</v>
      </c>
      <c r="AJY157" s="154">
        <v>2.4729689063293801E-17</v>
      </c>
      <c r="AJZ157" s="154">
        <v>-3.9605682210037502E-17</v>
      </c>
      <c r="AKA157" s="154">
        <v>-1.3325003254719101E-16</v>
      </c>
      <c r="AKB157" s="154">
        <v>-2.0383000842727499E-17</v>
      </c>
      <c r="AKC157" s="154">
        <v>-6.2726825004907802E-17</v>
      </c>
      <c r="AKD157" s="154">
        <v>5.8638628335157897E-17</v>
      </c>
      <c r="AKE157" s="154">
        <v>-4.5331957489484799E-17</v>
      </c>
      <c r="AKF157" s="240">
        <v>-1.7754425649798601E-17</v>
      </c>
      <c r="AKG157" s="154"/>
      <c r="AKH157" s="154"/>
    </row>
    <row r="158" spans="1:970">
      <c r="A158" s="152"/>
      <c r="B158" s="152"/>
      <c r="C158" s="152"/>
      <c r="D158" s="152"/>
      <c r="E158" s="152"/>
      <c r="F158" s="152"/>
      <c r="G158" s="152"/>
      <c r="H158" s="152"/>
      <c r="I158" s="152"/>
      <c r="J158" s="152"/>
      <c r="K158" s="152"/>
      <c r="L158" s="152"/>
      <c r="M158" s="152"/>
      <c r="N158" s="152"/>
      <c r="O158" s="152"/>
      <c r="P158" s="152"/>
      <c r="Q158" s="152"/>
      <c r="R158" s="152"/>
      <c r="S158" s="152"/>
      <c r="T158" s="152"/>
      <c r="U158" s="152"/>
      <c r="V158" s="152"/>
      <c r="W158" s="152"/>
      <c r="X158" s="152"/>
      <c r="Y158" s="152"/>
      <c r="Z158" s="152"/>
      <c r="AA158" s="152"/>
      <c r="AB158" s="152"/>
      <c r="AC158" s="152"/>
      <c r="AD158" s="152"/>
      <c r="AE158" s="152"/>
      <c r="AF158" s="152"/>
      <c r="AG158" s="152"/>
      <c r="AH158" s="152"/>
      <c r="AI158" s="152"/>
      <c r="AJ158" s="152"/>
      <c r="AK158" s="152"/>
      <c r="AL158" s="152"/>
      <c r="AM158" s="152"/>
      <c r="AN158" s="152"/>
      <c r="AO158" s="152"/>
      <c r="AP158" s="152"/>
      <c r="AQ158" s="152"/>
      <c r="AR158" s="152"/>
      <c r="AS158" s="152"/>
      <c r="AT158" s="152"/>
      <c r="AU158" s="152"/>
      <c r="AV158" s="152"/>
      <c r="AW158" s="152"/>
      <c r="AX158" s="152"/>
      <c r="AY158" s="152"/>
      <c r="AZ158" s="152"/>
      <c r="BA158" s="152"/>
      <c r="BB158" s="152"/>
      <c r="BC158" s="152"/>
      <c r="BD158" s="152"/>
      <c r="BE158" s="152"/>
      <c r="BF158" s="152"/>
      <c r="BG158" s="152"/>
      <c r="BH158" s="152"/>
      <c r="BI158" s="152"/>
      <c r="BJ158" s="152"/>
      <c r="BK158" s="152"/>
      <c r="BL158" s="152"/>
      <c r="BM158" s="152"/>
      <c r="BN158" s="152"/>
      <c r="BO158" s="152"/>
      <c r="BP158" s="152"/>
      <c r="BQ158" s="152"/>
      <c r="BR158" s="152"/>
      <c r="BS158" s="152"/>
      <c r="BT158" s="152"/>
      <c r="BU158" s="152"/>
      <c r="BV158" s="152"/>
      <c r="BW158" s="152"/>
      <c r="BX158" s="152"/>
      <c r="BY158" s="152"/>
      <c r="BZ158" s="152"/>
      <c r="CA158" s="152"/>
      <c r="CB158" s="152"/>
      <c r="CC158" s="152"/>
      <c r="CD158" s="152"/>
      <c r="CE158" s="152"/>
      <c r="CF158" s="152"/>
      <c r="CG158" s="152"/>
      <c r="CH158" s="152"/>
      <c r="CI158" s="152"/>
      <c r="CJ158" s="152"/>
      <c r="CK158" s="152"/>
      <c r="CL158" s="152"/>
      <c r="CM158" s="152"/>
      <c r="CN158" s="152"/>
      <c r="CO158" s="152"/>
      <c r="CP158" s="152"/>
      <c r="CQ158" s="152"/>
      <c r="CR158" s="152"/>
      <c r="CS158" s="152"/>
      <c r="CT158" s="152"/>
      <c r="CU158" s="152"/>
      <c r="CV158" s="152"/>
      <c r="CW158" s="152"/>
      <c r="CX158" s="152"/>
      <c r="CY158" s="152"/>
      <c r="CZ158" s="152"/>
      <c r="DA158" s="152"/>
      <c r="DB158" s="152"/>
      <c r="DC158" s="152"/>
      <c r="DD158" s="152"/>
      <c r="DE158" s="152"/>
      <c r="DF158" s="152"/>
      <c r="DG158" s="152"/>
      <c r="DH158" s="152"/>
      <c r="DI158" s="152"/>
      <c r="DJ158" s="152"/>
      <c r="DK158" s="152"/>
      <c r="DL158" s="152"/>
      <c r="DM158" s="152"/>
      <c r="DN158" s="152"/>
      <c r="DO158" s="152"/>
      <c r="DP158" s="152"/>
      <c r="DQ158" s="152"/>
      <c r="DR158" s="152"/>
      <c r="DS158" s="152"/>
      <c r="DT158" s="152"/>
      <c r="DU158" s="152"/>
      <c r="DV158" s="152"/>
      <c r="DW158" s="152"/>
      <c r="DX158" s="152"/>
      <c r="DY158" s="152"/>
      <c r="DZ158" s="152"/>
      <c r="EA158" s="152"/>
      <c r="EB158" s="152"/>
      <c r="EC158" s="152"/>
      <c r="ED158" s="152"/>
      <c r="EE158" s="152"/>
      <c r="EF158" s="152"/>
      <c r="EG158" s="152"/>
      <c r="EH158" s="152"/>
      <c r="EI158" s="152"/>
      <c r="EJ158" s="152"/>
      <c r="EK158" s="152"/>
      <c r="EL158" s="152"/>
      <c r="EM158" s="152"/>
      <c r="EN158" s="152"/>
      <c r="EO158" s="152"/>
      <c r="EP158" s="152"/>
      <c r="EQ158" s="152"/>
      <c r="ER158" s="152"/>
      <c r="ES158" s="152"/>
      <c r="ET158" s="152"/>
      <c r="EU158" s="152"/>
      <c r="EV158" s="152"/>
      <c r="EW158" s="152"/>
      <c r="EX158" s="152"/>
      <c r="EY158" s="152"/>
      <c r="EZ158" s="152"/>
      <c r="FA158" s="152"/>
      <c r="FB158" s="152"/>
      <c r="FC158" s="152"/>
      <c r="FD158" s="152"/>
      <c r="FE158" s="152"/>
      <c r="FF158" s="152"/>
      <c r="FG158" s="152"/>
      <c r="FH158" s="152"/>
      <c r="FI158" s="152"/>
      <c r="FJ158" s="152"/>
      <c r="FK158" s="152"/>
      <c r="FL158" s="152"/>
      <c r="FM158" s="152"/>
      <c r="FN158" s="152"/>
      <c r="FO158" s="152"/>
      <c r="FP158" s="152"/>
      <c r="FQ158" s="152"/>
      <c r="FR158" s="152"/>
      <c r="FS158" s="152"/>
      <c r="FT158" s="152"/>
      <c r="FU158" s="152"/>
      <c r="FV158" s="152"/>
      <c r="FW158" s="152"/>
      <c r="FX158" s="152"/>
      <c r="FY158" s="152"/>
      <c r="FZ158" s="152"/>
      <c r="GA158" s="152"/>
      <c r="GB158" s="152"/>
      <c r="GC158" s="152"/>
      <c r="GD158" s="152"/>
      <c r="GE158" s="152"/>
      <c r="GF158" s="152"/>
      <c r="GG158" s="152"/>
      <c r="GH158" s="152"/>
      <c r="GI158" s="152"/>
      <c r="GJ158" s="152"/>
      <c r="GK158" s="152"/>
      <c r="GL158" s="152"/>
      <c r="GM158" s="152"/>
      <c r="GN158" s="152"/>
      <c r="GO158" s="143"/>
      <c r="GP158" s="152"/>
      <c r="GQ158" s="143"/>
      <c r="GR158" s="143"/>
      <c r="GS158" s="152"/>
      <c r="GT158" s="152"/>
      <c r="GU158" s="152"/>
      <c r="GV158" s="152"/>
      <c r="GW158" s="152"/>
      <c r="GX158" s="152"/>
      <c r="GY158" s="152"/>
      <c r="GZ158" s="152"/>
      <c r="HA158" s="152"/>
      <c r="HB158" s="152"/>
      <c r="HC158" s="152"/>
      <c r="HD158" s="152"/>
      <c r="HE158" s="152"/>
      <c r="HF158" s="152"/>
      <c r="HG158" s="152"/>
      <c r="HH158" s="152"/>
      <c r="HI158" s="152"/>
      <c r="HJ158" s="152"/>
      <c r="HK158" s="152"/>
      <c r="HL158" s="152"/>
      <c r="HM158" s="152"/>
      <c r="HN158" s="152"/>
      <c r="HO158" s="152"/>
      <c r="HP158" s="152"/>
      <c r="HQ158" s="152"/>
      <c r="HR158" s="152"/>
      <c r="HS158" s="152"/>
      <c r="HT158" s="152"/>
      <c r="HU158" s="152"/>
      <c r="HV158" s="152"/>
      <c r="HW158" s="152"/>
      <c r="HX158" s="152"/>
      <c r="HY158" s="152"/>
      <c r="HZ158" s="152"/>
      <c r="IA158" s="152"/>
      <c r="IB158" s="152"/>
      <c r="IC158" s="152"/>
      <c r="ID158" s="152"/>
      <c r="IE158" s="152"/>
      <c r="IF158" s="152"/>
      <c r="IG158" s="152"/>
      <c r="IH158" s="152"/>
      <c r="II158" s="152"/>
      <c r="IJ158" s="152"/>
      <c r="IK158" s="152"/>
      <c r="IL158" s="152"/>
      <c r="IM158" s="152"/>
      <c r="IN158" s="152"/>
      <c r="IO158" s="152"/>
      <c r="IP158" s="152"/>
      <c r="IQ158" s="152"/>
      <c r="IR158" s="152"/>
      <c r="IS158" s="152"/>
      <c r="IT158" s="152"/>
      <c r="IU158" s="152"/>
      <c r="IV158" s="152"/>
      <c r="IW158" s="152"/>
      <c r="IX158" s="152"/>
      <c r="IY158" s="152"/>
      <c r="IZ158" s="152"/>
      <c r="JA158" s="152"/>
      <c r="JB158" s="152"/>
      <c r="JC158" s="152"/>
      <c r="JD158" s="152"/>
      <c r="JE158" s="152"/>
      <c r="JF158" s="152"/>
      <c r="JG158" s="152"/>
      <c r="JH158" s="152"/>
      <c r="JI158" s="152"/>
      <c r="JJ158" s="152"/>
      <c r="JK158" s="152"/>
      <c r="JL158" s="152"/>
      <c r="JM158" s="152"/>
      <c r="JN158" s="152"/>
      <c r="JO158" s="152"/>
      <c r="JP158" s="152"/>
      <c r="JQ158" s="152"/>
      <c r="JR158" s="152"/>
      <c r="JS158" s="152"/>
      <c r="JT158" s="152"/>
      <c r="JU158" s="152"/>
      <c r="JV158" s="152"/>
      <c r="JW158" s="152"/>
      <c r="JX158" s="152"/>
      <c r="JY158" s="152"/>
      <c r="JZ158" s="152"/>
      <c r="KA158" s="152"/>
      <c r="KB158" s="152"/>
      <c r="KC158" s="152"/>
      <c r="KD158" s="152"/>
      <c r="KE158" s="152"/>
      <c r="KF158" s="152"/>
      <c r="KG158" s="152"/>
      <c r="KH158" s="152"/>
      <c r="KI158" s="152"/>
      <c r="KJ158" s="152"/>
      <c r="KK158" s="152"/>
      <c r="KL158" s="152"/>
      <c r="KM158" s="152"/>
      <c r="KN158" s="152"/>
      <c r="KO158" s="152"/>
      <c r="KP158" s="152"/>
      <c r="KQ158" s="152"/>
      <c r="KR158" s="152"/>
      <c r="KS158" s="152"/>
      <c r="KT158" s="152"/>
      <c r="KU158" s="152"/>
      <c r="KV158" s="152"/>
      <c r="KW158" s="152"/>
      <c r="KX158" s="152"/>
      <c r="KY158" s="152"/>
      <c r="KZ158" s="152"/>
      <c r="LA158" s="152"/>
      <c r="LB158" s="152"/>
      <c r="LC158" s="152"/>
      <c r="LD158" s="152"/>
      <c r="LE158" s="152"/>
      <c r="LG158" s="152"/>
      <c r="LH158" s="152"/>
      <c r="LI158" s="152"/>
      <c r="LJ158" s="152"/>
      <c r="LK158" s="152"/>
      <c r="LL158" s="152"/>
      <c r="LM158" s="152"/>
      <c r="LN158" s="152"/>
      <c r="LO158" s="152"/>
      <c r="LP158" s="152"/>
      <c r="LQ158" s="152"/>
      <c r="LR158" s="152"/>
      <c r="LS158" s="152"/>
      <c r="LT158" s="152"/>
      <c r="LU158" s="152"/>
      <c r="LV158" s="152"/>
      <c r="LW158" s="152"/>
      <c r="LX158" s="152"/>
      <c r="LY158" s="152"/>
      <c r="LZ158" s="152"/>
      <c r="MA158" s="152"/>
      <c r="MB158" s="152"/>
      <c r="MC158" s="152"/>
      <c r="MD158" s="152"/>
      <c r="ME158" s="152"/>
      <c r="MF158" s="152"/>
      <c r="MG158" s="152"/>
      <c r="MH158" s="152"/>
      <c r="MI158" s="152"/>
      <c r="MJ158" s="152"/>
      <c r="MK158" s="152"/>
      <c r="ML158" s="152"/>
      <c r="MM158" s="152"/>
      <c r="MN158" s="152"/>
      <c r="MO158" s="152"/>
      <c r="MP158" s="152"/>
      <c r="MQ158" s="152"/>
      <c r="MR158" s="152"/>
      <c r="MS158" s="152"/>
      <c r="MT158" s="152"/>
      <c r="MU158" s="152"/>
      <c r="MV158" s="152"/>
      <c r="MW158" s="152"/>
      <c r="MX158" s="152"/>
      <c r="MY158" s="152"/>
      <c r="MZ158" s="152"/>
      <c r="NA158" s="152"/>
      <c r="NB158" s="152"/>
      <c r="NC158" s="152"/>
      <c r="ND158" s="152"/>
      <c r="NE158" s="152"/>
      <c r="NF158" s="152"/>
      <c r="NG158" s="152"/>
      <c r="NH158" s="152"/>
      <c r="NI158" s="152"/>
      <c r="NJ158" s="152"/>
      <c r="NK158" s="152"/>
      <c r="NL158" s="152"/>
      <c r="NM158" s="152"/>
      <c r="NN158" s="152"/>
      <c r="NO158" s="152"/>
      <c r="NP158" s="152"/>
      <c r="NQ158" s="152"/>
      <c r="NR158" s="152"/>
      <c r="NS158" s="152"/>
      <c r="NT158" s="152"/>
      <c r="NU158" s="152"/>
      <c r="NV158" s="152"/>
      <c r="NW158" s="152"/>
      <c r="NX158" s="152"/>
      <c r="NY158" s="152"/>
      <c r="NZ158" s="152"/>
      <c r="OA158" s="152"/>
      <c r="OB158" s="152"/>
      <c r="OC158" s="152"/>
      <c r="OD158" s="152"/>
      <c r="OE158" s="152"/>
      <c r="OF158" s="152"/>
      <c r="OG158" s="152"/>
      <c r="OH158" s="152"/>
      <c r="OI158" s="152"/>
      <c r="OJ158" s="152"/>
      <c r="OK158" s="152"/>
      <c r="OL158" s="152"/>
      <c r="OM158" s="152"/>
      <c r="ON158" s="152"/>
      <c r="OO158" s="152"/>
      <c r="OP158" s="152"/>
      <c r="OQ158" s="152"/>
      <c r="OR158" s="152"/>
      <c r="OS158" s="152"/>
      <c r="OT158" s="152"/>
      <c r="OU158" s="152"/>
      <c r="OV158" s="152"/>
      <c r="OW158" s="152"/>
      <c r="OX158" s="152"/>
      <c r="OY158" s="152"/>
      <c r="OZ158" s="152"/>
      <c r="PA158" s="152"/>
      <c r="PB158" s="152"/>
      <c r="PC158" s="152"/>
      <c r="PD158" s="152"/>
      <c r="PE158" s="152"/>
      <c r="PF158" s="152"/>
      <c r="PG158" s="152"/>
      <c r="PH158" s="152"/>
      <c r="PI158" s="152"/>
      <c r="PJ158" s="152"/>
      <c r="PK158" s="152"/>
      <c r="PL158" s="152"/>
      <c r="PM158" s="152"/>
      <c r="PN158" s="152"/>
      <c r="PO158" s="152"/>
      <c r="PP158" s="152"/>
      <c r="PQ158" s="152"/>
      <c r="PR158" s="152"/>
      <c r="PS158" s="152"/>
      <c r="PT158" s="152"/>
      <c r="PU158" s="152"/>
      <c r="PV158" s="152"/>
      <c r="PW158" s="152"/>
      <c r="PX158" s="152"/>
      <c r="PY158" s="152"/>
      <c r="PZ158" s="152"/>
      <c r="QA158" s="152"/>
      <c r="QB158" s="152"/>
      <c r="QC158" s="152"/>
      <c r="QD158" s="152"/>
      <c r="QE158" s="152"/>
      <c r="QF158" s="152"/>
      <c r="QG158" s="152"/>
      <c r="QH158" s="152"/>
      <c r="QI158" s="152"/>
      <c r="QJ158" s="152"/>
      <c r="QK158" s="152"/>
      <c r="QL158" s="152"/>
      <c r="QM158" s="152"/>
      <c r="QN158" s="152"/>
      <c r="QO158" s="152"/>
      <c r="RR158" s="401"/>
      <c r="RS158" s="566" t="s">
        <v>6583</v>
      </c>
      <c r="RT158" s="239">
        <v>0</v>
      </c>
      <c r="RU158" s="154">
        <v>0</v>
      </c>
      <c r="RV158" s="154">
        <v>0</v>
      </c>
      <c r="RW158" s="154">
        <v>0</v>
      </c>
      <c r="RX158" s="154">
        <v>0</v>
      </c>
      <c r="RY158" s="154">
        <v>0</v>
      </c>
      <c r="RZ158" s="154">
        <v>0</v>
      </c>
      <c r="SA158" s="154">
        <v>0</v>
      </c>
      <c r="SB158" s="154">
        <v>0</v>
      </c>
      <c r="SC158" s="154">
        <v>0</v>
      </c>
      <c r="SD158" s="154">
        <v>0</v>
      </c>
      <c r="SE158" s="154">
        <v>0</v>
      </c>
      <c r="SF158" s="154">
        <v>0</v>
      </c>
      <c r="SG158" s="154">
        <v>0</v>
      </c>
      <c r="SH158" s="154">
        <v>0</v>
      </c>
      <c r="SI158" s="154">
        <v>0</v>
      </c>
      <c r="SJ158" s="154">
        <v>0</v>
      </c>
      <c r="SK158" s="154">
        <v>0</v>
      </c>
      <c r="SL158" s="154">
        <v>0</v>
      </c>
      <c r="SM158" s="154">
        <v>0</v>
      </c>
      <c r="SN158" s="154">
        <v>0</v>
      </c>
      <c r="SO158" s="154">
        <v>0</v>
      </c>
      <c r="SP158" s="154">
        <v>0</v>
      </c>
      <c r="SQ158" s="154">
        <v>0</v>
      </c>
      <c r="SR158" s="154">
        <v>0</v>
      </c>
      <c r="SS158" s="154">
        <v>0</v>
      </c>
      <c r="ST158" s="154">
        <v>0</v>
      </c>
      <c r="SU158" s="154">
        <v>0</v>
      </c>
      <c r="SV158" s="154">
        <v>0</v>
      </c>
      <c r="SW158" s="154">
        <v>0</v>
      </c>
      <c r="SX158" s="154">
        <v>0</v>
      </c>
      <c r="SY158" s="154">
        <v>0</v>
      </c>
      <c r="SZ158" s="154">
        <v>0</v>
      </c>
      <c r="TA158" s="154">
        <v>0</v>
      </c>
      <c r="TB158" s="154">
        <v>0</v>
      </c>
      <c r="TC158" s="154">
        <v>0</v>
      </c>
      <c r="TD158" s="154">
        <v>0</v>
      </c>
      <c r="TE158" s="154">
        <v>0</v>
      </c>
      <c r="TF158" s="154">
        <v>0</v>
      </c>
      <c r="TG158" s="154">
        <v>0</v>
      </c>
      <c r="TH158" s="154">
        <v>0</v>
      </c>
      <c r="TI158" s="154">
        <v>0</v>
      </c>
      <c r="TJ158" s="154">
        <v>0</v>
      </c>
      <c r="TK158" s="154">
        <v>0</v>
      </c>
      <c r="TL158" s="154">
        <v>0</v>
      </c>
      <c r="TM158" s="154">
        <v>0</v>
      </c>
      <c r="TN158" s="154">
        <v>0</v>
      </c>
      <c r="TO158" s="154">
        <v>0</v>
      </c>
      <c r="TP158" s="154">
        <v>0</v>
      </c>
      <c r="TQ158" s="154">
        <v>0</v>
      </c>
      <c r="TR158" s="154">
        <v>0</v>
      </c>
      <c r="TS158" s="154">
        <v>0</v>
      </c>
      <c r="TT158" s="154">
        <v>0</v>
      </c>
      <c r="TU158" s="154">
        <v>0</v>
      </c>
      <c r="TV158" s="154">
        <v>0</v>
      </c>
      <c r="TW158" s="154">
        <v>0</v>
      </c>
      <c r="TX158" s="154">
        <v>0</v>
      </c>
      <c r="TY158" s="154">
        <v>0</v>
      </c>
      <c r="TZ158" s="154">
        <v>0</v>
      </c>
      <c r="UA158" s="154">
        <v>0</v>
      </c>
      <c r="UB158" s="154">
        <v>0</v>
      </c>
      <c r="UC158" s="154">
        <v>0</v>
      </c>
      <c r="UD158" s="154">
        <v>0</v>
      </c>
      <c r="UE158" s="154">
        <v>0</v>
      </c>
      <c r="UF158" s="154">
        <v>0</v>
      </c>
      <c r="UG158" s="154">
        <v>0</v>
      </c>
      <c r="UH158" s="154">
        <v>0</v>
      </c>
      <c r="UI158" s="154">
        <v>0</v>
      </c>
      <c r="UJ158" s="154">
        <v>0</v>
      </c>
      <c r="UK158" s="154">
        <v>0</v>
      </c>
      <c r="UL158" s="154">
        <v>0</v>
      </c>
      <c r="UM158" s="154">
        <v>0</v>
      </c>
      <c r="UN158" s="154">
        <v>0</v>
      </c>
      <c r="UO158" s="154">
        <v>0</v>
      </c>
      <c r="UP158" s="154">
        <v>0</v>
      </c>
      <c r="UQ158" s="154">
        <v>0</v>
      </c>
      <c r="UR158" s="154">
        <v>0</v>
      </c>
      <c r="US158" s="154">
        <v>0</v>
      </c>
      <c r="UT158" s="154">
        <v>0</v>
      </c>
      <c r="UU158" s="154">
        <v>0</v>
      </c>
      <c r="UV158" s="154">
        <v>0</v>
      </c>
      <c r="UW158" s="154">
        <v>0</v>
      </c>
      <c r="UX158" s="154">
        <v>0</v>
      </c>
      <c r="UY158" s="154">
        <v>0</v>
      </c>
      <c r="UZ158" s="154">
        <v>0</v>
      </c>
      <c r="VA158" s="154">
        <v>0</v>
      </c>
      <c r="VB158" s="154">
        <v>0</v>
      </c>
      <c r="VC158" s="154">
        <v>0</v>
      </c>
      <c r="VD158" s="154">
        <v>0</v>
      </c>
      <c r="VE158" s="154">
        <v>0</v>
      </c>
      <c r="VF158" s="154">
        <v>0</v>
      </c>
      <c r="VG158" s="154">
        <v>0</v>
      </c>
      <c r="VH158" s="154">
        <v>0</v>
      </c>
      <c r="VI158" s="154">
        <v>0</v>
      </c>
      <c r="VJ158" s="154">
        <v>0</v>
      </c>
      <c r="VK158" s="154">
        <v>0</v>
      </c>
      <c r="VL158" s="154">
        <v>0</v>
      </c>
      <c r="VM158" s="154">
        <v>0</v>
      </c>
      <c r="VN158" s="154">
        <v>0</v>
      </c>
      <c r="VO158" s="154">
        <v>0</v>
      </c>
      <c r="VP158" s="154">
        <v>0</v>
      </c>
      <c r="VQ158" s="154">
        <v>0</v>
      </c>
      <c r="VR158" s="154">
        <v>0</v>
      </c>
      <c r="VS158" s="154">
        <v>0</v>
      </c>
      <c r="VT158" s="154">
        <v>0</v>
      </c>
      <c r="VU158" s="154">
        <v>1.71520112345681E-32</v>
      </c>
      <c r="VV158" s="154">
        <v>-7.0549864480529495E-32</v>
      </c>
      <c r="VW158" s="154">
        <v>1.47841479955183E-18</v>
      </c>
      <c r="VX158" s="154">
        <v>-1.05605461196058E-4</v>
      </c>
      <c r="VY158" s="154">
        <v>5.9525971563452697E-18</v>
      </c>
      <c r="VZ158" s="154">
        <v>-1.4381058905578001E-7</v>
      </c>
      <c r="WA158" s="154">
        <v>-1.78477049760687E-32</v>
      </c>
      <c r="WB158" s="154">
        <v>-6.73753215574601E-5</v>
      </c>
      <c r="WC158" s="154">
        <v>-1.01315160510317E-18</v>
      </c>
      <c r="WD158" s="154">
        <v>-3.3873973122578801E-5</v>
      </c>
      <c r="WE158" s="154">
        <v>1.35312953679449E-34</v>
      </c>
      <c r="WF158" s="154">
        <v>3.9273272421538004E-34</v>
      </c>
      <c r="WG158" s="154">
        <v>3.9273272421533403E-34</v>
      </c>
      <c r="WH158" s="154">
        <v>-1.7281151546911601E-33</v>
      </c>
      <c r="WI158" s="154">
        <v>2.97910119843803E-32</v>
      </c>
      <c r="WJ158" s="154">
        <v>-3.3788636932881599E-7</v>
      </c>
      <c r="WK158" s="154">
        <v>5.1772943753592595E-32</v>
      </c>
      <c r="WL158" s="154">
        <v>-1.06826445853869E-31</v>
      </c>
      <c r="WM158" s="154">
        <v>1.8852362618141499E-32</v>
      </c>
      <c r="WN158" s="154">
        <v>-3.4216947027384598E-4</v>
      </c>
      <c r="WO158" s="154">
        <v>-3.5874199062084402E-32</v>
      </c>
      <c r="WP158" s="154">
        <v>-3.2945649328169999E-4</v>
      </c>
      <c r="WQ158" s="154">
        <v>-1.2911498801263301E-31</v>
      </c>
      <c r="WR158" s="154">
        <v>-7.8448901664233394E-5</v>
      </c>
      <c r="WS158" s="154">
        <v>3.18344801976172E-31</v>
      </c>
      <c r="WT158" s="154">
        <v>-1.24878832888824E-4</v>
      </c>
      <c r="WU158" s="154">
        <v>-4.4116070131548102E-19</v>
      </c>
      <c r="WV158" s="154">
        <v>-1.15293919614581E-5</v>
      </c>
      <c r="WW158" s="154">
        <v>2.0144556802454599E-17</v>
      </c>
      <c r="WX158" s="154">
        <v>-1.00793082995957E-4</v>
      </c>
      <c r="WY158" s="154">
        <v>6.4164801557472797E-34</v>
      </c>
      <c r="WZ158" s="154">
        <v>7.9997041794734004E-33</v>
      </c>
      <c r="XA158" s="154">
        <v>1.45388363394165E-35</v>
      </c>
      <c r="XB158" s="154">
        <v>-5.9754198857832603E-5</v>
      </c>
      <c r="XC158" s="154">
        <v>-2.9617697447881899E-34</v>
      </c>
      <c r="XD158" s="154">
        <v>-1.35217504760931E-4</v>
      </c>
      <c r="XE158" s="154">
        <v>-1.1460356436777899E-33</v>
      </c>
      <c r="XF158" s="154">
        <v>-4.12406549221971E-5</v>
      </c>
      <c r="XG158" s="154">
        <v>1.0557767483414099E-33</v>
      </c>
      <c r="XH158" s="154">
        <v>-1.3887884443269599E-4</v>
      </c>
      <c r="XI158" s="154">
        <v>-2.7290975494465798E-32</v>
      </c>
      <c r="XJ158" s="154">
        <v>6.5910405980587599E-32</v>
      </c>
      <c r="XK158" s="154">
        <v>2.43772073767524E-4</v>
      </c>
      <c r="XL158" s="154">
        <v>6.3858418178914102E-5</v>
      </c>
      <c r="XM158" s="154">
        <v>1.0643069696469599E-4</v>
      </c>
      <c r="XN158" s="154">
        <v>5.8716145431809399E-4</v>
      </c>
      <c r="XO158" s="154">
        <v>3.6572713270368199E-5</v>
      </c>
      <c r="XP158" s="154">
        <v>-4.18202474073146E-3</v>
      </c>
      <c r="XQ158" s="154">
        <v>-1.29602159458296E-3</v>
      </c>
      <c r="XR158" s="154">
        <v>9.7986401356975703E-3</v>
      </c>
      <c r="XS158" s="154">
        <v>0.49990029171217898</v>
      </c>
      <c r="XT158" s="154">
        <v>-5.9020824604907301E-18</v>
      </c>
      <c r="XU158" s="154">
        <v>-9.4341182804193007E-21</v>
      </c>
      <c r="XV158" s="154">
        <v>8.4944724973567902E-17</v>
      </c>
      <c r="XW158" s="154">
        <v>2.4995236071595398E-32</v>
      </c>
      <c r="XX158" s="154">
        <v>2.12541505009883E-17</v>
      </c>
      <c r="XY158" s="154">
        <v>-6.2654721293509499E-32</v>
      </c>
      <c r="XZ158" s="154">
        <v>-1.0389362950074E-16</v>
      </c>
      <c r="YA158" s="154">
        <v>-1.31494140971522E-17</v>
      </c>
      <c r="YB158" s="154">
        <v>3.0145249361829498E-17</v>
      </c>
      <c r="YC158" s="154">
        <v>-5.3877872144809003E-18</v>
      </c>
      <c r="YD158" s="154">
        <v>3.6765011383189501E-19</v>
      </c>
      <c r="YE158" s="154">
        <v>1.3775822744250601E-16</v>
      </c>
      <c r="YF158" s="154">
        <v>1.93567080456666E-17</v>
      </c>
      <c r="YG158" s="154">
        <v>5.6339764215317903E-32</v>
      </c>
      <c r="YH158" s="154">
        <v>1.9814246209829201E-17</v>
      </c>
      <c r="YI158" s="154">
        <v>1.24671475392609E-18</v>
      </c>
      <c r="YJ158" s="154">
        <v>-6.9930096046523903E-3</v>
      </c>
      <c r="YK158" s="154">
        <v>4.7229464919306E-3</v>
      </c>
      <c r="YL158" s="154">
        <v>9.0068830720875199E-17</v>
      </c>
      <c r="YM158" s="154">
        <v>2.4261149238473498E-3</v>
      </c>
      <c r="YN158" s="154">
        <v>3.7746958956163097E-2</v>
      </c>
      <c r="YO158" s="154">
        <v>-5.5454055402225201E-3</v>
      </c>
      <c r="YP158" s="154">
        <v>-3.7746958956163E-2</v>
      </c>
      <c r="YQ158" s="154">
        <v>3.9107897173752499E-3</v>
      </c>
      <c r="YR158" s="154">
        <v>1.52635051951279E-32</v>
      </c>
      <c r="YS158" s="154">
        <v>1.9770992146880099E-32</v>
      </c>
      <c r="YT158" s="154">
        <v>-3.6880466492517999E-4</v>
      </c>
      <c r="YU158" s="154">
        <v>-1.2341450744120499E-3</v>
      </c>
      <c r="YV158" s="154">
        <v>1.2643023039379801E-32</v>
      </c>
      <c r="YW158" s="154">
        <v>3.6322969948138298E-32</v>
      </c>
      <c r="YX158" s="154">
        <v>-6.0820665664710702E-33</v>
      </c>
      <c r="YY158" s="154">
        <v>-5.5158219094808401E-32</v>
      </c>
      <c r="YZ158" s="154">
        <v>2.7050984996818697E-32</v>
      </c>
      <c r="ZA158" s="154">
        <v>-1.5180230720467399E-32</v>
      </c>
      <c r="ZB158" s="154">
        <v>-2.5358476609322001E-4</v>
      </c>
      <c r="ZC158" s="154">
        <v>5.5884414528593405E-32</v>
      </c>
      <c r="ZD158" s="154">
        <v>-6.7577273865756603E-6</v>
      </c>
      <c r="ZE158" s="154">
        <v>-3.8552150268024298E-32</v>
      </c>
      <c r="ZF158" s="154">
        <v>-2.5358476609348602E-4</v>
      </c>
      <c r="ZG158" s="210">
        <v>-5.7733590043453202E-33</v>
      </c>
      <c r="ZH158" s="154">
        <v>-6.7577273866438701E-6</v>
      </c>
      <c r="ZI158" s="154">
        <v>2.6015023030774599E-18</v>
      </c>
      <c r="ZJ158" s="154">
        <v>-3.1698095761674402E-5</v>
      </c>
      <c r="ZK158" s="154">
        <v>1.29876297711619E-17</v>
      </c>
      <c r="ZL158" s="154">
        <v>-9.2269365374268201E-7</v>
      </c>
      <c r="ZM158" s="154">
        <v>-6.8839748124824702E-32</v>
      </c>
      <c r="ZN158" s="154">
        <v>1.7450417956639799E-19</v>
      </c>
      <c r="ZO158" s="154">
        <v>-1.9977577463621499E-5</v>
      </c>
      <c r="ZP158" s="154">
        <v>-1.2644913367567201E-17</v>
      </c>
      <c r="ZQ158" s="154">
        <v>-9.2269365376815197E-7</v>
      </c>
      <c r="ZR158" s="154">
        <v>5.47877194601623E-19</v>
      </c>
      <c r="ZS158" s="154">
        <v>-3.1698095761678603E-5</v>
      </c>
      <c r="ZT158" s="154">
        <v>-3.6160783928686801E-18</v>
      </c>
      <c r="ZU158" s="154">
        <v>-9.2269365375443904E-7</v>
      </c>
      <c r="ZV158" s="154">
        <v>-1.05441772816492E-33</v>
      </c>
      <c r="ZW158" s="154">
        <v>1.9110877865241101E-18</v>
      </c>
      <c r="ZX158" s="154">
        <v>-1.9977577463630199E-5</v>
      </c>
      <c r="ZY158" s="154">
        <v>1.4190237583976199E-19</v>
      </c>
      <c r="ZZ158" s="154">
        <v>-9.2269365375466901E-7</v>
      </c>
      <c r="AAA158" s="154">
        <v>1.5185771326519399E-18</v>
      </c>
      <c r="AAB158" s="154">
        <v>7.2899349016082203E-19</v>
      </c>
      <c r="AAC158" s="154">
        <v>-8.5106471204316102E-17</v>
      </c>
      <c r="AAD158" s="154">
        <v>-1.0717867351488001E-18</v>
      </c>
      <c r="AAE158" s="154">
        <v>-5.7689845023181497E-5</v>
      </c>
      <c r="AAF158" s="154">
        <v>-2.7031286929662099E-17</v>
      </c>
      <c r="AAG158" s="154">
        <v>-1.29426950825023E-6</v>
      </c>
      <c r="AAH158" s="154">
        <v>2.39724619901599E-33</v>
      </c>
      <c r="AAI158" s="154">
        <v>-2.2061244224178101E-47</v>
      </c>
      <c r="AAJ158" s="154">
        <v>1.33394897187695E-3</v>
      </c>
      <c r="AAK158" s="154">
        <v>-1.33394897187695E-3</v>
      </c>
      <c r="AAL158" s="154">
        <v>-3.3552683413281402E-18</v>
      </c>
      <c r="AAM158" s="154">
        <v>1.4926333435624599E-4</v>
      </c>
      <c r="AAN158" s="154">
        <v>-1.4387438714702E-17</v>
      </c>
      <c r="AAO158" s="154">
        <v>-2.7734346606591297E-7</v>
      </c>
      <c r="AAP158" s="154">
        <v>1.0004617289077001E-3</v>
      </c>
      <c r="AAQ158" s="154">
        <v>1.36664226528787E-2</v>
      </c>
      <c r="AAR158" s="154">
        <v>-3.21643419031573E-3</v>
      </c>
      <c r="AAS158" s="154">
        <v>3.69411134981329E-19</v>
      </c>
      <c r="AAT158" s="154">
        <v>-2.2604791664771599E-5</v>
      </c>
      <c r="AAU158" s="154">
        <v>3.2913363761769898E-18</v>
      </c>
      <c r="AAV158" s="154">
        <v>-2.7734346605024599E-7</v>
      </c>
      <c r="AAW158" s="154">
        <v>1.0766653360593801E-3</v>
      </c>
      <c r="AAX158" s="154">
        <v>-1.00046172890771E-3</v>
      </c>
      <c r="AAY158" s="237">
        <v>5.3271850817546403E-17</v>
      </c>
      <c r="AAZ158" s="237">
        <v>1.95091054140931E-16</v>
      </c>
      <c r="ABA158" s="237">
        <v>-7.4425350015275505E-5</v>
      </c>
      <c r="ABB158" s="237">
        <v>-1.9370737075741001E-16</v>
      </c>
      <c r="ABC158" s="237">
        <v>-2.12561714515532E-4</v>
      </c>
      <c r="ABD158" s="237">
        <v>6.4114086924917897E-17</v>
      </c>
      <c r="ABE158" s="237">
        <v>2.02161250174756E-16</v>
      </c>
      <c r="ABF158" s="237">
        <v>-2.4808450005180899E-5</v>
      </c>
      <c r="ABG158" s="237">
        <v>-1.9278106742986699E-16</v>
      </c>
      <c r="ABH158" s="237">
        <v>-7.0853904838512298E-5</v>
      </c>
      <c r="ABI158" s="237">
        <v>1.14043803012949E-18</v>
      </c>
      <c r="ABJ158" s="237">
        <v>-9.7567452376716501E-17</v>
      </c>
      <c r="ABK158" s="237">
        <v>-7.7057866038326896E-4</v>
      </c>
      <c r="ABL158" s="237">
        <v>1.06417439898452E-16</v>
      </c>
      <c r="ABM158" s="237">
        <v>-7.0815172181987703E-17</v>
      </c>
      <c r="ABN158" s="237">
        <v>1.2495100908772499E-16</v>
      </c>
      <c r="ABO158" s="237">
        <v>-2.03386025080492E-16</v>
      </c>
      <c r="ABP158" s="237">
        <v>4.1247378550399998E-2</v>
      </c>
      <c r="ABQ158" s="237">
        <v>1.8422966456005599E-16</v>
      </c>
      <c r="ABR158" s="237">
        <v>1.33818781896487E-17</v>
      </c>
      <c r="ABS158" s="237">
        <v>3.2232740027191502E-32</v>
      </c>
      <c r="ABT158" s="237">
        <v>1.4784147995514899E-18</v>
      </c>
      <c r="ABU158" s="237">
        <v>-7.7133997017332599E-34</v>
      </c>
      <c r="ABV158" s="237">
        <v>-1.0067361481060699E-32</v>
      </c>
      <c r="ABW158" s="237">
        <v>-2.9866562250494397E-35</v>
      </c>
      <c r="ABX158" s="237">
        <v>3.9273272421538004E-34</v>
      </c>
      <c r="ABY158" s="237">
        <v>1.45819106078533E-32</v>
      </c>
      <c r="ABZ158" s="237">
        <v>-2.9889722992526501E-32</v>
      </c>
      <c r="ACA158" s="237">
        <v>-5.9907274132127201E-33</v>
      </c>
      <c r="ACB158" s="237">
        <v>-4.5201599031745498E-31</v>
      </c>
      <c r="ACC158" s="237">
        <v>-4.4116070131550904E-19</v>
      </c>
      <c r="ACD158" s="237">
        <v>1.40463111655223E-33</v>
      </c>
      <c r="ACE158" s="237">
        <v>5.8548496529878301E-34</v>
      </c>
      <c r="ACF158" s="237">
        <v>-4.0351703709795103E-34</v>
      </c>
      <c r="ACG158" s="237">
        <v>9.5277998868373003E-33</v>
      </c>
      <c r="ACH158" s="237">
        <v>1.42886875099565E-3</v>
      </c>
      <c r="ACI158" s="237">
        <v>-1.01672847448908E-19</v>
      </c>
      <c r="ACJ158" s="237">
        <v>-1.7268704121943899E-19</v>
      </c>
      <c r="ACK158" s="237">
        <v>-4.4225845128145397E-20</v>
      </c>
      <c r="ACL158" s="237">
        <v>-8.5878618605772098E-20</v>
      </c>
      <c r="ACM158" s="237">
        <v>-2.0570410308454599E-19</v>
      </c>
      <c r="ACN158" s="237">
        <v>2.0142132934015301E-19</v>
      </c>
      <c r="ACO158" s="237">
        <v>2.3474834929792001E-19</v>
      </c>
      <c r="ACP158" s="237">
        <v>4.9490661490574702E-20</v>
      </c>
      <c r="ACQ158" s="237">
        <v>-3.1724643975633498E-20</v>
      </c>
      <c r="ACR158" s="237">
        <v>-6.12852390067345E-20</v>
      </c>
      <c r="ACS158" s="237">
        <v>6.6826097712573598E-33</v>
      </c>
      <c r="ACT158" s="237">
        <v>1.9568773184023599E-32</v>
      </c>
      <c r="ACU158" s="237">
        <v>1.28197894432904E-32</v>
      </c>
      <c r="ACV158" s="237">
        <v>1.1914535101726101E-32</v>
      </c>
      <c r="ACW158" s="237">
        <v>-2.6625363225130701E-33</v>
      </c>
      <c r="ACX158" s="237">
        <v>2.6015023030774399E-18</v>
      </c>
      <c r="ACY158" s="237">
        <v>1.74504179566639E-19</v>
      </c>
      <c r="ACZ158" s="237">
        <v>5.4787719460163802E-19</v>
      </c>
      <c r="ADA158" s="237">
        <v>1.91108778652409E-18</v>
      </c>
      <c r="ADB158" s="237">
        <v>1.518577132652E-18</v>
      </c>
      <c r="ADC158" s="237">
        <v>5.6957027233763205E-20</v>
      </c>
      <c r="ADD158" s="237">
        <v>-1.07178673514925E-18</v>
      </c>
      <c r="ADE158" s="237">
        <v>2.3972461990161799E-33</v>
      </c>
      <c r="ADF158" s="237">
        <v>1.17964238910249E-34</v>
      </c>
      <c r="ADG158" s="237">
        <v>-3.3552683413281402E-18</v>
      </c>
      <c r="ADH158" s="237">
        <v>-8.2852881795674506E-34</v>
      </c>
      <c r="ADI158" s="237">
        <v>3.6941113498130098E-19</v>
      </c>
      <c r="ADJ158" s="237">
        <v>1.6195913964261601E-33</v>
      </c>
      <c r="ADK158" s="237">
        <v>1.2512439297963E-20</v>
      </c>
      <c r="ADL158" s="237">
        <v>3.5358175344451098E-20</v>
      </c>
      <c r="ADM158" s="237">
        <v>2.1203904354822001E-19</v>
      </c>
      <c r="ADN158" s="237">
        <v>8.2941059463744699E-20</v>
      </c>
      <c r="ADO158" s="237">
        <v>-4.9384763962378899E-33</v>
      </c>
      <c r="ADP158" s="237">
        <v>1.47841479955181E-18</v>
      </c>
      <c r="ADQ158" s="237">
        <v>5.7538582093657896E-34</v>
      </c>
      <c r="ADR158" s="237">
        <v>1.03422926652808E-33</v>
      </c>
      <c r="ADS158" s="237">
        <v>-2.8676199308789099E-34</v>
      </c>
      <c r="ADT158" s="237">
        <v>3.9273272421533796E-34</v>
      </c>
      <c r="ADU158" s="237">
        <v>-5.27582732774325E-33</v>
      </c>
      <c r="ADV158" s="237">
        <v>6.5966604159000896E-32</v>
      </c>
      <c r="ADW158" s="237">
        <v>1.01353612657124E-33</v>
      </c>
      <c r="ADX158" s="237">
        <v>1.6089359390276101E-31</v>
      </c>
      <c r="ADY158" s="237">
        <v>-4.4116070131553601E-19</v>
      </c>
      <c r="ADZ158" s="237">
        <v>2.3124414755720201E-36</v>
      </c>
      <c r="AEA158" s="237">
        <v>-1.19283258824857E-34</v>
      </c>
      <c r="AEB158" s="237">
        <v>4.4193260151353398E-34</v>
      </c>
      <c r="AEC158" s="237">
        <v>-2.6256120084122501E-32</v>
      </c>
      <c r="AED158" s="237">
        <v>2.7531559897354301E-3</v>
      </c>
      <c r="AEE158" s="237">
        <v>-9.6777563683113402E-20</v>
      </c>
      <c r="AEF158" s="237">
        <v>-2.5731888571402498E-19</v>
      </c>
      <c r="AEG158" s="237">
        <v>2.8486487016860598E-20</v>
      </c>
      <c r="AEH158" s="237">
        <v>-7.0722546068162194E-20</v>
      </c>
      <c r="AEI158" s="237">
        <v>-1.83529370955482E-19</v>
      </c>
      <c r="AEJ158" s="237">
        <v>1.7884574085533901E-19</v>
      </c>
      <c r="AEK158" s="237">
        <v>-3.03906278433426E-21</v>
      </c>
      <c r="AEL158" s="237">
        <v>1.8290030219486701E-19</v>
      </c>
      <c r="AEM158" s="237">
        <v>6.8928431290733205E-21</v>
      </c>
      <c r="AEN158" s="237">
        <v>-1.10670073688809E-19</v>
      </c>
      <c r="AEO158" s="237">
        <v>1.9841440815402101E-32</v>
      </c>
      <c r="AEP158" s="237">
        <v>-1.5539175514721901E-33</v>
      </c>
      <c r="AEQ158" s="237">
        <v>2.0186600788909799E-32</v>
      </c>
      <c r="AER158" s="237">
        <v>1.49784041700353E-33</v>
      </c>
      <c r="AES158" s="237">
        <v>2.1684961655214301E-32</v>
      </c>
      <c r="AET158" s="237">
        <v>2.6015023030773802E-18</v>
      </c>
      <c r="AEU158" s="237">
        <v>1.7450417956638001E-19</v>
      </c>
      <c r="AEV158" s="237">
        <v>5.4787719460165198E-19</v>
      </c>
      <c r="AEW158" s="237">
        <v>1.9110877865241001E-18</v>
      </c>
      <c r="AEX158" s="237">
        <v>1.518577132652E-18</v>
      </c>
      <c r="AEY158" s="237">
        <v>8.1544546417420604E-20</v>
      </c>
      <c r="AEZ158" s="237">
        <v>-1.07178673514898E-18</v>
      </c>
      <c r="AFA158" s="237">
        <v>4.7944923980315902E-34</v>
      </c>
      <c r="AFB158" s="237">
        <v>1.28080773181031E-33</v>
      </c>
      <c r="AFC158" s="237">
        <v>-3.3552683413281698E-18</v>
      </c>
      <c r="AFD158" s="237">
        <v>-1.9532781222565699E-33</v>
      </c>
      <c r="AFE158" s="237">
        <v>3.6941113498134398E-19</v>
      </c>
      <c r="AFF158" s="237">
        <v>4.2260071374786899E-34</v>
      </c>
      <c r="AFG158" s="237">
        <v>-2.30286609447233E-20</v>
      </c>
      <c r="AFH158" s="237">
        <v>-1.3996876952473401E-20</v>
      </c>
      <c r="AFI158" s="237">
        <v>2.4066029426920802E-19</v>
      </c>
      <c r="AFJ158" s="237">
        <v>9.4182760564174997E-20</v>
      </c>
      <c r="AFK158" s="237">
        <v>2.6103589615006198E-32</v>
      </c>
      <c r="AFL158" s="237">
        <v>-6.14896275808391E-32</v>
      </c>
      <c r="AFM158" s="237">
        <v>3.02362613200764E-34</v>
      </c>
      <c r="AFN158" s="237">
        <v>-1.00945355055586E-34</v>
      </c>
      <c r="AFO158" s="237">
        <v>-3.7368980109795202E-32</v>
      </c>
      <c r="AFP158" s="237">
        <v>1.8976620933816799E-32</v>
      </c>
      <c r="AFQ158" s="237">
        <v>2.1999027730584899E-32</v>
      </c>
      <c r="AFR158" s="237">
        <v>1.01892582451185E-31</v>
      </c>
      <c r="AFS158" s="237">
        <v>4.71737699697346E-32</v>
      </c>
      <c r="AFT158" s="237">
        <v>-1.0048295753076E-32</v>
      </c>
      <c r="AFU158" s="237">
        <v>-1.8456356833442201E-34</v>
      </c>
      <c r="AFV158" s="237">
        <v>5.1843330920782897E-35</v>
      </c>
      <c r="AFW158" s="237">
        <v>-2.18911102888352E-32</v>
      </c>
      <c r="AFX158" s="237">
        <v>2.8455756722268798E-17</v>
      </c>
      <c r="AFY158" s="237">
        <v>-5.6247627911601901E-18</v>
      </c>
      <c r="AFZ158" s="237">
        <v>-1.6824433898088701E-19</v>
      </c>
      <c r="AGA158" s="237">
        <v>-3.6993792099457702E-20</v>
      </c>
      <c r="AGB158" s="237">
        <v>-7.8386140638932699E-20</v>
      </c>
      <c r="AGC158" s="237">
        <v>-1.3709667323163099E-19</v>
      </c>
      <c r="AGD158" s="237">
        <v>5.8722490259476E-20</v>
      </c>
      <c r="AGE158" s="237">
        <v>-2.80432773240331E-20</v>
      </c>
      <c r="AGF158" s="237">
        <v>1.6146794400918501E-19</v>
      </c>
      <c r="AGG158" s="237">
        <v>1.4317900738372201E-20</v>
      </c>
      <c r="AGH158" s="237">
        <v>-6.0652589449094704E-20</v>
      </c>
      <c r="AGI158" s="237">
        <v>-6.0898782053598403E-32</v>
      </c>
      <c r="AGJ158" s="237">
        <v>-4.8991561342106303E-33</v>
      </c>
      <c r="AGK158" s="237">
        <v>-5.4116559326854797E-32</v>
      </c>
      <c r="AGL158" s="237">
        <v>2.53030839396684E-32</v>
      </c>
      <c r="AGM158" s="237">
        <v>7.5652263945623602E-32</v>
      </c>
      <c r="AGN158" s="237">
        <v>3.0863103775801401E-32</v>
      </c>
      <c r="AGO158" s="237">
        <v>-3.7565785643055097E-33</v>
      </c>
      <c r="AGP158" s="237">
        <v>3.0594706799236101E-33</v>
      </c>
      <c r="AGQ158" s="237">
        <v>-5.5690705959014101E-33</v>
      </c>
      <c r="AGR158" s="237">
        <v>8.7553808871396003E-20</v>
      </c>
      <c r="AGS158" s="237">
        <v>-2.9752220631880102E-31</v>
      </c>
      <c r="AGT158" s="237">
        <v>-6.5306997982470904E-33</v>
      </c>
      <c r="AGU158" s="237">
        <v>-3.4559691152710401E-33</v>
      </c>
      <c r="AGV158" s="237">
        <v>1.6258950539226899E-20</v>
      </c>
      <c r="AGW158" s="237">
        <v>1.6534196323881799E-20</v>
      </c>
      <c r="AGX158" s="237">
        <v>1.49646518951392E-19</v>
      </c>
      <c r="AGY158" s="238">
        <v>9.4900638684443096E-20</v>
      </c>
      <c r="AHK158" s="239">
        <v>1.1717579735700801E-3</v>
      </c>
      <c r="AHL158" s="154">
        <v>-3.9911360996243103E-4</v>
      </c>
      <c r="AHM158" s="154">
        <v>-1.8786122452467001E-4</v>
      </c>
      <c r="AHN158" s="154">
        <v>-1.18205310502208E-3</v>
      </c>
      <c r="AHO158" s="154">
        <v>-2.0155860390694001E-17</v>
      </c>
      <c r="AHP158" s="154">
        <v>-2.6857886206741901E-3</v>
      </c>
      <c r="AHQ158" s="154">
        <v>-3.4317104840005298E-4</v>
      </c>
      <c r="AHR158" s="154">
        <v>-3.1613358819454798E-5</v>
      </c>
      <c r="AHS158" s="154">
        <v>-2.8563192570668899E-4</v>
      </c>
      <c r="AHT158" s="154">
        <v>-3.9769194717646198E-4</v>
      </c>
      <c r="AHU158" s="154">
        <v>6.9741133196300298E-4</v>
      </c>
      <c r="AHV158" s="154">
        <v>4.46859671451094E-7</v>
      </c>
      <c r="AHW158" s="154">
        <v>-1.7976323631974999E-7</v>
      </c>
      <c r="AHX158" s="154">
        <v>-6.7747946245156002E-5</v>
      </c>
      <c r="AHY158" s="154">
        <v>-4.0735215857559399E-4</v>
      </c>
      <c r="AHZ158" s="154">
        <v>-8.3238094796354598E-18</v>
      </c>
      <c r="AIA158" s="154">
        <v>-4.1182061660175698E-4</v>
      </c>
      <c r="AIB158" s="154">
        <v>-1.6650511051855799E-4</v>
      </c>
      <c r="AIC158" s="154">
        <v>-1.18580097642297E-4</v>
      </c>
      <c r="AID158" s="154">
        <v>-1.50241671956582E-4</v>
      </c>
      <c r="AIE158" s="154">
        <v>-1.98398349189562E-4</v>
      </c>
      <c r="AIF158" s="154">
        <v>4.0628678961239598E-4</v>
      </c>
      <c r="AIG158" s="154">
        <v>-1.16969457994851E-2</v>
      </c>
      <c r="AIH158" s="154">
        <v>1.03143580375765E-2</v>
      </c>
      <c r="AII158" s="154">
        <v>1.6444359946356099E-17</v>
      </c>
      <c r="AIJ158" s="154">
        <v>1.06351884412888E-16</v>
      </c>
      <c r="AIK158" s="154">
        <v>-5.1453977706915699E-18</v>
      </c>
      <c r="AIL158" s="154">
        <v>4.7047836789972504E-18</v>
      </c>
      <c r="AIM158" s="154">
        <v>-1.3678519750727199E-18</v>
      </c>
      <c r="AIN158" s="154">
        <v>2.50806731212998E-17</v>
      </c>
      <c r="AIO158" s="154">
        <v>1.4808206704778999E-17</v>
      </c>
      <c r="AIP158" s="154">
        <v>-3.33299739480414E-17</v>
      </c>
      <c r="AIQ158" s="154">
        <v>-5.4710987007131897E-17</v>
      </c>
      <c r="AIR158" s="154">
        <v>-9.4283532488237398E-3</v>
      </c>
      <c r="AIS158" s="154">
        <v>4.3453219081946697E-3</v>
      </c>
      <c r="AIT158" s="154">
        <v>6.02447877350323E-3</v>
      </c>
      <c r="AIU158" s="154">
        <v>6.74706641704382E-3</v>
      </c>
      <c r="AIV158" s="154">
        <v>-1.4752186597006001E-3</v>
      </c>
      <c r="AIW158" s="154">
        <v>-2.05690845735342E-3</v>
      </c>
      <c r="AIX158" s="154">
        <v>-2.5433109068342101E-4</v>
      </c>
      <c r="AIY158" s="154">
        <v>-8.23641233206426E-6</v>
      </c>
      <c r="AIZ158" s="154">
        <v>-6.3396191523347394E-5</v>
      </c>
      <c r="AJA158" s="154">
        <v>-1.3181337910580999E-6</v>
      </c>
      <c r="AJB158" s="154">
        <v>-4.9943943659059401E-5</v>
      </c>
      <c r="AJC158" s="154">
        <v>-1.31813379110109E-6</v>
      </c>
      <c r="AJD158" s="154">
        <v>-6.3396191523355905E-5</v>
      </c>
      <c r="AJE158" s="154">
        <v>-1.31813379107409E-6</v>
      </c>
      <c r="AJF158" s="154">
        <v>-4.9943943659077101E-5</v>
      </c>
      <c r="AJG158" s="154">
        <v>-1.3181337910810799E-6</v>
      </c>
      <c r="AJH158" s="154">
        <v>-5.0716953218702602E-4</v>
      </c>
      <c r="AJI158" s="154">
        <v>-7.50858598504365E-6</v>
      </c>
      <c r="AJJ158" s="154">
        <v>-5.0716953218683304E-4</v>
      </c>
      <c r="AJK158" s="154">
        <v>-7.5085859852988297E-6</v>
      </c>
      <c r="AJL158" s="154">
        <v>-8.2414064318822106E-5</v>
      </c>
      <c r="AJM158" s="154">
        <v>-1.6178368853110001E-6</v>
      </c>
      <c r="AJN158" s="154">
        <v>1.9056413883956199E-3</v>
      </c>
      <c r="AJO158" s="154">
        <v>-1.9056413883956501E-3</v>
      </c>
      <c r="AJP158" s="154">
        <v>-3.2292559521115599E-5</v>
      </c>
      <c r="AJQ158" s="154">
        <v>-3.4667933256308102E-7</v>
      </c>
      <c r="AJR158" s="154">
        <v>1.7944422267656E-3</v>
      </c>
      <c r="AJS158" s="154">
        <v>-1.4292310412967401E-3</v>
      </c>
      <c r="AJT158" s="154">
        <v>2.4877222392707298E-4</v>
      </c>
      <c r="AJU158" s="154">
        <v>-3.46679332581895E-7</v>
      </c>
      <c r="AJV158" s="154">
        <v>1.42923104129668E-3</v>
      </c>
      <c r="AJW158" s="154">
        <v>1.5184914058754301E-2</v>
      </c>
      <c r="AJX158" s="154">
        <v>-3.57381576701751E-3</v>
      </c>
      <c r="AJY158" s="154">
        <v>-1.4885070003055299E-4</v>
      </c>
      <c r="AJZ158" s="154">
        <v>-2.6570214314441601E-4</v>
      </c>
      <c r="AKA158" s="154">
        <v>-4.9616900010357603E-5</v>
      </c>
      <c r="AKB158" s="154">
        <v>-8.8567381048135503E-5</v>
      </c>
      <c r="AKC158" s="154">
        <v>-1.54115732076651E-3</v>
      </c>
      <c r="AKD158" s="154">
        <v>-9.00097368327833E-17</v>
      </c>
      <c r="AKE158" s="154">
        <v>1.25161889066221E-2</v>
      </c>
      <c r="AKF158" s="240">
        <v>1.8172400620674001E-17</v>
      </c>
      <c r="AKG158" s="154"/>
      <c r="AKH158" s="154"/>
    </row>
    <row r="159" spans="1:970">
      <c r="A159" s="152"/>
      <c r="B159" s="152"/>
      <c r="C159" s="152"/>
      <c r="D159" s="152"/>
      <c r="E159" s="152"/>
      <c r="F159" s="152"/>
      <c r="G159" s="152"/>
      <c r="H159" s="152"/>
      <c r="I159" s="152"/>
      <c r="J159" s="152"/>
      <c r="K159" s="152"/>
      <c r="L159" s="152"/>
      <c r="M159" s="152"/>
      <c r="N159" s="152"/>
      <c r="O159" s="152"/>
      <c r="P159" s="152"/>
      <c r="Q159" s="152"/>
      <c r="R159" s="152"/>
      <c r="S159" s="152"/>
      <c r="T159" s="152"/>
      <c r="U159" s="152"/>
      <c r="V159" s="152"/>
      <c r="W159" s="152"/>
      <c r="X159" s="152"/>
      <c r="Y159" s="152"/>
      <c r="Z159" s="152"/>
      <c r="AA159" s="152"/>
      <c r="AB159" s="152"/>
      <c r="AC159" s="152"/>
      <c r="AD159" s="152"/>
      <c r="AE159" s="152"/>
      <c r="AF159" s="152"/>
      <c r="AG159" s="152"/>
      <c r="AH159" s="152"/>
      <c r="AI159" s="152"/>
      <c r="AJ159" s="152"/>
      <c r="AK159" s="152"/>
      <c r="AL159" s="152"/>
      <c r="AM159" s="152"/>
      <c r="AN159" s="152"/>
      <c r="AO159" s="152"/>
      <c r="AP159" s="152"/>
      <c r="AQ159" s="152"/>
      <c r="AR159" s="152"/>
      <c r="AS159" s="152"/>
      <c r="AT159" s="152"/>
      <c r="AU159" s="152"/>
      <c r="AV159" s="152"/>
      <c r="AW159" s="152"/>
      <c r="AX159" s="152"/>
      <c r="AY159" s="152"/>
      <c r="AZ159" s="152"/>
      <c r="BA159" s="152"/>
      <c r="BB159" s="152"/>
      <c r="BC159" s="152"/>
      <c r="BD159" s="152"/>
      <c r="BE159" s="152"/>
      <c r="BF159" s="152"/>
      <c r="BG159" s="152"/>
      <c r="BH159" s="152"/>
      <c r="BI159" s="152"/>
      <c r="BJ159" s="152"/>
      <c r="BK159" s="152"/>
      <c r="BL159" s="152"/>
      <c r="BM159" s="152"/>
      <c r="BN159" s="152"/>
      <c r="BO159" s="152"/>
      <c r="BP159" s="152"/>
      <c r="BQ159" s="152"/>
      <c r="BR159" s="152"/>
      <c r="BS159" s="152"/>
      <c r="BT159" s="152"/>
      <c r="BU159" s="152"/>
      <c r="BV159" s="152"/>
      <c r="BW159" s="152"/>
      <c r="BX159" s="152"/>
      <c r="BY159" s="152"/>
      <c r="BZ159" s="152"/>
      <c r="CA159" s="152"/>
      <c r="CB159" s="152"/>
      <c r="CC159" s="152"/>
      <c r="CD159" s="152"/>
      <c r="CE159" s="152"/>
      <c r="CF159" s="152"/>
      <c r="CG159" s="152"/>
      <c r="CH159" s="152"/>
      <c r="CI159" s="152"/>
      <c r="CJ159" s="152"/>
      <c r="CK159" s="152"/>
      <c r="CL159" s="152"/>
      <c r="CM159" s="152"/>
      <c r="CN159" s="152"/>
      <c r="CO159" s="152"/>
      <c r="CP159" s="152"/>
      <c r="CQ159" s="152"/>
      <c r="CR159" s="152"/>
      <c r="CS159" s="152"/>
      <c r="CT159" s="152"/>
      <c r="CU159" s="152"/>
      <c r="CV159" s="152"/>
      <c r="CW159" s="152"/>
      <c r="CX159" s="152"/>
      <c r="CY159" s="152"/>
      <c r="CZ159" s="152"/>
      <c r="DA159" s="152"/>
      <c r="DB159" s="152"/>
      <c r="DC159" s="152"/>
      <c r="DD159" s="152"/>
      <c r="DE159" s="152"/>
      <c r="DF159" s="152"/>
      <c r="DG159" s="152"/>
      <c r="DH159" s="152"/>
      <c r="DI159" s="152"/>
      <c r="DJ159" s="152"/>
      <c r="DK159" s="152"/>
      <c r="DL159" s="152"/>
      <c r="DM159" s="152"/>
      <c r="DN159" s="152"/>
      <c r="DO159" s="152"/>
      <c r="DP159" s="152"/>
      <c r="DQ159" s="152"/>
      <c r="DR159" s="152"/>
      <c r="DS159" s="152"/>
      <c r="DT159" s="152"/>
      <c r="DU159" s="152"/>
      <c r="DV159" s="152"/>
      <c r="DW159" s="152"/>
      <c r="DX159" s="152"/>
      <c r="DY159" s="152"/>
      <c r="DZ159" s="152"/>
      <c r="EA159" s="152"/>
      <c r="EB159" s="152"/>
      <c r="EC159" s="152"/>
      <c r="ED159" s="152"/>
      <c r="EE159" s="152"/>
      <c r="EF159" s="152"/>
      <c r="EG159" s="152"/>
      <c r="EH159" s="152"/>
      <c r="EI159" s="152"/>
      <c r="EJ159" s="152"/>
      <c r="EK159" s="152"/>
      <c r="EL159" s="152"/>
      <c r="EM159" s="152"/>
      <c r="EN159" s="152"/>
      <c r="EO159" s="152"/>
      <c r="EP159" s="152"/>
      <c r="EQ159" s="152"/>
      <c r="ER159" s="152"/>
      <c r="ES159" s="152"/>
      <c r="ET159" s="152"/>
      <c r="EU159" s="152"/>
      <c r="EV159" s="152"/>
      <c r="EW159" s="152"/>
      <c r="EX159" s="152"/>
      <c r="EY159" s="152"/>
      <c r="EZ159" s="152"/>
      <c r="FA159" s="152"/>
      <c r="FB159" s="152"/>
      <c r="FC159" s="152"/>
      <c r="FD159" s="152"/>
      <c r="FE159" s="152"/>
      <c r="FF159" s="152"/>
      <c r="FG159" s="152"/>
      <c r="FH159" s="152"/>
      <c r="FI159" s="152"/>
      <c r="FJ159" s="152"/>
      <c r="FK159" s="152"/>
      <c r="FL159" s="152"/>
      <c r="FM159" s="152"/>
      <c r="FN159" s="152"/>
      <c r="FO159" s="152"/>
      <c r="FP159" s="152"/>
      <c r="FQ159" s="152"/>
      <c r="FR159" s="152"/>
      <c r="FS159" s="152"/>
      <c r="FT159" s="152"/>
      <c r="FU159" s="152"/>
      <c r="FV159" s="152"/>
      <c r="FW159" s="152"/>
      <c r="FX159" s="152"/>
      <c r="FY159" s="152"/>
      <c r="FZ159" s="152"/>
      <c r="GA159" s="152"/>
      <c r="GB159" s="152"/>
      <c r="GC159" s="152"/>
      <c r="GD159" s="152"/>
      <c r="GE159" s="152"/>
      <c r="GF159" s="152"/>
      <c r="GG159" s="152"/>
      <c r="GH159" s="152"/>
      <c r="GI159" s="152"/>
      <c r="GJ159" s="152"/>
      <c r="GK159" s="152"/>
      <c r="GL159" s="152"/>
      <c r="GM159" s="152"/>
      <c r="GN159" s="152"/>
      <c r="GO159" s="143"/>
      <c r="GP159" s="152"/>
      <c r="GQ159" s="143"/>
      <c r="GR159" s="143"/>
      <c r="GS159" s="152"/>
      <c r="GT159" s="152"/>
      <c r="GU159" s="152"/>
      <c r="GV159" s="152"/>
      <c r="GW159" s="152"/>
      <c r="GX159" s="152"/>
      <c r="GY159" s="152"/>
      <c r="GZ159" s="152"/>
      <c r="HA159" s="152"/>
      <c r="HB159" s="152"/>
      <c r="HC159" s="152"/>
      <c r="HD159" s="152"/>
      <c r="HE159" s="152"/>
      <c r="HF159" s="152"/>
      <c r="HG159" s="152"/>
      <c r="HH159" s="152"/>
      <c r="HI159" s="152"/>
      <c r="HJ159" s="152"/>
      <c r="HK159" s="152"/>
      <c r="HL159" s="152"/>
      <c r="HM159" s="152"/>
      <c r="HN159" s="152"/>
      <c r="HO159" s="152"/>
      <c r="HP159" s="152"/>
      <c r="HQ159" s="152"/>
      <c r="HR159" s="152"/>
      <c r="HS159" s="152"/>
      <c r="HT159" s="152"/>
      <c r="HU159" s="152"/>
      <c r="HV159" s="152"/>
      <c r="HW159" s="152"/>
      <c r="HX159" s="152"/>
      <c r="HY159" s="152"/>
      <c r="HZ159" s="152"/>
      <c r="IA159" s="152"/>
      <c r="IB159" s="152"/>
      <c r="IC159" s="152"/>
      <c r="ID159" s="152"/>
      <c r="IE159" s="152"/>
      <c r="IF159" s="152"/>
      <c r="IG159" s="152"/>
      <c r="IH159" s="152"/>
      <c r="II159" s="152"/>
      <c r="IJ159" s="152"/>
      <c r="IK159" s="152"/>
      <c r="IL159" s="152"/>
      <c r="IM159" s="152"/>
      <c r="IN159" s="152"/>
      <c r="IO159" s="152"/>
      <c r="IP159" s="152"/>
      <c r="IQ159" s="152"/>
      <c r="IR159" s="152"/>
      <c r="IS159" s="152"/>
      <c r="IT159" s="152"/>
      <c r="IU159" s="152"/>
      <c r="IV159" s="152"/>
      <c r="IW159" s="152"/>
      <c r="IX159" s="152"/>
      <c r="IY159" s="152"/>
      <c r="IZ159" s="152"/>
      <c r="JA159" s="152"/>
      <c r="JB159" s="152"/>
      <c r="JC159" s="152"/>
      <c r="JD159" s="152"/>
      <c r="JE159" s="152"/>
      <c r="JF159" s="152"/>
      <c r="JG159" s="152"/>
      <c r="JH159" s="152"/>
      <c r="JI159" s="152"/>
      <c r="JJ159" s="152"/>
      <c r="JK159" s="152"/>
      <c r="JL159" s="152"/>
      <c r="JM159" s="152"/>
      <c r="JN159" s="152"/>
      <c r="JO159" s="152"/>
      <c r="JP159" s="152"/>
      <c r="JQ159" s="152"/>
      <c r="JR159" s="152"/>
      <c r="JS159" s="152"/>
      <c r="JT159" s="152"/>
      <c r="JU159" s="152"/>
      <c r="JV159" s="152"/>
      <c r="JW159" s="152"/>
      <c r="JX159" s="152"/>
      <c r="JY159" s="152"/>
      <c r="JZ159" s="152"/>
      <c r="KA159" s="152"/>
      <c r="KB159" s="152"/>
      <c r="KC159" s="152"/>
      <c r="KD159" s="152"/>
      <c r="KE159" s="152"/>
      <c r="KF159" s="152"/>
      <c r="KG159" s="152"/>
      <c r="KH159" s="152"/>
      <c r="KI159" s="152"/>
      <c r="KJ159" s="152"/>
      <c r="KK159" s="152"/>
      <c r="KL159" s="152"/>
      <c r="KM159" s="152"/>
      <c r="KN159" s="152"/>
      <c r="KO159" s="152"/>
      <c r="KP159" s="152"/>
      <c r="KQ159" s="152"/>
      <c r="KR159" s="152"/>
      <c r="KS159" s="152"/>
      <c r="KT159" s="152"/>
      <c r="KU159" s="152"/>
      <c r="KV159" s="152"/>
      <c r="KW159" s="152"/>
      <c r="KX159" s="152"/>
      <c r="KY159" s="152"/>
      <c r="KZ159" s="152"/>
      <c r="LA159" s="152"/>
      <c r="LB159" s="152"/>
      <c r="LC159" s="152"/>
      <c r="LD159" s="152"/>
      <c r="LE159" s="152"/>
      <c r="LG159" s="152"/>
      <c r="LH159" s="152"/>
      <c r="LI159" s="152"/>
      <c r="LJ159" s="152"/>
      <c r="LK159" s="152"/>
      <c r="LL159" s="152"/>
      <c r="LM159" s="152"/>
      <c r="LN159" s="152"/>
      <c r="LO159" s="152"/>
      <c r="LP159" s="152"/>
      <c r="LQ159" s="152"/>
      <c r="LR159" s="152"/>
      <c r="LS159" s="152"/>
      <c r="LT159" s="152"/>
      <c r="LU159" s="152"/>
      <c r="LV159" s="152"/>
      <c r="LW159" s="152"/>
      <c r="LX159" s="152"/>
      <c r="LY159" s="152"/>
      <c r="LZ159" s="152"/>
      <c r="MA159" s="152"/>
      <c r="MB159" s="152"/>
      <c r="MC159" s="152"/>
      <c r="MD159" s="152"/>
      <c r="ME159" s="152"/>
      <c r="MF159" s="152"/>
      <c r="MG159" s="152"/>
      <c r="MH159" s="152"/>
      <c r="MI159" s="152"/>
      <c r="MJ159" s="152"/>
      <c r="MK159" s="152"/>
      <c r="ML159" s="152"/>
      <c r="MM159" s="152"/>
      <c r="MN159" s="152"/>
      <c r="MO159" s="152"/>
      <c r="MP159" s="152"/>
      <c r="MQ159" s="152"/>
      <c r="MR159" s="152"/>
      <c r="MS159" s="152"/>
      <c r="MT159" s="152"/>
      <c r="MU159" s="152"/>
      <c r="MV159" s="152"/>
      <c r="MW159" s="152"/>
      <c r="MX159" s="152"/>
      <c r="MY159" s="152"/>
      <c r="MZ159" s="152"/>
      <c r="NA159" s="152"/>
      <c r="NB159" s="152"/>
      <c r="NC159" s="152"/>
      <c r="ND159" s="152"/>
      <c r="NE159" s="152"/>
      <c r="NF159" s="152"/>
      <c r="NG159" s="152"/>
      <c r="NH159" s="152"/>
      <c r="NI159" s="152"/>
      <c r="NJ159" s="152"/>
      <c r="NK159" s="152"/>
      <c r="NL159" s="152"/>
      <c r="NM159" s="152"/>
      <c r="NN159" s="152"/>
      <c r="NO159" s="152"/>
      <c r="NP159" s="152"/>
      <c r="NQ159" s="152"/>
      <c r="NR159" s="152"/>
      <c r="NS159" s="152"/>
      <c r="NT159" s="152"/>
      <c r="NU159" s="152"/>
      <c r="NV159" s="152"/>
      <c r="NW159" s="152"/>
      <c r="NX159" s="152"/>
      <c r="NY159" s="152"/>
      <c r="NZ159" s="152"/>
      <c r="OA159" s="152"/>
      <c r="OB159" s="152"/>
      <c r="OC159" s="152"/>
      <c r="OD159" s="152"/>
      <c r="OE159" s="152"/>
      <c r="OF159" s="152"/>
      <c r="OG159" s="152"/>
      <c r="OH159" s="152"/>
      <c r="OI159" s="152"/>
      <c r="OJ159" s="152"/>
      <c r="OK159" s="152"/>
      <c r="OL159" s="152"/>
      <c r="OM159" s="152"/>
      <c r="ON159" s="152"/>
      <c r="OO159" s="152"/>
      <c r="OP159" s="152"/>
      <c r="OQ159" s="152"/>
      <c r="OR159" s="152"/>
      <c r="OS159" s="152"/>
      <c r="OT159" s="152"/>
      <c r="OU159" s="152"/>
      <c r="OV159" s="152"/>
      <c r="OW159" s="152"/>
      <c r="OX159" s="152"/>
      <c r="OY159" s="152"/>
      <c r="OZ159" s="152"/>
      <c r="PA159" s="152"/>
      <c r="PB159" s="152"/>
      <c r="PC159" s="152"/>
      <c r="PD159" s="152"/>
      <c r="PE159" s="152"/>
      <c r="PF159" s="152"/>
      <c r="PG159" s="152"/>
      <c r="PH159" s="152"/>
      <c r="PI159" s="152"/>
      <c r="PJ159" s="152"/>
      <c r="PK159" s="152"/>
      <c r="PL159" s="152"/>
      <c r="PM159" s="152"/>
      <c r="PN159" s="152"/>
      <c r="PO159" s="152"/>
      <c r="PP159" s="152"/>
      <c r="PQ159" s="152"/>
      <c r="PR159" s="152"/>
      <c r="PS159" s="152"/>
      <c r="PT159" s="152"/>
      <c r="PU159" s="152"/>
      <c r="PV159" s="152"/>
      <c r="PW159" s="152"/>
      <c r="PX159" s="152"/>
      <c r="PY159" s="152"/>
      <c r="PZ159" s="152"/>
      <c r="QA159" s="152"/>
      <c r="QB159" s="152"/>
      <c r="QC159" s="152"/>
      <c r="QD159" s="152"/>
      <c r="QE159" s="152"/>
      <c r="QF159" s="152"/>
      <c r="QG159" s="152"/>
      <c r="QH159" s="152"/>
      <c r="QI159" s="152"/>
      <c r="QJ159" s="152"/>
      <c r="QK159" s="152"/>
      <c r="QL159" s="152"/>
      <c r="QM159" s="152"/>
      <c r="QN159" s="152"/>
      <c r="QO159" s="152"/>
      <c r="RR159" s="401"/>
      <c r="RS159" s="566" t="s">
        <v>5398</v>
      </c>
      <c r="RT159" s="239">
        <v>0</v>
      </c>
      <c r="RU159" s="154">
        <v>0</v>
      </c>
      <c r="RV159" s="154">
        <v>0</v>
      </c>
      <c r="RW159" s="154">
        <v>0</v>
      </c>
      <c r="RX159" s="154">
        <v>0</v>
      </c>
      <c r="RY159" s="154">
        <v>0</v>
      </c>
      <c r="RZ159" s="154">
        <v>0</v>
      </c>
      <c r="SA159" s="154">
        <v>0</v>
      </c>
      <c r="SB159" s="154">
        <v>0</v>
      </c>
      <c r="SC159" s="154">
        <v>0</v>
      </c>
      <c r="SD159" s="154">
        <v>0</v>
      </c>
      <c r="SE159" s="154">
        <v>0</v>
      </c>
      <c r="SF159" s="154">
        <v>0</v>
      </c>
      <c r="SG159" s="154">
        <v>0</v>
      </c>
      <c r="SH159" s="154">
        <v>0</v>
      </c>
      <c r="SI159" s="154">
        <v>0</v>
      </c>
      <c r="SJ159" s="154">
        <v>0</v>
      </c>
      <c r="SK159" s="154">
        <v>0</v>
      </c>
      <c r="SL159" s="154">
        <v>0</v>
      </c>
      <c r="SM159" s="154">
        <v>0</v>
      </c>
      <c r="SN159" s="154">
        <v>0</v>
      </c>
      <c r="SO159" s="154">
        <v>0</v>
      </c>
      <c r="SP159" s="154">
        <v>0</v>
      </c>
      <c r="SQ159" s="154">
        <v>0</v>
      </c>
      <c r="SR159" s="154">
        <v>0</v>
      </c>
      <c r="SS159" s="154">
        <v>0</v>
      </c>
      <c r="ST159" s="154">
        <v>0</v>
      </c>
      <c r="SU159" s="154">
        <v>0</v>
      </c>
      <c r="SV159" s="154">
        <v>0</v>
      </c>
      <c r="SW159" s="154">
        <v>0</v>
      </c>
      <c r="SX159" s="154">
        <v>0</v>
      </c>
      <c r="SY159" s="154">
        <v>0</v>
      </c>
      <c r="SZ159" s="154">
        <v>0</v>
      </c>
      <c r="TA159" s="154">
        <v>0</v>
      </c>
      <c r="TB159" s="154">
        <v>0</v>
      </c>
      <c r="TC159" s="154">
        <v>0</v>
      </c>
      <c r="TD159" s="154">
        <v>0</v>
      </c>
      <c r="TE159" s="154">
        <v>0</v>
      </c>
      <c r="TF159" s="154">
        <v>0</v>
      </c>
      <c r="TG159" s="154">
        <v>0</v>
      </c>
      <c r="TH159" s="154">
        <v>0</v>
      </c>
      <c r="TI159" s="154">
        <v>0</v>
      </c>
      <c r="TJ159" s="154">
        <v>0</v>
      </c>
      <c r="TK159" s="154">
        <v>0</v>
      </c>
      <c r="TL159" s="154">
        <v>0</v>
      </c>
      <c r="TM159" s="154">
        <v>0</v>
      </c>
      <c r="TN159" s="154">
        <v>0</v>
      </c>
      <c r="TO159" s="154">
        <v>0</v>
      </c>
      <c r="TP159" s="154">
        <v>0</v>
      </c>
      <c r="TQ159" s="154">
        <v>0</v>
      </c>
      <c r="TR159" s="154">
        <v>0</v>
      </c>
      <c r="TS159" s="154">
        <v>0</v>
      </c>
      <c r="TT159" s="154">
        <v>0</v>
      </c>
      <c r="TU159" s="154">
        <v>0</v>
      </c>
      <c r="TV159" s="154">
        <v>0</v>
      </c>
      <c r="TW159" s="154">
        <v>0</v>
      </c>
      <c r="TX159" s="154">
        <v>0</v>
      </c>
      <c r="TY159" s="154">
        <v>0</v>
      </c>
      <c r="TZ159" s="154">
        <v>0</v>
      </c>
      <c r="UA159" s="154">
        <v>0</v>
      </c>
      <c r="UB159" s="154">
        <v>0</v>
      </c>
      <c r="UC159" s="154">
        <v>0</v>
      </c>
      <c r="UD159" s="154">
        <v>0</v>
      </c>
      <c r="UE159" s="154">
        <v>0</v>
      </c>
      <c r="UF159" s="154">
        <v>0</v>
      </c>
      <c r="UG159" s="154">
        <v>0</v>
      </c>
      <c r="UH159" s="154">
        <v>0</v>
      </c>
      <c r="UI159" s="154">
        <v>0</v>
      </c>
      <c r="UJ159" s="154">
        <v>0</v>
      </c>
      <c r="UK159" s="154">
        <v>0</v>
      </c>
      <c r="UL159" s="154">
        <v>0</v>
      </c>
      <c r="UM159" s="154">
        <v>0</v>
      </c>
      <c r="UN159" s="154">
        <v>0</v>
      </c>
      <c r="UO159" s="154">
        <v>0</v>
      </c>
      <c r="UP159" s="154">
        <v>0</v>
      </c>
      <c r="UQ159" s="154">
        <v>0</v>
      </c>
      <c r="UR159" s="154">
        <v>0</v>
      </c>
      <c r="US159" s="154">
        <v>0</v>
      </c>
      <c r="UT159" s="154">
        <v>0</v>
      </c>
      <c r="UU159" s="154">
        <v>0</v>
      </c>
      <c r="UV159" s="154">
        <v>0</v>
      </c>
      <c r="UW159" s="154">
        <v>0</v>
      </c>
      <c r="UX159" s="154">
        <v>0</v>
      </c>
      <c r="UY159" s="154">
        <v>0</v>
      </c>
      <c r="UZ159" s="154">
        <v>0</v>
      </c>
      <c r="VA159" s="154">
        <v>0</v>
      </c>
      <c r="VB159" s="154">
        <v>0</v>
      </c>
      <c r="VC159" s="154">
        <v>0</v>
      </c>
      <c r="VD159" s="154">
        <v>0</v>
      </c>
      <c r="VE159" s="154">
        <v>0</v>
      </c>
      <c r="VF159" s="154">
        <v>0</v>
      </c>
      <c r="VG159" s="154">
        <v>0</v>
      </c>
      <c r="VH159" s="154">
        <v>0</v>
      </c>
      <c r="VI159" s="154">
        <v>0</v>
      </c>
      <c r="VJ159" s="154">
        <v>0</v>
      </c>
      <c r="VK159" s="154">
        <v>0</v>
      </c>
      <c r="VL159" s="154">
        <v>0</v>
      </c>
      <c r="VM159" s="154">
        <v>0</v>
      </c>
      <c r="VN159" s="154">
        <v>0</v>
      </c>
      <c r="VO159" s="154">
        <v>0</v>
      </c>
      <c r="VP159" s="154">
        <v>0</v>
      </c>
      <c r="VQ159" s="154">
        <v>0</v>
      </c>
      <c r="VR159" s="154">
        <v>0</v>
      </c>
      <c r="VS159" s="154">
        <v>0</v>
      </c>
      <c r="VT159" s="154">
        <v>0</v>
      </c>
      <c r="VU159" s="154">
        <v>-3.7619444953471903E-30</v>
      </c>
      <c r="VV159" s="154">
        <v>4.3282525132736802E-30</v>
      </c>
      <c r="VW159" s="154">
        <v>3.0936345944372998E-19</v>
      </c>
      <c r="VX159" s="154">
        <v>1.7287247555341E-3</v>
      </c>
      <c r="VY159" s="154">
        <v>1.6928918487317299E-16</v>
      </c>
      <c r="VZ159" s="154">
        <v>6.3742254683632996E-6</v>
      </c>
      <c r="WA159" s="154">
        <v>5.1223601192772397E-33</v>
      </c>
      <c r="WB159" s="154">
        <v>-1.9465199849439801E-4</v>
      </c>
      <c r="WC159" s="154">
        <v>1.62018435524616E-17</v>
      </c>
      <c r="WD159" s="154">
        <v>-5.7012219542836698E-5</v>
      </c>
      <c r="WE159" s="154">
        <v>1.7051703508271501E-34</v>
      </c>
      <c r="WF159" s="154">
        <v>4.9490915608721996E-34</v>
      </c>
      <c r="WG159" s="154">
        <v>4.9490915608707901E-34</v>
      </c>
      <c r="WH159" s="154">
        <v>-5.8730867653200299E-30</v>
      </c>
      <c r="WI159" s="154">
        <v>9.2148768821185795E-30</v>
      </c>
      <c r="WJ159" s="154">
        <v>-1.16237891313582E-5</v>
      </c>
      <c r="WK159" s="154">
        <v>-1.8908006237114501E-30</v>
      </c>
      <c r="WL159" s="154">
        <v>2.8740461148743501E-31</v>
      </c>
      <c r="WM159" s="154">
        <v>1.95521971678765E-31</v>
      </c>
      <c r="WN159" s="154">
        <v>4.0498754984294397E-3</v>
      </c>
      <c r="WO159" s="154">
        <v>-1.40619751974451E-31</v>
      </c>
      <c r="WP159" s="154">
        <v>-1.3391311823935199E-3</v>
      </c>
      <c r="WQ159" s="154">
        <v>-3.4739648402325202E-30</v>
      </c>
      <c r="WR159" s="154">
        <v>-4.9697295347448799E-4</v>
      </c>
      <c r="WS159" s="154">
        <v>3.8997965923925598E-29</v>
      </c>
      <c r="WT159" s="154">
        <v>-2.2237420116945499E-4</v>
      </c>
      <c r="WU159" s="154">
        <v>-4.8807556357989696E-19</v>
      </c>
      <c r="WV159" s="154">
        <v>-5.9810630562876605E-4</v>
      </c>
      <c r="WW159" s="154">
        <v>-2.7732995507271002E-16</v>
      </c>
      <c r="WX159" s="154">
        <v>-6.1568420548137499E-4</v>
      </c>
      <c r="WY159" s="154">
        <v>-8.02234848165679E-32</v>
      </c>
      <c r="WZ159" s="154">
        <v>1.2778670556879999E-32</v>
      </c>
      <c r="XA159" s="154">
        <v>9.40487311388053E-33</v>
      </c>
      <c r="XB159" s="154">
        <v>-3.7083400638733002E-4</v>
      </c>
      <c r="XC159" s="154">
        <v>-2.5417768298778199E-32</v>
      </c>
      <c r="XD159" s="154">
        <v>-5.6778844838195196E-4</v>
      </c>
      <c r="XE159" s="154">
        <v>-8.7199725501277996E-33</v>
      </c>
      <c r="XF159" s="154">
        <v>-2.4199601887834899E-4</v>
      </c>
      <c r="XG159" s="154">
        <v>3.6311793340360999E-32</v>
      </c>
      <c r="XH159" s="154">
        <v>-2.79715731282711E-5</v>
      </c>
      <c r="XI159" s="154">
        <v>-3.5316721337506799E-30</v>
      </c>
      <c r="XJ159" s="154">
        <v>7.4802458063798001E-30</v>
      </c>
      <c r="XK159" s="154">
        <v>4.23658303393141E-4</v>
      </c>
      <c r="XL159" s="154">
        <v>5.7055225408871903E-4</v>
      </c>
      <c r="XM159" s="154">
        <v>9.5092042348112404E-4</v>
      </c>
      <c r="XN159" s="154">
        <v>8.6282545292975694E-3</v>
      </c>
      <c r="XO159" s="154">
        <v>9.6206492117015304E-5</v>
      </c>
      <c r="XP159" s="154">
        <v>-6.04473637924869E-2</v>
      </c>
      <c r="XQ159" s="154">
        <v>2.6045062613842498E-2</v>
      </c>
      <c r="XR159" s="154">
        <v>0.21101416603627901</v>
      </c>
      <c r="XS159" s="154">
        <v>1.90886856453383E-3</v>
      </c>
      <c r="XT159" s="154">
        <v>1</v>
      </c>
      <c r="XU159" s="154">
        <v>7.7530152043836396E-17</v>
      </c>
      <c r="XV159" s="154">
        <v>2.8781557460708899E-15</v>
      </c>
      <c r="XW159" s="154">
        <v>-6.04167560068968E-31</v>
      </c>
      <c r="XX159" s="154">
        <v>6.5889549229047296E-16</v>
      </c>
      <c r="XY159" s="154">
        <v>-9.9449852474258998E-32</v>
      </c>
      <c r="XZ159" s="154">
        <v>-2.6116953314599302E-15</v>
      </c>
      <c r="YA159" s="154">
        <v>-3.2719599289496501E-16</v>
      </c>
      <c r="YB159" s="154">
        <v>-2.6601757438081402E-15</v>
      </c>
      <c r="YC159" s="154">
        <v>-4.56269877755794E-16</v>
      </c>
      <c r="YD159" s="154">
        <v>2.6995116442273399E-16</v>
      </c>
      <c r="YE159" s="154">
        <v>6.3812379404821596E-16</v>
      </c>
      <c r="YF159" s="154">
        <v>6.17420365877805E-18</v>
      </c>
      <c r="YG159" s="154">
        <v>-2.2682325656463201E-31</v>
      </c>
      <c r="YH159" s="154">
        <v>-1.1252486710985199E-15</v>
      </c>
      <c r="YI159" s="154">
        <v>-6.0662148421743803E-18</v>
      </c>
      <c r="YJ159" s="154">
        <v>-7.2218428794070005E-2</v>
      </c>
      <c r="YK159" s="154">
        <v>-2.32251758005353E-3</v>
      </c>
      <c r="YL159" s="154">
        <v>3.0726199371063401E-15</v>
      </c>
      <c r="YM159" s="154">
        <v>5.5806215304724602E-3</v>
      </c>
      <c r="YN159" s="154">
        <v>4.75675044374659E-2</v>
      </c>
      <c r="YO159" s="154">
        <v>-1.27557063553656E-2</v>
      </c>
      <c r="YP159" s="154">
        <v>-4.7567504437460301E-2</v>
      </c>
      <c r="YQ159" s="154">
        <v>8.0472975104352502E-4</v>
      </c>
      <c r="YR159" s="154">
        <v>-7.6706962792162797E-32</v>
      </c>
      <c r="YS159" s="154">
        <v>-6.4366281502159205E-32</v>
      </c>
      <c r="YT159" s="154">
        <v>-6.88602929863452E-6</v>
      </c>
      <c r="YU159" s="154">
        <v>-2.0082797194467599E-3</v>
      </c>
      <c r="YV159" s="154">
        <v>-1.52184195686328E-30</v>
      </c>
      <c r="YW159" s="154">
        <v>1.7844352798387298E-30</v>
      </c>
      <c r="YX159" s="154">
        <v>5.1067384212101399E-32</v>
      </c>
      <c r="YY159" s="154">
        <v>-1.35011854621361E-30</v>
      </c>
      <c r="YZ159" s="154">
        <v>1.83379819855045E-30</v>
      </c>
      <c r="ZA159" s="154">
        <v>-5.6035836084128397E-31</v>
      </c>
      <c r="ZB159" s="154">
        <v>2.00164850412858E-3</v>
      </c>
      <c r="ZC159" s="154">
        <v>2.2529469523435399E-30</v>
      </c>
      <c r="ZD159" s="154">
        <v>-2.32475782627164E-4</v>
      </c>
      <c r="ZE159" s="154">
        <v>-6.3020145780087399E-31</v>
      </c>
      <c r="ZF159" s="154">
        <v>2.0016485041286199E-3</v>
      </c>
      <c r="ZG159" s="210">
        <v>6.1157353063409701E-31</v>
      </c>
      <c r="ZH159" s="154">
        <v>-2.3247578262740201E-4</v>
      </c>
      <c r="ZI159" s="154">
        <v>-6.6773133617751206E-20</v>
      </c>
      <c r="ZJ159" s="154">
        <v>2.5020606301609603E-4</v>
      </c>
      <c r="ZK159" s="154">
        <v>-3.33474444710241E-16</v>
      </c>
      <c r="ZL159" s="154">
        <v>-1.0014517790086301E-5</v>
      </c>
      <c r="ZM159" s="154">
        <v>-1.19273286136966E-31</v>
      </c>
      <c r="ZN159" s="154">
        <v>8.8828441362005803E-20</v>
      </c>
      <c r="ZO159" s="154">
        <v>1.5222237102986699E-4</v>
      </c>
      <c r="ZP159" s="154">
        <v>3.7366545201348399E-16</v>
      </c>
      <c r="ZQ159" s="154">
        <v>-1.00145177897293E-5</v>
      </c>
      <c r="ZR159" s="154">
        <v>8.8093003845369395E-20</v>
      </c>
      <c r="ZS159" s="154">
        <v>2.5020606301609202E-4</v>
      </c>
      <c r="ZT159" s="154">
        <v>7.3270699905639E-17</v>
      </c>
      <c r="ZU159" s="154">
        <v>-1.0014517789839099E-5</v>
      </c>
      <c r="ZV159" s="154">
        <v>2.4619887312785801E-32</v>
      </c>
      <c r="ZW159" s="154">
        <v>6.5664170102594903E-20</v>
      </c>
      <c r="ZX159" s="154">
        <v>1.5222237102986401E-4</v>
      </c>
      <c r="ZY159" s="154">
        <v>-1.6596105400211999E-16</v>
      </c>
      <c r="ZZ159" s="154">
        <v>-1.00145177900334E-5</v>
      </c>
      <c r="AAA159" s="154">
        <v>-1.6258754266863801E-19</v>
      </c>
      <c r="AAB159" s="154">
        <v>3.7147276661413803E-17</v>
      </c>
      <c r="AAC159" s="154">
        <v>-7.4922815385114901E-16</v>
      </c>
      <c r="AAD159" s="154">
        <v>6.9692368448187595E-20</v>
      </c>
      <c r="AAE159" s="154">
        <v>-1.15597491097422E-3</v>
      </c>
      <c r="AAF159" s="154">
        <v>4.4319612338114401E-16</v>
      </c>
      <c r="AAG159" s="154">
        <v>-2.15115618383938E-5</v>
      </c>
      <c r="AAH159" s="154">
        <v>-1.8188436233927399E-34</v>
      </c>
      <c r="AAI159" s="154">
        <v>-1.4711056227913501E-46</v>
      </c>
      <c r="AAJ159" s="154">
        <v>8.5181269657280106E-3</v>
      </c>
      <c r="AAK159" s="154">
        <v>-8.5181269657279898E-3</v>
      </c>
      <c r="AAL159" s="154">
        <v>-1.05875486614486E-19</v>
      </c>
      <c r="AAM159" s="154">
        <v>1.17791664655416E-3</v>
      </c>
      <c r="AAN159" s="154">
        <v>2.7893759643943099E-16</v>
      </c>
      <c r="AAO159" s="154">
        <v>-4.6096203939372204E-6</v>
      </c>
      <c r="AAP159" s="154">
        <v>6.38859522429588E-3</v>
      </c>
      <c r="AAQ159" s="154">
        <v>0.13204912811828001</v>
      </c>
      <c r="AAR159" s="154">
        <v>-3.89456068851382E-2</v>
      </c>
      <c r="AAS159" s="154">
        <v>-1.1840798363800401E-19</v>
      </c>
      <c r="AAT159" s="154">
        <v>1.7815556991898701E-3</v>
      </c>
      <c r="AAU159" s="154">
        <v>3.0074919366788898E-17</v>
      </c>
      <c r="AAV159" s="154">
        <v>-4.6096203939554604E-6</v>
      </c>
      <c r="AAW159" s="154">
        <v>5.0267886200052901E-3</v>
      </c>
      <c r="AAX159" s="154">
        <v>-6.3885952242959902E-3</v>
      </c>
      <c r="AAY159" s="237">
        <v>4.3603134023452501E-16</v>
      </c>
      <c r="AAZ159" s="237">
        <v>1.2182792114798101E-15</v>
      </c>
      <c r="ABA159" s="237">
        <v>-3.3719220581316902E-4</v>
      </c>
      <c r="ABB159" s="237">
        <v>-1.03381720464569E-15</v>
      </c>
      <c r="ABC159" s="237">
        <v>-1.63682785822069E-3</v>
      </c>
      <c r="ABD159" s="237">
        <v>1.60721206149186E-15</v>
      </c>
      <c r="ABE159" s="237">
        <v>-1.4285064150052099E-15</v>
      </c>
      <c r="ABF159" s="237">
        <v>-1.1239740193756099E-4</v>
      </c>
      <c r="ABG159" s="237">
        <v>1.30490692250352E-15</v>
      </c>
      <c r="ABH159" s="237">
        <v>-5.4560928607219096E-4</v>
      </c>
      <c r="ABI159" s="237">
        <v>-4.5686116746201497E-15</v>
      </c>
      <c r="ABJ159" s="237">
        <v>4.6999341686729702E-15</v>
      </c>
      <c r="ABK159" s="237">
        <v>1.53138660630878E-2</v>
      </c>
      <c r="ABL159" s="237">
        <v>-4.5789511013454202E-15</v>
      </c>
      <c r="ABM159" s="237">
        <v>-2.80320532443167E-15</v>
      </c>
      <c r="ABN159" s="237">
        <v>5.3392158947435902E-15</v>
      </c>
      <c r="ABO159" s="237">
        <v>-2.77910330753872E-15</v>
      </c>
      <c r="ABP159" s="237">
        <v>3.1286655257337299E-4</v>
      </c>
      <c r="ABQ159" s="237">
        <v>3.2240241901761001E-15</v>
      </c>
      <c r="ABR159" s="237">
        <v>3.9483556357459904E-15</v>
      </c>
      <c r="ABS159" s="237">
        <v>-3.1015856587935399E-31</v>
      </c>
      <c r="ABT159" s="237">
        <v>3.0936345944365001E-19</v>
      </c>
      <c r="ABU159" s="237">
        <v>-2.2226460730855501E-34</v>
      </c>
      <c r="ABV159" s="237">
        <v>-7.6097580807202099E-33</v>
      </c>
      <c r="ABW159" s="237">
        <v>-3.7636881795734398E-35</v>
      </c>
      <c r="ABX159" s="237">
        <v>4.9490915608720602E-34</v>
      </c>
      <c r="ABY159" s="237">
        <v>-4.86905744070962E-31</v>
      </c>
      <c r="ABZ159" s="237">
        <v>8.3662848143169592E-31</v>
      </c>
      <c r="ACA159" s="237">
        <v>6.0148152323695901E-32</v>
      </c>
      <c r="ACB159" s="237">
        <v>-1.6075011875175401E-29</v>
      </c>
      <c r="ACC159" s="237">
        <v>-4.8807556358002599E-19</v>
      </c>
      <c r="ACD159" s="237">
        <v>-1.4296048617324201E-33</v>
      </c>
      <c r="ACE159" s="237">
        <v>2.2588168737206299E-32</v>
      </c>
      <c r="ACF159" s="237">
        <v>-2.4001076773511001E-32</v>
      </c>
      <c r="ACG159" s="237">
        <v>-1.7304189317260099E-30</v>
      </c>
      <c r="ACH159" s="237">
        <v>3.2014884639105103E-2</v>
      </c>
      <c r="ACI159" s="237">
        <v>3.34351369536602E-16</v>
      </c>
      <c r="ACJ159" s="237">
        <v>1.7216790723154701E-16</v>
      </c>
      <c r="ACK159" s="237">
        <v>8.8258731625296604E-17</v>
      </c>
      <c r="ACL159" s="237">
        <v>-4.31299206757472E-17</v>
      </c>
      <c r="ACM159" s="237">
        <v>-2.3886221813192499E-17</v>
      </c>
      <c r="ACN159" s="237">
        <v>2.2615275795746802E-16</v>
      </c>
      <c r="ACO159" s="237">
        <v>1.68689639890765E-16</v>
      </c>
      <c r="ACP159" s="237">
        <v>1.7696700231327901E-16</v>
      </c>
      <c r="ACQ159" s="237">
        <v>2.1869468382786201E-16</v>
      </c>
      <c r="ACR159" s="237">
        <v>-2.5898767927101299E-17</v>
      </c>
      <c r="ACS159" s="237">
        <v>-3.9647774837511402E-32</v>
      </c>
      <c r="ACT159" s="237">
        <v>3.7922222414301302E-31</v>
      </c>
      <c r="ACU159" s="237">
        <v>-2.1836606081219499E-31</v>
      </c>
      <c r="ACV159" s="237">
        <v>-5.3544536355945702E-31</v>
      </c>
      <c r="ACW159" s="237">
        <v>-4.4442430442011E-31</v>
      </c>
      <c r="ACX159" s="237">
        <v>-6.6773133617794395E-20</v>
      </c>
      <c r="ACY159" s="237">
        <v>8.8828441362018201E-20</v>
      </c>
      <c r="ACZ159" s="237">
        <v>8.8093003845408696E-20</v>
      </c>
      <c r="ADA159" s="237">
        <v>6.5664170102630304E-20</v>
      </c>
      <c r="ADB159" s="237">
        <v>-1.62587542668676E-19</v>
      </c>
      <c r="ADC159" s="237">
        <v>5.6416035583215997E-17</v>
      </c>
      <c r="ADD159" s="237">
        <v>6.9692368448258397E-20</v>
      </c>
      <c r="ADE159" s="237">
        <v>-1.81884362339279E-34</v>
      </c>
      <c r="ADF159" s="237">
        <v>1.4865474233895401E-34</v>
      </c>
      <c r="ADG159" s="237">
        <v>-1.05875486614553E-19</v>
      </c>
      <c r="ADH159" s="237">
        <v>-4.0463659673058099E-32</v>
      </c>
      <c r="ADI159" s="237">
        <v>-1.18407983637949E-19</v>
      </c>
      <c r="ADJ159" s="237">
        <v>-9.8092003782170098E-32</v>
      </c>
      <c r="ADK159" s="237">
        <v>2.42226297634282E-18</v>
      </c>
      <c r="ADL159" s="237">
        <v>9.7328012616827597E-18</v>
      </c>
      <c r="ADM159" s="237">
        <v>4.1945567121431798E-18</v>
      </c>
      <c r="ADN159" s="237">
        <v>1.70996861345691E-17</v>
      </c>
      <c r="ADO159" s="237">
        <v>-4.3827443878003803E-31</v>
      </c>
      <c r="ADP159" s="237">
        <v>3.0936345944384602E-19</v>
      </c>
      <c r="ADQ159" s="237">
        <v>9.9508991571728999E-34</v>
      </c>
      <c r="ADR159" s="237">
        <v>2.04565694541248E-33</v>
      </c>
      <c r="ADS159" s="237">
        <v>-3.6136824676498498E-34</v>
      </c>
      <c r="ADT159" s="237">
        <v>4.94909156087241E-34</v>
      </c>
      <c r="ADU159" s="237">
        <v>-1.7719984519934601E-30</v>
      </c>
      <c r="ADV159" s="237">
        <v>1.3473951590911701E-30</v>
      </c>
      <c r="ADW159" s="237">
        <v>-4.8210704912520498E-32</v>
      </c>
      <c r="ADX159" s="237">
        <v>-1.25399372494421E-29</v>
      </c>
      <c r="ADY159" s="237">
        <v>-4.8807556357991997E-19</v>
      </c>
      <c r="ADZ159" s="237">
        <v>1.04755240240023E-31</v>
      </c>
      <c r="AEA159" s="237">
        <v>-8.7607881092003694E-34</v>
      </c>
      <c r="AEB159" s="237">
        <v>9.3857857190706398E-33</v>
      </c>
      <c r="AEC159" s="237">
        <v>-1.6422027246618499E-30</v>
      </c>
      <c r="AED159" s="237">
        <v>2.8432479153381499E-2</v>
      </c>
      <c r="AEE159" s="237">
        <v>-8.4600123343337901E-18</v>
      </c>
      <c r="AEF159" s="237">
        <v>-9.3903402187129603E-20</v>
      </c>
      <c r="AEG159" s="237">
        <v>-4.5397722296306897E-18</v>
      </c>
      <c r="AEH159" s="237">
        <v>1.8220479676576998E-18</v>
      </c>
      <c r="AEI159" s="237">
        <v>-5.6676277986773902E-17</v>
      </c>
      <c r="AEJ159" s="237">
        <v>1.4740044703163701E-17</v>
      </c>
      <c r="AEK159" s="237">
        <v>5.6226729691463098E-18</v>
      </c>
      <c r="AEL159" s="237">
        <v>2.0886787688641899E-17</v>
      </c>
      <c r="AEM159" s="237">
        <v>1.8000968376598398E-18</v>
      </c>
      <c r="AEN159" s="237">
        <v>-5.06287230734523E-18</v>
      </c>
      <c r="AEO159" s="237">
        <v>-7.3252372551423697E-32</v>
      </c>
      <c r="AEP159" s="237">
        <v>-3.4194517663971001E-31</v>
      </c>
      <c r="AEQ159" s="237">
        <v>-2.3121061827978898E-31</v>
      </c>
      <c r="AER159" s="237">
        <v>-8.5291948084712392E-31</v>
      </c>
      <c r="AES159" s="237">
        <v>4.6182348172133401E-31</v>
      </c>
      <c r="AET159" s="237">
        <v>-6.6773133617703503E-20</v>
      </c>
      <c r="AEU159" s="237">
        <v>8.8828441361996594E-20</v>
      </c>
      <c r="AEV159" s="237">
        <v>8.8093003845374005E-20</v>
      </c>
      <c r="AEW159" s="237">
        <v>6.56641701026473E-20</v>
      </c>
      <c r="AEX159" s="237">
        <v>-1.6258754266865101E-19</v>
      </c>
      <c r="AEY159" s="237">
        <v>3.2149828476037503E-17</v>
      </c>
      <c r="AEZ159" s="237">
        <v>6.9692368448295399E-20</v>
      </c>
      <c r="AFA159" s="237">
        <v>-3.6376872468072898E-35</v>
      </c>
      <c r="AFB159" s="237">
        <v>1.61403273670803E-33</v>
      </c>
      <c r="AFC159" s="237">
        <v>-1.0587548661450999E-19</v>
      </c>
      <c r="AFD159" s="237">
        <v>1.99704831351003E-31</v>
      </c>
      <c r="AFE159" s="237">
        <v>-1.1840798363795601E-19</v>
      </c>
      <c r="AFF159" s="237">
        <v>5.0060230002820998E-32</v>
      </c>
      <c r="AFG159" s="237">
        <v>-3.6240794531331803E-18</v>
      </c>
      <c r="AFH159" s="237">
        <v>-3.1985056264164102E-17</v>
      </c>
      <c r="AFI159" s="237">
        <v>-6.17383004432483E-17</v>
      </c>
      <c r="AFJ159" s="237">
        <v>4.4843776210482299E-18</v>
      </c>
      <c r="AFK159" s="237">
        <v>-2.5556793066854402E-32</v>
      </c>
      <c r="AFL159" s="237">
        <v>8.2135705671535102E-32</v>
      </c>
      <c r="AFM159" s="237">
        <v>2.5917134305563101E-33</v>
      </c>
      <c r="AFN159" s="237">
        <v>-3.61758596085411E-34</v>
      </c>
      <c r="AFO159" s="237">
        <v>-2.18053842037668E-31</v>
      </c>
      <c r="AFP159" s="237">
        <v>-3.9956719835600501E-31</v>
      </c>
      <c r="AFQ159" s="237">
        <v>-1.5594409599563899E-31</v>
      </c>
      <c r="AFR159" s="237">
        <v>-2.1547715872344498E-30</v>
      </c>
      <c r="AFS159" s="237">
        <v>-3.9757350144466697E-32</v>
      </c>
      <c r="AFT159" s="237">
        <v>-2.9184803553083598E-32</v>
      </c>
      <c r="AFU159" s="237">
        <v>-8.3752913717320206E-33</v>
      </c>
      <c r="AFV159" s="237">
        <v>-1.6498142051665501E-32</v>
      </c>
      <c r="AFW159" s="237">
        <v>-1.1032663313424799E-30</v>
      </c>
      <c r="AFX159" s="237">
        <v>-6.3650619095022106E-17</v>
      </c>
      <c r="AFY159" s="237">
        <v>9.4291712939551299E-17</v>
      </c>
      <c r="AFZ159" s="237">
        <v>9.9934156191018997E-17</v>
      </c>
      <c r="AGA159" s="237">
        <v>5.9649133763076802E-18</v>
      </c>
      <c r="AGB159" s="237">
        <v>1.34013986828439E-17</v>
      </c>
      <c r="AGC159" s="237">
        <v>-6.9164905662819597E-17</v>
      </c>
      <c r="AGD159" s="237">
        <v>5.2883488414027101E-17</v>
      </c>
      <c r="AGE159" s="237">
        <v>1.6938581835298699E-17</v>
      </c>
      <c r="AGF159" s="237">
        <v>6.98725950171048E-17</v>
      </c>
      <c r="AGG159" s="237">
        <v>-1.44117436895205E-17</v>
      </c>
      <c r="AGH159" s="237">
        <v>-3.8960253237936298E-17</v>
      </c>
      <c r="AGI159" s="237">
        <v>-3.2083791335175001E-31</v>
      </c>
      <c r="AGJ159" s="237">
        <v>1.1721107970630499E-31</v>
      </c>
      <c r="AGK159" s="237">
        <v>-3.5312353774624199E-31</v>
      </c>
      <c r="AGL159" s="237">
        <v>-1.2644255455884401E-31</v>
      </c>
      <c r="AGM159" s="237">
        <v>-7.3329296340402505E-32</v>
      </c>
      <c r="AGN159" s="237">
        <v>3.8333433059470301E-32</v>
      </c>
      <c r="AGO159" s="237">
        <v>8.5302432590824293E-33</v>
      </c>
      <c r="AGP159" s="237">
        <v>-7.9918897312277298E-32</v>
      </c>
      <c r="AGQ159" s="237">
        <v>1.256754936513E-32</v>
      </c>
      <c r="AGR159" s="237">
        <v>2.1767154286950999E-17</v>
      </c>
      <c r="AGS159" s="237">
        <v>8.2500731191897504E-32</v>
      </c>
      <c r="AGT159" s="237">
        <v>7.8692906756923702E-32</v>
      </c>
      <c r="AGU159" s="237">
        <v>7.8400808718698906E-33</v>
      </c>
      <c r="AGV159" s="237">
        <v>-2.3897250474930702E-19</v>
      </c>
      <c r="AGW159" s="237">
        <v>1.9458307278229699E-18</v>
      </c>
      <c r="AGX159" s="237">
        <v>1.16831576913914E-16</v>
      </c>
      <c r="AGY159" s="238">
        <v>-3.2892298403611801E-17</v>
      </c>
      <c r="AHK159" s="239">
        <v>7.9276816735641704E-3</v>
      </c>
      <c r="AHL159" s="154">
        <v>6.5333513058733802E-3</v>
      </c>
      <c r="AHM159" s="154">
        <v>-8.4167904798780599E-5</v>
      </c>
      <c r="AHN159" s="154">
        <v>-7.9929012212643195E-3</v>
      </c>
      <c r="AHO159" s="154">
        <v>9.8938743054134496E-18</v>
      </c>
      <c r="AHP159" s="154">
        <v>3.1788661683120001E-2</v>
      </c>
      <c r="AHQ159" s="154">
        <v>-2.1739849233356999E-3</v>
      </c>
      <c r="AHR159" s="154">
        <v>-1.6399953540684499E-3</v>
      </c>
      <c r="AHS159" s="154">
        <v>-1.77262909362956E-3</v>
      </c>
      <c r="AHT159" s="154">
        <v>-2.33361638262652E-3</v>
      </c>
      <c r="AHU159" s="154">
        <v>4.7158117205457701E-3</v>
      </c>
      <c r="AHV159" s="154">
        <v>2.82689639746086E-5</v>
      </c>
      <c r="AHW159" s="154">
        <v>7.9677818354541897E-6</v>
      </c>
      <c r="AHX159" s="154">
        <v>-1.14024439085675E-4</v>
      </c>
      <c r="AHY159" s="154">
        <v>1.6709773477245499E-4</v>
      </c>
      <c r="AHZ159" s="154">
        <v>3.0004068142285499E-18</v>
      </c>
      <c r="AIA159" s="154">
        <v>-1.67391397799184E-3</v>
      </c>
      <c r="AIB159" s="154">
        <v>-2.9649893489255402E-4</v>
      </c>
      <c r="AIC159" s="154">
        <v>-7.2433435938985401E-4</v>
      </c>
      <c r="AID159" s="154">
        <v>-6.3087605375771805E-4</v>
      </c>
      <c r="AIE159" s="154">
        <v>-3.9959390183241397E-5</v>
      </c>
      <c r="AIF159" s="154">
        <v>7.0609717232216103E-4</v>
      </c>
      <c r="AIG159" s="154">
        <v>0.23506374200218899</v>
      </c>
      <c r="AIH159" s="154">
        <v>0.22212017477503099</v>
      </c>
      <c r="AII159" s="154">
        <v>4.6157397151969498E-16</v>
      </c>
      <c r="AIJ159" s="154">
        <v>2.3367449244972598E-16</v>
      </c>
      <c r="AIK159" s="154">
        <v>3.9175759583972898E-17</v>
      </c>
      <c r="AIL159" s="154">
        <v>-1.13838835525786E-16</v>
      </c>
      <c r="AIM159" s="154">
        <v>0.25</v>
      </c>
      <c r="AIN159" s="154">
        <v>8.5912279165696204E-16</v>
      </c>
      <c r="AIO159" s="154">
        <v>1.7951884444507601E-16</v>
      </c>
      <c r="AIP159" s="154">
        <v>-1.1660116342953501E-15</v>
      </c>
      <c r="AIQ159" s="154">
        <v>-8.8695879641517302E-16</v>
      </c>
      <c r="AIR159" s="154">
        <v>-9.7368786293743806E-2</v>
      </c>
      <c r="AIS159" s="154">
        <v>8.9414416782605398E-4</v>
      </c>
      <c r="AIT159" s="154">
        <v>1.3857684820622799E-2</v>
      </c>
      <c r="AIU159" s="154">
        <v>-3.31788225721928E-3</v>
      </c>
      <c r="AIV159" s="154">
        <v>-2.7544117194539201E-5</v>
      </c>
      <c r="AIW159" s="154">
        <v>-3.3471328657446002E-3</v>
      </c>
      <c r="AIX159" s="154">
        <v>1.69862759125737E-3</v>
      </c>
      <c r="AIY159" s="154">
        <v>-3.3478279559907098E-5</v>
      </c>
      <c r="AIZ159" s="154">
        <v>5.0041212603220203E-4</v>
      </c>
      <c r="AJA159" s="154">
        <v>-1.4306453985841301E-5</v>
      </c>
      <c r="AJB159" s="154">
        <v>3.8055592757466999E-4</v>
      </c>
      <c r="AJC159" s="154">
        <v>-1.43064539853259E-5</v>
      </c>
      <c r="AJD159" s="154">
        <v>5.0041212603219899E-4</v>
      </c>
      <c r="AJE159" s="154">
        <v>-1.43064539854913E-5</v>
      </c>
      <c r="AJF159" s="154">
        <v>3.8055592757466099E-4</v>
      </c>
      <c r="AJG159" s="154">
        <v>-1.4306453985760001E-5</v>
      </c>
      <c r="AJH159" s="154">
        <v>4.0032970082571201E-3</v>
      </c>
      <c r="AJI159" s="154">
        <v>-2.5830642514127898E-4</v>
      </c>
      <c r="AJJ159" s="154">
        <v>4.0032970082571001E-3</v>
      </c>
      <c r="AJK159" s="154">
        <v>-2.5830642514147398E-4</v>
      </c>
      <c r="AJL159" s="154">
        <v>-1.65139272996315E-3</v>
      </c>
      <c r="AJM159" s="154">
        <v>-2.6889452297991801E-5</v>
      </c>
      <c r="AJN159" s="154">
        <v>1.2168752808182901E-2</v>
      </c>
      <c r="AJO159" s="154">
        <v>-1.21687528081828E-2</v>
      </c>
      <c r="AJP159" s="154">
        <v>2.54507957027124E-3</v>
      </c>
      <c r="AJQ159" s="154">
        <v>-5.7620254924455103E-6</v>
      </c>
      <c r="AJR159" s="154">
        <v>8.3779810333422106E-3</v>
      </c>
      <c r="AJS159" s="154">
        <v>-9.1265646061371095E-3</v>
      </c>
      <c r="AJT159" s="154">
        <v>1.9631944109236099E-3</v>
      </c>
      <c r="AJU159" s="154">
        <v>-5.7620254924209701E-6</v>
      </c>
      <c r="AJV159" s="154">
        <v>9.1265646061369395E-3</v>
      </c>
      <c r="AJW159" s="154">
        <v>0.14672125346475601</v>
      </c>
      <c r="AJX159" s="154">
        <v>-4.3272896539042399E-2</v>
      </c>
      <c r="AJY159" s="154">
        <v>-6.7438441162632795E-4</v>
      </c>
      <c r="AJZ159" s="154">
        <v>-2.04603482277586E-3</v>
      </c>
      <c r="AKA159" s="154">
        <v>-2.2479480387512001E-4</v>
      </c>
      <c r="AKB159" s="154">
        <v>-6.8201160759023697E-4</v>
      </c>
      <c r="AKC159" s="154">
        <v>3.06277321261758E-2</v>
      </c>
      <c r="AKD159" s="154">
        <v>-3.4866437426637398E-15</v>
      </c>
      <c r="AKE159" s="154">
        <v>5.6567136744443199E-4</v>
      </c>
      <c r="AKF159" s="240">
        <v>4.9278585856114704E-15</v>
      </c>
      <c r="AKG159" s="154"/>
      <c r="AKH159" s="154"/>
    </row>
    <row r="160" spans="1:970">
      <c r="A160" s="152"/>
      <c r="B160" s="152"/>
      <c r="C160" s="152"/>
      <c r="D160" s="152"/>
      <c r="E160" s="152"/>
      <c r="F160" s="152"/>
      <c r="G160" s="152"/>
      <c r="H160" s="152"/>
      <c r="I160" s="152"/>
      <c r="J160" s="152"/>
      <c r="K160" s="152"/>
      <c r="L160" s="152"/>
      <c r="M160" s="152"/>
      <c r="N160" s="152"/>
      <c r="O160" s="152"/>
      <c r="P160" s="152"/>
      <c r="Q160" s="152"/>
      <c r="R160" s="152"/>
      <c r="S160" s="152"/>
      <c r="T160" s="152"/>
      <c r="U160" s="152"/>
      <c r="V160" s="152"/>
      <c r="W160" s="152"/>
      <c r="X160" s="152"/>
      <c r="Y160" s="152"/>
      <c r="Z160" s="152"/>
      <c r="AA160" s="152"/>
      <c r="AB160" s="152"/>
      <c r="AC160" s="152"/>
      <c r="AD160" s="152"/>
      <c r="AE160" s="152"/>
      <c r="AF160" s="152"/>
      <c r="AG160" s="152"/>
      <c r="AH160" s="152"/>
      <c r="AI160" s="152"/>
      <c r="AJ160" s="152"/>
      <c r="AK160" s="152"/>
      <c r="AL160" s="152"/>
      <c r="AM160" s="152"/>
      <c r="AN160" s="152"/>
      <c r="AO160" s="152"/>
      <c r="AP160" s="152"/>
      <c r="AQ160" s="152"/>
      <c r="AR160" s="152"/>
      <c r="AS160" s="152"/>
      <c r="AT160" s="152"/>
      <c r="AU160" s="152"/>
      <c r="AV160" s="152"/>
      <c r="AW160" s="152"/>
      <c r="AX160" s="152"/>
      <c r="AY160" s="152"/>
      <c r="AZ160" s="152"/>
      <c r="BA160" s="152"/>
      <c r="BB160" s="152"/>
      <c r="BC160" s="152"/>
      <c r="BD160" s="152"/>
      <c r="BE160" s="152"/>
      <c r="BF160" s="152"/>
      <c r="BG160" s="152"/>
      <c r="BH160" s="152"/>
      <c r="BI160" s="152"/>
      <c r="BJ160" s="152"/>
      <c r="BK160" s="152"/>
      <c r="BL160" s="152"/>
      <c r="BM160" s="152"/>
      <c r="BN160" s="152"/>
      <c r="BO160" s="152"/>
      <c r="BP160" s="152"/>
      <c r="BQ160" s="152"/>
      <c r="BR160" s="152"/>
      <c r="BS160" s="152"/>
      <c r="BT160" s="152"/>
      <c r="BU160" s="152"/>
      <c r="BV160" s="152"/>
      <c r="BW160" s="152"/>
      <c r="BX160" s="152"/>
      <c r="BY160" s="152"/>
      <c r="BZ160" s="152"/>
      <c r="CA160" s="152"/>
      <c r="CB160" s="152"/>
      <c r="CC160" s="152"/>
      <c r="CD160" s="152"/>
      <c r="CE160" s="152"/>
      <c r="CF160" s="152"/>
      <c r="CG160" s="152"/>
      <c r="CH160" s="152"/>
      <c r="CI160" s="152"/>
      <c r="CJ160" s="152"/>
      <c r="CK160" s="152"/>
      <c r="CL160" s="152"/>
      <c r="CM160" s="152"/>
      <c r="CN160" s="152"/>
      <c r="CO160" s="152"/>
      <c r="CP160" s="152"/>
      <c r="CQ160" s="152"/>
      <c r="CR160" s="152"/>
      <c r="CS160" s="152"/>
      <c r="CT160" s="152"/>
      <c r="CU160" s="152"/>
      <c r="CV160" s="152"/>
      <c r="CW160" s="152"/>
      <c r="CX160" s="152"/>
      <c r="CY160" s="152"/>
      <c r="CZ160" s="152"/>
      <c r="DA160" s="152"/>
      <c r="DB160" s="152"/>
      <c r="DC160" s="152"/>
      <c r="DD160" s="152"/>
      <c r="DE160" s="152"/>
      <c r="DF160" s="152"/>
      <c r="DG160" s="152"/>
      <c r="DH160" s="152"/>
      <c r="DI160" s="152"/>
      <c r="DJ160" s="152"/>
      <c r="DK160" s="152"/>
      <c r="DL160" s="152"/>
      <c r="DM160" s="152"/>
      <c r="DN160" s="152"/>
      <c r="DO160" s="152"/>
      <c r="DP160" s="152"/>
      <c r="DQ160" s="152"/>
      <c r="DR160" s="152"/>
      <c r="DS160" s="152"/>
      <c r="DT160" s="152"/>
      <c r="DU160" s="152"/>
      <c r="DV160" s="152"/>
      <c r="DW160" s="152"/>
      <c r="DX160" s="152"/>
      <c r="DY160" s="152"/>
      <c r="DZ160" s="152"/>
      <c r="EA160" s="152"/>
      <c r="EB160" s="152"/>
      <c r="EC160" s="152"/>
      <c r="ED160" s="152"/>
      <c r="EE160" s="152"/>
      <c r="EF160" s="152"/>
      <c r="EG160" s="152"/>
      <c r="EH160" s="152"/>
      <c r="EI160" s="152"/>
      <c r="EJ160" s="152"/>
      <c r="EK160" s="152"/>
      <c r="EL160" s="152"/>
      <c r="EM160" s="152"/>
      <c r="EN160" s="152"/>
      <c r="EO160" s="152"/>
      <c r="EP160" s="152"/>
      <c r="EQ160" s="152"/>
      <c r="ER160" s="152"/>
      <c r="ES160" s="152"/>
      <c r="ET160" s="152"/>
      <c r="EU160" s="152"/>
      <c r="EV160" s="152"/>
      <c r="EW160" s="152"/>
      <c r="EX160" s="152"/>
      <c r="EY160" s="152"/>
      <c r="EZ160" s="152"/>
      <c r="FA160" s="152"/>
      <c r="FB160" s="152"/>
      <c r="FC160" s="152"/>
      <c r="FD160" s="152"/>
      <c r="FE160" s="152"/>
      <c r="FF160" s="152"/>
      <c r="FG160" s="152"/>
      <c r="FH160" s="152"/>
      <c r="FI160" s="152"/>
      <c r="FJ160" s="152"/>
      <c r="FK160" s="152"/>
      <c r="FL160" s="152"/>
      <c r="FM160" s="152"/>
      <c r="FN160" s="152"/>
      <c r="FO160" s="152"/>
      <c r="FP160" s="152"/>
      <c r="FQ160" s="152"/>
      <c r="FR160" s="152"/>
      <c r="FS160" s="152"/>
      <c r="FT160" s="152"/>
      <c r="FU160" s="152"/>
      <c r="FV160" s="152"/>
      <c r="FW160" s="152"/>
      <c r="FX160" s="152"/>
      <c r="FY160" s="152"/>
      <c r="FZ160" s="152"/>
      <c r="GA160" s="152"/>
      <c r="GB160" s="152"/>
      <c r="GC160" s="152"/>
      <c r="GD160" s="152"/>
      <c r="GE160" s="152"/>
      <c r="GF160" s="152"/>
      <c r="GG160" s="152"/>
      <c r="GH160" s="152"/>
      <c r="GI160" s="152"/>
      <c r="GJ160" s="152"/>
      <c r="GK160" s="152"/>
      <c r="GL160" s="152"/>
      <c r="GM160" s="152"/>
      <c r="GN160" s="152"/>
      <c r="GO160" s="143"/>
      <c r="GP160" s="152"/>
      <c r="GQ160" s="143"/>
      <c r="GR160" s="143"/>
      <c r="GS160" s="152"/>
      <c r="GT160" s="152"/>
      <c r="GU160" s="152"/>
      <c r="GV160" s="152"/>
      <c r="GW160" s="152"/>
      <c r="GX160" s="152"/>
      <c r="GY160" s="152"/>
      <c r="GZ160" s="152"/>
      <c r="HA160" s="152"/>
      <c r="HB160" s="152"/>
      <c r="HC160" s="152"/>
      <c r="HD160" s="152"/>
      <c r="HE160" s="152"/>
      <c r="HF160" s="152"/>
      <c r="HG160" s="152"/>
      <c r="HH160" s="152"/>
      <c r="HI160" s="152"/>
      <c r="HJ160" s="152"/>
      <c r="HK160" s="152"/>
      <c r="HL160" s="152"/>
      <c r="HM160" s="152"/>
      <c r="HN160" s="152"/>
      <c r="HO160" s="152"/>
      <c r="HP160" s="152"/>
      <c r="HQ160" s="152"/>
      <c r="HR160" s="152"/>
      <c r="HS160" s="152"/>
      <c r="HT160" s="152"/>
      <c r="HU160" s="152"/>
      <c r="HV160" s="152"/>
      <c r="HW160" s="152"/>
      <c r="HX160" s="152"/>
      <c r="HY160" s="152"/>
      <c r="HZ160" s="152"/>
      <c r="IA160" s="152"/>
      <c r="IB160" s="152"/>
      <c r="IC160" s="152"/>
      <c r="ID160" s="152"/>
      <c r="IE160" s="152"/>
      <c r="IF160" s="152"/>
      <c r="IG160" s="152"/>
      <c r="IH160" s="152"/>
      <c r="II160" s="152"/>
      <c r="IJ160" s="152"/>
      <c r="IK160" s="152"/>
      <c r="IL160" s="152"/>
      <c r="IM160" s="152"/>
      <c r="IN160" s="152"/>
      <c r="IO160" s="152"/>
      <c r="IP160" s="152"/>
      <c r="IQ160" s="152"/>
      <c r="IR160" s="152"/>
      <c r="IS160" s="152"/>
      <c r="IT160" s="152"/>
      <c r="IU160" s="152"/>
      <c r="IV160" s="152"/>
      <c r="IW160" s="152"/>
      <c r="IX160" s="152"/>
      <c r="IY160" s="152"/>
      <c r="IZ160" s="152"/>
      <c r="JA160" s="152"/>
      <c r="JB160" s="152"/>
      <c r="JC160" s="152"/>
      <c r="JD160" s="152"/>
      <c r="JE160" s="152"/>
      <c r="JF160" s="152"/>
      <c r="JG160" s="152"/>
      <c r="JH160" s="152"/>
      <c r="JI160" s="152"/>
      <c r="JJ160" s="152"/>
      <c r="JK160" s="152"/>
      <c r="JL160" s="152"/>
      <c r="JM160" s="152"/>
      <c r="JN160" s="152"/>
      <c r="JO160" s="152"/>
      <c r="JP160" s="152"/>
      <c r="JQ160" s="152"/>
      <c r="JR160" s="152"/>
      <c r="JS160" s="152"/>
      <c r="JT160" s="152"/>
      <c r="JU160" s="152"/>
      <c r="JV160" s="152"/>
      <c r="JW160" s="152"/>
      <c r="JX160" s="152"/>
      <c r="JY160" s="152"/>
      <c r="JZ160" s="152"/>
      <c r="KA160" s="152"/>
      <c r="KB160" s="152"/>
      <c r="KC160" s="152"/>
      <c r="KD160" s="152"/>
      <c r="KE160" s="152"/>
      <c r="KF160" s="152"/>
      <c r="KG160" s="152"/>
      <c r="KH160" s="152"/>
      <c r="KI160" s="152"/>
      <c r="KJ160" s="152"/>
      <c r="KK160" s="152"/>
      <c r="KL160" s="152"/>
      <c r="KM160" s="152"/>
      <c r="KN160" s="152"/>
      <c r="KO160" s="152"/>
      <c r="KP160" s="152"/>
      <c r="KQ160" s="152"/>
      <c r="KR160" s="152"/>
      <c r="KS160" s="152"/>
      <c r="KT160" s="152"/>
      <c r="KU160" s="152"/>
      <c r="KV160" s="152"/>
      <c r="KW160" s="152"/>
      <c r="KX160" s="152"/>
      <c r="KY160" s="152"/>
      <c r="KZ160" s="152"/>
      <c r="LA160" s="152"/>
      <c r="LB160" s="152"/>
      <c r="LC160" s="152"/>
      <c r="LD160" s="152"/>
      <c r="LE160" s="152"/>
      <c r="LG160" s="152"/>
      <c r="LH160" s="152"/>
      <c r="LI160" s="152"/>
      <c r="LJ160" s="152"/>
      <c r="LK160" s="152"/>
      <c r="LL160" s="152"/>
      <c r="LM160" s="152"/>
      <c r="LN160" s="152"/>
      <c r="LO160" s="152"/>
      <c r="LP160" s="152"/>
      <c r="LQ160" s="152"/>
      <c r="LR160" s="152"/>
      <c r="LS160" s="152"/>
      <c r="LT160" s="152"/>
      <c r="LU160" s="152"/>
      <c r="LV160" s="152"/>
      <c r="LW160" s="152"/>
      <c r="LX160" s="152"/>
      <c r="LY160" s="152"/>
      <c r="LZ160" s="152"/>
      <c r="MA160" s="152"/>
      <c r="MB160" s="152"/>
      <c r="MC160" s="152"/>
      <c r="MD160" s="152"/>
      <c r="ME160" s="152"/>
      <c r="MF160" s="152"/>
      <c r="MG160" s="152"/>
      <c r="MH160" s="152"/>
      <c r="MI160" s="152"/>
      <c r="MJ160" s="152"/>
      <c r="MK160" s="152"/>
      <c r="ML160" s="152"/>
      <c r="MM160" s="152"/>
      <c r="MN160" s="152"/>
      <c r="MO160" s="152"/>
      <c r="MP160" s="152"/>
      <c r="MQ160" s="152"/>
      <c r="MR160" s="152"/>
      <c r="MS160" s="152"/>
      <c r="MT160" s="152"/>
      <c r="MU160" s="152"/>
      <c r="MV160" s="152"/>
      <c r="MW160" s="152"/>
      <c r="MX160" s="152"/>
      <c r="MY160" s="152"/>
      <c r="MZ160" s="152"/>
      <c r="NA160" s="152"/>
      <c r="NB160" s="152"/>
      <c r="NC160" s="152"/>
      <c r="ND160" s="152"/>
      <c r="NE160" s="152"/>
      <c r="NF160" s="152"/>
      <c r="NG160" s="152"/>
      <c r="NH160" s="152"/>
      <c r="NI160" s="152"/>
      <c r="NJ160" s="152"/>
      <c r="NK160" s="152"/>
      <c r="NL160" s="152"/>
      <c r="NM160" s="152"/>
      <c r="NN160" s="152"/>
      <c r="NO160" s="152"/>
      <c r="NP160" s="152"/>
      <c r="NQ160" s="152"/>
      <c r="NR160" s="152"/>
      <c r="NS160" s="152"/>
      <c r="NT160" s="152"/>
      <c r="NU160" s="152"/>
      <c r="NV160" s="152"/>
      <c r="NW160" s="152"/>
      <c r="NX160" s="152"/>
      <c r="NY160" s="152"/>
      <c r="NZ160" s="152"/>
      <c r="OA160" s="152"/>
      <c r="OB160" s="152"/>
      <c r="OC160" s="152"/>
      <c r="OD160" s="152"/>
      <c r="OE160" s="152"/>
      <c r="OF160" s="152"/>
      <c r="OG160" s="152"/>
      <c r="OH160" s="152"/>
      <c r="OI160" s="152"/>
      <c r="OJ160" s="152"/>
      <c r="OK160" s="152"/>
      <c r="OL160" s="152"/>
      <c r="OM160" s="152"/>
      <c r="ON160" s="152"/>
      <c r="OO160" s="152"/>
      <c r="OP160" s="152"/>
      <c r="OQ160" s="152"/>
      <c r="OR160" s="152"/>
      <c r="OS160" s="152"/>
      <c r="OT160" s="152"/>
      <c r="OU160" s="152"/>
      <c r="OV160" s="152"/>
      <c r="OW160" s="152"/>
      <c r="OX160" s="152"/>
      <c r="OY160" s="152"/>
      <c r="OZ160" s="152"/>
      <c r="PA160" s="152"/>
      <c r="PB160" s="152"/>
      <c r="PC160" s="152"/>
      <c r="PD160" s="152"/>
      <c r="PE160" s="152"/>
      <c r="PF160" s="152"/>
      <c r="PG160" s="152"/>
      <c r="PH160" s="152"/>
      <c r="PI160" s="152"/>
      <c r="PJ160" s="152"/>
      <c r="PK160" s="152"/>
      <c r="PL160" s="152"/>
      <c r="PM160" s="152"/>
      <c r="PN160" s="152"/>
      <c r="PO160" s="152"/>
      <c r="PP160" s="152"/>
      <c r="PQ160" s="152"/>
      <c r="PR160" s="152"/>
      <c r="PS160" s="152"/>
      <c r="PT160" s="152"/>
      <c r="PU160" s="152"/>
      <c r="PV160" s="152"/>
      <c r="PW160" s="152"/>
      <c r="PX160" s="152"/>
      <c r="PY160" s="152"/>
      <c r="PZ160" s="152"/>
      <c r="QA160" s="152"/>
      <c r="QB160" s="152"/>
      <c r="QC160" s="152"/>
      <c r="QD160" s="152"/>
      <c r="QE160" s="152"/>
      <c r="QF160" s="152"/>
      <c r="QG160" s="152"/>
      <c r="QH160" s="152"/>
      <c r="QI160" s="152"/>
      <c r="QJ160" s="152"/>
      <c r="QK160" s="152"/>
      <c r="QL160" s="152"/>
      <c r="QM160" s="152"/>
      <c r="QN160" s="152"/>
      <c r="QO160" s="152"/>
      <c r="RR160" s="401"/>
      <c r="RS160" s="566" t="s">
        <v>5399</v>
      </c>
      <c r="RT160" s="239">
        <v>0</v>
      </c>
      <c r="RU160" s="154">
        <v>0</v>
      </c>
      <c r="RV160" s="154">
        <v>0</v>
      </c>
      <c r="RW160" s="154">
        <v>0</v>
      </c>
      <c r="RX160" s="154">
        <v>0</v>
      </c>
      <c r="RY160" s="154">
        <v>0</v>
      </c>
      <c r="RZ160" s="154">
        <v>0</v>
      </c>
      <c r="SA160" s="154">
        <v>0</v>
      </c>
      <c r="SB160" s="154">
        <v>0</v>
      </c>
      <c r="SC160" s="154">
        <v>0</v>
      </c>
      <c r="SD160" s="154">
        <v>0</v>
      </c>
      <c r="SE160" s="154">
        <v>0</v>
      </c>
      <c r="SF160" s="154">
        <v>0</v>
      </c>
      <c r="SG160" s="154">
        <v>0</v>
      </c>
      <c r="SH160" s="154">
        <v>0</v>
      </c>
      <c r="SI160" s="154">
        <v>0</v>
      </c>
      <c r="SJ160" s="154">
        <v>0</v>
      </c>
      <c r="SK160" s="154">
        <v>0</v>
      </c>
      <c r="SL160" s="154">
        <v>0</v>
      </c>
      <c r="SM160" s="154">
        <v>0</v>
      </c>
      <c r="SN160" s="154">
        <v>0</v>
      </c>
      <c r="SO160" s="154">
        <v>0</v>
      </c>
      <c r="SP160" s="154">
        <v>0</v>
      </c>
      <c r="SQ160" s="154">
        <v>0</v>
      </c>
      <c r="SR160" s="154">
        <v>0</v>
      </c>
      <c r="SS160" s="154">
        <v>0</v>
      </c>
      <c r="ST160" s="154">
        <v>0</v>
      </c>
      <c r="SU160" s="154">
        <v>0</v>
      </c>
      <c r="SV160" s="154">
        <v>0</v>
      </c>
      <c r="SW160" s="154">
        <v>0</v>
      </c>
      <c r="SX160" s="154">
        <v>0</v>
      </c>
      <c r="SY160" s="154">
        <v>0</v>
      </c>
      <c r="SZ160" s="154">
        <v>0</v>
      </c>
      <c r="TA160" s="154">
        <v>0</v>
      </c>
      <c r="TB160" s="154">
        <v>0</v>
      </c>
      <c r="TC160" s="154">
        <v>0</v>
      </c>
      <c r="TD160" s="154">
        <v>0</v>
      </c>
      <c r="TE160" s="154">
        <v>0</v>
      </c>
      <c r="TF160" s="154">
        <v>0</v>
      </c>
      <c r="TG160" s="154">
        <v>0</v>
      </c>
      <c r="TH160" s="154">
        <v>0</v>
      </c>
      <c r="TI160" s="154">
        <v>0</v>
      </c>
      <c r="TJ160" s="154">
        <v>0</v>
      </c>
      <c r="TK160" s="154">
        <v>0</v>
      </c>
      <c r="TL160" s="154">
        <v>0</v>
      </c>
      <c r="TM160" s="154">
        <v>0</v>
      </c>
      <c r="TN160" s="154">
        <v>0</v>
      </c>
      <c r="TO160" s="154">
        <v>0</v>
      </c>
      <c r="TP160" s="154">
        <v>0</v>
      </c>
      <c r="TQ160" s="154">
        <v>0</v>
      </c>
      <c r="TR160" s="154">
        <v>0</v>
      </c>
      <c r="TS160" s="154">
        <v>0</v>
      </c>
      <c r="TT160" s="154">
        <v>0</v>
      </c>
      <c r="TU160" s="154">
        <v>0</v>
      </c>
      <c r="TV160" s="154">
        <v>0</v>
      </c>
      <c r="TW160" s="154">
        <v>0</v>
      </c>
      <c r="TX160" s="154">
        <v>0</v>
      </c>
      <c r="TY160" s="154">
        <v>0</v>
      </c>
      <c r="TZ160" s="154">
        <v>0</v>
      </c>
      <c r="UA160" s="154">
        <v>0</v>
      </c>
      <c r="UB160" s="154">
        <v>0</v>
      </c>
      <c r="UC160" s="154">
        <v>0</v>
      </c>
      <c r="UD160" s="154">
        <v>0</v>
      </c>
      <c r="UE160" s="154">
        <v>0</v>
      </c>
      <c r="UF160" s="154">
        <v>0</v>
      </c>
      <c r="UG160" s="154">
        <v>0</v>
      </c>
      <c r="UH160" s="154">
        <v>0</v>
      </c>
      <c r="UI160" s="154">
        <v>0</v>
      </c>
      <c r="UJ160" s="154">
        <v>0</v>
      </c>
      <c r="UK160" s="154">
        <v>0</v>
      </c>
      <c r="UL160" s="154">
        <v>0</v>
      </c>
      <c r="UM160" s="154">
        <v>0</v>
      </c>
      <c r="UN160" s="154">
        <v>0</v>
      </c>
      <c r="UO160" s="154">
        <v>0</v>
      </c>
      <c r="UP160" s="154">
        <v>0</v>
      </c>
      <c r="UQ160" s="154">
        <v>0</v>
      </c>
      <c r="UR160" s="154">
        <v>0</v>
      </c>
      <c r="US160" s="154">
        <v>0</v>
      </c>
      <c r="UT160" s="154">
        <v>0</v>
      </c>
      <c r="UU160" s="154">
        <v>0</v>
      </c>
      <c r="UV160" s="154">
        <v>0</v>
      </c>
      <c r="UW160" s="154">
        <v>0</v>
      </c>
      <c r="UX160" s="154">
        <v>0</v>
      </c>
      <c r="UY160" s="154">
        <v>0</v>
      </c>
      <c r="UZ160" s="154">
        <v>0</v>
      </c>
      <c r="VA160" s="154">
        <v>0</v>
      </c>
      <c r="VB160" s="154">
        <v>0</v>
      </c>
      <c r="VC160" s="154">
        <v>0</v>
      </c>
      <c r="VD160" s="154">
        <v>0</v>
      </c>
      <c r="VE160" s="154">
        <v>0</v>
      </c>
      <c r="VF160" s="154">
        <v>0</v>
      </c>
      <c r="VG160" s="154">
        <v>0</v>
      </c>
      <c r="VH160" s="154">
        <v>0</v>
      </c>
      <c r="VI160" s="154">
        <v>0</v>
      </c>
      <c r="VJ160" s="154">
        <v>0</v>
      </c>
      <c r="VK160" s="154">
        <v>0</v>
      </c>
      <c r="VL160" s="154">
        <v>0</v>
      </c>
      <c r="VM160" s="154">
        <v>0</v>
      </c>
      <c r="VN160" s="154">
        <v>0</v>
      </c>
      <c r="VO160" s="154">
        <v>0</v>
      </c>
      <c r="VP160" s="154">
        <v>0</v>
      </c>
      <c r="VQ160" s="154">
        <v>0</v>
      </c>
      <c r="VR160" s="154">
        <v>0</v>
      </c>
      <c r="VS160" s="154">
        <v>0</v>
      </c>
      <c r="VT160" s="154">
        <v>0</v>
      </c>
      <c r="VU160" s="154">
        <v>7.5240580167321395E-32</v>
      </c>
      <c r="VV160" s="154">
        <v>-4.4613256406947701E-31</v>
      </c>
      <c r="VW160" s="154">
        <v>2.5522485404035801E-18</v>
      </c>
      <c r="VX160" s="154">
        <v>6.9148990221364996E-3</v>
      </c>
      <c r="VY160" s="154">
        <v>6.77293551860614E-16</v>
      </c>
      <c r="VZ160" s="154">
        <v>2.54969018734541E-5</v>
      </c>
      <c r="WA160" s="154">
        <v>7.6254576099457806E-33</v>
      </c>
      <c r="WB160" s="154">
        <v>-7.7860799397757403E-4</v>
      </c>
      <c r="WC160" s="154">
        <v>5.1093846678509903E-17</v>
      </c>
      <c r="WD160" s="154">
        <v>-2.28048878171342E-4</v>
      </c>
      <c r="WE160" s="154">
        <v>6.8206814033103597E-34</v>
      </c>
      <c r="WF160" s="154">
        <v>1.9796366243491902E-33</v>
      </c>
      <c r="WG160" s="154">
        <v>1.9796366243486198E-33</v>
      </c>
      <c r="WH160" s="154">
        <v>2.1601419538276201E-32</v>
      </c>
      <c r="WI160" s="154">
        <v>-2.8251043666222598E-31</v>
      </c>
      <c r="WJ160" s="154">
        <v>-4.6495156525424601E-5</v>
      </c>
      <c r="WK160" s="154">
        <v>5.0861695927023401E-32</v>
      </c>
      <c r="WL160" s="154">
        <v>-4.2096929712533899E-31</v>
      </c>
      <c r="WM160" s="154">
        <v>1.6992374322095801E-31</v>
      </c>
      <c r="WN160" s="154">
        <v>1.61995019937183E-2</v>
      </c>
      <c r="WO160" s="154">
        <v>-2.6094216793459902E-31</v>
      </c>
      <c r="WP160" s="154">
        <v>-5.3565247295741204E-3</v>
      </c>
      <c r="WQ160" s="154">
        <v>-4.6667571835417096E-31</v>
      </c>
      <c r="WR160" s="154">
        <v>-1.9878918138981601E-3</v>
      </c>
      <c r="WS160" s="154">
        <v>5.56276652364417E-31</v>
      </c>
      <c r="WT160" s="154">
        <v>-8.8949680467795896E-4</v>
      </c>
      <c r="WU160" s="154">
        <v>-4.02662339951953E-18</v>
      </c>
      <c r="WV160" s="154">
        <v>-2.39242522251502E-3</v>
      </c>
      <c r="WW160" s="154">
        <v>-1.1143220592095501E-15</v>
      </c>
      <c r="WX160" s="154">
        <v>-2.4627368219254601E-3</v>
      </c>
      <c r="WY160" s="154">
        <v>5.9664231285649098E-33</v>
      </c>
      <c r="WZ160" s="154">
        <v>4.1146583171694801E-32</v>
      </c>
      <c r="XA160" s="154">
        <v>1.3842331336724301E-32</v>
      </c>
      <c r="XB160" s="154">
        <v>-1.4833360255492401E-3</v>
      </c>
      <c r="XC160" s="154">
        <v>-9.67184894577458E-33</v>
      </c>
      <c r="XD160" s="154">
        <v>-2.2711537935279202E-3</v>
      </c>
      <c r="XE160" s="154">
        <v>-4.4816083406792699E-33</v>
      </c>
      <c r="XF160" s="154">
        <v>-9.6798407551356705E-4</v>
      </c>
      <c r="XG160" s="154">
        <v>1.9572333508186698E-33</v>
      </c>
      <c r="XH160" s="154">
        <v>-1.11886292513128E-4</v>
      </c>
      <c r="XI160" s="154">
        <v>-9.9041278964668605E-33</v>
      </c>
      <c r="XJ160" s="154">
        <v>-7.7924385484449896E-32</v>
      </c>
      <c r="XK160" s="154">
        <v>1.6946332135731399E-3</v>
      </c>
      <c r="XL160" s="154">
        <v>2.28220901635456E-3</v>
      </c>
      <c r="XM160" s="154">
        <v>3.8036816939242802E-3</v>
      </c>
      <c r="XN160" s="154">
        <v>3.4513018117189702E-2</v>
      </c>
      <c r="XO160" s="154">
        <v>3.8482596846800901E-4</v>
      </c>
      <c r="XP160" s="154">
        <v>-0.24178945516994499</v>
      </c>
      <c r="XQ160" s="154">
        <v>0.10418025045536999</v>
      </c>
      <c r="XR160" s="154">
        <v>0.84405666414511205</v>
      </c>
      <c r="XS160" s="154">
        <v>7.6354742581352204E-3</v>
      </c>
      <c r="XT160" s="154">
        <v>2.7335350650426899E-15</v>
      </c>
      <c r="XU160" s="154">
        <v>3.1941096438280602E-18</v>
      </c>
      <c r="XV160" s="154">
        <v>1.18636196844834E-14</v>
      </c>
      <c r="XW160" s="154">
        <v>1.6737600715572299E-32</v>
      </c>
      <c r="XX160" s="154">
        <v>2.22429604258389E-15</v>
      </c>
      <c r="XY160" s="154">
        <v>-4.2598877322508399E-31</v>
      </c>
      <c r="XZ160" s="154">
        <v>-1.01755494160461E-14</v>
      </c>
      <c r="YA160" s="154">
        <v>-1.1286016057997199E-15</v>
      </c>
      <c r="YB160" s="154">
        <v>-1.25643137492834E-14</v>
      </c>
      <c r="YC160" s="154">
        <v>-2.8720539017890402E-15</v>
      </c>
      <c r="YD160" s="154">
        <v>-1.8103617232688601E-16</v>
      </c>
      <c r="YE160" s="154">
        <v>4.5636580538928101E-15</v>
      </c>
      <c r="YF160" s="154">
        <v>6.7265417905279896E-16</v>
      </c>
      <c r="YG160" s="154">
        <v>1.4361567080192501E-31</v>
      </c>
      <c r="YH160" s="154">
        <v>-1.71983166972575E-15</v>
      </c>
      <c r="YI160" s="154">
        <v>-1.32702447639568E-16</v>
      </c>
      <c r="YJ160" s="154">
        <v>-0.28887371517627902</v>
      </c>
      <c r="YK160" s="154">
        <v>-9.2900703202146006E-3</v>
      </c>
      <c r="YL160" s="154">
        <v>1.02002129397879E-14</v>
      </c>
      <c r="YM160" s="154">
        <v>2.2322486121890601E-2</v>
      </c>
      <c r="YN160" s="154">
        <v>0.19027001774987501</v>
      </c>
      <c r="YO160" s="154">
        <v>-5.1022825421464101E-2</v>
      </c>
      <c r="YP160" s="154">
        <v>-0.19027001774985</v>
      </c>
      <c r="YQ160" s="154">
        <v>3.21891900416915E-3</v>
      </c>
      <c r="YR160" s="154">
        <v>1.1270380729895801E-31</v>
      </c>
      <c r="YS160" s="154">
        <v>1.2323934681689099E-31</v>
      </c>
      <c r="YT160" s="154">
        <v>-2.7544117194579801E-5</v>
      </c>
      <c r="YU160" s="154">
        <v>-8.0331188777866894E-3</v>
      </c>
      <c r="YV160" s="154">
        <v>4.9728927220221201E-32</v>
      </c>
      <c r="YW160" s="154">
        <v>1.54341166217089E-31</v>
      </c>
      <c r="YX160" s="154">
        <v>-1.6248617191082E-32</v>
      </c>
      <c r="YY160" s="154">
        <v>-2.44119374771934E-31</v>
      </c>
      <c r="YZ160" s="154">
        <v>1.24876114852062E-31</v>
      </c>
      <c r="ZA160" s="154">
        <v>-1.9344576666994799E-32</v>
      </c>
      <c r="ZB160" s="154">
        <v>8.0065940165143096E-3</v>
      </c>
      <c r="ZC160" s="154">
        <v>2.4569974639478601E-31</v>
      </c>
      <c r="ZD160" s="154">
        <v>-9.2990313050849197E-4</v>
      </c>
      <c r="ZE160" s="154">
        <v>-6.4991007020090302E-31</v>
      </c>
      <c r="ZF160" s="154">
        <v>8.0065940165144293E-3</v>
      </c>
      <c r="ZG160" s="210">
        <v>3.89329504863815E-31</v>
      </c>
      <c r="ZH160" s="154">
        <v>-9.2990313050945496E-4</v>
      </c>
      <c r="ZI160" s="154">
        <v>-5.5087835235273898E-19</v>
      </c>
      <c r="ZJ160" s="154">
        <v>1.0008242520644099E-3</v>
      </c>
      <c r="ZK160" s="154">
        <v>-1.3353816617108199E-15</v>
      </c>
      <c r="ZL160" s="154">
        <v>-4.0058071160353497E-5</v>
      </c>
      <c r="ZM160" s="154">
        <v>-2.93556481693234E-32</v>
      </c>
      <c r="ZN160" s="154">
        <v>7.3283464122985296E-19</v>
      </c>
      <c r="ZO160" s="154">
        <v>6.0888948411949497E-4</v>
      </c>
      <c r="ZP160" s="154">
        <v>1.4966971606651199E-15</v>
      </c>
      <c r="ZQ160" s="154">
        <v>-4.0058071158914002E-5</v>
      </c>
      <c r="ZR160" s="154">
        <v>7.2676728171093801E-19</v>
      </c>
      <c r="ZS160" s="154">
        <v>1.00082425206439E-3</v>
      </c>
      <c r="ZT160" s="154">
        <v>2.9319687220006698E-16</v>
      </c>
      <c r="ZU160" s="154">
        <v>-4.0058071159359399E-5</v>
      </c>
      <c r="ZV160" s="154">
        <v>7.7509540276696499E-33</v>
      </c>
      <c r="ZW160" s="154">
        <v>5.4172940336074697E-19</v>
      </c>
      <c r="ZX160" s="154">
        <v>6.08889484119485E-4</v>
      </c>
      <c r="ZY160" s="154">
        <v>-6.5860852579869597E-16</v>
      </c>
      <c r="ZZ160" s="154">
        <v>-4.0058071160129603E-5</v>
      </c>
      <c r="AAA160" s="154">
        <v>-1.34134722701201E-18</v>
      </c>
      <c r="AAB160" s="154">
        <v>1.65438348830352E-16</v>
      </c>
      <c r="AAC160" s="154">
        <v>-1.76355661265994E-15</v>
      </c>
      <c r="AAD160" s="154">
        <v>5.74962039695344E-19</v>
      </c>
      <c r="AAE160" s="154">
        <v>-4.6238996438962903E-3</v>
      </c>
      <c r="AAF160" s="154">
        <v>1.7937694617802899E-15</v>
      </c>
      <c r="AAG160" s="154">
        <v>-8.6046247353565496E-5</v>
      </c>
      <c r="AAH160" s="154">
        <v>-1.50054598929213E-33</v>
      </c>
      <c r="AAI160" s="154">
        <v>-7.7156494073027598E-47</v>
      </c>
      <c r="AAJ160" s="154">
        <v>3.4072507862913402E-2</v>
      </c>
      <c r="AAK160" s="154">
        <v>-3.4072507862913201E-2</v>
      </c>
      <c r="AAL160" s="154">
        <v>-8.7347276455953602E-19</v>
      </c>
      <c r="AAM160" s="154">
        <v>4.7116665862169498E-3</v>
      </c>
      <c r="AAN160" s="154">
        <v>1.0657217411149799E-15</v>
      </c>
      <c r="AAO160" s="154">
        <v>-1.8438481575764701E-5</v>
      </c>
      <c r="AAP160" s="154">
        <v>2.5554380897184599E-2</v>
      </c>
      <c r="AAQ160" s="154">
        <v>0.52819651247311605</v>
      </c>
      <c r="AAR160" s="154">
        <v>-0.15578242754055199</v>
      </c>
      <c r="AAS160" s="154">
        <v>-9.7686586501022302E-19</v>
      </c>
      <c r="AAT160" s="154">
        <v>7.12622279675992E-3</v>
      </c>
      <c r="AAU160" s="154">
        <v>1.43082697735933E-16</v>
      </c>
      <c r="AAV160" s="154">
        <v>-1.84384815758168E-5</v>
      </c>
      <c r="AAW160" s="154">
        <v>2.0107154480022201E-2</v>
      </c>
      <c r="AAX160" s="154">
        <v>-2.5554380897185001E-2</v>
      </c>
      <c r="AAY160" s="237">
        <v>1.4671863391761499E-15</v>
      </c>
      <c r="AAZ160" s="237">
        <v>3.8227111536288603E-15</v>
      </c>
      <c r="ABA160" s="237">
        <v>-1.34876882325224E-3</v>
      </c>
      <c r="ABB160" s="237">
        <v>-3.14646367096651E-15</v>
      </c>
      <c r="ABC160" s="237">
        <v>-6.5473114328824002E-3</v>
      </c>
      <c r="ABD160" s="237">
        <v>6.5334242960169801E-15</v>
      </c>
      <c r="ABE160" s="237">
        <v>-5.0714915959560698E-15</v>
      </c>
      <c r="ABF160" s="237">
        <v>-4.4958960775077198E-4</v>
      </c>
      <c r="ABG160" s="237">
        <v>4.5724737742350803E-15</v>
      </c>
      <c r="ABH160" s="237">
        <v>-2.18243714428873E-3</v>
      </c>
      <c r="ABI160" s="237">
        <v>-1.7201027139202799E-14</v>
      </c>
      <c r="ABJ160" s="237">
        <v>1.3935442894416301E-14</v>
      </c>
      <c r="ABK160" s="237">
        <v>6.1255464252354903E-2</v>
      </c>
      <c r="ABL160" s="237">
        <v>-1.34177146819216E-14</v>
      </c>
      <c r="ABM160" s="237">
        <v>-1.0957847009802899E-14</v>
      </c>
      <c r="ABN160" s="237">
        <v>2.1091005604462299E-14</v>
      </c>
      <c r="ABO160" s="237">
        <v>-1.4456209798279999E-14</v>
      </c>
      <c r="ABP160" s="237">
        <v>1.25146621029502E-3</v>
      </c>
      <c r="ABQ160" s="237">
        <v>1.6245554946686999E-14</v>
      </c>
      <c r="ABR160" s="237">
        <v>1.6062178005100701E-14</v>
      </c>
      <c r="ABS160" s="237">
        <v>2.5574404003100901E-31</v>
      </c>
      <c r="ABT160" s="237">
        <v>2.5522485404025701E-18</v>
      </c>
      <c r="ABU160" s="237">
        <v>2.3672858064113699E-33</v>
      </c>
      <c r="ABV160" s="237">
        <v>-1.58781553485128E-33</v>
      </c>
      <c r="ABW160" s="237">
        <v>-1.5054752718267201E-34</v>
      </c>
      <c r="ABX160" s="237">
        <v>1.9796366243488799E-33</v>
      </c>
      <c r="ABY160" s="237">
        <v>2.9385425965491301E-31</v>
      </c>
      <c r="ABZ160" s="237">
        <v>-1.1324618079978299E-31</v>
      </c>
      <c r="ACA160" s="237">
        <v>-4.3844121331491701E-32</v>
      </c>
      <c r="ACB160" s="237">
        <v>-1.6175026359095899E-30</v>
      </c>
      <c r="ACC160" s="237">
        <v>-4.0266233995199299E-18</v>
      </c>
      <c r="ACD160" s="237">
        <v>4.0731316157431002E-33</v>
      </c>
      <c r="ACE160" s="237">
        <v>1.07841412059439E-32</v>
      </c>
      <c r="ACF160" s="237">
        <v>-1.60613845595993E-33</v>
      </c>
      <c r="ACG160" s="237">
        <v>2.3246042383329399E-31</v>
      </c>
      <c r="ACH160" s="237">
        <v>0.12805953855641999</v>
      </c>
      <c r="ACI160" s="237">
        <v>1.57159678080792E-17</v>
      </c>
      <c r="ACJ160" s="237">
        <v>-4.6730413729711797E-20</v>
      </c>
      <c r="ACK160" s="237">
        <v>-7.1394441015920797E-19</v>
      </c>
      <c r="ACL160" s="237">
        <v>2.3751752879604001E-18</v>
      </c>
      <c r="ACM160" s="237">
        <v>-1.06669276366036E-17</v>
      </c>
      <c r="ACN160" s="237">
        <v>5.3976273188158099E-17</v>
      </c>
      <c r="ACO160" s="237">
        <v>3.07424759316011E-18</v>
      </c>
      <c r="ACP160" s="237">
        <v>8.5724655849858992E-18</v>
      </c>
      <c r="ACQ160" s="237">
        <v>1.9620065947954301E-17</v>
      </c>
      <c r="ACR160" s="237">
        <v>3.8410302194117E-20</v>
      </c>
      <c r="ACS160" s="237">
        <v>1.0373323166212401E-31</v>
      </c>
      <c r="ACT160" s="237">
        <v>1.1260524507703799E-31</v>
      </c>
      <c r="ACU160" s="237">
        <v>8.4205989929122298E-32</v>
      </c>
      <c r="ACV160" s="237">
        <v>1.0588403084621101E-31</v>
      </c>
      <c r="ACW160" s="237">
        <v>4.77010574071582E-32</v>
      </c>
      <c r="ACX160" s="237">
        <v>-5.5087835235204902E-19</v>
      </c>
      <c r="ACY160" s="237">
        <v>7.3283464122985296E-19</v>
      </c>
      <c r="ACZ160" s="237">
        <v>7.2676728171088899E-19</v>
      </c>
      <c r="ADA160" s="237">
        <v>5.4172940336074697E-19</v>
      </c>
      <c r="ADB160" s="237">
        <v>-1.34134722701196E-18</v>
      </c>
      <c r="ADC160" s="237">
        <v>2.80668680938152E-19</v>
      </c>
      <c r="ADD160" s="237">
        <v>5.7496203969578802E-19</v>
      </c>
      <c r="ADE160" s="237">
        <v>-1.50054598929204E-33</v>
      </c>
      <c r="ADF160" s="237">
        <v>5.9461896936889599E-34</v>
      </c>
      <c r="ADG160" s="237">
        <v>-8.7347276455958494E-19</v>
      </c>
      <c r="ADH160" s="237">
        <v>1.4604904419227E-32</v>
      </c>
      <c r="ADI160" s="237">
        <v>-9.7686586500995108E-19</v>
      </c>
      <c r="ADJ160" s="237">
        <v>-2.6888134127805301E-32</v>
      </c>
      <c r="ADK160" s="237">
        <v>-1.08654375300473E-18</v>
      </c>
      <c r="ADL160" s="237">
        <v>-4.67074492775848E-18</v>
      </c>
      <c r="ADM160" s="237">
        <v>1.0626520211087999E-17</v>
      </c>
      <c r="ADN160" s="237">
        <v>-2.9458493760219301E-18</v>
      </c>
      <c r="ADO160" s="237">
        <v>6.9637040059353904E-32</v>
      </c>
      <c r="ADP160" s="237">
        <v>2.55224854040326E-18</v>
      </c>
      <c r="ADQ160" s="237">
        <v>1.5551773406258202E-33</v>
      </c>
      <c r="ADR160" s="237">
        <v>-4.8691917638915901E-34</v>
      </c>
      <c r="ADS160" s="237">
        <v>-1.44547298706048E-33</v>
      </c>
      <c r="ADT160" s="237">
        <v>1.9796366243490899E-33</v>
      </c>
      <c r="ADU160" s="237">
        <v>1.3474178124944099E-32</v>
      </c>
      <c r="ADV160" s="237">
        <v>4.52281244714127E-31</v>
      </c>
      <c r="ADW160" s="237">
        <v>2.0712852898449901E-32</v>
      </c>
      <c r="ADX160" s="237">
        <v>8.4312411303022198E-31</v>
      </c>
      <c r="ADY160" s="237">
        <v>-4.0266233995198497E-18</v>
      </c>
      <c r="ADZ160" s="237">
        <v>7.1574074769464596E-34</v>
      </c>
      <c r="AEA160" s="237">
        <v>-6.1322341407969198E-33</v>
      </c>
      <c r="AEB160" s="237">
        <v>3.1657829689772302E-33</v>
      </c>
      <c r="AEC160" s="237">
        <v>-1.7137594638453899E-31</v>
      </c>
      <c r="AED160" s="237">
        <v>0.11372991661352599</v>
      </c>
      <c r="AEE160" s="237">
        <v>-5.9098265868466E-18</v>
      </c>
      <c r="AEF160" s="237">
        <v>-1.4230358506595001E-17</v>
      </c>
      <c r="AEG160" s="237">
        <v>1.8142308219220399E-18</v>
      </c>
      <c r="AEH160" s="237">
        <v>-3.6946914446187501E-18</v>
      </c>
      <c r="AEI160" s="237">
        <v>-1.0828916950912899E-17</v>
      </c>
      <c r="AEJ160" s="237">
        <v>8.3233116102451304E-18</v>
      </c>
      <c r="AEK160" s="237">
        <v>-5.6520025993977602E-19</v>
      </c>
      <c r="AEL160" s="237">
        <v>1.04866433133119E-17</v>
      </c>
      <c r="AEM160" s="237">
        <v>2.07327371097594E-19</v>
      </c>
      <c r="AEN160" s="237">
        <v>-6.3234953025243404E-18</v>
      </c>
      <c r="AEO160" s="237">
        <v>1.2955316953612801E-31</v>
      </c>
      <c r="AEP160" s="237">
        <v>1.37564385402452E-32</v>
      </c>
      <c r="AEQ160" s="237">
        <v>1.32440376733476E-31</v>
      </c>
      <c r="AER160" s="237">
        <v>4.3107968736999303E-32</v>
      </c>
      <c r="AES160" s="237">
        <v>1.5142198122158601E-31</v>
      </c>
      <c r="AET160" s="237">
        <v>-5.5087835235190101E-19</v>
      </c>
      <c r="AEU160" s="237">
        <v>7.3283464122972999E-19</v>
      </c>
      <c r="AEV160" s="237">
        <v>7.2676728171091297E-19</v>
      </c>
      <c r="AEW160" s="237">
        <v>5.4172940336082102E-19</v>
      </c>
      <c r="AEX160" s="237">
        <v>-1.3413472270120201E-18</v>
      </c>
      <c r="AEY160" s="237">
        <v>4.3659049364907097E-18</v>
      </c>
      <c r="AEZ160" s="237">
        <v>5.7496203969623204E-19</v>
      </c>
      <c r="AFA160" s="237">
        <v>-3.0010919785843002E-34</v>
      </c>
      <c r="AFB160" s="237">
        <v>6.4561309468331601E-33</v>
      </c>
      <c r="AFC160" s="237">
        <v>-8.7347276455938792E-19</v>
      </c>
      <c r="AFD160" s="237">
        <v>-6.0277685646409398E-32</v>
      </c>
      <c r="AFE160" s="237">
        <v>-9.7686586500999499E-19</v>
      </c>
      <c r="AFF160" s="237">
        <v>1.8151713645511299E-32</v>
      </c>
      <c r="AFG160" s="237">
        <v>-1.12521415851904E-18</v>
      </c>
      <c r="AFH160" s="237">
        <v>-6.0924255326001803E-19</v>
      </c>
      <c r="AFI160" s="237">
        <v>1.16506244093235E-17</v>
      </c>
      <c r="AFJ160" s="237">
        <v>4.8668985904637397E-18</v>
      </c>
      <c r="AFK160" s="237">
        <v>4.5510903811655801E-32</v>
      </c>
      <c r="AFL160" s="237">
        <v>1.6480274402203099E-31</v>
      </c>
      <c r="AFM160" s="237">
        <v>1.5300984796132601E-33</v>
      </c>
      <c r="AFN160" s="237">
        <v>8.3941555820359607E-34</v>
      </c>
      <c r="AFO160" s="237">
        <v>-4.6419420655685299E-32</v>
      </c>
      <c r="AFP160" s="237">
        <v>3.1072537282469898E-32</v>
      </c>
      <c r="AFQ160" s="237">
        <v>1.1414969314667901E-31</v>
      </c>
      <c r="AFR160" s="237">
        <v>6.8477758886790496E-31</v>
      </c>
      <c r="AFS160" s="237">
        <v>5.5875575073854197E-32</v>
      </c>
      <c r="AFT160" s="237">
        <v>-5.1901878663698195E-32</v>
      </c>
      <c r="AFU160" s="237">
        <v>-8.8223894560962394E-33</v>
      </c>
      <c r="AFV160" s="237">
        <v>9.6473047684203902E-34</v>
      </c>
      <c r="AFW160" s="237">
        <v>2.6744035932395503E-32</v>
      </c>
      <c r="AFX160" s="237">
        <v>-2.45142573207325E-17</v>
      </c>
      <c r="AFY160" s="237">
        <v>3.99843189571006E-18</v>
      </c>
      <c r="AFZ160" s="237">
        <v>-8.7122936668821397E-18</v>
      </c>
      <c r="AGA160" s="237">
        <v>-1.8891476286131901E-18</v>
      </c>
      <c r="AGB160" s="237">
        <v>-4.3982096537588799E-18</v>
      </c>
      <c r="AGC160" s="237">
        <v>-7.0789907939916698E-18</v>
      </c>
      <c r="AGD160" s="237">
        <v>4.6954175399091099E-18</v>
      </c>
      <c r="AGE160" s="237">
        <v>-9.5845481268615206E-19</v>
      </c>
      <c r="AGF160" s="237">
        <v>9.0563477900271192E-18</v>
      </c>
      <c r="AGG160" s="237">
        <v>9.7468485447185705E-19</v>
      </c>
      <c r="AGH160" s="237">
        <v>-3.2582711481240498E-18</v>
      </c>
      <c r="AGI160" s="237">
        <v>-3.1418315986342399E-31</v>
      </c>
      <c r="AGJ160" s="237">
        <v>-9.7403106742652504E-32</v>
      </c>
      <c r="AGK160" s="237">
        <v>-3.7534716931088E-31</v>
      </c>
      <c r="AGL160" s="237">
        <v>6.1457526708426203E-32</v>
      </c>
      <c r="AGM160" s="237">
        <v>-1.8463328852093999E-32</v>
      </c>
      <c r="AGN160" s="237">
        <v>-4.3379940917148301E-32</v>
      </c>
      <c r="AGO160" s="237">
        <v>1.92501616633346E-32</v>
      </c>
      <c r="AGP160" s="237">
        <v>-3.23110911096381E-32</v>
      </c>
      <c r="AGQ160" s="237">
        <v>6.7118492343093902E-32</v>
      </c>
      <c r="AGR160" s="237">
        <v>3.8548145855833397E-18</v>
      </c>
      <c r="AGS160" s="237">
        <v>1.6121182758268699E-31</v>
      </c>
      <c r="AGT160" s="237">
        <v>4.0738448932087599E-32</v>
      </c>
      <c r="AGU160" s="237">
        <v>9.1302587549396092E-34</v>
      </c>
      <c r="AGV160" s="237">
        <v>1.7472932042666801E-18</v>
      </c>
      <c r="AGW160" s="237">
        <v>9.1793669044387506E-19</v>
      </c>
      <c r="AGX160" s="237">
        <v>7.5510164158723707E-18</v>
      </c>
      <c r="AGY160" s="238">
        <v>5.0260668082052601E-18</v>
      </c>
      <c r="AHK160" s="239">
        <v>3.1710726694256397E-2</v>
      </c>
      <c r="AHL160" s="154">
        <v>2.6133405223493899E-2</v>
      </c>
      <c r="AHM160" s="154">
        <v>-3.3667161919502601E-4</v>
      </c>
      <c r="AHN160" s="154">
        <v>-3.1971604885057001E-2</v>
      </c>
      <c r="AHO160" s="154">
        <v>-2.9953420245686402E-17</v>
      </c>
      <c r="AHP160" s="154">
        <v>0.127154646732483</v>
      </c>
      <c r="AHQ160" s="154">
        <v>-8.6959396933429106E-3</v>
      </c>
      <c r="AHR160" s="154">
        <v>-6.5599814162736903E-3</v>
      </c>
      <c r="AHS160" s="154">
        <v>-7.0905163745182296E-3</v>
      </c>
      <c r="AHT160" s="154">
        <v>-9.3344655305059605E-3</v>
      </c>
      <c r="AHU160" s="154">
        <v>1.8863246882183101E-2</v>
      </c>
      <c r="AHV160" s="154">
        <v>1.13075855898457E-4</v>
      </c>
      <c r="AHW160" s="154">
        <v>3.1871127341817599E-5</v>
      </c>
      <c r="AHX160" s="154">
        <v>-4.56097756342695E-4</v>
      </c>
      <c r="AHY160" s="154">
        <v>6.68390939089773E-4</v>
      </c>
      <c r="AHZ160" s="154">
        <v>-1.4712833890735299E-18</v>
      </c>
      <c r="AIA160" s="154">
        <v>-6.6956559119675796E-3</v>
      </c>
      <c r="AIB160" s="154">
        <v>-1.18599573957045E-3</v>
      </c>
      <c r="AIC160" s="154">
        <v>-2.8973374375593801E-3</v>
      </c>
      <c r="AID160" s="154">
        <v>-2.5235042150309299E-3</v>
      </c>
      <c r="AIE160" s="154">
        <v>-1.5983756073301801E-4</v>
      </c>
      <c r="AIF160" s="154">
        <v>2.8243886892886701E-3</v>
      </c>
      <c r="AIG160" s="154">
        <v>0.94025496800875297</v>
      </c>
      <c r="AIH160" s="154">
        <v>0.88848069910011795</v>
      </c>
      <c r="AII160" s="154">
        <v>-7.1559404912833396E-16</v>
      </c>
      <c r="AIJ160" s="154">
        <v>1.57386003245311E-15</v>
      </c>
      <c r="AIK160" s="154">
        <v>2.26205572056176E-16</v>
      </c>
      <c r="AIL160" s="154">
        <v>-5.7364858778243698E-16</v>
      </c>
      <c r="AIM160" s="154">
        <v>1</v>
      </c>
      <c r="AIN160" s="154">
        <v>2.71526484719334E-15</v>
      </c>
      <c r="AIO160" s="154">
        <v>3.9594087399117802E-16</v>
      </c>
      <c r="AIP160" s="154">
        <v>-4.2272142397898502E-15</v>
      </c>
      <c r="AIQ160" s="154">
        <v>-2.84347500751141E-15</v>
      </c>
      <c r="AIR160" s="154">
        <v>-0.389475145174975</v>
      </c>
      <c r="AIS160" s="154">
        <v>3.5765766712991202E-3</v>
      </c>
      <c r="AIT160" s="154">
        <v>5.5430739282492397E-2</v>
      </c>
      <c r="AIU160" s="154">
        <v>-1.3271529028878E-2</v>
      </c>
      <c r="AIV160" s="154">
        <v>-1.1017646877822E-4</v>
      </c>
      <c r="AIW160" s="154">
        <v>-1.3388531462977801E-2</v>
      </c>
      <c r="AIX160" s="154">
        <v>6.7945103650298303E-3</v>
      </c>
      <c r="AIY160" s="154">
        <v>-1.3391311823945001E-4</v>
      </c>
      <c r="AIZ160" s="154">
        <v>2.0016485041288701E-3</v>
      </c>
      <c r="AJA160" s="154">
        <v>-5.7225815943348899E-5</v>
      </c>
      <c r="AJB160" s="154">
        <v>1.5222237102987301E-3</v>
      </c>
      <c r="AJC160" s="154">
        <v>-5.72258159412975E-5</v>
      </c>
      <c r="AJD160" s="154">
        <v>2.0016485041288502E-3</v>
      </c>
      <c r="AJE160" s="154">
        <v>-5.7225815941944803E-5</v>
      </c>
      <c r="AJF160" s="154">
        <v>1.5222237102986999E-3</v>
      </c>
      <c r="AJG160" s="154">
        <v>-5.7225815943034297E-5</v>
      </c>
      <c r="AJH160" s="154">
        <v>1.6013188033029001E-2</v>
      </c>
      <c r="AJI160" s="154">
        <v>-1.03322570056506E-3</v>
      </c>
      <c r="AJJ160" s="154">
        <v>1.6013188033028699E-2</v>
      </c>
      <c r="AJK160" s="154">
        <v>-1.0332257005659601E-3</v>
      </c>
      <c r="AJL160" s="154">
        <v>-6.6055709198518204E-3</v>
      </c>
      <c r="AJM160" s="154">
        <v>-1.07557809191959E-4</v>
      </c>
      <c r="AJN160" s="154">
        <v>4.8675011232733399E-2</v>
      </c>
      <c r="AJO160" s="154">
        <v>-4.8675011232733198E-2</v>
      </c>
      <c r="AJP160" s="154">
        <v>1.01803182810856E-2</v>
      </c>
      <c r="AJQ160" s="154">
        <v>-2.3048101969775299E-5</v>
      </c>
      <c r="AJR160" s="154">
        <v>3.3511924133370397E-2</v>
      </c>
      <c r="AJS160" s="154">
        <v>-3.6506258424549902E-2</v>
      </c>
      <c r="AJT160" s="154">
        <v>7.8527776436949394E-3</v>
      </c>
      <c r="AJU160" s="154">
        <v>-2.30481019697055E-5</v>
      </c>
      <c r="AJV160" s="154">
        <v>3.6506258424549499E-2</v>
      </c>
      <c r="AJW160" s="154">
        <v>0.58688501385901803</v>
      </c>
      <c r="AJX160" s="154">
        <v>-0.17309158615616799</v>
      </c>
      <c r="AJY160" s="154">
        <v>-2.6975376465045902E-3</v>
      </c>
      <c r="AJZ160" s="154">
        <v>-8.1841392911030202E-3</v>
      </c>
      <c r="AKA160" s="154">
        <v>-8.9917921550152901E-4</v>
      </c>
      <c r="AKB160" s="154">
        <v>-2.7280464303609002E-3</v>
      </c>
      <c r="AKC160" s="154">
        <v>0.12251092850471</v>
      </c>
      <c r="AKD160" s="154">
        <v>-1.36687540661083E-14</v>
      </c>
      <c r="AKE160" s="154">
        <v>2.2626854697828098E-3</v>
      </c>
      <c r="AKF160" s="240">
        <v>2.0048070067445999E-14</v>
      </c>
      <c r="AKG160" s="154"/>
      <c r="AKH160" s="154"/>
    </row>
    <row r="161" spans="1:970">
      <c r="A161" s="152"/>
      <c r="B161" s="152"/>
      <c r="C161" s="152"/>
      <c r="D161" s="152"/>
      <c r="E161" s="152"/>
      <c r="F161" s="152"/>
      <c r="G161" s="152"/>
      <c r="H161" s="152"/>
      <c r="I161" s="152"/>
      <c r="J161" s="152"/>
      <c r="K161" s="152"/>
      <c r="L161" s="152"/>
      <c r="M161" s="152"/>
      <c r="N161" s="152"/>
      <c r="O161" s="152"/>
      <c r="P161" s="152"/>
      <c r="Q161" s="152"/>
      <c r="R161" s="152"/>
      <c r="S161" s="152"/>
      <c r="T161" s="152"/>
      <c r="U161" s="152"/>
      <c r="V161" s="152"/>
      <c r="W161" s="152"/>
      <c r="X161" s="152"/>
      <c r="Y161" s="152"/>
      <c r="Z161" s="152"/>
      <c r="AA161" s="152"/>
      <c r="AB161" s="152"/>
      <c r="AC161" s="152"/>
      <c r="AD161" s="152"/>
      <c r="AE161" s="152"/>
      <c r="AF161" s="152"/>
      <c r="AG161" s="152"/>
      <c r="AH161" s="152"/>
      <c r="AI161" s="152"/>
      <c r="AJ161" s="152"/>
      <c r="AK161" s="152"/>
      <c r="AL161" s="152"/>
      <c r="AM161" s="152"/>
      <c r="AN161" s="152"/>
      <c r="AO161" s="152"/>
      <c r="AP161" s="152"/>
      <c r="AQ161" s="152"/>
      <c r="AR161" s="152"/>
      <c r="AS161" s="152"/>
      <c r="AT161" s="152"/>
      <c r="AU161" s="152"/>
      <c r="AV161" s="152"/>
      <c r="AW161" s="152"/>
      <c r="AX161" s="152"/>
      <c r="AY161" s="152"/>
      <c r="AZ161" s="152"/>
      <c r="BA161" s="152"/>
      <c r="BB161" s="152"/>
      <c r="BC161" s="152"/>
      <c r="BD161" s="152"/>
      <c r="BE161" s="152"/>
      <c r="BF161" s="152"/>
      <c r="BG161" s="152"/>
      <c r="BH161" s="152"/>
      <c r="BI161" s="152"/>
      <c r="BJ161" s="152"/>
      <c r="BK161" s="152"/>
      <c r="BL161" s="152"/>
      <c r="BM161" s="152"/>
      <c r="BN161" s="152"/>
      <c r="BO161" s="152"/>
      <c r="BP161" s="152"/>
      <c r="BQ161" s="152"/>
      <c r="BR161" s="152"/>
      <c r="BS161" s="152"/>
      <c r="BT161" s="152"/>
      <c r="BU161" s="152"/>
      <c r="BV161" s="152"/>
      <c r="BW161" s="152"/>
      <c r="BX161" s="152"/>
      <c r="BY161" s="152"/>
      <c r="BZ161" s="152"/>
      <c r="CA161" s="152"/>
      <c r="CB161" s="152"/>
      <c r="CC161" s="152"/>
      <c r="CD161" s="152"/>
      <c r="CE161" s="152"/>
      <c r="CF161" s="152"/>
      <c r="CG161" s="152"/>
      <c r="CH161" s="152"/>
      <c r="CI161" s="152"/>
      <c r="CJ161" s="152"/>
      <c r="CK161" s="152"/>
      <c r="CL161" s="152"/>
      <c r="CM161" s="152"/>
      <c r="CN161" s="152"/>
      <c r="CO161" s="152"/>
      <c r="CP161" s="152"/>
      <c r="CQ161" s="152"/>
      <c r="CR161" s="152"/>
      <c r="CS161" s="152"/>
      <c r="CT161" s="152"/>
      <c r="CU161" s="152"/>
      <c r="CV161" s="152"/>
      <c r="CW161" s="152"/>
      <c r="CX161" s="152"/>
      <c r="CY161" s="152"/>
      <c r="CZ161" s="152"/>
      <c r="DA161" s="152"/>
      <c r="DB161" s="152"/>
      <c r="DC161" s="152"/>
      <c r="DD161" s="152"/>
      <c r="DE161" s="152"/>
      <c r="DF161" s="152"/>
      <c r="DG161" s="152"/>
      <c r="DH161" s="152"/>
      <c r="DI161" s="152"/>
      <c r="DJ161" s="152"/>
      <c r="DK161" s="152"/>
      <c r="DL161" s="152"/>
      <c r="DM161" s="152"/>
      <c r="DN161" s="152"/>
      <c r="DO161" s="152"/>
      <c r="DP161" s="152"/>
      <c r="DQ161" s="152"/>
      <c r="DR161" s="152"/>
      <c r="DS161" s="152"/>
      <c r="DT161" s="152"/>
      <c r="DU161" s="152"/>
      <c r="DV161" s="152"/>
      <c r="DW161" s="152"/>
      <c r="DX161" s="152"/>
      <c r="DY161" s="152"/>
      <c r="DZ161" s="152"/>
      <c r="EA161" s="152"/>
      <c r="EB161" s="152"/>
      <c r="EC161" s="152"/>
      <c r="ED161" s="152"/>
      <c r="EE161" s="152"/>
      <c r="EF161" s="152"/>
      <c r="EG161" s="152"/>
      <c r="EH161" s="152"/>
      <c r="EI161" s="152"/>
      <c r="EJ161" s="152"/>
      <c r="EK161" s="152"/>
      <c r="EL161" s="152"/>
      <c r="EM161" s="152"/>
      <c r="EN161" s="152"/>
      <c r="EO161" s="152"/>
      <c r="EP161" s="152"/>
      <c r="EQ161" s="152"/>
      <c r="ER161" s="152"/>
      <c r="ES161" s="152"/>
      <c r="ET161" s="152"/>
      <c r="EU161" s="152"/>
      <c r="EV161" s="152"/>
      <c r="EW161" s="152"/>
      <c r="EX161" s="152"/>
      <c r="EY161" s="152"/>
      <c r="EZ161" s="152"/>
      <c r="FA161" s="152"/>
      <c r="FB161" s="152"/>
      <c r="FC161" s="152"/>
      <c r="FD161" s="152"/>
      <c r="FE161" s="152"/>
      <c r="FF161" s="152"/>
      <c r="FG161" s="152"/>
      <c r="FH161" s="152"/>
      <c r="FI161" s="152"/>
      <c r="FJ161" s="152"/>
      <c r="FK161" s="152"/>
      <c r="FL161" s="152"/>
      <c r="FM161" s="152"/>
      <c r="FN161" s="152"/>
      <c r="FO161" s="152"/>
      <c r="FP161" s="152"/>
      <c r="FQ161" s="152"/>
      <c r="FR161" s="152"/>
      <c r="FS161" s="152"/>
      <c r="FT161" s="152"/>
      <c r="FU161" s="152"/>
      <c r="FV161" s="152"/>
      <c r="FW161" s="152"/>
      <c r="FX161" s="152"/>
      <c r="FY161" s="152"/>
      <c r="FZ161" s="152"/>
      <c r="GA161" s="152"/>
      <c r="GB161" s="152"/>
      <c r="GC161" s="152"/>
      <c r="GD161" s="152"/>
      <c r="GE161" s="152"/>
      <c r="GF161" s="152"/>
      <c r="GG161" s="152"/>
      <c r="GH161" s="152"/>
      <c r="GI161" s="152"/>
      <c r="GJ161" s="152"/>
      <c r="GK161" s="152"/>
      <c r="GL161" s="152"/>
      <c r="GM161" s="152"/>
      <c r="GN161" s="152"/>
      <c r="GO161" s="143"/>
      <c r="GP161" s="152"/>
      <c r="GQ161" s="143"/>
      <c r="GR161" s="143"/>
      <c r="GS161" s="152"/>
      <c r="GT161" s="152"/>
      <c r="GU161" s="152"/>
      <c r="GV161" s="152"/>
      <c r="GW161" s="152"/>
      <c r="GX161" s="152"/>
      <c r="GY161" s="152"/>
      <c r="GZ161" s="152"/>
      <c r="HA161" s="152"/>
      <c r="HB161" s="152"/>
      <c r="HC161" s="152"/>
      <c r="HD161" s="152"/>
      <c r="HE161" s="152"/>
      <c r="HF161" s="152"/>
      <c r="HG161" s="152"/>
      <c r="HH161" s="152"/>
      <c r="HI161" s="152"/>
      <c r="HJ161" s="152"/>
      <c r="HK161" s="152"/>
      <c r="HL161" s="152"/>
      <c r="HM161" s="152"/>
      <c r="HN161" s="152"/>
      <c r="HO161" s="152"/>
      <c r="HP161" s="152"/>
      <c r="HQ161" s="152"/>
      <c r="HR161" s="152"/>
      <c r="HS161" s="152"/>
      <c r="HT161" s="152"/>
      <c r="HU161" s="152"/>
      <c r="HV161" s="152"/>
      <c r="HW161" s="152"/>
      <c r="HX161" s="152"/>
      <c r="HY161" s="152"/>
      <c r="HZ161" s="152"/>
      <c r="IA161" s="152"/>
      <c r="IB161" s="152"/>
      <c r="IC161" s="152"/>
      <c r="ID161" s="152"/>
      <c r="IE161" s="152"/>
      <c r="IF161" s="152"/>
      <c r="IG161" s="152"/>
      <c r="IH161" s="152"/>
      <c r="II161" s="152"/>
      <c r="IJ161" s="152"/>
      <c r="IK161" s="152"/>
      <c r="IL161" s="152"/>
      <c r="IM161" s="152"/>
      <c r="IN161" s="152"/>
      <c r="IO161" s="152"/>
      <c r="IP161" s="152"/>
      <c r="IQ161" s="152"/>
      <c r="IR161" s="152"/>
      <c r="IS161" s="152"/>
      <c r="IT161" s="152"/>
      <c r="IU161" s="152"/>
      <c r="IV161" s="152"/>
      <c r="IW161" s="152"/>
      <c r="IX161" s="152"/>
      <c r="IY161" s="152"/>
      <c r="IZ161" s="152"/>
      <c r="JA161" s="152"/>
      <c r="JB161" s="152"/>
      <c r="JC161" s="152"/>
      <c r="JD161" s="152"/>
      <c r="JE161" s="152"/>
      <c r="JF161" s="152"/>
      <c r="JG161" s="152"/>
      <c r="JH161" s="152"/>
      <c r="JI161" s="152"/>
      <c r="JJ161" s="152"/>
      <c r="JK161" s="152"/>
      <c r="JL161" s="152"/>
      <c r="JM161" s="152"/>
      <c r="JN161" s="152"/>
      <c r="JO161" s="152"/>
      <c r="JP161" s="152"/>
      <c r="JQ161" s="152"/>
      <c r="JR161" s="152"/>
      <c r="JS161" s="152"/>
      <c r="JT161" s="152"/>
      <c r="JU161" s="152"/>
      <c r="JV161" s="152"/>
      <c r="JW161" s="152"/>
      <c r="JX161" s="152"/>
      <c r="JY161" s="152"/>
      <c r="JZ161" s="152"/>
      <c r="KA161" s="152"/>
      <c r="KB161" s="152"/>
      <c r="KC161" s="152"/>
      <c r="KD161" s="152"/>
      <c r="KE161" s="152"/>
      <c r="KF161" s="152"/>
      <c r="KG161" s="152"/>
      <c r="KH161" s="152"/>
      <c r="KI161" s="152"/>
      <c r="KJ161" s="152"/>
      <c r="KK161" s="152"/>
      <c r="KL161" s="152"/>
      <c r="KM161" s="152"/>
      <c r="KN161" s="152"/>
      <c r="KO161" s="152"/>
      <c r="KP161" s="152"/>
      <c r="KQ161" s="152"/>
      <c r="KR161" s="152"/>
      <c r="KS161" s="152"/>
      <c r="KT161" s="152"/>
      <c r="KU161" s="152"/>
      <c r="KV161" s="152"/>
      <c r="KW161" s="152"/>
      <c r="KX161" s="152"/>
      <c r="KY161" s="152"/>
      <c r="KZ161" s="152"/>
      <c r="LA161" s="152"/>
      <c r="LB161" s="152"/>
      <c r="LC161" s="152"/>
      <c r="LD161" s="152"/>
      <c r="LE161" s="152"/>
      <c r="LG161" s="152"/>
      <c r="LH161" s="152"/>
      <c r="LI161" s="152"/>
      <c r="LJ161" s="152"/>
      <c r="LK161" s="152"/>
      <c r="LL161" s="152"/>
      <c r="LM161" s="152"/>
      <c r="LN161" s="152"/>
      <c r="LO161" s="152"/>
      <c r="LP161" s="152"/>
      <c r="LQ161" s="152"/>
      <c r="LR161" s="152"/>
      <c r="LS161" s="152"/>
      <c r="LT161" s="152"/>
      <c r="LU161" s="152"/>
      <c r="LV161" s="152"/>
      <c r="LW161" s="152"/>
      <c r="LX161" s="152"/>
      <c r="LY161" s="152"/>
      <c r="LZ161" s="152"/>
      <c r="MA161" s="152"/>
      <c r="MB161" s="152"/>
      <c r="MC161" s="152"/>
      <c r="MD161" s="152"/>
      <c r="ME161" s="152"/>
      <c r="MF161" s="152"/>
      <c r="MG161" s="152"/>
      <c r="MH161" s="152"/>
      <c r="MI161" s="152"/>
      <c r="MJ161" s="152"/>
      <c r="MK161" s="152"/>
      <c r="ML161" s="152"/>
      <c r="MM161" s="152"/>
      <c r="MN161" s="152"/>
      <c r="MO161" s="152"/>
      <c r="MP161" s="152"/>
      <c r="MQ161" s="152"/>
      <c r="MR161" s="152"/>
      <c r="MS161" s="152"/>
      <c r="MT161" s="152"/>
      <c r="MU161" s="152"/>
      <c r="MV161" s="152"/>
      <c r="MW161" s="152"/>
      <c r="MX161" s="152"/>
      <c r="MY161" s="152"/>
      <c r="MZ161" s="152"/>
      <c r="NA161" s="152"/>
      <c r="NB161" s="152"/>
      <c r="NC161" s="152"/>
      <c r="ND161" s="152"/>
      <c r="NE161" s="152"/>
      <c r="NF161" s="152"/>
      <c r="NG161" s="152"/>
      <c r="NH161" s="152"/>
      <c r="NI161" s="152"/>
      <c r="NJ161" s="152"/>
      <c r="NK161" s="152"/>
      <c r="NL161" s="152"/>
      <c r="NM161" s="152"/>
      <c r="NN161" s="152"/>
      <c r="NO161" s="152"/>
      <c r="NP161" s="152"/>
      <c r="NQ161" s="152"/>
      <c r="NR161" s="152"/>
      <c r="NS161" s="152"/>
      <c r="NT161" s="152"/>
      <c r="NU161" s="152"/>
      <c r="NV161" s="152"/>
      <c r="NW161" s="152"/>
      <c r="NX161" s="152"/>
      <c r="NY161" s="152"/>
      <c r="NZ161" s="152"/>
      <c r="OA161" s="152"/>
      <c r="OB161" s="152"/>
      <c r="OC161" s="152"/>
      <c r="OD161" s="152"/>
      <c r="OE161" s="152"/>
      <c r="OF161" s="152"/>
      <c r="OG161" s="152"/>
      <c r="OH161" s="152"/>
      <c r="OI161" s="152"/>
      <c r="OJ161" s="152"/>
      <c r="OK161" s="152"/>
      <c r="OL161" s="152"/>
      <c r="OM161" s="152"/>
      <c r="ON161" s="152"/>
      <c r="OO161" s="152"/>
      <c r="OP161" s="152"/>
      <c r="OQ161" s="152"/>
      <c r="OR161" s="152"/>
      <c r="OS161" s="152"/>
      <c r="OT161" s="152"/>
      <c r="OU161" s="152"/>
      <c r="OV161" s="152"/>
      <c r="OW161" s="152"/>
      <c r="OX161" s="152"/>
      <c r="OY161" s="152"/>
      <c r="OZ161" s="152"/>
      <c r="PA161" s="152"/>
      <c r="PB161" s="152"/>
      <c r="PC161" s="152"/>
      <c r="PD161" s="152"/>
      <c r="PE161" s="152"/>
      <c r="PF161" s="152"/>
      <c r="PG161" s="152"/>
      <c r="PH161" s="152"/>
      <c r="PI161" s="152"/>
      <c r="PJ161" s="152"/>
      <c r="PK161" s="152"/>
      <c r="PL161" s="152"/>
      <c r="PM161" s="152"/>
      <c r="PN161" s="152"/>
      <c r="PO161" s="152"/>
      <c r="PP161" s="152"/>
      <c r="PQ161" s="152"/>
      <c r="PR161" s="152"/>
      <c r="PS161" s="152"/>
      <c r="PT161" s="152"/>
      <c r="PU161" s="152"/>
      <c r="PV161" s="152"/>
      <c r="PW161" s="152"/>
      <c r="PX161" s="152"/>
      <c r="PY161" s="152"/>
      <c r="PZ161" s="152"/>
      <c r="QA161" s="152"/>
      <c r="QB161" s="152"/>
      <c r="QC161" s="152"/>
      <c r="QD161" s="152"/>
      <c r="QE161" s="152"/>
      <c r="QF161" s="152"/>
      <c r="QG161" s="152"/>
      <c r="QH161" s="152"/>
      <c r="QI161" s="152"/>
      <c r="QJ161" s="152"/>
      <c r="QK161" s="152"/>
      <c r="QL161" s="152"/>
      <c r="QM161" s="152"/>
      <c r="QN161" s="152"/>
      <c r="QO161" s="152"/>
      <c r="RR161" s="401"/>
      <c r="RS161" s="566" t="s">
        <v>5400</v>
      </c>
      <c r="RT161" s="239">
        <v>0</v>
      </c>
      <c r="RU161" s="154">
        <v>0</v>
      </c>
      <c r="RV161" s="154">
        <v>0</v>
      </c>
      <c r="RW161" s="154">
        <v>0</v>
      </c>
      <c r="RX161" s="154">
        <v>0</v>
      </c>
      <c r="RY161" s="154">
        <v>0</v>
      </c>
      <c r="RZ161" s="154">
        <v>0</v>
      </c>
      <c r="SA161" s="154">
        <v>0</v>
      </c>
      <c r="SB161" s="154">
        <v>0</v>
      </c>
      <c r="SC161" s="154">
        <v>0</v>
      </c>
      <c r="SD161" s="154">
        <v>0</v>
      </c>
      <c r="SE161" s="154">
        <v>0</v>
      </c>
      <c r="SF161" s="154">
        <v>0</v>
      </c>
      <c r="SG161" s="154">
        <v>0</v>
      </c>
      <c r="SH161" s="154">
        <v>0</v>
      </c>
      <c r="SI161" s="154">
        <v>0</v>
      </c>
      <c r="SJ161" s="154">
        <v>0</v>
      </c>
      <c r="SK161" s="154">
        <v>0</v>
      </c>
      <c r="SL161" s="154">
        <v>0</v>
      </c>
      <c r="SM161" s="154">
        <v>0</v>
      </c>
      <c r="SN161" s="154">
        <v>0</v>
      </c>
      <c r="SO161" s="154">
        <v>0</v>
      </c>
      <c r="SP161" s="154">
        <v>0</v>
      </c>
      <c r="SQ161" s="154">
        <v>0</v>
      </c>
      <c r="SR161" s="154">
        <v>0</v>
      </c>
      <c r="SS161" s="154">
        <v>0</v>
      </c>
      <c r="ST161" s="154">
        <v>0</v>
      </c>
      <c r="SU161" s="154">
        <v>0</v>
      </c>
      <c r="SV161" s="154">
        <v>0</v>
      </c>
      <c r="SW161" s="154">
        <v>0</v>
      </c>
      <c r="SX161" s="154">
        <v>0</v>
      </c>
      <c r="SY161" s="154">
        <v>0</v>
      </c>
      <c r="SZ161" s="154">
        <v>0</v>
      </c>
      <c r="TA161" s="154">
        <v>0</v>
      </c>
      <c r="TB161" s="154">
        <v>0</v>
      </c>
      <c r="TC161" s="154">
        <v>0</v>
      </c>
      <c r="TD161" s="154">
        <v>0</v>
      </c>
      <c r="TE161" s="154">
        <v>0</v>
      </c>
      <c r="TF161" s="154">
        <v>0</v>
      </c>
      <c r="TG161" s="154">
        <v>0</v>
      </c>
      <c r="TH161" s="154">
        <v>0</v>
      </c>
      <c r="TI161" s="154">
        <v>0</v>
      </c>
      <c r="TJ161" s="154">
        <v>0</v>
      </c>
      <c r="TK161" s="154">
        <v>0</v>
      </c>
      <c r="TL161" s="154">
        <v>0</v>
      </c>
      <c r="TM161" s="154">
        <v>0</v>
      </c>
      <c r="TN161" s="154">
        <v>0</v>
      </c>
      <c r="TO161" s="154">
        <v>0</v>
      </c>
      <c r="TP161" s="154">
        <v>0</v>
      </c>
      <c r="TQ161" s="154">
        <v>0</v>
      </c>
      <c r="TR161" s="154">
        <v>0</v>
      </c>
      <c r="TS161" s="154">
        <v>0</v>
      </c>
      <c r="TT161" s="154">
        <v>0</v>
      </c>
      <c r="TU161" s="154">
        <v>0</v>
      </c>
      <c r="TV161" s="154">
        <v>0</v>
      </c>
      <c r="TW161" s="154">
        <v>0</v>
      </c>
      <c r="TX161" s="154">
        <v>0</v>
      </c>
      <c r="TY161" s="154">
        <v>0</v>
      </c>
      <c r="TZ161" s="154">
        <v>0</v>
      </c>
      <c r="UA161" s="154">
        <v>0</v>
      </c>
      <c r="UB161" s="154">
        <v>0</v>
      </c>
      <c r="UC161" s="154">
        <v>0</v>
      </c>
      <c r="UD161" s="154">
        <v>0</v>
      </c>
      <c r="UE161" s="154">
        <v>0</v>
      </c>
      <c r="UF161" s="154">
        <v>0</v>
      </c>
      <c r="UG161" s="154">
        <v>0</v>
      </c>
      <c r="UH161" s="154">
        <v>0</v>
      </c>
      <c r="UI161" s="154">
        <v>0</v>
      </c>
      <c r="UJ161" s="154">
        <v>0</v>
      </c>
      <c r="UK161" s="154">
        <v>0</v>
      </c>
      <c r="UL161" s="154">
        <v>0</v>
      </c>
      <c r="UM161" s="154">
        <v>0</v>
      </c>
      <c r="UN161" s="154">
        <v>0</v>
      </c>
      <c r="UO161" s="154">
        <v>0</v>
      </c>
      <c r="UP161" s="154">
        <v>0</v>
      </c>
      <c r="UQ161" s="154">
        <v>0</v>
      </c>
      <c r="UR161" s="154">
        <v>0</v>
      </c>
      <c r="US161" s="154">
        <v>0</v>
      </c>
      <c r="UT161" s="154">
        <v>0</v>
      </c>
      <c r="UU161" s="154">
        <v>0</v>
      </c>
      <c r="UV161" s="154">
        <v>0</v>
      </c>
      <c r="UW161" s="154">
        <v>0</v>
      </c>
      <c r="UX161" s="154">
        <v>0</v>
      </c>
      <c r="UY161" s="154">
        <v>0</v>
      </c>
      <c r="UZ161" s="154">
        <v>0</v>
      </c>
      <c r="VA161" s="154">
        <v>0</v>
      </c>
      <c r="VB161" s="154">
        <v>0</v>
      </c>
      <c r="VC161" s="154">
        <v>0</v>
      </c>
      <c r="VD161" s="154">
        <v>0</v>
      </c>
      <c r="VE161" s="154">
        <v>0</v>
      </c>
      <c r="VF161" s="154">
        <v>0</v>
      </c>
      <c r="VG161" s="154">
        <v>0</v>
      </c>
      <c r="VH161" s="154">
        <v>0</v>
      </c>
      <c r="VI161" s="154">
        <v>0</v>
      </c>
      <c r="VJ161" s="154">
        <v>0</v>
      </c>
      <c r="VK161" s="154">
        <v>0</v>
      </c>
      <c r="VL161" s="154">
        <v>0</v>
      </c>
      <c r="VM161" s="154">
        <v>0</v>
      </c>
      <c r="VN161" s="154">
        <v>0</v>
      </c>
      <c r="VO161" s="154">
        <v>0</v>
      </c>
      <c r="VP161" s="154">
        <v>0</v>
      </c>
      <c r="VQ161" s="154">
        <v>0</v>
      </c>
      <c r="VR161" s="154">
        <v>0</v>
      </c>
      <c r="VS161" s="154">
        <v>0</v>
      </c>
      <c r="VT161" s="154">
        <v>0</v>
      </c>
      <c r="VU161" s="154">
        <v>4.0662431052027299E-30</v>
      </c>
      <c r="VV161" s="154">
        <v>-5.6693025766344303E-30</v>
      </c>
      <c r="VW161" s="154">
        <v>3.11698155437862E-19</v>
      </c>
      <c r="VX161" s="154">
        <v>1.7287247555341299E-3</v>
      </c>
      <c r="VY161" s="154">
        <v>1.6882575287751799E-16</v>
      </c>
      <c r="VZ161" s="154">
        <v>6.3742254683625296E-6</v>
      </c>
      <c r="WA161" s="154">
        <v>1.4405776737213701E-32</v>
      </c>
      <c r="WB161" s="154">
        <v>-1.9465199849440001E-4</v>
      </c>
      <c r="WC161" s="154">
        <v>1.4308214802698599E-17</v>
      </c>
      <c r="WD161" s="154">
        <v>-5.7012219542827903E-5</v>
      </c>
      <c r="WE161" s="154">
        <v>1.7051703508276299E-34</v>
      </c>
      <c r="WF161" s="154">
        <v>4.9490915608744396E-34</v>
      </c>
      <c r="WG161" s="154">
        <v>4.9490915608680601E-34</v>
      </c>
      <c r="WH161" s="154">
        <v>8.5983294014881507E-30</v>
      </c>
      <c r="WI161" s="154">
        <v>1.6459936359940598E-30</v>
      </c>
      <c r="WJ161" s="154">
        <v>-1.16237891313587E-5</v>
      </c>
      <c r="WK161" s="154">
        <v>-1.5921368445282601E-29</v>
      </c>
      <c r="WL161" s="154">
        <v>2.6939746916594401E-29</v>
      </c>
      <c r="WM161" s="154">
        <v>-1.63085744798512E-31</v>
      </c>
      <c r="WN161" s="154">
        <v>4.0498754984295698E-3</v>
      </c>
      <c r="WO161" s="154">
        <v>1.24104195096122E-30</v>
      </c>
      <c r="WP161" s="154">
        <v>-1.33913118239349E-3</v>
      </c>
      <c r="WQ161" s="154">
        <v>3.2251961317923102E-29</v>
      </c>
      <c r="WR161" s="154">
        <v>-4.9697295347446999E-4</v>
      </c>
      <c r="WS161" s="154">
        <v>5.6386224814334103E-30</v>
      </c>
      <c r="WT161" s="154">
        <v>-2.2237420116953799E-4</v>
      </c>
      <c r="WU161" s="154">
        <v>-4.9197111309674703E-19</v>
      </c>
      <c r="WV161" s="154">
        <v>-5.9810630562875196E-4</v>
      </c>
      <c r="WW161" s="154">
        <v>-2.7750140319540398E-16</v>
      </c>
      <c r="WX161" s="154">
        <v>-6.1568420548135103E-4</v>
      </c>
      <c r="WY161" s="154">
        <v>5.7927512927995097E-33</v>
      </c>
      <c r="WZ161" s="154">
        <v>6.8811201340768606E-33</v>
      </c>
      <c r="XA161" s="154">
        <v>7.7605745449064405E-32</v>
      </c>
      <c r="XB161" s="154">
        <v>-3.7083400638729998E-4</v>
      </c>
      <c r="XC161" s="154">
        <v>-2.3424477425262001E-32</v>
      </c>
      <c r="XD161" s="154">
        <v>-5.6778844838197603E-4</v>
      </c>
      <c r="XE161" s="154">
        <v>-3.46811670643338E-32</v>
      </c>
      <c r="XF161" s="154">
        <v>-2.4199601887839301E-4</v>
      </c>
      <c r="XG161" s="154">
        <v>8.0761915320682495E-32</v>
      </c>
      <c r="XH161" s="154">
        <v>-2.79715731282404E-5</v>
      </c>
      <c r="XI161" s="154">
        <v>6.5426164254622605E-30</v>
      </c>
      <c r="XJ161" s="154">
        <v>-7.3061412521701197E-30</v>
      </c>
      <c r="XK161" s="154">
        <v>4.23658303393253E-4</v>
      </c>
      <c r="XL161" s="154">
        <v>5.7055225408863001E-4</v>
      </c>
      <c r="XM161" s="154">
        <v>9.5092042348111005E-4</v>
      </c>
      <c r="XN161" s="154">
        <v>8.62825452929737E-3</v>
      </c>
      <c r="XO161" s="154">
        <v>9.62064921170085E-5</v>
      </c>
      <c r="XP161" s="154">
        <v>-6.0447363792486601E-2</v>
      </c>
      <c r="XQ161" s="154">
        <v>2.6045062613842401E-2</v>
      </c>
      <c r="XR161" s="154">
        <v>0.21101416603627801</v>
      </c>
      <c r="XS161" s="154">
        <v>1.9088685645337899E-3</v>
      </c>
      <c r="XT161" s="154">
        <v>5.7274295168188495E-16</v>
      </c>
      <c r="XU161" s="154">
        <v>9.7652921599435604E-19</v>
      </c>
      <c r="XV161" s="154">
        <v>1</v>
      </c>
      <c r="XW161" s="154">
        <v>3.5107532844402302E-30</v>
      </c>
      <c r="XX161" s="154">
        <v>6.0742119911709198E-16</v>
      </c>
      <c r="XY161" s="154">
        <v>4.7129823903823903E-30</v>
      </c>
      <c r="XZ161" s="154">
        <v>-2.8832403586624901E-15</v>
      </c>
      <c r="YA161" s="154">
        <v>-3.3421211913963302E-16</v>
      </c>
      <c r="YB161" s="154">
        <v>-3.4542647437154999E-15</v>
      </c>
      <c r="YC161" s="154">
        <v>-6.2193731822235795E-16</v>
      </c>
      <c r="YD161" s="154">
        <v>-9.2614061514117298E-17</v>
      </c>
      <c r="YE161" s="154">
        <v>7.8956130774389402E-16</v>
      </c>
      <c r="YF161" s="154">
        <v>2.7983753673177498E-16</v>
      </c>
      <c r="YG161" s="154">
        <v>3.2275847774404197E-30</v>
      </c>
      <c r="YH161" s="154">
        <v>-4.6512819809524304E-16</v>
      </c>
      <c r="YI161" s="154">
        <v>-3.6533854545233097E-17</v>
      </c>
      <c r="YJ161" s="154">
        <v>-7.2218428794069797E-2</v>
      </c>
      <c r="YK161" s="154">
        <v>-2.3225175800536302E-3</v>
      </c>
      <c r="YL161" s="154">
        <v>3.2414071963766499E-15</v>
      </c>
      <c r="YM161" s="154">
        <v>5.5806215304727196E-3</v>
      </c>
      <c r="YN161" s="154">
        <v>4.7567504437469897E-2</v>
      </c>
      <c r="YO161" s="154">
        <v>-1.27557063553662E-2</v>
      </c>
      <c r="YP161" s="154">
        <v>-4.7567504437463402E-2</v>
      </c>
      <c r="YQ161" s="154">
        <v>8.04729751042026E-4</v>
      </c>
      <c r="YR161" s="154">
        <v>-5.5079037933852503E-31</v>
      </c>
      <c r="YS161" s="154">
        <v>1.4245618005913401E-31</v>
      </c>
      <c r="YT161" s="154">
        <v>-6.8860292986098502E-6</v>
      </c>
      <c r="YU161" s="154">
        <v>-2.0082797194466398E-3</v>
      </c>
      <c r="YV161" s="154">
        <v>-8.64566500258047E-31</v>
      </c>
      <c r="YW161" s="154">
        <v>4.0360844112362301E-30</v>
      </c>
      <c r="YX161" s="154">
        <v>5.1340011185155795E-32</v>
      </c>
      <c r="YY161" s="154">
        <v>-1.8915768653448399E-32</v>
      </c>
      <c r="YZ161" s="154">
        <v>-1.87657871078248E-31</v>
      </c>
      <c r="ZA161" s="154">
        <v>-1.66766230733828E-30</v>
      </c>
      <c r="ZB161" s="154">
        <v>2.0016485041288198E-3</v>
      </c>
      <c r="ZC161" s="154">
        <v>2.07835192785664E-30</v>
      </c>
      <c r="ZD161" s="154">
        <v>-2.32475782627173E-4</v>
      </c>
      <c r="ZE161" s="154">
        <v>2.5252421630825701E-30</v>
      </c>
      <c r="ZF161" s="154">
        <v>2.0016485041285999E-3</v>
      </c>
      <c r="ZG161" s="210">
        <v>-1.3605787324181199E-30</v>
      </c>
      <c r="ZH161" s="154">
        <v>-2.32475782627332E-4</v>
      </c>
      <c r="ZI161" s="154">
        <v>-6.7602267130766703E-20</v>
      </c>
      <c r="ZJ161" s="154">
        <v>2.5020606301611202E-4</v>
      </c>
      <c r="ZK161" s="154">
        <v>-3.3399643624736501E-16</v>
      </c>
      <c r="ZL161" s="154">
        <v>-1.0014517790092299E-5</v>
      </c>
      <c r="ZM161" s="154">
        <v>5.6018529497442796E-32</v>
      </c>
      <c r="ZN161" s="154">
        <v>8.9460602349968695E-20</v>
      </c>
      <c r="ZO161" s="154">
        <v>1.52222371029877E-4</v>
      </c>
      <c r="ZP161" s="154">
        <v>3.7328221643837798E-16</v>
      </c>
      <c r="ZQ161" s="154">
        <v>-1.0014517789724701E-5</v>
      </c>
      <c r="ZR161" s="154">
        <v>8.8707702123808896E-20</v>
      </c>
      <c r="ZS161" s="154">
        <v>2.5020606301610801E-4</v>
      </c>
      <c r="ZT161" s="154">
        <v>7.3174830696883194E-17</v>
      </c>
      <c r="ZU161" s="154">
        <v>-1.00145177898448E-5</v>
      </c>
      <c r="ZV161" s="154">
        <v>5.1002245520741196E-32</v>
      </c>
      <c r="ZW161" s="154">
        <v>6.6046684716299094E-20</v>
      </c>
      <c r="ZX161" s="154">
        <v>1.5222237102987301E-4</v>
      </c>
      <c r="ZY161" s="154">
        <v>-1.6630763991550101E-16</v>
      </c>
      <c r="ZZ161" s="154">
        <v>-1.0014517790028199E-5</v>
      </c>
      <c r="AAA161" s="154">
        <v>-1.6404501079046099E-19</v>
      </c>
      <c r="AAB161" s="154">
        <v>4.9259571973025799E-17</v>
      </c>
      <c r="AAC161" s="154">
        <v>-3.7074814082344802E-16</v>
      </c>
      <c r="AAD161" s="154">
        <v>7.0282275989648194E-20</v>
      </c>
      <c r="AAE161" s="154">
        <v>-1.1559749109740099E-3</v>
      </c>
      <c r="AAF161" s="154">
        <v>4.5346786518075105E-16</v>
      </c>
      <c r="AAG161" s="154">
        <v>-2.1511561838388199E-5</v>
      </c>
      <c r="AAH161" s="154">
        <v>-1.8342335592486001E-34</v>
      </c>
      <c r="AAI161" s="154">
        <v>-2.5711590393123799E-46</v>
      </c>
      <c r="AAJ161" s="154">
        <v>8.5181269657285501E-3</v>
      </c>
      <c r="AAK161" s="154">
        <v>-8.5181269657285102E-3</v>
      </c>
      <c r="AAL161" s="154">
        <v>-1.06361979269854E-19</v>
      </c>
      <c r="AAM161" s="154">
        <v>1.17791664655434E-3</v>
      </c>
      <c r="AAN161" s="154">
        <v>2.8136733471515402E-16</v>
      </c>
      <c r="AAO161" s="154">
        <v>-4.6096203939356898E-6</v>
      </c>
      <c r="AAP161" s="154">
        <v>6.3885952242962903E-3</v>
      </c>
      <c r="AAQ161" s="154">
        <v>0.13204912811827799</v>
      </c>
      <c r="AAR161" s="154">
        <v>-3.8945606885137499E-2</v>
      </c>
      <c r="AAS161" s="154">
        <v>-1.19318156665785E-19</v>
      </c>
      <c r="AAT161" s="154">
        <v>1.78155569919008E-3</v>
      </c>
      <c r="AAU161" s="154">
        <v>4.5107944669687103E-17</v>
      </c>
      <c r="AAV161" s="154">
        <v>-4.6096203939499598E-6</v>
      </c>
      <c r="AAW161" s="154">
        <v>5.0267886200057498E-3</v>
      </c>
      <c r="AAX161" s="154">
        <v>-6.3885952242964204E-3</v>
      </c>
      <c r="AAY161" s="237">
        <v>4.5766961275648399E-16</v>
      </c>
      <c r="AAZ161" s="237">
        <v>5.80994991580746E-16</v>
      </c>
      <c r="ABA161" s="237">
        <v>-3.3719220581291401E-4</v>
      </c>
      <c r="ABB161" s="237">
        <v>-4.30896812250171E-16</v>
      </c>
      <c r="ABC161" s="237">
        <v>-1.63682785822046E-3</v>
      </c>
      <c r="ABD161" s="237">
        <v>1.60012093654484E-15</v>
      </c>
      <c r="ABE161" s="237">
        <v>-9.64630141907728E-16</v>
      </c>
      <c r="ABF161" s="237">
        <v>-1.12397401937849E-4</v>
      </c>
      <c r="ABG161" s="237">
        <v>8.3942551210406197E-16</v>
      </c>
      <c r="ABH161" s="237">
        <v>-5.45609286072225E-4</v>
      </c>
      <c r="ABI161" s="237">
        <v>-4.1398062556751502E-15</v>
      </c>
      <c r="ABJ161" s="237">
        <v>2.9403562090971398E-15</v>
      </c>
      <c r="ABK161" s="237">
        <v>1.53138660630888E-2</v>
      </c>
      <c r="ABL161" s="237">
        <v>-2.8347476291588702E-15</v>
      </c>
      <c r="ABM161" s="237">
        <v>-2.5580053952686801E-15</v>
      </c>
      <c r="ABN161" s="237">
        <v>5.2074062304548397E-15</v>
      </c>
      <c r="ABO161" s="237">
        <v>-3.7097340868650199E-15</v>
      </c>
      <c r="ABP161" s="237">
        <v>3.1286655257374601E-4</v>
      </c>
      <c r="ABQ161" s="237">
        <v>4.1677133166949996E-15</v>
      </c>
      <c r="ABR161" s="237">
        <v>4.06732999096389E-15</v>
      </c>
      <c r="ABS161" s="237">
        <v>1.35214576624534E-30</v>
      </c>
      <c r="ABT161" s="237">
        <v>3.1169815543769902E-19</v>
      </c>
      <c r="ABU161" s="237">
        <v>1.29605550739907E-33</v>
      </c>
      <c r="ABV161" s="237">
        <v>-5.5825525245433003E-33</v>
      </c>
      <c r="ABW161" s="237">
        <v>-3.7636881795770101E-35</v>
      </c>
      <c r="ABX161" s="237">
        <v>4.9490915608758902E-34</v>
      </c>
      <c r="ABY161" s="237">
        <v>2.10624821898483E-30</v>
      </c>
      <c r="ABZ161" s="237">
        <v>-5.2663802786529998E-30</v>
      </c>
      <c r="ACA161" s="237">
        <v>-1.5271338506887999E-31</v>
      </c>
      <c r="ACB161" s="237">
        <v>-1.5829952161595901E-29</v>
      </c>
      <c r="ACC161" s="237">
        <v>-4.9197111309680202E-19</v>
      </c>
      <c r="ACD161" s="237">
        <v>2.05185235237414E-32</v>
      </c>
      <c r="ACE161" s="237">
        <v>-5.7821718040123797E-32</v>
      </c>
      <c r="ACF161" s="237">
        <v>-2.78795576530314E-32</v>
      </c>
      <c r="ACG161" s="237">
        <v>-1.65750735725229E-31</v>
      </c>
      <c r="ACH161" s="237">
        <v>3.2014884639104797E-2</v>
      </c>
      <c r="ACI161" s="237">
        <v>7.8308684585689796E-17</v>
      </c>
      <c r="ACJ161" s="237">
        <v>-3.86478020368892E-16</v>
      </c>
      <c r="ACK161" s="237">
        <v>1.7446450173380401E-16</v>
      </c>
      <c r="ACL161" s="237">
        <v>-1.3080345941964099E-16</v>
      </c>
      <c r="ACM161" s="237">
        <v>1.8975383521633E-17</v>
      </c>
      <c r="ACN161" s="237">
        <v>-7.6439409018500505E-17</v>
      </c>
      <c r="ACO161" s="237">
        <v>3.5044985646923499E-17</v>
      </c>
      <c r="ACP161" s="237">
        <v>-7.1827660739816698E-17</v>
      </c>
      <c r="ACQ161" s="237">
        <v>4.8835759376485197E-18</v>
      </c>
      <c r="ACR161" s="237">
        <v>-4.5634384410705602E-17</v>
      </c>
      <c r="ACS161" s="237">
        <v>1.27941104221377E-31</v>
      </c>
      <c r="ACT161" s="237">
        <v>-2.1647409917408201E-31</v>
      </c>
      <c r="ACU161" s="237">
        <v>-3.4524822993207701E-31</v>
      </c>
      <c r="ACV161" s="237">
        <v>3.3595553559694001E-30</v>
      </c>
      <c r="ACW161" s="237">
        <v>-1.3371508269151899E-32</v>
      </c>
      <c r="ACX161" s="237">
        <v>-6.7602267130717399E-20</v>
      </c>
      <c r="ACY161" s="237">
        <v>8.9460602349998006E-20</v>
      </c>
      <c r="ACZ161" s="237">
        <v>8.8707702123835101E-20</v>
      </c>
      <c r="ADA161" s="237">
        <v>6.6046684716411605E-20</v>
      </c>
      <c r="ADB161" s="237">
        <v>-1.6404501079043699E-19</v>
      </c>
      <c r="ADC161" s="237">
        <v>2.76039647750443E-17</v>
      </c>
      <c r="ADD161" s="237">
        <v>7.0282275989521805E-20</v>
      </c>
      <c r="ADE161" s="237">
        <v>-1.83423355924712E-34</v>
      </c>
      <c r="ADF161" s="237">
        <v>1.48654742340974E-34</v>
      </c>
      <c r="ADG161" s="237">
        <v>-1.0636197926986E-19</v>
      </c>
      <c r="ADH161" s="237">
        <v>1.3523272744220301E-31</v>
      </c>
      <c r="ADI161" s="237">
        <v>-1.19318156665793E-19</v>
      </c>
      <c r="ADJ161" s="237">
        <v>5.0803782982883599E-31</v>
      </c>
      <c r="ADK161" s="237">
        <v>5.6552093554155601E-18</v>
      </c>
      <c r="ADL161" s="237">
        <v>1.9071358170497699E-18</v>
      </c>
      <c r="ADM161" s="237">
        <v>-6.0577785115690095E-17</v>
      </c>
      <c r="ADN161" s="237">
        <v>-1.01108029735935E-16</v>
      </c>
      <c r="ADO161" s="237">
        <v>5.5234067636152702E-31</v>
      </c>
      <c r="ADP161" s="237">
        <v>3.1169815543783099E-19</v>
      </c>
      <c r="ADQ161" s="237">
        <v>2.53479997058247E-33</v>
      </c>
      <c r="ADR161" s="237">
        <v>4.30882769597592E-33</v>
      </c>
      <c r="ADS161" s="237">
        <v>-3.6136824676527599E-34</v>
      </c>
      <c r="ADT161" s="237">
        <v>4.9490915608689504E-34</v>
      </c>
      <c r="ADU161" s="237">
        <v>-7.8722276198882297E-30</v>
      </c>
      <c r="ADV161" s="237">
        <v>-5.69278448637259E-30</v>
      </c>
      <c r="ADW161" s="237">
        <v>-9.8337773514774794E-31</v>
      </c>
      <c r="ADX161" s="237">
        <v>3.32092366769964E-30</v>
      </c>
      <c r="ADY161" s="237">
        <v>-4.9197111309668001E-19</v>
      </c>
      <c r="ADZ161" s="237">
        <v>-3.7015481845193601E-32</v>
      </c>
      <c r="AEA161" s="237">
        <v>-6.2399543124049104E-34</v>
      </c>
      <c r="AEB161" s="237">
        <v>1.7113538646581901E-32</v>
      </c>
      <c r="AEC161" s="237">
        <v>2.1436040279310899E-30</v>
      </c>
      <c r="AED161" s="237">
        <v>2.8432479153381499E-2</v>
      </c>
      <c r="AEE161" s="237">
        <v>3.0262292844595102E-18</v>
      </c>
      <c r="AEF161" s="237">
        <v>1.0699495237262E-16</v>
      </c>
      <c r="AEG161" s="237">
        <v>-5.6529929207600195E-17</v>
      </c>
      <c r="AEH161" s="237">
        <v>4.2394534264428701E-17</v>
      </c>
      <c r="AEI161" s="237">
        <v>7.8922956736854598E-17</v>
      </c>
      <c r="AEJ161" s="237">
        <v>4.8981518183930902E-18</v>
      </c>
      <c r="AEK161" s="237">
        <v>-1.01600082736821E-17</v>
      </c>
      <c r="AEL161" s="237">
        <v>1.47213025947789E-17</v>
      </c>
      <c r="AEM161" s="237">
        <v>5.9617317308190404E-18</v>
      </c>
      <c r="AEN161" s="237">
        <v>-2.43941529334937E-17</v>
      </c>
      <c r="AEO161" s="237">
        <v>4.62946761118334E-31</v>
      </c>
      <c r="AEP161" s="237">
        <v>-2.55172829173259E-30</v>
      </c>
      <c r="AEQ161" s="237">
        <v>-3.8942807585257701E-31</v>
      </c>
      <c r="AER161" s="237">
        <v>-3.8232016080617498E-30</v>
      </c>
      <c r="AES161" s="237">
        <v>-1.32950924275925E-30</v>
      </c>
      <c r="AET161" s="237">
        <v>-6.7602267130761997E-20</v>
      </c>
      <c r="AEU161" s="237">
        <v>8.9460602349974894E-20</v>
      </c>
      <c r="AEV161" s="237">
        <v>8.8707702123782703E-20</v>
      </c>
      <c r="AEW161" s="237">
        <v>6.6046684716396197E-20</v>
      </c>
      <c r="AEX161" s="237">
        <v>-1.64045010790412E-19</v>
      </c>
      <c r="AEY161" s="237">
        <v>-1.67722399945739E-17</v>
      </c>
      <c r="AEZ161" s="237">
        <v>7.0282275989731394E-20</v>
      </c>
      <c r="AFA161" s="237">
        <v>-3.6684671185198898E-35</v>
      </c>
      <c r="AFB161" s="237">
        <v>1.61403273671095E-33</v>
      </c>
      <c r="AFC161" s="237">
        <v>-1.0636197926983199E-19</v>
      </c>
      <c r="AFD161" s="237">
        <v>6.9369098151022496E-32</v>
      </c>
      <c r="AFE161" s="237">
        <v>-1.1931815666580301E-19</v>
      </c>
      <c r="AFF161" s="237">
        <v>5.0079721526003001E-34</v>
      </c>
      <c r="AFG161" s="237">
        <v>-6.8979054570655E-18</v>
      </c>
      <c r="AFH161" s="237">
        <v>4.6736555790576401E-17</v>
      </c>
      <c r="AFI161" s="237">
        <v>3.1504546220157702E-17</v>
      </c>
      <c r="AFJ161" s="237">
        <v>-2.38221097875617E-17</v>
      </c>
      <c r="AFK161" s="237">
        <v>-2.78748689751629E-31</v>
      </c>
      <c r="AFL161" s="237">
        <v>-1.7275375215395599E-32</v>
      </c>
      <c r="AFM161" s="237">
        <v>7.9204955002456097E-34</v>
      </c>
      <c r="AFN161" s="237">
        <v>-5.4935242269236498E-35</v>
      </c>
      <c r="AFO161" s="237">
        <v>-1.9054656187711101E-30</v>
      </c>
      <c r="AFP161" s="237">
        <v>9.6072176468366097E-31</v>
      </c>
      <c r="AFQ161" s="237">
        <v>6.2754735926629799E-32</v>
      </c>
      <c r="AFR161" s="237">
        <v>-1.0256536371998401E-29</v>
      </c>
      <c r="AFS161" s="237">
        <v>-5.6724545056879798E-32</v>
      </c>
      <c r="AFT161" s="237">
        <v>-3.8980390664607798E-33</v>
      </c>
      <c r="AFU161" s="237">
        <v>-1.4515462733928E-32</v>
      </c>
      <c r="AFV161" s="237">
        <v>-1.4377481901276101E-32</v>
      </c>
      <c r="AFW161" s="237">
        <v>7.7657168626084702E-32</v>
      </c>
      <c r="AFX161" s="237">
        <v>6.9660525050325195E-17</v>
      </c>
      <c r="AFY161" s="237">
        <v>8.1873231045470693E-18</v>
      </c>
      <c r="AFZ161" s="237">
        <v>-3.4289198706187599E-16</v>
      </c>
      <c r="AGA161" s="237">
        <v>-2.1657917087986999E-17</v>
      </c>
      <c r="AGB161" s="237">
        <v>2.9202711070565899E-17</v>
      </c>
      <c r="AGC161" s="237">
        <v>4.68963830836093E-16</v>
      </c>
      <c r="AGD161" s="237">
        <v>-1.4594308439334901E-17</v>
      </c>
      <c r="AGE161" s="237">
        <v>-1.7570651689383899E-17</v>
      </c>
      <c r="AGF161" s="237">
        <v>-2.6292804460197201E-17</v>
      </c>
      <c r="AGG161" s="237">
        <v>9.1405117807809903E-21</v>
      </c>
      <c r="AGH161" s="237">
        <v>2.04623597634673E-17</v>
      </c>
      <c r="AGI161" s="237">
        <v>7.8660707683364204E-32</v>
      </c>
      <c r="AGJ161" s="237">
        <v>6.2404977498306397E-31</v>
      </c>
      <c r="AGK161" s="237">
        <v>-9.2869608784311407E-31</v>
      </c>
      <c r="AGL161" s="237">
        <v>4.7297802144749097E-31</v>
      </c>
      <c r="AGM161" s="237">
        <v>6.5114622048557597E-33</v>
      </c>
      <c r="AGN161" s="237">
        <v>1.83288014230313E-32</v>
      </c>
      <c r="AGO161" s="237">
        <v>-1.2961098807236699E-32</v>
      </c>
      <c r="AGP161" s="237">
        <v>-3.3493230544122E-32</v>
      </c>
      <c r="AGQ161" s="237">
        <v>-2.6855376782396199E-32</v>
      </c>
      <c r="AGR161" s="237">
        <v>-5.4519718560861099E-17</v>
      </c>
      <c r="AGS161" s="237">
        <v>4.9171551146074201E-31</v>
      </c>
      <c r="AGT161" s="237">
        <v>6.8813591073639999E-32</v>
      </c>
      <c r="AGU161" s="237">
        <v>1.7150027112453399E-32</v>
      </c>
      <c r="AGV161" s="237">
        <v>-6.2471009314922003E-17</v>
      </c>
      <c r="AGW161" s="237">
        <v>-1.32363498568563E-17</v>
      </c>
      <c r="AGX161" s="237">
        <v>-5.6697761336718997E-17</v>
      </c>
      <c r="AGY161" s="238">
        <v>4.6190812216776397E-17</v>
      </c>
      <c r="AHK161" s="239">
        <v>7.9276816735640004E-3</v>
      </c>
      <c r="AHL161" s="154">
        <v>6.5333513058735103E-3</v>
      </c>
      <c r="AHM161" s="154">
        <v>-8.41679047987827E-5</v>
      </c>
      <c r="AHN161" s="154">
        <v>-7.9929012212640194E-3</v>
      </c>
      <c r="AHO161" s="154">
        <v>-1.10360327888617E-17</v>
      </c>
      <c r="AHP161" s="154">
        <v>3.1788661683120702E-2</v>
      </c>
      <c r="AHQ161" s="154">
        <v>-2.1739849233353699E-3</v>
      </c>
      <c r="AHR161" s="154">
        <v>-1.6399953540683901E-3</v>
      </c>
      <c r="AHS161" s="154">
        <v>-1.7726290936295099E-3</v>
      </c>
      <c r="AHT161" s="154">
        <v>-2.33361638262654E-3</v>
      </c>
      <c r="AHU161" s="154">
        <v>4.7158117205458499E-3</v>
      </c>
      <c r="AHV161" s="154">
        <v>2.8268963974603199E-5</v>
      </c>
      <c r="AHW161" s="154">
        <v>7.9677818354533596E-6</v>
      </c>
      <c r="AHX161" s="154">
        <v>-1.14024439085658E-4</v>
      </c>
      <c r="AHY161" s="154">
        <v>1.67097734772628E-4</v>
      </c>
      <c r="AHZ161" s="154">
        <v>-1.8720234885647201E-17</v>
      </c>
      <c r="AIA161" s="154">
        <v>-1.67391397799178E-3</v>
      </c>
      <c r="AIB161" s="154">
        <v>-2.9649893489261598E-4</v>
      </c>
      <c r="AIC161" s="154">
        <v>-7.2433435938981205E-4</v>
      </c>
      <c r="AID161" s="154">
        <v>-6.3087605375773096E-4</v>
      </c>
      <c r="AIE161" s="154">
        <v>-3.9959390183201898E-5</v>
      </c>
      <c r="AIF161" s="154">
        <v>7.0609717232193801E-4</v>
      </c>
      <c r="AIG161" s="154">
        <v>0.23506374200218799</v>
      </c>
      <c r="AIH161" s="154">
        <v>0.22212017477502999</v>
      </c>
      <c r="AII161" s="154">
        <v>-4.0578398229742198E-16</v>
      </c>
      <c r="AIJ161" s="154">
        <v>4.3210584597389399E-16</v>
      </c>
      <c r="AIK161" s="154">
        <v>7.2505504409368995E-17</v>
      </c>
      <c r="AIL161" s="154">
        <v>-1.1258801172070301E-16</v>
      </c>
      <c r="AIM161" s="154">
        <v>-5.7020970052995204E-18</v>
      </c>
      <c r="AIN161" s="154">
        <v>0.250000000000001</v>
      </c>
      <c r="AIO161" s="154">
        <v>1.1039208202802899E-16</v>
      </c>
      <c r="AIP161" s="154">
        <v>-1.19620417201104E-15</v>
      </c>
      <c r="AIQ161" s="154">
        <v>-3.0389536984144602E-16</v>
      </c>
      <c r="AIR161" s="154">
        <v>-9.7368786293744403E-2</v>
      </c>
      <c r="AIS161" s="154">
        <v>8.9414416782460299E-4</v>
      </c>
      <c r="AIT161" s="154">
        <v>1.3857684820623399E-2</v>
      </c>
      <c r="AIU161" s="154">
        <v>-3.31788225721962E-3</v>
      </c>
      <c r="AIV161" s="154">
        <v>-2.7544117194481901E-5</v>
      </c>
      <c r="AIW161" s="154">
        <v>-3.3471328657444198E-3</v>
      </c>
      <c r="AIX161" s="154">
        <v>1.6986275912577199E-3</v>
      </c>
      <c r="AIY161" s="154">
        <v>-3.3478279559856899E-5</v>
      </c>
      <c r="AIZ161" s="154">
        <v>5.0041212603224204E-4</v>
      </c>
      <c r="AJA161" s="154">
        <v>-1.4306453985844801E-5</v>
      </c>
      <c r="AJB161" s="154">
        <v>3.8055592757470902E-4</v>
      </c>
      <c r="AJC161" s="154">
        <v>-1.4306453985327101E-5</v>
      </c>
      <c r="AJD161" s="154">
        <v>5.0041212603223401E-4</v>
      </c>
      <c r="AJE161" s="154">
        <v>-1.4306453985493001E-5</v>
      </c>
      <c r="AJF161" s="154">
        <v>3.8055592757470002E-4</v>
      </c>
      <c r="AJG161" s="154">
        <v>-1.4306453985760101E-5</v>
      </c>
      <c r="AJH161" s="154">
        <v>4.0032970082574401E-3</v>
      </c>
      <c r="AJI161" s="154">
        <v>-2.5830642514136599E-4</v>
      </c>
      <c r="AJJ161" s="154">
        <v>4.0032970082574601E-3</v>
      </c>
      <c r="AJK161" s="154">
        <v>-2.5830642514154499E-4</v>
      </c>
      <c r="AJL161" s="154">
        <v>-1.65139272996283E-3</v>
      </c>
      <c r="AJM161" s="154">
        <v>-2.6889452297986698E-5</v>
      </c>
      <c r="AJN161" s="154">
        <v>1.21687528081836E-2</v>
      </c>
      <c r="AJO161" s="154">
        <v>-1.21687528081836E-2</v>
      </c>
      <c r="AJP161" s="154">
        <v>2.5450795702715401E-3</v>
      </c>
      <c r="AJQ161" s="154">
        <v>-5.7620254924386697E-6</v>
      </c>
      <c r="AJR161" s="154">
        <v>8.3779810333428403E-3</v>
      </c>
      <c r="AJS161" s="154">
        <v>-9.1265646061377201E-3</v>
      </c>
      <c r="AJT161" s="154">
        <v>1.9631944109239001E-3</v>
      </c>
      <c r="AJU161" s="154">
        <v>-5.76202549242081E-6</v>
      </c>
      <c r="AJV161" s="154">
        <v>9.1265646061376906E-3</v>
      </c>
      <c r="AJW161" s="154">
        <v>0.14672125346475401</v>
      </c>
      <c r="AJX161" s="154">
        <v>-4.3272896539041698E-2</v>
      </c>
      <c r="AJY161" s="154">
        <v>-6.7438441162581697E-4</v>
      </c>
      <c r="AJZ161" s="154">
        <v>-2.0460348227755898E-3</v>
      </c>
      <c r="AKA161" s="154">
        <v>-2.2479480387563701E-4</v>
      </c>
      <c r="AKB161" s="154">
        <v>-6.8201160759026797E-4</v>
      </c>
      <c r="AKC161" s="154">
        <v>3.0627732126177799E-2</v>
      </c>
      <c r="AKD161" s="154">
        <v>-3.1751591167730902E-15</v>
      </c>
      <c r="AKE161" s="154">
        <v>5.6567136744575797E-4</v>
      </c>
      <c r="AKF161" s="240">
        <v>5.08696839917503E-15</v>
      </c>
      <c r="AKG161" s="154"/>
      <c r="AKH161" s="154"/>
    </row>
    <row r="162" spans="1:970">
      <c r="A162" s="152"/>
      <c r="B162" s="152"/>
      <c r="C162" s="152"/>
      <c r="D162" s="152"/>
      <c r="E162" s="152"/>
      <c r="F162" s="152"/>
      <c r="G162" s="152"/>
      <c r="H162" s="152"/>
      <c r="I162" s="152"/>
      <c r="J162" s="152"/>
      <c r="K162" s="152"/>
      <c r="L162" s="152"/>
      <c r="M162" s="152"/>
      <c r="N162" s="152"/>
      <c r="O162" s="152"/>
      <c r="P162" s="152"/>
      <c r="Q162" s="152"/>
      <c r="R162" s="152"/>
      <c r="S162" s="152"/>
      <c r="T162" s="152"/>
      <c r="U162" s="152"/>
      <c r="V162" s="152"/>
      <c r="W162" s="152"/>
      <c r="X162" s="152"/>
      <c r="Y162" s="152"/>
      <c r="Z162" s="152"/>
      <c r="AA162" s="152"/>
      <c r="AB162" s="152"/>
      <c r="AC162" s="152"/>
      <c r="AD162" s="152"/>
      <c r="AE162" s="152"/>
      <c r="AF162" s="152"/>
      <c r="AG162" s="152"/>
      <c r="AH162" s="152"/>
      <c r="AI162" s="152"/>
      <c r="AJ162" s="152"/>
      <c r="AK162" s="152"/>
      <c r="AL162" s="152"/>
      <c r="AM162" s="152"/>
      <c r="AN162" s="152"/>
      <c r="AO162" s="152"/>
      <c r="AP162" s="152"/>
      <c r="AQ162" s="152"/>
      <c r="AR162" s="152"/>
      <c r="AS162" s="152"/>
      <c r="AT162" s="152"/>
      <c r="AU162" s="152"/>
      <c r="AV162" s="152"/>
      <c r="AW162" s="152"/>
      <c r="AX162" s="152"/>
      <c r="AY162" s="152"/>
      <c r="AZ162" s="152"/>
      <c r="BA162" s="152"/>
      <c r="BB162" s="152"/>
      <c r="BC162" s="152"/>
      <c r="BD162" s="152"/>
      <c r="BE162" s="152"/>
      <c r="BF162" s="152"/>
      <c r="BG162" s="152"/>
      <c r="BH162" s="152"/>
      <c r="BI162" s="152"/>
      <c r="BJ162" s="152"/>
      <c r="BK162" s="152"/>
      <c r="BL162" s="152"/>
      <c r="BM162" s="152"/>
      <c r="BN162" s="152"/>
      <c r="BO162" s="152"/>
      <c r="BP162" s="152"/>
      <c r="BQ162" s="152"/>
      <c r="BR162" s="152"/>
      <c r="BS162" s="152"/>
      <c r="BT162" s="152"/>
      <c r="BU162" s="152"/>
      <c r="BV162" s="152"/>
      <c r="BW162" s="152"/>
      <c r="BX162" s="152"/>
      <c r="BY162" s="152"/>
      <c r="BZ162" s="152"/>
      <c r="CA162" s="152"/>
      <c r="CB162" s="152"/>
      <c r="CC162" s="152"/>
      <c r="CD162" s="152"/>
      <c r="CE162" s="152"/>
      <c r="CF162" s="152"/>
      <c r="CG162" s="152"/>
      <c r="CH162" s="152"/>
      <c r="CI162" s="152"/>
      <c r="CJ162" s="152"/>
      <c r="CK162" s="152"/>
      <c r="CL162" s="152"/>
      <c r="CM162" s="152"/>
      <c r="CN162" s="152"/>
      <c r="CO162" s="152"/>
      <c r="CP162" s="152"/>
      <c r="CQ162" s="152"/>
      <c r="CR162" s="152"/>
      <c r="CS162" s="152"/>
      <c r="CT162" s="152"/>
      <c r="CU162" s="152"/>
      <c r="CV162" s="152"/>
      <c r="CW162" s="152"/>
      <c r="CX162" s="152"/>
      <c r="CY162" s="152"/>
      <c r="CZ162" s="152"/>
      <c r="DA162" s="152"/>
      <c r="DB162" s="152"/>
      <c r="DC162" s="152"/>
      <c r="DD162" s="152"/>
      <c r="DE162" s="152"/>
      <c r="DF162" s="152"/>
      <c r="DG162" s="152"/>
      <c r="DH162" s="152"/>
      <c r="DI162" s="152"/>
      <c r="DJ162" s="152"/>
      <c r="DK162" s="152"/>
      <c r="DL162" s="152"/>
      <c r="DM162" s="152"/>
      <c r="DN162" s="152"/>
      <c r="DO162" s="152"/>
      <c r="DP162" s="152"/>
      <c r="DQ162" s="152"/>
      <c r="DR162" s="152"/>
      <c r="DS162" s="152"/>
      <c r="DT162" s="152"/>
      <c r="DU162" s="152"/>
      <c r="DV162" s="152"/>
      <c r="DW162" s="152"/>
      <c r="DX162" s="152"/>
      <c r="DY162" s="152"/>
      <c r="DZ162" s="152"/>
      <c r="EA162" s="152"/>
      <c r="EB162" s="152"/>
      <c r="EC162" s="152"/>
      <c r="ED162" s="152"/>
      <c r="EE162" s="152"/>
      <c r="EF162" s="152"/>
      <c r="EG162" s="152"/>
      <c r="EH162" s="152"/>
      <c r="EI162" s="152"/>
      <c r="EJ162" s="152"/>
      <c r="EK162" s="152"/>
      <c r="EL162" s="152"/>
      <c r="EM162" s="152"/>
      <c r="EN162" s="152"/>
      <c r="EO162" s="152"/>
      <c r="EP162" s="152"/>
      <c r="EQ162" s="152"/>
      <c r="ER162" s="152"/>
      <c r="ES162" s="152"/>
      <c r="ET162" s="152"/>
      <c r="EU162" s="152"/>
      <c r="EV162" s="152"/>
      <c r="EW162" s="152"/>
      <c r="EX162" s="152"/>
      <c r="EY162" s="152"/>
      <c r="EZ162" s="152"/>
      <c r="FA162" s="152"/>
      <c r="FB162" s="152"/>
      <c r="FC162" s="152"/>
      <c r="FD162" s="152"/>
      <c r="FE162" s="152"/>
      <c r="FF162" s="152"/>
      <c r="FG162" s="152"/>
      <c r="FH162" s="152"/>
      <c r="FI162" s="152"/>
      <c r="FJ162" s="152"/>
      <c r="FK162" s="152"/>
      <c r="FL162" s="152"/>
      <c r="FM162" s="152"/>
      <c r="FN162" s="152"/>
      <c r="FO162" s="152"/>
      <c r="FP162" s="152"/>
      <c r="FQ162" s="152"/>
      <c r="FR162" s="152"/>
      <c r="FS162" s="152"/>
      <c r="FT162" s="152"/>
      <c r="FU162" s="152"/>
      <c r="FV162" s="152"/>
      <c r="FW162" s="152"/>
      <c r="FX162" s="152"/>
      <c r="FY162" s="152"/>
      <c r="FZ162" s="152"/>
      <c r="GA162" s="152"/>
      <c r="GB162" s="152"/>
      <c r="GC162" s="152"/>
      <c r="GD162" s="152"/>
      <c r="GE162" s="152"/>
      <c r="GF162" s="152"/>
      <c r="GG162" s="152"/>
      <c r="GH162" s="152"/>
      <c r="GI162" s="152"/>
      <c r="GJ162" s="152"/>
      <c r="GK162" s="152"/>
      <c r="GL162" s="152"/>
      <c r="GM162" s="152"/>
      <c r="GN162" s="152"/>
      <c r="GO162" s="143"/>
      <c r="GP162" s="152"/>
      <c r="GQ162" s="143"/>
      <c r="GR162" s="143"/>
      <c r="GS162" s="152"/>
      <c r="GT162" s="152"/>
      <c r="GU162" s="152"/>
      <c r="GV162" s="152"/>
      <c r="GW162" s="152"/>
      <c r="GX162" s="152"/>
      <c r="GY162" s="152"/>
      <c r="GZ162" s="152"/>
      <c r="HA162" s="152"/>
      <c r="HB162" s="152"/>
      <c r="HC162" s="152"/>
      <c r="HD162" s="152"/>
      <c r="HE162" s="152"/>
      <c r="HF162" s="152"/>
      <c r="HG162" s="152"/>
      <c r="HH162" s="152"/>
      <c r="HI162" s="152"/>
      <c r="HJ162" s="152"/>
      <c r="HK162" s="152"/>
      <c r="HL162" s="152"/>
      <c r="HM162" s="152"/>
      <c r="HN162" s="152"/>
      <c r="HO162" s="152"/>
      <c r="HP162" s="152"/>
      <c r="HQ162" s="152"/>
      <c r="HR162" s="152"/>
      <c r="HS162" s="152"/>
      <c r="HT162" s="152"/>
      <c r="HU162" s="152"/>
      <c r="HV162" s="152"/>
      <c r="HW162" s="152"/>
      <c r="HX162" s="152"/>
      <c r="HY162" s="152"/>
      <c r="HZ162" s="152"/>
      <c r="IA162" s="152"/>
      <c r="IB162" s="152"/>
      <c r="IC162" s="152"/>
      <c r="ID162" s="152"/>
      <c r="IE162" s="152"/>
      <c r="IF162" s="152"/>
      <c r="IG162" s="152"/>
      <c r="IH162" s="152"/>
      <c r="II162" s="152"/>
      <c r="IJ162" s="152"/>
      <c r="IK162" s="152"/>
      <c r="IL162" s="152"/>
      <c r="IM162" s="152"/>
      <c r="IN162" s="152"/>
      <c r="IO162" s="152"/>
      <c r="IP162" s="152"/>
      <c r="IQ162" s="152"/>
      <c r="IR162" s="152"/>
      <c r="IS162" s="152"/>
      <c r="IT162" s="152"/>
      <c r="IU162" s="152"/>
      <c r="IV162" s="152"/>
      <c r="IW162" s="152"/>
      <c r="IX162" s="152"/>
      <c r="IY162" s="152"/>
      <c r="IZ162" s="152"/>
      <c r="JA162" s="152"/>
      <c r="JB162" s="152"/>
      <c r="JC162" s="152"/>
      <c r="JD162" s="152"/>
      <c r="JE162" s="152"/>
      <c r="JF162" s="152"/>
      <c r="JG162" s="152"/>
      <c r="JH162" s="152"/>
      <c r="JI162" s="152"/>
      <c r="JJ162" s="152"/>
      <c r="JK162" s="152"/>
      <c r="JL162" s="152"/>
      <c r="JM162" s="152"/>
      <c r="JN162" s="152"/>
      <c r="JO162" s="152"/>
      <c r="JP162" s="152"/>
      <c r="JQ162" s="152"/>
      <c r="JR162" s="152"/>
      <c r="JS162" s="152"/>
      <c r="JT162" s="152"/>
      <c r="JU162" s="152"/>
      <c r="JV162" s="152"/>
      <c r="JW162" s="152"/>
      <c r="JX162" s="152"/>
      <c r="JY162" s="152"/>
      <c r="JZ162" s="152"/>
      <c r="KA162" s="152"/>
      <c r="KB162" s="152"/>
      <c r="KC162" s="152"/>
      <c r="KD162" s="152"/>
      <c r="KE162" s="152"/>
      <c r="KF162" s="152"/>
      <c r="KG162" s="152"/>
      <c r="KH162" s="152"/>
      <c r="KI162" s="152"/>
      <c r="KJ162" s="152"/>
      <c r="KK162" s="152"/>
      <c r="KL162" s="152"/>
      <c r="KM162" s="152"/>
      <c r="KN162" s="152"/>
      <c r="KO162" s="152"/>
      <c r="KP162" s="152"/>
      <c r="KQ162" s="152"/>
      <c r="KR162" s="152"/>
      <c r="KS162" s="152"/>
      <c r="KT162" s="152"/>
      <c r="KU162" s="152"/>
      <c r="KV162" s="152"/>
      <c r="KW162" s="152"/>
      <c r="KX162" s="152"/>
      <c r="KY162" s="152"/>
      <c r="KZ162" s="152"/>
      <c r="LA162" s="152"/>
      <c r="LB162" s="152"/>
      <c r="LC162" s="152"/>
      <c r="LD162" s="152"/>
      <c r="LE162" s="152"/>
      <c r="LG162" s="152"/>
      <c r="LH162" s="152"/>
      <c r="LI162" s="152"/>
      <c r="LJ162" s="152"/>
      <c r="LK162" s="152"/>
      <c r="LL162" s="152"/>
      <c r="LM162" s="152"/>
      <c r="LN162" s="152"/>
      <c r="LO162" s="152"/>
      <c r="LP162" s="152"/>
      <c r="LQ162" s="152"/>
      <c r="LR162" s="152"/>
      <c r="LS162" s="152"/>
      <c r="LT162" s="152"/>
      <c r="LU162" s="152"/>
      <c r="LV162" s="152"/>
      <c r="LW162" s="152"/>
      <c r="LX162" s="152"/>
      <c r="LY162" s="152"/>
      <c r="LZ162" s="152"/>
      <c r="MA162" s="152"/>
      <c r="MB162" s="152"/>
      <c r="MC162" s="152"/>
      <c r="MD162" s="152"/>
      <c r="ME162" s="152"/>
      <c r="MF162" s="152"/>
      <c r="MG162" s="152"/>
      <c r="MH162" s="152"/>
      <c r="MI162" s="152"/>
      <c r="MJ162" s="152"/>
      <c r="MK162" s="152"/>
      <c r="ML162" s="152"/>
      <c r="MM162" s="152"/>
      <c r="MN162" s="152"/>
      <c r="MO162" s="152"/>
      <c r="MP162" s="152"/>
      <c r="MQ162" s="152"/>
      <c r="MR162" s="152"/>
      <c r="MS162" s="152"/>
      <c r="MT162" s="152"/>
      <c r="MU162" s="152"/>
      <c r="MV162" s="152"/>
      <c r="MW162" s="152"/>
      <c r="MX162" s="152"/>
      <c r="MY162" s="152"/>
      <c r="MZ162" s="152"/>
      <c r="NA162" s="152"/>
      <c r="NB162" s="152"/>
      <c r="NC162" s="152"/>
      <c r="ND162" s="152"/>
      <c r="NE162" s="152"/>
      <c r="NF162" s="152"/>
      <c r="NG162" s="152"/>
      <c r="NH162" s="152"/>
      <c r="NI162" s="152"/>
      <c r="NJ162" s="152"/>
      <c r="NK162" s="152"/>
      <c r="NL162" s="152"/>
      <c r="NM162" s="152"/>
      <c r="NN162" s="152"/>
      <c r="NO162" s="152"/>
      <c r="NP162" s="152"/>
      <c r="NQ162" s="152"/>
      <c r="NR162" s="152"/>
      <c r="NS162" s="152"/>
      <c r="NT162" s="152"/>
      <c r="NU162" s="152"/>
      <c r="NV162" s="152"/>
      <c r="NW162" s="152"/>
      <c r="NX162" s="152"/>
      <c r="NY162" s="152"/>
      <c r="NZ162" s="152"/>
      <c r="OA162" s="152"/>
      <c r="OB162" s="152"/>
      <c r="OC162" s="152"/>
      <c r="OD162" s="152"/>
      <c r="OE162" s="152"/>
      <c r="OF162" s="152"/>
      <c r="OG162" s="152"/>
      <c r="OH162" s="152"/>
      <c r="OI162" s="152"/>
      <c r="OJ162" s="152"/>
      <c r="OK162" s="152"/>
      <c r="OL162" s="152"/>
      <c r="OM162" s="152"/>
      <c r="ON162" s="152"/>
      <c r="OO162" s="152"/>
      <c r="OP162" s="152"/>
      <c r="OQ162" s="152"/>
      <c r="OR162" s="152"/>
      <c r="OS162" s="152"/>
      <c r="OT162" s="152"/>
      <c r="OU162" s="152"/>
      <c r="OV162" s="152"/>
      <c r="OW162" s="152"/>
      <c r="OX162" s="152"/>
      <c r="OY162" s="152"/>
      <c r="OZ162" s="152"/>
      <c r="PA162" s="152"/>
      <c r="PB162" s="152"/>
      <c r="PC162" s="152"/>
      <c r="PD162" s="152"/>
      <c r="PE162" s="152"/>
      <c r="PF162" s="152"/>
      <c r="PG162" s="152"/>
      <c r="PH162" s="152"/>
      <c r="PI162" s="152"/>
      <c r="PJ162" s="152"/>
      <c r="PK162" s="152"/>
      <c r="PL162" s="152"/>
      <c r="PM162" s="152"/>
      <c r="PN162" s="152"/>
      <c r="PO162" s="152"/>
      <c r="PP162" s="152"/>
      <c r="PQ162" s="152"/>
      <c r="PR162" s="152"/>
      <c r="PS162" s="152"/>
      <c r="PT162" s="152"/>
      <c r="PU162" s="152"/>
      <c r="PV162" s="152"/>
      <c r="PW162" s="152"/>
      <c r="PX162" s="152"/>
      <c r="PY162" s="152"/>
      <c r="PZ162" s="152"/>
      <c r="QA162" s="152"/>
      <c r="QB162" s="152"/>
      <c r="QC162" s="152"/>
      <c r="QD162" s="152"/>
      <c r="QE162" s="152"/>
      <c r="QF162" s="152"/>
      <c r="QG162" s="152"/>
      <c r="QH162" s="152"/>
      <c r="QI162" s="152"/>
      <c r="QJ162" s="152"/>
      <c r="QK162" s="152"/>
      <c r="QL162" s="152"/>
      <c r="QM162" s="152"/>
      <c r="QN162" s="152"/>
      <c r="QO162" s="152"/>
      <c r="RR162" s="401"/>
      <c r="RS162" s="566" t="s">
        <v>5401</v>
      </c>
      <c r="RT162" s="239">
        <v>0</v>
      </c>
      <c r="RU162" s="154">
        <v>0</v>
      </c>
      <c r="RV162" s="154">
        <v>0</v>
      </c>
      <c r="RW162" s="154">
        <v>0</v>
      </c>
      <c r="RX162" s="154">
        <v>0</v>
      </c>
      <c r="RY162" s="154">
        <v>0</v>
      </c>
      <c r="RZ162" s="154">
        <v>0</v>
      </c>
      <c r="SA162" s="154">
        <v>0</v>
      </c>
      <c r="SB162" s="154">
        <v>0</v>
      </c>
      <c r="SC162" s="154">
        <v>0</v>
      </c>
      <c r="SD162" s="154">
        <v>0</v>
      </c>
      <c r="SE162" s="154">
        <v>0</v>
      </c>
      <c r="SF162" s="154">
        <v>0</v>
      </c>
      <c r="SG162" s="154">
        <v>0</v>
      </c>
      <c r="SH162" s="154">
        <v>0</v>
      </c>
      <c r="SI162" s="154">
        <v>0</v>
      </c>
      <c r="SJ162" s="154">
        <v>0</v>
      </c>
      <c r="SK162" s="154">
        <v>0</v>
      </c>
      <c r="SL162" s="154">
        <v>0</v>
      </c>
      <c r="SM162" s="154">
        <v>0</v>
      </c>
      <c r="SN162" s="154">
        <v>0</v>
      </c>
      <c r="SO162" s="154">
        <v>0</v>
      </c>
      <c r="SP162" s="154">
        <v>0</v>
      </c>
      <c r="SQ162" s="154">
        <v>0</v>
      </c>
      <c r="SR162" s="154">
        <v>0</v>
      </c>
      <c r="SS162" s="154">
        <v>0</v>
      </c>
      <c r="ST162" s="154">
        <v>0</v>
      </c>
      <c r="SU162" s="154">
        <v>0</v>
      </c>
      <c r="SV162" s="154">
        <v>0</v>
      </c>
      <c r="SW162" s="154">
        <v>0</v>
      </c>
      <c r="SX162" s="154">
        <v>0</v>
      </c>
      <c r="SY162" s="154">
        <v>0</v>
      </c>
      <c r="SZ162" s="154">
        <v>0</v>
      </c>
      <c r="TA162" s="154">
        <v>0</v>
      </c>
      <c r="TB162" s="154">
        <v>0</v>
      </c>
      <c r="TC162" s="154">
        <v>0</v>
      </c>
      <c r="TD162" s="154">
        <v>0</v>
      </c>
      <c r="TE162" s="154">
        <v>0</v>
      </c>
      <c r="TF162" s="154">
        <v>0</v>
      </c>
      <c r="TG162" s="154">
        <v>0</v>
      </c>
      <c r="TH162" s="154">
        <v>0</v>
      </c>
      <c r="TI162" s="154">
        <v>0</v>
      </c>
      <c r="TJ162" s="154">
        <v>0</v>
      </c>
      <c r="TK162" s="154">
        <v>0</v>
      </c>
      <c r="TL162" s="154">
        <v>0</v>
      </c>
      <c r="TM162" s="154">
        <v>0</v>
      </c>
      <c r="TN162" s="154">
        <v>0</v>
      </c>
      <c r="TO162" s="154">
        <v>0</v>
      </c>
      <c r="TP162" s="154">
        <v>0</v>
      </c>
      <c r="TQ162" s="154">
        <v>0</v>
      </c>
      <c r="TR162" s="154">
        <v>0</v>
      </c>
      <c r="TS162" s="154">
        <v>0</v>
      </c>
      <c r="TT162" s="154">
        <v>0</v>
      </c>
      <c r="TU162" s="154">
        <v>0</v>
      </c>
      <c r="TV162" s="154">
        <v>0</v>
      </c>
      <c r="TW162" s="154">
        <v>0</v>
      </c>
      <c r="TX162" s="154">
        <v>0</v>
      </c>
      <c r="TY162" s="154">
        <v>0</v>
      </c>
      <c r="TZ162" s="154">
        <v>0</v>
      </c>
      <c r="UA162" s="154">
        <v>0</v>
      </c>
      <c r="UB162" s="154">
        <v>0</v>
      </c>
      <c r="UC162" s="154">
        <v>0</v>
      </c>
      <c r="UD162" s="154">
        <v>0</v>
      </c>
      <c r="UE162" s="154">
        <v>0</v>
      </c>
      <c r="UF162" s="154">
        <v>0</v>
      </c>
      <c r="UG162" s="154">
        <v>0</v>
      </c>
      <c r="UH162" s="154">
        <v>0</v>
      </c>
      <c r="UI162" s="154">
        <v>0</v>
      </c>
      <c r="UJ162" s="154">
        <v>0</v>
      </c>
      <c r="UK162" s="154">
        <v>0</v>
      </c>
      <c r="UL162" s="154">
        <v>0</v>
      </c>
      <c r="UM162" s="154">
        <v>0</v>
      </c>
      <c r="UN162" s="154">
        <v>0</v>
      </c>
      <c r="UO162" s="154">
        <v>0</v>
      </c>
      <c r="UP162" s="154">
        <v>0</v>
      </c>
      <c r="UQ162" s="154">
        <v>0</v>
      </c>
      <c r="UR162" s="154">
        <v>0</v>
      </c>
      <c r="US162" s="154">
        <v>0</v>
      </c>
      <c r="UT162" s="154">
        <v>0</v>
      </c>
      <c r="UU162" s="154">
        <v>0</v>
      </c>
      <c r="UV162" s="154">
        <v>0</v>
      </c>
      <c r="UW162" s="154">
        <v>0</v>
      </c>
      <c r="UX162" s="154">
        <v>0</v>
      </c>
      <c r="UY162" s="154">
        <v>0</v>
      </c>
      <c r="UZ162" s="154">
        <v>0</v>
      </c>
      <c r="VA162" s="154">
        <v>0</v>
      </c>
      <c r="VB162" s="154">
        <v>0</v>
      </c>
      <c r="VC162" s="154">
        <v>0</v>
      </c>
      <c r="VD162" s="154">
        <v>0</v>
      </c>
      <c r="VE162" s="154">
        <v>0</v>
      </c>
      <c r="VF162" s="154">
        <v>0</v>
      </c>
      <c r="VG162" s="154">
        <v>0</v>
      </c>
      <c r="VH162" s="154">
        <v>0</v>
      </c>
      <c r="VI162" s="154">
        <v>0</v>
      </c>
      <c r="VJ162" s="154">
        <v>0</v>
      </c>
      <c r="VK162" s="154">
        <v>0</v>
      </c>
      <c r="VL162" s="154">
        <v>0</v>
      </c>
      <c r="VM162" s="154">
        <v>0</v>
      </c>
      <c r="VN162" s="154">
        <v>0</v>
      </c>
      <c r="VO162" s="154">
        <v>0</v>
      </c>
      <c r="VP162" s="154">
        <v>0</v>
      </c>
      <c r="VQ162" s="154">
        <v>0</v>
      </c>
      <c r="VR162" s="154">
        <v>0</v>
      </c>
      <c r="VS162" s="154">
        <v>0</v>
      </c>
      <c r="VT162" s="154">
        <v>0</v>
      </c>
      <c r="VU162" s="154">
        <v>7.5240580167411297E-32</v>
      </c>
      <c r="VV162" s="154">
        <v>-4.4613256406938697E-31</v>
      </c>
      <c r="VW162" s="154">
        <v>2.5715097823203501E-18</v>
      </c>
      <c r="VX162" s="154">
        <v>6.91489902213653E-3</v>
      </c>
      <c r="VY162" s="154">
        <v>6.7730948161943998E-16</v>
      </c>
      <c r="VZ162" s="154">
        <v>2.549690187345E-5</v>
      </c>
      <c r="WA162" s="154">
        <v>8.2814987608651101E-33</v>
      </c>
      <c r="WB162" s="154">
        <v>-7.78607993977656E-4</v>
      </c>
      <c r="WC162" s="154">
        <v>5.0711719415614301E-17</v>
      </c>
      <c r="WD162" s="154">
        <v>-2.2804887817134701E-4</v>
      </c>
      <c r="WE162" s="154">
        <v>6.8206814033085704E-34</v>
      </c>
      <c r="WF162" s="154">
        <v>1.9796366243490899E-33</v>
      </c>
      <c r="WG162" s="154">
        <v>1.97963662434865E-33</v>
      </c>
      <c r="WH162" s="154">
        <v>2.1601419538008301E-32</v>
      </c>
      <c r="WI162" s="154">
        <v>-2.8251043666204898E-31</v>
      </c>
      <c r="WJ162" s="154">
        <v>-4.6495156525430002E-5</v>
      </c>
      <c r="WK162" s="154">
        <v>5.08616959272035E-32</v>
      </c>
      <c r="WL162" s="154">
        <v>-4.2096929712515796E-31</v>
      </c>
      <c r="WM162" s="154">
        <v>1.6992374322093901E-31</v>
      </c>
      <c r="WN162" s="154">
        <v>1.6199501993718401E-2</v>
      </c>
      <c r="WO162" s="154">
        <v>-2.6094216793456898E-31</v>
      </c>
      <c r="WP162" s="154">
        <v>-5.3565247295741802E-3</v>
      </c>
      <c r="WQ162" s="154">
        <v>-4.6667571835559503E-31</v>
      </c>
      <c r="WR162" s="154">
        <v>-1.9878918138981098E-3</v>
      </c>
      <c r="WS162" s="154">
        <v>5.5627665236941998E-31</v>
      </c>
      <c r="WT162" s="154">
        <v>-8.89496804677953E-4</v>
      </c>
      <c r="WU162" s="154">
        <v>-4.0587616829651904E-18</v>
      </c>
      <c r="WV162" s="154">
        <v>-2.3924252225150399E-3</v>
      </c>
      <c r="WW162" s="154">
        <v>-1.1146990424738301E-15</v>
      </c>
      <c r="WX162" s="154">
        <v>-2.46273682192548E-3</v>
      </c>
      <c r="WY162" s="154">
        <v>5.9664231285643501E-33</v>
      </c>
      <c r="WZ162" s="154">
        <v>4.1146583171691599E-32</v>
      </c>
      <c r="XA162" s="154">
        <v>1.38423313367236E-32</v>
      </c>
      <c r="XB162" s="154">
        <v>-1.48333602554926E-3</v>
      </c>
      <c r="XC162" s="154">
        <v>-9.6718489457754093E-33</v>
      </c>
      <c r="XD162" s="154">
        <v>-2.271153793528E-3</v>
      </c>
      <c r="XE162" s="154">
        <v>-4.4816083406789703E-33</v>
      </c>
      <c r="XF162" s="154">
        <v>-9.67984075513636E-4</v>
      </c>
      <c r="XG162" s="154">
        <v>1.9572333508168601E-33</v>
      </c>
      <c r="XH162" s="154">
        <v>-1.1188629251309899E-4</v>
      </c>
      <c r="XI162" s="154">
        <v>-9.9041278964619806E-33</v>
      </c>
      <c r="XJ162" s="154">
        <v>-7.7924385484279299E-32</v>
      </c>
      <c r="XK162" s="154">
        <v>1.69463321357319E-3</v>
      </c>
      <c r="XL162" s="154">
        <v>2.2822090163546302E-3</v>
      </c>
      <c r="XM162" s="154">
        <v>3.8036816939243799E-3</v>
      </c>
      <c r="XN162" s="154">
        <v>3.4513018117189702E-2</v>
      </c>
      <c r="XO162" s="154">
        <v>3.8482596846804799E-4</v>
      </c>
      <c r="XP162" s="154">
        <v>-0.24178945516994499</v>
      </c>
      <c r="XQ162" s="154">
        <v>0.10418025045536999</v>
      </c>
      <c r="XR162" s="154">
        <v>0.84405666414511504</v>
      </c>
      <c r="XS162" s="154">
        <v>7.6354742581353201E-3</v>
      </c>
      <c r="XT162" s="154">
        <v>2.9429103930819702E-15</v>
      </c>
      <c r="XU162" s="154">
        <v>-6.8264043853430703E-19</v>
      </c>
      <c r="XV162" s="154">
        <v>1.0062019456372E-14</v>
      </c>
      <c r="XW162" s="154">
        <v>1.0815377992940601E-31</v>
      </c>
      <c r="XX162" s="154">
        <v>2.5672048895131E-15</v>
      </c>
      <c r="XY162" s="154">
        <v>-3.4183186951090099E-31</v>
      </c>
      <c r="XZ162" s="154">
        <v>-1.00673344254415E-14</v>
      </c>
      <c r="YA162" s="154">
        <v>-1.2559021904621701E-15</v>
      </c>
      <c r="YB162" s="154">
        <v>-1.2524166905872699E-14</v>
      </c>
      <c r="YC162" s="154">
        <v>-2.7142308688359499E-15</v>
      </c>
      <c r="YD162" s="154">
        <v>-4.42555891187749E-16</v>
      </c>
      <c r="YE162" s="154">
        <v>5.21129142590332E-15</v>
      </c>
      <c r="YF162" s="154">
        <v>1.19950065759063E-15</v>
      </c>
      <c r="YG162" s="154">
        <v>2.4698863068128402E-31</v>
      </c>
      <c r="YH162" s="154">
        <v>-1.8135879726377299E-15</v>
      </c>
      <c r="YI162" s="154">
        <v>-1.5821627443295901E-16</v>
      </c>
      <c r="YJ162" s="154">
        <v>-0.28887371517628002</v>
      </c>
      <c r="YK162" s="154">
        <v>-9.2900703202141808E-3</v>
      </c>
      <c r="YL162" s="154">
        <v>1.0003171119540299E-14</v>
      </c>
      <c r="YM162" s="154">
        <v>2.2322486121890601E-2</v>
      </c>
      <c r="YN162" s="154">
        <v>0.19027001774987401</v>
      </c>
      <c r="YO162" s="154">
        <v>-5.1022825421464302E-2</v>
      </c>
      <c r="YP162" s="154">
        <v>-0.190270017749848</v>
      </c>
      <c r="YQ162" s="154">
        <v>3.2189190041705899E-3</v>
      </c>
      <c r="YR162" s="154">
        <v>1.0116622402474801E-31</v>
      </c>
      <c r="YS162" s="154">
        <v>1.2323934681689001E-31</v>
      </c>
      <c r="YT162" s="154">
        <v>-2.7544117194623098E-5</v>
      </c>
      <c r="YU162" s="154">
        <v>-8.0331188777868698E-3</v>
      </c>
      <c r="YV162" s="154">
        <v>4.9728927220243698E-32</v>
      </c>
      <c r="YW162" s="154">
        <v>1.5434116621697501E-31</v>
      </c>
      <c r="YX162" s="154">
        <v>-1.6248617191081899E-32</v>
      </c>
      <c r="YY162" s="154">
        <v>-2.4411937477186599E-31</v>
      </c>
      <c r="YZ162" s="154">
        <v>1.2487611485185999E-31</v>
      </c>
      <c r="ZA162" s="154">
        <v>-1.93445766669944E-32</v>
      </c>
      <c r="ZB162" s="154">
        <v>8.0065940165141708E-3</v>
      </c>
      <c r="ZC162" s="154">
        <v>2.45699746394785E-31</v>
      </c>
      <c r="ZD162" s="154">
        <v>-9.2990313050859898E-4</v>
      </c>
      <c r="ZE162" s="154">
        <v>-6.4991007020090399E-31</v>
      </c>
      <c r="ZF162" s="154">
        <v>8.00659401651432E-3</v>
      </c>
      <c r="ZG162" s="210">
        <v>3.8932950486379398E-31</v>
      </c>
      <c r="ZH162" s="154">
        <v>-9.2990313050951502E-4</v>
      </c>
      <c r="ZI162" s="154">
        <v>-5.5771870386077801E-19</v>
      </c>
      <c r="ZJ162" s="154">
        <v>1.0008242520643999E-3</v>
      </c>
      <c r="ZK162" s="154">
        <v>-1.3353051373674401E-15</v>
      </c>
      <c r="ZL162" s="154">
        <v>-4.0058071160356797E-5</v>
      </c>
      <c r="ZM162" s="154">
        <v>5.12111953300993E-32</v>
      </c>
      <c r="ZN162" s="154">
        <v>7.3804996935311802E-19</v>
      </c>
      <c r="ZO162" s="154">
        <v>6.0888948411949497E-4</v>
      </c>
      <c r="ZP162" s="154">
        <v>1.4966339006460099E-15</v>
      </c>
      <c r="ZQ162" s="154">
        <v>-4.00580711589147E-5</v>
      </c>
      <c r="ZR162" s="154">
        <v>7.3183854245079799E-19</v>
      </c>
      <c r="ZS162" s="154">
        <v>1.00082425206439E-3</v>
      </c>
      <c r="ZT162" s="154">
        <v>2.93300395726854E-16</v>
      </c>
      <c r="ZU162" s="154">
        <v>-4.0058071159363499E-5</v>
      </c>
      <c r="ZV162" s="154">
        <v>-2.1659369700089201E-33</v>
      </c>
      <c r="ZW162" s="154">
        <v>5.4488514897841601E-19</v>
      </c>
      <c r="ZX162" s="154">
        <v>6.0888948411948304E-4</v>
      </c>
      <c r="ZY162" s="154">
        <v>-6.5877978480627604E-16</v>
      </c>
      <c r="ZZ162" s="154">
        <v>-4.0058071160130199E-5</v>
      </c>
      <c r="AAA162" s="154">
        <v>-1.35337133899862E-18</v>
      </c>
      <c r="AAB162" s="154">
        <v>1.68964316573879E-16</v>
      </c>
      <c r="AAC162" s="154">
        <v>-1.8066432691600599E-15</v>
      </c>
      <c r="AAD162" s="154">
        <v>5.7982877690699297E-19</v>
      </c>
      <c r="AAE162" s="154">
        <v>-4.6238996438962799E-3</v>
      </c>
      <c r="AAF162" s="154">
        <v>1.7947287444510598E-15</v>
      </c>
      <c r="AAG162" s="154">
        <v>-8.6046247353566106E-5</v>
      </c>
      <c r="AAH162" s="154">
        <v>-1.5132426863592301E-33</v>
      </c>
      <c r="AAI162" s="154">
        <v>-2.49136019162946E-47</v>
      </c>
      <c r="AAJ162" s="154">
        <v>3.4072507862913701E-2</v>
      </c>
      <c r="AAK162" s="154">
        <v>-3.4072507862913499E-2</v>
      </c>
      <c r="AAL162" s="154">
        <v>-8.7748632892105705E-19</v>
      </c>
      <c r="AAM162" s="154">
        <v>4.7116665862170799E-3</v>
      </c>
      <c r="AAN162" s="154">
        <v>1.06904474768664E-15</v>
      </c>
      <c r="AAO162" s="154">
        <v>-1.84384815757638E-5</v>
      </c>
      <c r="AAP162" s="154">
        <v>2.5554380897185001E-2</v>
      </c>
      <c r="AAQ162" s="154">
        <v>0.52819651247311805</v>
      </c>
      <c r="AAR162" s="154">
        <v>-0.15578242754055199</v>
      </c>
      <c r="AAS162" s="154">
        <v>-9.8437479247761804E-19</v>
      </c>
      <c r="AAT162" s="154">
        <v>7.1262227967600397E-3</v>
      </c>
      <c r="AAU162" s="154">
        <v>1.4507845735287001E-16</v>
      </c>
      <c r="AAV162" s="154">
        <v>-1.8438481575816099E-5</v>
      </c>
      <c r="AAW162" s="154">
        <v>2.01071544800225E-2</v>
      </c>
      <c r="AAX162" s="154">
        <v>-2.5554380897185199E-2</v>
      </c>
      <c r="AAY162" s="237">
        <v>1.8583388149845E-15</v>
      </c>
      <c r="AAZ162" s="237">
        <v>3.3461029529248E-15</v>
      </c>
      <c r="ABA162" s="237">
        <v>-1.3487688232521201E-3</v>
      </c>
      <c r="ABB162" s="237">
        <v>-2.6711364087882498E-15</v>
      </c>
      <c r="ABC162" s="237">
        <v>-6.5473114328823004E-3</v>
      </c>
      <c r="ABD162" s="237">
        <v>6.88814265493124E-15</v>
      </c>
      <c r="ABE162" s="237">
        <v>-5.1080156090178797E-15</v>
      </c>
      <c r="ABF162" s="237">
        <v>-4.4958960775085498E-4</v>
      </c>
      <c r="ABG162" s="237">
        <v>4.6077161457493103E-15</v>
      </c>
      <c r="ABH162" s="237">
        <v>-2.1824371442886702E-3</v>
      </c>
      <c r="ABI162" s="237">
        <v>-1.67163419214975E-14</v>
      </c>
      <c r="ABJ162" s="237">
        <v>1.26238065596541E-14</v>
      </c>
      <c r="ABK162" s="237">
        <v>6.1255464252355202E-2</v>
      </c>
      <c r="ABL162" s="237">
        <v>-1.21078935176095E-14</v>
      </c>
      <c r="ABM162" s="237">
        <v>-1.04725643031709E-14</v>
      </c>
      <c r="ABN162" s="237">
        <v>2.14874592883015E-14</v>
      </c>
      <c r="ABO162" s="237">
        <v>-1.57002823946078E-14</v>
      </c>
      <c r="ABP162" s="237">
        <v>1.2514662102953E-3</v>
      </c>
      <c r="ABQ162" s="237">
        <v>1.74854513483465E-14</v>
      </c>
      <c r="ABR162" s="237">
        <v>1.63961529126354E-14</v>
      </c>
      <c r="ABS162" s="237">
        <v>2.5574404003101002E-31</v>
      </c>
      <c r="ABT162" s="237">
        <v>2.5715097823204999E-18</v>
      </c>
      <c r="ABU162" s="237">
        <v>3.9048562294042601E-33</v>
      </c>
      <c r="ABV162" s="237">
        <v>-1.89449748084957E-33</v>
      </c>
      <c r="ABW162" s="237">
        <v>-1.5054752718262199E-34</v>
      </c>
      <c r="ABX162" s="237">
        <v>1.9796366243492599E-33</v>
      </c>
      <c r="ABY162" s="237">
        <v>2.9385425965482201E-31</v>
      </c>
      <c r="ABZ162" s="237">
        <v>-1.13246180799421E-31</v>
      </c>
      <c r="ACA162" s="237">
        <v>-4.3844121331493102E-32</v>
      </c>
      <c r="ACB162" s="237">
        <v>-1.6175026359088598E-30</v>
      </c>
      <c r="ACC162" s="237">
        <v>-4.0587616829657797E-18</v>
      </c>
      <c r="ACD162" s="237">
        <v>4.0731316157447998E-33</v>
      </c>
      <c r="ACE162" s="237">
        <v>1.07841412059436E-32</v>
      </c>
      <c r="ACF162" s="237">
        <v>-1.6061384559591702E-33</v>
      </c>
      <c r="ACG162" s="237">
        <v>2.3246042383347401E-31</v>
      </c>
      <c r="ACH162" s="237">
        <v>0.12805953855641999</v>
      </c>
      <c r="ACI162" s="237">
        <v>-4.5295872835389297E-18</v>
      </c>
      <c r="ACJ162" s="237">
        <v>5.2773668397871596E-18</v>
      </c>
      <c r="ACK162" s="237">
        <v>3.2523251914912198E-19</v>
      </c>
      <c r="ACL162" s="237">
        <v>1.8165635475425499E-17</v>
      </c>
      <c r="ACM162" s="237">
        <v>2.7075401369821999E-17</v>
      </c>
      <c r="ACN162" s="237">
        <v>6.6839776712881797E-18</v>
      </c>
      <c r="ACO162" s="237">
        <v>-3.28304544348528E-17</v>
      </c>
      <c r="ACP162" s="237">
        <v>3.1175492270446399E-18</v>
      </c>
      <c r="ACQ162" s="237">
        <v>-2.9224038874605701E-18</v>
      </c>
      <c r="ACR162" s="237">
        <v>-3.9097276512857199E-17</v>
      </c>
      <c r="ACS162" s="237">
        <v>1.0373323166214599E-31</v>
      </c>
      <c r="ACT162" s="237">
        <v>1.12605245077015E-31</v>
      </c>
      <c r="ACU162" s="237">
        <v>8.42059899291452E-32</v>
      </c>
      <c r="ACV162" s="237">
        <v>1.0588403084621101E-31</v>
      </c>
      <c r="ACW162" s="237">
        <v>4.7701057407203397E-32</v>
      </c>
      <c r="ACX162" s="237">
        <v>-5.5771870386028497E-19</v>
      </c>
      <c r="ACY162" s="237">
        <v>7.3804996935287102E-19</v>
      </c>
      <c r="ACZ162" s="237">
        <v>7.3183854245084701E-19</v>
      </c>
      <c r="ADA162" s="237">
        <v>5.4488514897834196E-19</v>
      </c>
      <c r="ADB162" s="237">
        <v>-1.3533713389985599E-18</v>
      </c>
      <c r="ADC162" s="237">
        <v>6.96546291303029E-18</v>
      </c>
      <c r="ADD162" s="237">
        <v>5.7982877690763401E-19</v>
      </c>
      <c r="ADE162" s="237">
        <v>-1.51324268635905E-33</v>
      </c>
      <c r="ADF162" s="237">
        <v>5.9461896936754798E-34</v>
      </c>
      <c r="ADG162" s="237">
        <v>-8.7748632892066301E-19</v>
      </c>
      <c r="ADH162" s="237">
        <v>-3.2328706846772602E-33</v>
      </c>
      <c r="ADI162" s="237">
        <v>-9.8437479247748091E-19</v>
      </c>
      <c r="ADJ162" s="237">
        <v>-1.0444695567331001E-31</v>
      </c>
      <c r="ADK162" s="237">
        <v>-5.1118953704196199E-17</v>
      </c>
      <c r="ADL162" s="237">
        <v>-5.0182365318181298E-17</v>
      </c>
      <c r="ADM162" s="237">
        <v>-4.7989550649924697E-18</v>
      </c>
      <c r="ADN162" s="237">
        <v>-1.8035235772317501E-17</v>
      </c>
      <c r="ADO162" s="237">
        <v>6.96370400594442E-32</v>
      </c>
      <c r="ADP162" s="237">
        <v>2.5715097823207899E-18</v>
      </c>
      <c r="ADQ162" s="237">
        <v>1.5571655549715901E-33</v>
      </c>
      <c r="ADR162" s="237">
        <v>2.2089922454354299E-33</v>
      </c>
      <c r="ADS162" s="237">
        <v>-1.44547298706049E-33</v>
      </c>
      <c r="ADT162" s="237">
        <v>1.9796366243490899E-33</v>
      </c>
      <c r="ADU162" s="237">
        <v>1.3474178125034001E-32</v>
      </c>
      <c r="ADV162" s="237">
        <v>4.52281244714486E-31</v>
      </c>
      <c r="ADW162" s="237">
        <v>2.0712852898444301E-32</v>
      </c>
      <c r="ADX162" s="237">
        <v>8.4312411302914001E-31</v>
      </c>
      <c r="ADY162" s="237">
        <v>-4.05876168296598E-18</v>
      </c>
      <c r="ADZ162" s="237">
        <v>7.1574074769746199E-34</v>
      </c>
      <c r="AEA162" s="237">
        <v>-6.1322341407969397E-33</v>
      </c>
      <c r="AEB162" s="237">
        <v>3.1657829689784502E-33</v>
      </c>
      <c r="AEC162" s="237">
        <v>-1.71375946384629E-31</v>
      </c>
      <c r="AED162" s="237">
        <v>0.11372991661352599</v>
      </c>
      <c r="AEE162" s="237">
        <v>-5.9098265868465099E-18</v>
      </c>
      <c r="AEF162" s="237">
        <v>-1.4230358506595901E-17</v>
      </c>
      <c r="AEG162" s="237">
        <v>1.8142308219206898E-18</v>
      </c>
      <c r="AEH162" s="237">
        <v>-3.6946914446193301E-18</v>
      </c>
      <c r="AEI162" s="237">
        <v>-1.08289169509131E-17</v>
      </c>
      <c r="AEJ162" s="237">
        <v>8.3233116102453399E-18</v>
      </c>
      <c r="AEK162" s="237">
        <v>-5.6520025993959103E-19</v>
      </c>
      <c r="AEL162" s="237">
        <v>1.0486643313311701E-17</v>
      </c>
      <c r="AEM162" s="237">
        <v>2.0732737109769299E-19</v>
      </c>
      <c r="AEN162" s="237">
        <v>-6.3234953025243596E-18</v>
      </c>
      <c r="AEO162" s="237">
        <v>1.2955316953612501E-31</v>
      </c>
      <c r="AEP162" s="237">
        <v>1.37564385402677E-32</v>
      </c>
      <c r="AEQ162" s="237">
        <v>1.3244037673349801E-31</v>
      </c>
      <c r="AER162" s="237">
        <v>4.3107968736909899E-32</v>
      </c>
      <c r="AES162" s="237">
        <v>1.5142198122156299E-31</v>
      </c>
      <c r="AET162" s="237">
        <v>-5.5771870386023499E-19</v>
      </c>
      <c r="AEU162" s="237">
        <v>7.3804996935274795E-19</v>
      </c>
      <c r="AEV162" s="237">
        <v>7.3183854245074801E-19</v>
      </c>
      <c r="AEW162" s="237">
        <v>5.4488514897839203E-19</v>
      </c>
      <c r="AEX162" s="237">
        <v>-1.3533713389985599E-18</v>
      </c>
      <c r="AEY162" s="237">
        <v>4.3659049364916102E-18</v>
      </c>
      <c r="AEZ162" s="237">
        <v>5.7982877690793003E-19</v>
      </c>
      <c r="AFA162" s="237">
        <v>-3.0264853727190199E-34</v>
      </c>
      <c r="AFB162" s="237">
        <v>6.4561309468330999E-33</v>
      </c>
      <c r="AFC162" s="237">
        <v>-8.7748632892039203E-19</v>
      </c>
      <c r="AFD162" s="237">
        <v>-6.0277685646410197E-32</v>
      </c>
      <c r="AFE162" s="237">
        <v>-9.8437479247759204E-19</v>
      </c>
      <c r="AFF162" s="237">
        <v>1.81517136455114E-32</v>
      </c>
      <c r="AFG162" s="237">
        <v>-1.1252141585181801E-18</v>
      </c>
      <c r="AFH162" s="237">
        <v>-6.09242553260999E-19</v>
      </c>
      <c r="AFI162" s="237">
        <v>1.16506244093233E-17</v>
      </c>
      <c r="AFJ162" s="237">
        <v>4.8668985904661001E-18</v>
      </c>
      <c r="AFK162" s="237">
        <v>4.5510903811655002E-32</v>
      </c>
      <c r="AFL162" s="237">
        <v>7.6750033159691503E-32</v>
      </c>
      <c r="AFM162" s="237">
        <v>1.54261676273426E-33</v>
      </c>
      <c r="AFN162" s="237">
        <v>8.3960687265759705E-34</v>
      </c>
      <c r="AFO162" s="237">
        <v>-4.6419420655682103E-32</v>
      </c>
      <c r="AFP162" s="237">
        <v>3.1072537282469E-32</v>
      </c>
      <c r="AFQ162" s="237">
        <v>1.14149693146678E-31</v>
      </c>
      <c r="AFR162" s="237">
        <v>6.8477758886791696E-31</v>
      </c>
      <c r="AFS162" s="237">
        <v>2.0465910603616901E-32</v>
      </c>
      <c r="AFT162" s="237">
        <v>-5.19018786636979E-32</v>
      </c>
      <c r="AFU162" s="237">
        <v>-8.8223894560962504E-33</v>
      </c>
      <c r="AFV162" s="237">
        <v>9.6473047684203594E-34</v>
      </c>
      <c r="AFW162" s="237">
        <v>2.6744035932397002E-32</v>
      </c>
      <c r="AFX162" s="237">
        <v>6.5782575424971805E-17</v>
      </c>
      <c r="AFY162" s="237">
        <v>-1.7068410951851899E-17</v>
      </c>
      <c r="AFZ162" s="237">
        <v>-8.7122936668806698E-18</v>
      </c>
      <c r="AGA162" s="237">
        <v>-1.88914762861312E-18</v>
      </c>
      <c r="AGB162" s="237">
        <v>-4.3982096537603998E-18</v>
      </c>
      <c r="AGC162" s="237">
        <v>-7.0789907939914202E-18</v>
      </c>
      <c r="AGD162" s="237">
        <v>4.6954175399090999E-18</v>
      </c>
      <c r="AGE162" s="237">
        <v>-9.5845481268612606E-19</v>
      </c>
      <c r="AGF162" s="237">
        <v>9.0563477900271701E-18</v>
      </c>
      <c r="AGG162" s="237">
        <v>9.7468485447189095E-19</v>
      </c>
      <c r="AGH162" s="237">
        <v>-3.25827114812417E-18</v>
      </c>
      <c r="AGI162" s="237">
        <v>-3.1418315986342399E-31</v>
      </c>
      <c r="AGJ162" s="237">
        <v>-9.74031067426535E-32</v>
      </c>
      <c r="AGK162" s="237">
        <v>-3.7534716931087702E-31</v>
      </c>
      <c r="AGL162" s="237">
        <v>6.1457526708424199E-32</v>
      </c>
      <c r="AGM162" s="237">
        <v>-6.40208626212807E-32</v>
      </c>
      <c r="AGN162" s="237">
        <v>-3.3526448900055498E-32</v>
      </c>
      <c r="AGO162" s="237">
        <v>3.9750580331420597E-34</v>
      </c>
      <c r="AGP162" s="237">
        <v>-2.67414000004201E-32</v>
      </c>
      <c r="AGQ162" s="237">
        <v>3.9496320118903399E-32</v>
      </c>
      <c r="AGR162" s="237">
        <v>3.8548145855834498E-18</v>
      </c>
      <c r="AGS162" s="237">
        <v>1.50223079503866E-31</v>
      </c>
      <c r="AGT162" s="237">
        <v>4.52577084201492E-32</v>
      </c>
      <c r="AGU162" s="237">
        <v>3.0897397869152597E-32</v>
      </c>
      <c r="AGV162" s="237">
        <v>1.7472932042667598E-18</v>
      </c>
      <c r="AGW162" s="237">
        <v>9.1793669044391801E-19</v>
      </c>
      <c r="AGX162" s="237">
        <v>7.5510164158727497E-18</v>
      </c>
      <c r="AGY162" s="238">
        <v>5.0260668082051399E-18</v>
      </c>
      <c r="AHK162" s="239">
        <v>3.1710726694256702E-2</v>
      </c>
      <c r="AHL162" s="154">
        <v>2.61334052234941E-2</v>
      </c>
      <c r="AHM162" s="154">
        <v>-3.3667161919534298E-4</v>
      </c>
      <c r="AHN162" s="154">
        <v>-3.1971604885057098E-2</v>
      </c>
      <c r="AHO162" s="154">
        <v>-2.8622937353616898E-17</v>
      </c>
      <c r="AHP162" s="154">
        <v>0.127154646732484</v>
      </c>
      <c r="AHQ162" s="154">
        <v>-8.6959396933424492E-3</v>
      </c>
      <c r="AHR162" s="154">
        <v>-6.5599814162736999E-3</v>
      </c>
      <c r="AHS162" s="154">
        <v>-7.0905163745183198E-3</v>
      </c>
      <c r="AHT162" s="154">
        <v>-9.3344655305065295E-3</v>
      </c>
      <c r="AHU162" s="154">
        <v>1.8863246882183299E-2</v>
      </c>
      <c r="AHV162" s="154">
        <v>1.1307585589839699E-4</v>
      </c>
      <c r="AHW162" s="154">
        <v>3.18711273418127E-5</v>
      </c>
      <c r="AHX162" s="154">
        <v>-4.5609775634270101E-4</v>
      </c>
      <c r="AHY162" s="154">
        <v>6.6839093908992403E-4</v>
      </c>
      <c r="AHZ162" s="154">
        <v>-6.7762635780345298E-18</v>
      </c>
      <c r="AIA162" s="154">
        <v>-6.6956559119676004E-3</v>
      </c>
      <c r="AIB162" s="154">
        <v>-1.1859957395703999E-3</v>
      </c>
      <c r="AIC162" s="154">
        <v>-2.89733743755939E-3</v>
      </c>
      <c r="AID162" s="154">
        <v>-2.5235042150309902E-3</v>
      </c>
      <c r="AIE162" s="154">
        <v>-1.5983756073292699E-4</v>
      </c>
      <c r="AIF162" s="154">
        <v>2.8243886892886502E-3</v>
      </c>
      <c r="AIG162" s="154">
        <v>0.94025496800875297</v>
      </c>
      <c r="AIH162" s="154">
        <v>0.88848069910012195</v>
      </c>
      <c r="AII162" s="154">
        <v>-1.71161054051196E-15</v>
      </c>
      <c r="AIJ162" s="154">
        <v>1.7254173565686E-15</v>
      </c>
      <c r="AIK162" s="154">
        <v>4.2021167452268701E-16</v>
      </c>
      <c r="AIL162" s="154">
        <v>-6.1869163200472098E-16</v>
      </c>
      <c r="AIM162" s="154">
        <v>2.2153853668096501E-17</v>
      </c>
      <c r="AIN162" s="154">
        <v>1</v>
      </c>
      <c r="AIO162" s="154">
        <v>4.0764988093399899E-16</v>
      </c>
      <c r="AIP162" s="154">
        <v>-4.66617956928179E-15</v>
      </c>
      <c r="AIQ162" s="154">
        <v>-2.3564426199055398E-15</v>
      </c>
      <c r="AIR162" s="154">
        <v>-0.389475145174977</v>
      </c>
      <c r="AIS162" s="154">
        <v>3.5765766713007799E-3</v>
      </c>
      <c r="AIT162" s="154">
        <v>5.5430739282492501E-2</v>
      </c>
      <c r="AIU162" s="154">
        <v>-1.3271529028877301E-2</v>
      </c>
      <c r="AIV162" s="154">
        <v>-1.10176468778411E-4</v>
      </c>
      <c r="AIW162" s="154">
        <v>-1.33885314629782E-2</v>
      </c>
      <c r="AIX162" s="154">
        <v>6.7945103650298303E-3</v>
      </c>
      <c r="AIY162" s="154">
        <v>-1.3391311823948501E-4</v>
      </c>
      <c r="AIZ162" s="154">
        <v>2.0016485041288701E-3</v>
      </c>
      <c r="AJA162" s="154">
        <v>-5.7225815943357999E-5</v>
      </c>
      <c r="AJB162" s="154">
        <v>1.5222237102987101E-3</v>
      </c>
      <c r="AJC162" s="154">
        <v>-5.7225815941299899E-5</v>
      </c>
      <c r="AJD162" s="154">
        <v>2.0016485041288502E-3</v>
      </c>
      <c r="AJE162" s="154">
        <v>-5.7225815941953199E-5</v>
      </c>
      <c r="AJF162" s="154">
        <v>1.52222371029868E-3</v>
      </c>
      <c r="AJG162" s="154">
        <v>-5.72258159430353E-5</v>
      </c>
      <c r="AJH162" s="154">
        <v>1.6013188033028699E-2</v>
      </c>
      <c r="AJI162" s="154">
        <v>-1.03322570056523E-3</v>
      </c>
      <c r="AJJ162" s="154">
        <v>1.60131880330283E-2</v>
      </c>
      <c r="AJK162" s="154">
        <v>-1.0332257005660501E-3</v>
      </c>
      <c r="AJL162" s="154">
        <v>-6.6055709198517597E-3</v>
      </c>
      <c r="AJM162" s="154">
        <v>-1.0755780919195999E-4</v>
      </c>
      <c r="AJN162" s="154">
        <v>4.8675011232733899E-2</v>
      </c>
      <c r="AJO162" s="154">
        <v>-4.86750112327336E-2</v>
      </c>
      <c r="AJP162" s="154">
        <v>1.0180318281085799E-2</v>
      </c>
      <c r="AJQ162" s="154">
        <v>-2.3048101969774601E-5</v>
      </c>
      <c r="AJR162" s="154">
        <v>3.3511924133370903E-2</v>
      </c>
      <c r="AJS162" s="154">
        <v>-3.65062584245502E-2</v>
      </c>
      <c r="AJT162" s="154">
        <v>7.8527776436951493E-3</v>
      </c>
      <c r="AJU162" s="154">
        <v>-2.3048101969705802E-5</v>
      </c>
      <c r="AJV162" s="154">
        <v>3.6506258424549999E-2</v>
      </c>
      <c r="AJW162" s="154">
        <v>0.58688501385902003</v>
      </c>
      <c r="AJX162" s="154">
        <v>-0.17309158615616799</v>
      </c>
      <c r="AJY162" s="154">
        <v>-2.69753764650431E-3</v>
      </c>
      <c r="AJZ162" s="154">
        <v>-8.1841392911029005E-3</v>
      </c>
      <c r="AKA162" s="154">
        <v>-8.9917921550170302E-4</v>
      </c>
      <c r="AKB162" s="154">
        <v>-2.7280464303608399E-3</v>
      </c>
      <c r="AKC162" s="154">
        <v>0.122510928504711</v>
      </c>
      <c r="AKD162" s="154">
        <v>-1.30207133275383E-14</v>
      </c>
      <c r="AKE162" s="154">
        <v>2.2626854697839201E-3</v>
      </c>
      <c r="AKF162" s="240">
        <v>2.0508176893267999E-14</v>
      </c>
      <c r="AKG162" s="154"/>
      <c r="AKH162" s="154"/>
    </row>
    <row r="163" spans="1:970">
      <c r="A163" s="152"/>
      <c r="B163" s="152"/>
      <c r="C163" s="152"/>
      <c r="D163" s="152"/>
      <c r="E163" s="152"/>
      <c r="F163" s="152"/>
      <c r="G163" s="152"/>
      <c r="H163" s="152"/>
      <c r="I163" s="152"/>
      <c r="J163" s="152"/>
      <c r="K163" s="152"/>
      <c r="L163" s="152"/>
      <c r="M163" s="152"/>
      <c r="N163" s="152"/>
      <c r="O163" s="152"/>
      <c r="P163" s="152"/>
      <c r="Q163" s="152"/>
      <c r="R163" s="152"/>
      <c r="S163" s="152"/>
      <c r="T163" s="152"/>
      <c r="U163" s="152"/>
      <c r="V163" s="152"/>
      <c r="W163" s="152"/>
      <c r="X163" s="152"/>
      <c r="Y163" s="152"/>
      <c r="Z163" s="152"/>
      <c r="AA163" s="152"/>
      <c r="AB163" s="152"/>
      <c r="AC163" s="152"/>
      <c r="AD163" s="152"/>
      <c r="AE163" s="152"/>
      <c r="AF163" s="152"/>
      <c r="AG163" s="152"/>
      <c r="AH163" s="152"/>
      <c r="AI163" s="152"/>
      <c r="AJ163" s="152"/>
      <c r="AK163" s="152"/>
      <c r="AL163" s="152"/>
      <c r="AM163" s="152"/>
      <c r="AN163" s="152"/>
      <c r="AO163" s="152"/>
      <c r="AP163" s="152"/>
      <c r="AQ163" s="152"/>
      <c r="AR163" s="152"/>
      <c r="AS163" s="152"/>
      <c r="AT163" s="152"/>
      <c r="AU163" s="152"/>
      <c r="AV163" s="152"/>
      <c r="AW163" s="152"/>
      <c r="AX163" s="152"/>
      <c r="AY163" s="152"/>
      <c r="AZ163" s="152"/>
      <c r="BA163" s="152"/>
      <c r="BB163" s="152"/>
      <c r="BC163" s="152"/>
      <c r="BD163" s="152"/>
      <c r="BE163" s="152"/>
      <c r="BF163" s="152"/>
      <c r="BG163" s="152"/>
      <c r="BH163" s="152"/>
      <c r="BI163" s="152"/>
      <c r="BJ163" s="152"/>
      <c r="BK163" s="152"/>
      <c r="BL163" s="152"/>
      <c r="BM163" s="152"/>
      <c r="BN163" s="152"/>
      <c r="BO163" s="152"/>
      <c r="BP163" s="152"/>
      <c r="BQ163" s="152"/>
      <c r="BR163" s="152"/>
      <c r="BS163" s="152"/>
      <c r="BT163" s="152"/>
      <c r="BU163" s="152"/>
      <c r="BV163" s="152"/>
      <c r="BW163" s="152"/>
      <c r="BX163" s="152"/>
      <c r="BY163" s="152"/>
      <c r="BZ163" s="152"/>
      <c r="CA163" s="152"/>
      <c r="CB163" s="152"/>
      <c r="CC163" s="152"/>
      <c r="CD163" s="152"/>
      <c r="CE163" s="152"/>
      <c r="CF163" s="152"/>
      <c r="CG163" s="152"/>
      <c r="CH163" s="152"/>
      <c r="CI163" s="152"/>
      <c r="CJ163" s="152"/>
      <c r="CK163" s="152"/>
      <c r="CL163" s="152"/>
      <c r="CM163" s="152"/>
      <c r="CN163" s="152"/>
      <c r="CO163" s="152"/>
      <c r="CP163" s="152"/>
      <c r="CQ163" s="152"/>
      <c r="CR163" s="152"/>
      <c r="CS163" s="152"/>
      <c r="CT163" s="152"/>
      <c r="CU163" s="152"/>
      <c r="CV163" s="152"/>
      <c r="CW163" s="152"/>
      <c r="CX163" s="152"/>
      <c r="CY163" s="152"/>
      <c r="CZ163" s="152"/>
      <c r="DA163" s="152"/>
      <c r="DB163" s="152"/>
      <c r="DC163" s="152"/>
      <c r="DD163" s="152"/>
      <c r="DE163" s="152"/>
      <c r="DF163" s="152"/>
      <c r="DG163" s="152"/>
      <c r="DH163" s="152"/>
      <c r="DI163" s="152"/>
      <c r="DJ163" s="152"/>
      <c r="DK163" s="152"/>
      <c r="DL163" s="152"/>
      <c r="DM163" s="152"/>
      <c r="DN163" s="152"/>
      <c r="DO163" s="152"/>
      <c r="DP163" s="152"/>
      <c r="DQ163" s="152"/>
      <c r="DR163" s="152"/>
      <c r="DS163" s="152"/>
      <c r="DT163" s="152"/>
      <c r="DU163" s="152"/>
      <c r="DV163" s="152"/>
      <c r="DW163" s="152"/>
      <c r="DX163" s="152"/>
      <c r="DY163" s="152"/>
      <c r="DZ163" s="152"/>
      <c r="EA163" s="152"/>
      <c r="EB163" s="152"/>
      <c r="EC163" s="152"/>
      <c r="ED163" s="152"/>
      <c r="EE163" s="152"/>
      <c r="EF163" s="152"/>
      <c r="EG163" s="152"/>
      <c r="EH163" s="152"/>
      <c r="EI163" s="152"/>
      <c r="EJ163" s="152"/>
      <c r="EK163" s="152"/>
      <c r="EL163" s="152"/>
      <c r="EM163" s="152"/>
      <c r="EN163" s="152"/>
      <c r="EO163" s="152"/>
      <c r="EP163" s="152"/>
      <c r="EQ163" s="152"/>
      <c r="ER163" s="152"/>
      <c r="ES163" s="152"/>
      <c r="ET163" s="152"/>
      <c r="EU163" s="152"/>
      <c r="EV163" s="152"/>
      <c r="EW163" s="152"/>
      <c r="EX163" s="152"/>
      <c r="EY163" s="152"/>
      <c r="EZ163" s="152"/>
      <c r="FA163" s="152"/>
      <c r="FB163" s="152"/>
      <c r="FC163" s="152"/>
      <c r="FD163" s="152"/>
      <c r="FE163" s="152"/>
      <c r="FF163" s="152"/>
      <c r="FG163" s="152"/>
      <c r="FH163" s="152"/>
      <c r="FI163" s="152"/>
      <c r="FJ163" s="152"/>
      <c r="FK163" s="152"/>
      <c r="FL163" s="152"/>
      <c r="FM163" s="152"/>
      <c r="FN163" s="152"/>
      <c r="FO163" s="152"/>
      <c r="FP163" s="152"/>
      <c r="FQ163" s="152"/>
      <c r="FR163" s="152"/>
      <c r="FS163" s="152"/>
      <c r="FT163" s="152"/>
      <c r="FU163" s="152"/>
      <c r="FV163" s="152"/>
      <c r="FW163" s="152"/>
      <c r="FX163" s="152"/>
      <c r="FY163" s="152"/>
      <c r="FZ163" s="152"/>
      <c r="GA163" s="152"/>
      <c r="GB163" s="152"/>
      <c r="GC163" s="152"/>
      <c r="GD163" s="152"/>
      <c r="GE163" s="152"/>
      <c r="GF163" s="152"/>
      <c r="GG163" s="152"/>
      <c r="GH163" s="152"/>
      <c r="GI163" s="152"/>
      <c r="GJ163" s="152"/>
      <c r="GK163" s="152"/>
      <c r="GL163" s="152"/>
      <c r="GM163" s="152"/>
      <c r="GN163" s="152"/>
      <c r="GO163" s="143"/>
      <c r="GP163" s="152"/>
      <c r="GQ163" s="143"/>
      <c r="GR163" s="143"/>
      <c r="GS163" s="152"/>
      <c r="GT163" s="152"/>
      <c r="GU163" s="152"/>
      <c r="GV163" s="152"/>
      <c r="GW163" s="152"/>
      <c r="GX163" s="152"/>
      <c r="GY163" s="152"/>
      <c r="GZ163" s="152"/>
      <c r="HA163" s="152"/>
      <c r="HB163" s="152"/>
      <c r="HC163" s="152"/>
      <c r="HD163" s="152"/>
      <c r="HE163" s="152"/>
      <c r="HF163" s="152"/>
      <c r="HG163" s="152"/>
      <c r="HH163" s="152"/>
      <c r="HI163" s="152"/>
      <c r="HJ163" s="152"/>
      <c r="HK163" s="152"/>
      <c r="HL163" s="152"/>
      <c r="HM163" s="152"/>
      <c r="HN163" s="152"/>
      <c r="HO163" s="152"/>
      <c r="HP163" s="152"/>
      <c r="HQ163" s="152"/>
      <c r="HR163" s="152"/>
      <c r="HS163" s="152"/>
      <c r="HT163" s="152"/>
      <c r="HU163" s="152"/>
      <c r="HV163" s="152"/>
      <c r="HW163" s="152"/>
      <c r="HX163" s="152"/>
      <c r="HY163" s="152"/>
      <c r="HZ163" s="152"/>
      <c r="IA163" s="152"/>
      <c r="IB163" s="152"/>
      <c r="IC163" s="152"/>
      <c r="ID163" s="152"/>
      <c r="IE163" s="152"/>
      <c r="IF163" s="152"/>
      <c r="IG163" s="152"/>
      <c r="IH163" s="152"/>
      <c r="II163" s="152"/>
      <c r="IJ163" s="152"/>
      <c r="IK163" s="152"/>
      <c r="IL163" s="152"/>
      <c r="IM163" s="152"/>
      <c r="IN163" s="152"/>
      <c r="IO163" s="152"/>
      <c r="IP163" s="152"/>
      <c r="IQ163" s="152"/>
      <c r="IR163" s="152"/>
      <c r="IS163" s="152"/>
      <c r="IT163" s="152"/>
      <c r="IU163" s="152"/>
      <c r="IV163" s="152"/>
      <c r="IW163" s="152"/>
      <c r="IX163" s="152"/>
      <c r="IY163" s="152"/>
      <c r="IZ163" s="152"/>
      <c r="JA163" s="152"/>
      <c r="JB163" s="152"/>
      <c r="JC163" s="152"/>
      <c r="JD163" s="152"/>
      <c r="JE163" s="152"/>
      <c r="JF163" s="152"/>
      <c r="JG163" s="152"/>
      <c r="JH163" s="152"/>
      <c r="JI163" s="152"/>
      <c r="JJ163" s="152"/>
      <c r="JK163" s="152"/>
      <c r="JL163" s="152"/>
      <c r="JM163" s="152"/>
      <c r="JN163" s="152"/>
      <c r="JO163" s="152"/>
      <c r="JP163" s="152"/>
      <c r="JQ163" s="152"/>
      <c r="JR163" s="152"/>
      <c r="JS163" s="152"/>
      <c r="JT163" s="152"/>
      <c r="JU163" s="152"/>
      <c r="JV163" s="152"/>
      <c r="JW163" s="152"/>
      <c r="JX163" s="152"/>
      <c r="JY163" s="152"/>
      <c r="JZ163" s="152"/>
      <c r="KA163" s="152"/>
      <c r="KB163" s="152"/>
      <c r="KC163" s="152"/>
      <c r="KD163" s="152"/>
      <c r="KE163" s="152"/>
      <c r="KF163" s="152"/>
      <c r="KG163" s="152"/>
      <c r="KH163" s="152"/>
      <c r="KI163" s="152"/>
      <c r="KJ163" s="152"/>
      <c r="KK163" s="152"/>
      <c r="KL163" s="152"/>
      <c r="KM163" s="152"/>
      <c r="KN163" s="152"/>
      <c r="KO163" s="152"/>
      <c r="KP163" s="152"/>
      <c r="KQ163" s="152"/>
      <c r="KR163" s="152"/>
      <c r="KS163" s="152"/>
      <c r="KT163" s="152"/>
      <c r="KU163" s="152"/>
      <c r="KV163" s="152"/>
      <c r="KW163" s="152"/>
      <c r="KX163" s="152"/>
      <c r="KY163" s="152"/>
      <c r="KZ163" s="152"/>
      <c r="LA163" s="152"/>
      <c r="LB163" s="152"/>
      <c r="LC163" s="152"/>
      <c r="LD163" s="152"/>
      <c r="LE163" s="152"/>
      <c r="LG163" s="152"/>
      <c r="LH163" s="152"/>
      <c r="LI163" s="152"/>
      <c r="LJ163" s="152"/>
      <c r="LK163" s="152"/>
      <c r="LL163" s="152"/>
      <c r="LM163" s="152"/>
      <c r="LN163" s="152"/>
      <c r="LO163" s="152"/>
      <c r="LP163" s="152"/>
      <c r="LQ163" s="152"/>
      <c r="LR163" s="152"/>
      <c r="LS163" s="152"/>
      <c r="LT163" s="152"/>
      <c r="LU163" s="152"/>
      <c r="LV163" s="152"/>
      <c r="LW163" s="152"/>
      <c r="LX163" s="152"/>
      <c r="LY163" s="152"/>
      <c r="LZ163" s="152"/>
      <c r="MA163" s="152"/>
      <c r="MB163" s="152"/>
      <c r="MC163" s="152"/>
      <c r="MD163" s="152"/>
      <c r="ME163" s="152"/>
      <c r="MF163" s="152"/>
      <c r="MG163" s="152"/>
      <c r="MH163" s="152"/>
      <c r="MI163" s="152"/>
      <c r="MJ163" s="152"/>
      <c r="MK163" s="152"/>
      <c r="ML163" s="152"/>
      <c r="MM163" s="152"/>
      <c r="MN163" s="152"/>
      <c r="MO163" s="152"/>
      <c r="MP163" s="152"/>
      <c r="MQ163" s="152"/>
      <c r="MR163" s="152"/>
      <c r="MS163" s="152"/>
      <c r="MT163" s="152"/>
      <c r="MU163" s="152"/>
      <c r="MV163" s="152"/>
      <c r="MW163" s="152"/>
      <c r="MX163" s="152"/>
      <c r="MY163" s="152"/>
      <c r="MZ163" s="152"/>
      <c r="NA163" s="152"/>
      <c r="NB163" s="152"/>
      <c r="NC163" s="152"/>
      <c r="ND163" s="152"/>
      <c r="NE163" s="152"/>
      <c r="NF163" s="152"/>
      <c r="NG163" s="152"/>
      <c r="NH163" s="152"/>
      <c r="NI163" s="152"/>
      <c r="NJ163" s="152"/>
      <c r="NK163" s="152"/>
      <c r="NL163" s="152"/>
      <c r="NM163" s="152"/>
      <c r="NN163" s="152"/>
      <c r="NO163" s="152"/>
      <c r="NP163" s="152"/>
      <c r="NQ163" s="152"/>
      <c r="NR163" s="152"/>
      <c r="NS163" s="152"/>
      <c r="NT163" s="152"/>
      <c r="NU163" s="152"/>
      <c r="NV163" s="152"/>
      <c r="NW163" s="152"/>
      <c r="NX163" s="152"/>
      <c r="NY163" s="152"/>
      <c r="NZ163" s="152"/>
      <c r="OA163" s="152"/>
      <c r="OB163" s="152"/>
      <c r="OC163" s="152"/>
      <c r="OD163" s="152"/>
      <c r="OE163" s="152"/>
      <c r="OF163" s="152"/>
      <c r="OG163" s="152"/>
      <c r="OH163" s="152"/>
      <c r="OI163" s="152"/>
      <c r="OJ163" s="152"/>
      <c r="OK163" s="152"/>
      <c r="OL163" s="152"/>
      <c r="OM163" s="152"/>
      <c r="ON163" s="152"/>
      <c r="OO163" s="152"/>
      <c r="OP163" s="152"/>
      <c r="OQ163" s="152"/>
      <c r="OR163" s="152"/>
      <c r="OS163" s="152"/>
      <c r="OT163" s="152"/>
      <c r="OU163" s="152"/>
      <c r="OV163" s="152"/>
      <c r="OW163" s="152"/>
      <c r="OX163" s="152"/>
      <c r="OY163" s="152"/>
      <c r="OZ163" s="152"/>
      <c r="PA163" s="152"/>
      <c r="PB163" s="152"/>
      <c r="PC163" s="152"/>
      <c r="PD163" s="152"/>
      <c r="PE163" s="152"/>
      <c r="PF163" s="152"/>
      <c r="PG163" s="152"/>
      <c r="PH163" s="152"/>
      <c r="PI163" s="152"/>
      <c r="PJ163" s="152"/>
      <c r="PK163" s="152"/>
      <c r="PL163" s="152"/>
      <c r="PM163" s="152"/>
      <c r="PN163" s="152"/>
      <c r="PO163" s="152"/>
      <c r="PP163" s="152"/>
      <c r="PQ163" s="152"/>
      <c r="PR163" s="152"/>
      <c r="PS163" s="152"/>
      <c r="PT163" s="152"/>
      <c r="PU163" s="152"/>
      <c r="PV163" s="152"/>
      <c r="PW163" s="152"/>
      <c r="PX163" s="152"/>
      <c r="PY163" s="152"/>
      <c r="PZ163" s="152"/>
      <c r="QA163" s="152"/>
      <c r="QB163" s="152"/>
      <c r="QC163" s="152"/>
      <c r="QD163" s="152"/>
      <c r="QE163" s="152"/>
      <c r="QF163" s="152"/>
      <c r="QG163" s="152"/>
      <c r="QH163" s="152"/>
      <c r="QI163" s="152"/>
      <c r="QJ163" s="152"/>
      <c r="QK163" s="152"/>
      <c r="QL163" s="152"/>
      <c r="QM163" s="152"/>
      <c r="QN163" s="152"/>
      <c r="QO163" s="152"/>
      <c r="RR163" s="401"/>
      <c r="RS163" s="566" t="s">
        <v>5402</v>
      </c>
      <c r="RT163" s="239">
        <v>0</v>
      </c>
      <c r="RU163" s="154">
        <v>0</v>
      </c>
      <c r="RV163" s="154">
        <v>0</v>
      </c>
      <c r="RW163" s="154">
        <v>0</v>
      </c>
      <c r="RX163" s="154">
        <v>0</v>
      </c>
      <c r="RY163" s="154">
        <v>0</v>
      </c>
      <c r="RZ163" s="154">
        <v>0</v>
      </c>
      <c r="SA163" s="154">
        <v>0</v>
      </c>
      <c r="SB163" s="154">
        <v>0</v>
      </c>
      <c r="SC163" s="154">
        <v>0</v>
      </c>
      <c r="SD163" s="154">
        <v>0</v>
      </c>
      <c r="SE163" s="154">
        <v>0</v>
      </c>
      <c r="SF163" s="154">
        <v>0</v>
      </c>
      <c r="SG163" s="154">
        <v>0</v>
      </c>
      <c r="SH163" s="154">
        <v>0</v>
      </c>
      <c r="SI163" s="154">
        <v>0</v>
      </c>
      <c r="SJ163" s="154">
        <v>0</v>
      </c>
      <c r="SK163" s="154">
        <v>0</v>
      </c>
      <c r="SL163" s="154">
        <v>0</v>
      </c>
      <c r="SM163" s="154">
        <v>0</v>
      </c>
      <c r="SN163" s="154">
        <v>0</v>
      </c>
      <c r="SO163" s="154">
        <v>0</v>
      </c>
      <c r="SP163" s="154">
        <v>0</v>
      </c>
      <c r="SQ163" s="154">
        <v>0</v>
      </c>
      <c r="SR163" s="154">
        <v>0</v>
      </c>
      <c r="SS163" s="154">
        <v>0</v>
      </c>
      <c r="ST163" s="154">
        <v>0</v>
      </c>
      <c r="SU163" s="154">
        <v>0</v>
      </c>
      <c r="SV163" s="154">
        <v>0</v>
      </c>
      <c r="SW163" s="154">
        <v>0</v>
      </c>
      <c r="SX163" s="154">
        <v>0</v>
      </c>
      <c r="SY163" s="154">
        <v>0</v>
      </c>
      <c r="SZ163" s="154">
        <v>0</v>
      </c>
      <c r="TA163" s="154">
        <v>0</v>
      </c>
      <c r="TB163" s="154">
        <v>0</v>
      </c>
      <c r="TC163" s="154">
        <v>0</v>
      </c>
      <c r="TD163" s="154">
        <v>0</v>
      </c>
      <c r="TE163" s="154">
        <v>0</v>
      </c>
      <c r="TF163" s="154">
        <v>0</v>
      </c>
      <c r="TG163" s="154">
        <v>0</v>
      </c>
      <c r="TH163" s="154">
        <v>0</v>
      </c>
      <c r="TI163" s="154">
        <v>0</v>
      </c>
      <c r="TJ163" s="154">
        <v>0</v>
      </c>
      <c r="TK163" s="154">
        <v>0</v>
      </c>
      <c r="TL163" s="154">
        <v>0</v>
      </c>
      <c r="TM163" s="154">
        <v>0</v>
      </c>
      <c r="TN163" s="154">
        <v>0</v>
      </c>
      <c r="TO163" s="154">
        <v>0</v>
      </c>
      <c r="TP163" s="154">
        <v>0</v>
      </c>
      <c r="TQ163" s="154">
        <v>0</v>
      </c>
      <c r="TR163" s="154">
        <v>0</v>
      </c>
      <c r="TS163" s="154">
        <v>0</v>
      </c>
      <c r="TT163" s="154">
        <v>0</v>
      </c>
      <c r="TU163" s="154">
        <v>0</v>
      </c>
      <c r="TV163" s="154">
        <v>0</v>
      </c>
      <c r="TW163" s="154">
        <v>0</v>
      </c>
      <c r="TX163" s="154">
        <v>0</v>
      </c>
      <c r="TY163" s="154">
        <v>0</v>
      </c>
      <c r="TZ163" s="154">
        <v>0</v>
      </c>
      <c r="UA163" s="154">
        <v>0</v>
      </c>
      <c r="UB163" s="154">
        <v>0</v>
      </c>
      <c r="UC163" s="154">
        <v>0</v>
      </c>
      <c r="UD163" s="154">
        <v>0</v>
      </c>
      <c r="UE163" s="154">
        <v>0</v>
      </c>
      <c r="UF163" s="154">
        <v>0</v>
      </c>
      <c r="UG163" s="154">
        <v>0</v>
      </c>
      <c r="UH163" s="154">
        <v>0</v>
      </c>
      <c r="UI163" s="154">
        <v>0</v>
      </c>
      <c r="UJ163" s="154">
        <v>0</v>
      </c>
      <c r="UK163" s="154">
        <v>0</v>
      </c>
      <c r="UL163" s="154">
        <v>0</v>
      </c>
      <c r="UM163" s="154">
        <v>0</v>
      </c>
      <c r="UN163" s="154">
        <v>0</v>
      </c>
      <c r="UO163" s="154">
        <v>0</v>
      </c>
      <c r="UP163" s="154">
        <v>0</v>
      </c>
      <c r="UQ163" s="154">
        <v>0</v>
      </c>
      <c r="UR163" s="154">
        <v>0</v>
      </c>
      <c r="US163" s="154">
        <v>0</v>
      </c>
      <c r="UT163" s="154">
        <v>0</v>
      </c>
      <c r="UU163" s="154">
        <v>0</v>
      </c>
      <c r="UV163" s="154">
        <v>0</v>
      </c>
      <c r="UW163" s="154">
        <v>0</v>
      </c>
      <c r="UX163" s="154">
        <v>0</v>
      </c>
      <c r="UY163" s="154">
        <v>0</v>
      </c>
      <c r="UZ163" s="154">
        <v>0</v>
      </c>
      <c r="VA163" s="154">
        <v>0</v>
      </c>
      <c r="VB163" s="154">
        <v>0</v>
      </c>
      <c r="VC163" s="154">
        <v>0</v>
      </c>
      <c r="VD163" s="154">
        <v>0</v>
      </c>
      <c r="VE163" s="154">
        <v>0</v>
      </c>
      <c r="VF163" s="154">
        <v>0</v>
      </c>
      <c r="VG163" s="154">
        <v>0</v>
      </c>
      <c r="VH163" s="154">
        <v>0</v>
      </c>
      <c r="VI163" s="154">
        <v>0</v>
      </c>
      <c r="VJ163" s="154">
        <v>0</v>
      </c>
      <c r="VK163" s="154">
        <v>0</v>
      </c>
      <c r="VL163" s="154">
        <v>0</v>
      </c>
      <c r="VM163" s="154">
        <v>0</v>
      </c>
      <c r="VN163" s="154">
        <v>0</v>
      </c>
      <c r="VO163" s="154">
        <v>0</v>
      </c>
      <c r="VP163" s="154">
        <v>0</v>
      </c>
      <c r="VQ163" s="154">
        <v>0</v>
      </c>
      <c r="VR163" s="154">
        <v>0</v>
      </c>
      <c r="VS163" s="154">
        <v>0</v>
      </c>
      <c r="VT163" s="154">
        <v>0</v>
      </c>
      <c r="VU163" s="154">
        <v>-2.87292908734609E-30</v>
      </c>
      <c r="VV163" s="154">
        <v>1.3684772290674399E-30</v>
      </c>
      <c r="VW163" s="154">
        <v>3.1319236086719102E-19</v>
      </c>
      <c r="VX163" s="154">
        <v>1.7287247555341299E-3</v>
      </c>
      <c r="VY163" s="154">
        <v>1.68178458584452E-16</v>
      </c>
      <c r="VZ163" s="154">
        <v>6.3742254683656399E-6</v>
      </c>
      <c r="WA163" s="154">
        <v>-7.9170028744280604E-34</v>
      </c>
      <c r="WB163" s="154">
        <v>-1.94651998494425E-4</v>
      </c>
      <c r="WC163" s="154">
        <v>1.4749966456981601E-17</v>
      </c>
      <c r="WD163" s="154">
        <v>-5.7012219542836197E-5</v>
      </c>
      <c r="WE163" s="154">
        <v>1.70517035083148E-34</v>
      </c>
      <c r="WF163" s="154">
        <v>4.94909156087465E-34</v>
      </c>
      <c r="WG163" s="154">
        <v>4.9490915608712101E-34</v>
      </c>
      <c r="WH163" s="154">
        <v>-1.19848405467022E-29</v>
      </c>
      <c r="WI163" s="154">
        <v>1.6904352473942801E-29</v>
      </c>
      <c r="WJ163" s="154">
        <v>-1.1623789131356801E-5</v>
      </c>
      <c r="WK163" s="154">
        <v>2.4611724739044101E-30</v>
      </c>
      <c r="WL163" s="154">
        <v>-9.1921643700649997E-30</v>
      </c>
      <c r="WM163" s="154">
        <v>-1.84710526578982E-31</v>
      </c>
      <c r="WN163" s="154">
        <v>4.0498754984295803E-3</v>
      </c>
      <c r="WO163" s="154">
        <v>3.50546311080004E-31</v>
      </c>
      <c r="WP163" s="154">
        <v>-1.33913118239355E-3</v>
      </c>
      <c r="WQ163" s="154">
        <v>-4.9137785443502099E-29</v>
      </c>
      <c r="WR163" s="154">
        <v>-4.9697295347448604E-4</v>
      </c>
      <c r="WS163" s="154">
        <v>5.6262793939238799E-29</v>
      </c>
      <c r="WT163" s="154">
        <v>-2.22374201169572E-4</v>
      </c>
      <c r="WU163" s="154">
        <v>-4.94464264773665E-19</v>
      </c>
      <c r="WV163" s="154">
        <v>-5.9810630562875196E-4</v>
      </c>
      <c r="WW163" s="154">
        <v>-2.78699006276674E-16</v>
      </c>
      <c r="WX163" s="154">
        <v>-6.1568420548136795E-4</v>
      </c>
      <c r="WY163" s="154">
        <v>-2.4918506661015497E-32</v>
      </c>
      <c r="WZ163" s="154">
        <v>5.4925747587320203E-32</v>
      </c>
      <c r="XA163" s="154">
        <v>1.24637049070452E-31</v>
      </c>
      <c r="XB163" s="154">
        <v>-3.7083400638731299E-4</v>
      </c>
      <c r="XC163" s="154">
        <v>-8.0640832305501097E-32</v>
      </c>
      <c r="XD163" s="154">
        <v>-5.6778844838198102E-4</v>
      </c>
      <c r="XE163" s="154">
        <v>-2.1101755289168599E-32</v>
      </c>
      <c r="XF163" s="154">
        <v>-2.41996018878408E-4</v>
      </c>
      <c r="XG163" s="154">
        <v>5.5527453251276799E-33</v>
      </c>
      <c r="XH163" s="154">
        <v>-2.7971573128306499E-5</v>
      </c>
      <c r="XI163" s="154">
        <v>-3.2477346729445597E-30</v>
      </c>
      <c r="XJ163" s="154">
        <v>1.7058340656029399E-30</v>
      </c>
      <c r="XK163" s="154">
        <v>4.23658303393262E-4</v>
      </c>
      <c r="XL163" s="154">
        <v>5.7055225408869702E-4</v>
      </c>
      <c r="XM163" s="154">
        <v>9.5092042348109498E-4</v>
      </c>
      <c r="XN163" s="154">
        <v>8.62825452929737E-3</v>
      </c>
      <c r="XO163" s="154">
        <v>9.6206492117000206E-5</v>
      </c>
      <c r="XP163" s="154">
        <v>-6.0447363792486698E-2</v>
      </c>
      <c r="XQ163" s="154">
        <v>2.6045062613842498E-2</v>
      </c>
      <c r="XR163" s="154">
        <v>0.21101416603627901</v>
      </c>
      <c r="XS163" s="154">
        <v>1.9088685645337301E-3</v>
      </c>
      <c r="XT163" s="154">
        <v>8.57660277460608E-16</v>
      </c>
      <c r="XU163" s="154">
        <v>-1.2900682628982299E-19</v>
      </c>
      <c r="XV163" s="154">
        <v>2.4825217038865899E-15</v>
      </c>
      <c r="XW163" s="154">
        <v>-2.2169701074875801E-30</v>
      </c>
      <c r="XX163" s="154">
        <v>1</v>
      </c>
      <c r="XY163" s="154">
        <v>-1.41796057526042E-30</v>
      </c>
      <c r="XZ163" s="154">
        <v>-2.8321789528234199E-15</v>
      </c>
      <c r="YA163" s="154">
        <v>-3.2558420628444299E-16</v>
      </c>
      <c r="YB163" s="154">
        <v>-3.1419537644926199E-15</v>
      </c>
      <c r="YC163" s="154">
        <v>-7.9716339210018695E-16</v>
      </c>
      <c r="YD163" s="154">
        <v>-1.4596261743011901E-16</v>
      </c>
      <c r="YE163" s="154">
        <v>6.9247068477166003E-16</v>
      </c>
      <c r="YF163" s="154">
        <v>6.0551254891701496E-16</v>
      </c>
      <c r="YG163" s="154">
        <v>2.5066017597621098E-30</v>
      </c>
      <c r="YH163" s="154">
        <v>-5.3251977644596997E-16</v>
      </c>
      <c r="YI163" s="154">
        <v>-4.48044965797666E-17</v>
      </c>
      <c r="YJ163" s="154">
        <v>-7.22184287940702E-2</v>
      </c>
      <c r="YK163" s="154">
        <v>-2.3225175800537898E-3</v>
      </c>
      <c r="YL163" s="154">
        <v>3.6235249076720999E-15</v>
      </c>
      <c r="YM163" s="154">
        <v>5.5806215304727604E-3</v>
      </c>
      <c r="YN163" s="154">
        <v>4.7567504437469203E-2</v>
      </c>
      <c r="YO163" s="154">
        <v>-1.2755706355366299E-2</v>
      </c>
      <c r="YP163" s="154">
        <v>-4.7567504437463499E-2</v>
      </c>
      <c r="YQ163" s="154">
        <v>8.0472975104217898E-4</v>
      </c>
      <c r="YR163" s="154">
        <v>1.17058202916088E-31</v>
      </c>
      <c r="YS163" s="154">
        <v>1.69885543460739E-31</v>
      </c>
      <c r="YT163" s="154">
        <v>-6.8860292985809901E-6</v>
      </c>
      <c r="YU163" s="154">
        <v>-2.0082797194466602E-3</v>
      </c>
      <c r="YV163" s="154">
        <v>-2.0149824141348699E-30</v>
      </c>
      <c r="YW163" s="154">
        <v>1.34080341216037E-30</v>
      </c>
      <c r="YX163" s="154">
        <v>1.52675987535866E-32</v>
      </c>
      <c r="YY163" s="154">
        <v>1.2136793957546899E-30</v>
      </c>
      <c r="YZ163" s="154">
        <v>-2.5542405867414401E-30</v>
      </c>
      <c r="ZA163" s="154">
        <v>9.1991600038906401E-31</v>
      </c>
      <c r="ZB163" s="154">
        <v>2.0016485041287999E-3</v>
      </c>
      <c r="ZC163" s="154">
        <v>2.05457156209733E-30</v>
      </c>
      <c r="ZD163" s="154">
        <v>-2.3247578262713701E-4</v>
      </c>
      <c r="ZE163" s="154">
        <v>-1.36975855644556E-30</v>
      </c>
      <c r="ZF163" s="154">
        <v>2.0016485041286299E-3</v>
      </c>
      <c r="ZG163" s="210">
        <v>1.5976496621603501E-30</v>
      </c>
      <c r="ZH163" s="154">
        <v>-2.3247578262741299E-4</v>
      </c>
      <c r="ZI163" s="154">
        <v>-6.8132912584370698E-20</v>
      </c>
      <c r="ZJ163" s="154">
        <v>2.5020606301610898E-4</v>
      </c>
      <c r="ZK163" s="154">
        <v>-3.3344598881784698E-16</v>
      </c>
      <c r="ZL163" s="154">
        <v>-1.0014517790079501E-5</v>
      </c>
      <c r="ZM163" s="154">
        <v>4.7621397214676104E-34</v>
      </c>
      <c r="ZN163" s="154">
        <v>8.9865185376618094E-20</v>
      </c>
      <c r="ZO163" s="154">
        <v>1.5222237102988499E-4</v>
      </c>
      <c r="ZP163" s="154">
        <v>3.7371305500507598E-16</v>
      </c>
      <c r="ZQ163" s="154">
        <v>-1.0014517789727801E-5</v>
      </c>
      <c r="ZR163" s="154">
        <v>8.9101109010214096E-20</v>
      </c>
      <c r="ZS163" s="154">
        <v>2.5020606301610101E-4</v>
      </c>
      <c r="ZT163" s="154">
        <v>7.2777910352482395E-17</v>
      </c>
      <c r="ZU163" s="154">
        <v>-1.0014517789829201E-5</v>
      </c>
      <c r="ZV163" s="154">
        <v>-1.29941271566987E-32</v>
      </c>
      <c r="ZW163" s="154">
        <v>6.6291494080544605E-20</v>
      </c>
      <c r="ZX163" s="154">
        <v>1.5222237102988101E-4</v>
      </c>
      <c r="ZY163" s="154">
        <v>-1.6527562612543501E-16</v>
      </c>
      <c r="ZZ163" s="154">
        <v>-1.0014517790031999E-5</v>
      </c>
      <c r="AAA163" s="154">
        <v>-1.64977790384658E-19</v>
      </c>
      <c r="AAB163" s="154">
        <v>3.4451310337949801E-17</v>
      </c>
      <c r="AAC163" s="154">
        <v>6.2408883492676005E-17</v>
      </c>
      <c r="AAD163" s="154">
        <v>7.0659816815045702E-20</v>
      </c>
      <c r="AAE163" s="154">
        <v>-1.1559749109740099E-3</v>
      </c>
      <c r="AAF163" s="154">
        <v>4.4151270398470999E-16</v>
      </c>
      <c r="AAG163" s="154">
        <v>-2.1511561838395701E-5</v>
      </c>
      <c r="AAH163" s="154">
        <v>-1.8440831181619699E-34</v>
      </c>
      <c r="AAI163" s="154">
        <v>1.26975516477376E-46</v>
      </c>
      <c r="AAJ163" s="154">
        <v>8.5181269657284807E-3</v>
      </c>
      <c r="AAK163" s="154">
        <v>-8.5181269657284495E-3</v>
      </c>
      <c r="AAL163" s="154">
        <v>-1.06673334560086E-19</v>
      </c>
      <c r="AAM163" s="154">
        <v>1.17791664655433E-3</v>
      </c>
      <c r="AAN163" s="154">
        <v>2.5834449333480298E-16</v>
      </c>
      <c r="AAO163" s="154">
        <v>-4.6096203939435096E-6</v>
      </c>
      <c r="AAP163" s="154">
        <v>6.38859522429622E-3</v>
      </c>
      <c r="AAQ163" s="154">
        <v>0.13204912811827901</v>
      </c>
      <c r="AAR163" s="154">
        <v>-3.8945606885137797E-2</v>
      </c>
      <c r="AAS163" s="154">
        <v>-1.19900667401061E-19</v>
      </c>
      <c r="AAT163" s="154">
        <v>1.78155569919005E-3</v>
      </c>
      <c r="AAU163" s="154">
        <v>2.9790285302774501E-17</v>
      </c>
      <c r="AAV163" s="154">
        <v>-4.6096203939587003E-6</v>
      </c>
      <c r="AAW163" s="154">
        <v>5.0267886200057003E-3</v>
      </c>
      <c r="AAX163" s="154">
        <v>-6.3885952242963397E-3</v>
      </c>
      <c r="AAY163" s="237">
        <v>9.4694347709391701E-16</v>
      </c>
      <c r="AAZ163" s="237">
        <v>-1.3824975822408499E-16</v>
      </c>
      <c r="ABA163" s="237">
        <v>-3.3719220581260702E-4</v>
      </c>
      <c r="ABB163" s="237">
        <v>3.0709854714581301E-16</v>
      </c>
      <c r="ABC163" s="237">
        <v>-1.6368278582203401E-3</v>
      </c>
      <c r="ABD163" s="237">
        <v>1.8058002543171299E-15</v>
      </c>
      <c r="ABE163" s="237">
        <v>-1.52797278417164E-15</v>
      </c>
      <c r="ABF163" s="237">
        <v>-1.12397401937606E-4</v>
      </c>
      <c r="ABG163" s="237">
        <v>1.3889460107594799E-15</v>
      </c>
      <c r="ABH163" s="237">
        <v>-5.4560928607210401E-4</v>
      </c>
      <c r="ABI163" s="237">
        <v>-4.74401158641817E-15</v>
      </c>
      <c r="ABJ163" s="237">
        <v>4.2519381951293098E-15</v>
      </c>
      <c r="ABK163" s="237">
        <v>1.53138660630884E-2</v>
      </c>
      <c r="ABL163" s="237">
        <v>-4.1331817238893796E-15</v>
      </c>
      <c r="ABM163" s="237">
        <v>-2.9546121527347399E-15</v>
      </c>
      <c r="ABN163" s="237">
        <v>5.4733648389148202E-15</v>
      </c>
      <c r="ABO163" s="237">
        <v>-3.7695643821822303E-15</v>
      </c>
      <c r="ABP163" s="237">
        <v>3.1286655257375202E-4</v>
      </c>
      <c r="ABQ163" s="237">
        <v>4.2338466146774298E-15</v>
      </c>
      <c r="ABR163" s="237">
        <v>4.0831244195733303E-15</v>
      </c>
      <c r="ABS163" s="237">
        <v>3.3164964268972702E-30</v>
      </c>
      <c r="ABT163" s="237">
        <v>3.13192360866778E-19</v>
      </c>
      <c r="ABU163" s="237">
        <v>4.4257213979687399E-33</v>
      </c>
      <c r="ABV163" s="237">
        <v>-8.1181925209663699E-34</v>
      </c>
      <c r="ABW163" s="237">
        <v>-3.76368817957861E-35</v>
      </c>
      <c r="ABX163" s="237">
        <v>4.9490915608683004E-34</v>
      </c>
      <c r="ABY163" s="237">
        <v>-4.5202432371487399E-30</v>
      </c>
      <c r="ABZ163" s="237">
        <v>1.05861564140954E-29</v>
      </c>
      <c r="ACA163" s="237">
        <v>1.87027127393229E-31</v>
      </c>
      <c r="ACB163" s="237">
        <v>3.5846719447182903E-30</v>
      </c>
      <c r="ACC163" s="237">
        <v>-4.9446426477371103E-19</v>
      </c>
      <c r="ACD163" s="237">
        <v>-3.9933078987811501E-32</v>
      </c>
      <c r="ACE163" s="237">
        <v>-5.4302771867711104E-32</v>
      </c>
      <c r="ACF163" s="237">
        <v>-1.47188326332074E-32</v>
      </c>
      <c r="ACG163" s="237">
        <v>7.8408438058361806E-30</v>
      </c>
      <c r="ACH163" s="237">
        <v>3.2014884639104998E-2</v>
      </c>
      <c r="ACI163" s="237">
        <v>6.46715845847458E-18</v>
      </c>
      <c r="ACJ163" s="237">
        <v>1.6436784229120601E-16</v>
      </c>
      <c r="ACK163" s="237">
        <v>5.9227783467265999E-19</v>
      </c>
      <c r="ACL163" s="237">
        <v>4.2090926371410701E-17</v>
      </c>
      <c r="ACM163" s="237">
        <v>-8.3059415708379905E-17</v>
      </c>
      <c r="ACN163" s="237">
        <v>-4.9956447015265399E-17</v>
      </c>
      <c r="ACO163" s="237">
        <v>-1.77500219665494E-16</v>
      </c>
      <c r="ACP163" s="237">
        <v>-1.2545503372754301E-16</v>
      </c>
      <c r="ACQ163" s="237">
        <v>2.9625195226140102E-17</v>
      </c>
      <c r="ACR163" s="237">
        <v>3.0740331930285403E-17</v>
      </c>
      <c r="ACS163" s="237">
        <v>-2.5020415760417198E-31</v>
      </c>
      <c r="ACT163" s="237">
        <v>1.96421601562647E-30</v>
      </c>
      <c r="ACU163" s="237">
        <v>1.1763674293856601E-30</v>
      </c>
      <c r="ACV163" s="237">
        <v>-2.95133188579881E-30</v>
      </c>
      <c r="ACW163" s="237">
        <v>-1.48645543514825E-31</v>
      </c>
      <c r="ACX163" s="237">
        <v>-6.8132912584315195E-20</v>
      </c>
      <c r="ACY163" s="237">
        <v>8.9865185376582705E-20</v>
      </c>
      <c r="ACZ163" s="237">
        <v>8.9101109010169402E-20</v>
      </c>
      <c r="ADA163" s="237">
        <v>6.6291494080541596E-20</v>
      </c>
      <c r="ADB163" s="237">
        <v>-1.64977790384706E-19</v>
      </c>
      <c r="ADC163" s="237">
        <v>-6.2932094557527202E-17</v>
      </c>
      <c r="ADD163" s="237">
        <v>7.0659816814937802E-20</v>
      </c>
      <c r="ADE163" s="237">
        <v>-1.8440831181615301E-34</v>
      </c>
      <c r="ADF163" s="237">
        <v>1.4865474234432199E-34</v>
      </c>
      <c r="ADG163" s="237">
        <v>-1.06673334560009E-19</v>
      </c>
      <c r="ADH163" s="237">
        <v>-1.1106899208808501E-31</v>
      </c>
      <c r="ADI163" s="237">
        <v>-1.1990066740107501E-19</v>
      </c>
      <c r="ADJ163" s="237">
        <v>1.0592586657768801E-31</v>
      </c>
      <c r="ADK163" s="237">
        <v>4.1528547096200497E-18</v>
      </c>
      <c r="ADL163" s="237">
        <v>2.8181503716312703E-17</v>
      </c>
      <c r="ADM163" s="237">
        <v>7.3112738877167897E-17</v>
      </c>
      <c r="ADN163" s="237">
        <v>-9.7556888747667401E-18</v>
      </c>
      <c r="ADO163" s="237">
        <v>-1.6041899123242001E-31</v>
      </c>
      <c r="ADP163" s="237">
        <v>3.1319236086713098E-19</v>
      </c>
      <c r="ADQ163" s="237">
        <v>-1.60596803625523E-33</v>
      </c>
      <c r="ADR163" s="237">
        <v>8.6623157873898994E-34</v>
      </c>
      <c r="ADS163" s="237">
        <v>-3.613682467652E-34</v>
      </c>
      <c r="ADT163" s="237">
        <v>4.9490915608723604E-34</v>
      </c>
      <c r="ADU163" s="237">
        <v>-9.8296977882844092E-31</v>
      </c>
      <c r="ADV163" s="237">
        <v>-2.7858059220023298E-30</v>
      </c>
      <c r="ADW163" s="237">
        <v>-2.9409249696229102E-31</v>
      </c>
      <c r="ADX163" s="237">
        <v>-1.7274964129581601E-29</v>
      </c>
      <c r="ADY163" s="237">
        <v>-4.9446426477366904E-19</v>
      </c>
      <c r="ADZ163" s="237">
        <v>1.2326910789160201E-31</v>
      </c>
      <c r="AEA163" s="237">
        <v>4.2048415714347602E-32</v>
      </c>
      <c r="AEB163" s="237">
        <v>1.4260760169630899E-34</v>
      </c>
      <c r="AEC163" s="237">
        <v>-6.1715442678898803E-30</v>
      </c>
      <c r="AED163" s="237">
        <v>2.8432479153381599E-2</v>
      </c>
      <c r="AEE163" s="237">
        <v>-6.7364319349289297E-18</v>
      </c>
      <c r="AEF163" s="237">
        <v>6.1184276150121099E-18</v>
      </c>
      <c r="AEG163" s="237">
        <v>-1.17046067774877E-16</v>
      </c>
      <c r="AEH163" s="237">
        <v>-9.3420989798841496E-17</v>
      </c>
      <c r="AEI163" s="237">
        <v>-6.0806558465445101E-17</v>
      </c>
      <c r="AEJ163" s="237">
        <v>1.9144744710165001E-17</v>
      </c>
      <c r="AEK163" s="237">
        <v>5.88159850678249E-18</v>
      </c>
      <c r="AEL163" s="237">
        <v>2.55828715398843E-18</v>
      </c>
      <c r="AEM163" s="237">
        <v>9.3623149214639806E-18</v>
      </c>
      <c r="AEN163" s="237">
        <v>2.9940319073388503E-17</v>
      </c>
      <c r="AEO163" s="237">
        <v>4.5149134412043601E-32</v>
      </c>
      <c r="AEP163" s="237">
        <v>-3.9172120303323101E-31</v>
      </c>
      <c r="AEQ163" s="237">
        <v>2.8443026648625898E-31</v>
      </c>
      <c r="AER163" s="237">
        <v>1.06911914388775E-30</v>
      </c>
      <c r="AES163" s="237">
        <v>5.1236195665974303E-31</v>
      </c>
      <c r="AET163" s="237">
        <v>-6.8132912584415404E-20</v>
      </c>
      <c r="AEU163" s="237">
        <v>8.9865185376551794E-20</v>
      </c>
      <c r="AEV163" s="237">
        <v>8.9101109010178695E-20</v>
      </c>
      <c r="AEW163" s="237">
        <v>6.6291494080535397E-20</v>
      </c>
      <c r="AEX163" s="237">
        <v>-1.64977790384609E-19</v>
      </c>
      <c r="AEY163" s="237">
        <v>4.5059590616884001E-17</v>
      </c>
      <c r="AEZ163" s="237">
        <v>7.0659816814944001E-20</v>
      </c>
      <c r="AFA163" s="237">
        <v>-3.6881662363091698E-35</v>
      </c>
      <c r="AFB163" s="237">
        <v>1.61403273670803E-33</v>
      </c>
      <c r="AFC163" s="237">
        <v>-1.0667333456002601E-19</v>
      </c>
      <c r="AFD163" s="237">
        <v>-1.7580355564089499E-32</v>
      </c>
      <c r="AFE163" s="237">
        <v>-1.1990066740108E-19</v>
      </c>
      <c r="AFF163" s="237">
        <v>-2.1777923303167399E-33</v>
      </c>
      <c r="AFG163" s="237">
        <v>2.7011092260021001E-17</v>
      </c>
      <c r="AFH163" s="237">
        <v>7.2999161957802504E-18</v>
      </c>
      <c r="AFI163" s="237">
        <v>2.7287872193952599E-17</v>
      </c>
      <c r="AFJ163" s="237">
        <v>-6.1283398627108401E-18</v>
      </c>
      <c r="AFK163" s="237">
        <v>-1.5789432458881699E-30</v>
      </c>
      <c r="AFL163" s="237">
        <v>2.6397049118410399E-33</v>
      </c>
      <c r="AFM163" s="237">
        <v>-2.77020407054925E-33</v>
      </c>
      <c r="AFN163" s="237">
        <v>5.4517469509954796E-34</v>
      </c>
      <c r="AFO163" s="237">
        <v>6.7623771947359299E-31</v>
      </c>
      <c r="AFP163" s="237">
        <v>-1.57092246280875E-30</v>
      </c>
      <c r="AFQ163" s="237">
        <v>-1.7477511941138899E-31</v>
      </c>
      <c r="AFR163" s="237">
        <v>7.0038899032526603E-30</v>
      </c>
      <c r="AFS163" s="237">
        <v>1.4034664607234299E-31</v>
      </c>
      <c r="AFT163" s="237">
        <v>-1.4548739633606799E-31</v>
      </c>
      <c r="AFU163" s="237">
        <v>-1.5383722389329701E-33</v>
      </c>
      <c r="AFV163" s="237">
        <v>2.2301278591303601E-33</v>
      </c>
      <c r="AFW163" s="237">
        <v>6.9851582822522501E-31</v>
      </c>
      <c r="AFX163" s="237">
        <v>-7.84716676699113E-17</v>
      </c>
      <c r="AFY163" s="237">
        <v>-6.9322640550521402E-17</v>
      </c>
      <c r="AFZ163" s="237">
        <v>-3.6689119291655301E-18</v>
      </c>
      <c r="AGA163" s="237">
        <v>3.0156372696478399E-17</v>
      </c>
      <c r="AGB163" s="237">
        <v>2.7831610914955599E-16</v>
      </c>
      <c r="AGC163" s="237">
        <v>-8.4597619215485798E-17</v>
      </c>
      <c r="AGD163" s="237">
        <v>-9.0361849902363896E-18</v>
      </c>
      <c r="AGE163" s="237">
        <v>-7.9397193694837206E-17</v>
      </c>
      <c r="AGF163" s="237">
        <v>-5.8675057999580596E-17</v>
      </c>
      <c r="AGG163" s="237">
        <v>2.52094711360901E-17</v>
      </c>
      <c r="AGH163" s="237">
        <v>-6.9087635052196201E-17</v>
      </c>
      <c r="AGI163" s="237">
        <v>-6.6228939577490897E-31</v>
      </c>
      <c r="AGJ163" s="237">
        <v>-3.8640976186859199E-31</v>
      </c>
      <c r="AGK163" s="237">
        <v>-6.5781086638704303E-31</v>
      </c>
      <c r="AGL163" s="237">
        <v>-5.6811219718904498E-31</v>
      </c>
      <c r="AGM163" s="237">
        <v>-1.17937653319944E-32</v>
      </c>
      <c r="AGN163" s="237">
        <v>-2.6270098811449399E-32</v>
      </c>
      <c r="AGO163" s="237">
        <v>-4.3834485164039198E-33</v>
      </c>
      <c r="AGP163" s="237">
        <v>-1.53006690343968E-32</v>
      </c>
      <c r="AGQ163" s="237">
        <v>-1.3043539273153399E-32</v>
      </c>
      <c r="AGR163" s="237">
        <v>-5.9580614683037401E-17</v>
      </c>
      <c r="AGS163" s="237">
        <v>-7.8908172571460497E-32</v>
      </c>
      <c r="AGT163" s="237">
        <v>3.2710282758491098E-32</v>
      </c>
      <c r="AGU163" s="237">
        <v>-2.8424692453004301E-33</v>
      </c>
      <c r="AGV163" s="237">
        <v>-1.1436356667469E-17</v>
      </c>
      <c r="AGW163" s="237">
        <v>1.7315077475269299E-17</v>
      </c>
      <c r="AGX163" s="237">
        <v>-1.59323009269955E-17</v>
      </c>
      <c r="AGY163" s="238">
        <v>-1.16367114167235E-17</v>
      </c>
      <c r="AHK163" s="239">
        <v>7.9276816735640507E-3</v>
      </c>
      <c r="AHL163" s="154">
        <v>6.5333513058734999E-3</v>
      </c>
      <c r="AHM163" s="154">
        <v>-8.4167904798818695E-5</v>
      </c>
      <c r="AHN163" s="154">
        <v>-7.9929012212640992E-3</v>
      </c>
      <c r="AHO163" s="154">
        <v>6.7032025876427703E-18</v>
      </c>
      <c r="AHP163" s="154">
        <v>3.1788661683120702E-2</v>
      </c>
      <c r="AHQ163" s="154">
        <v>-2.1739849233355299E-3</v>
      </c>
      <c r="AHR163" s="154">
        <v>-1.6399953540684E-3</v>
      </c>
      <c r="AHS163" s="154">
        <v>-1.77262909362956E-3</v>
      </c>
      <c r="AHT163" s="154">
        <v>-2.3336163826265699E-3</v>
      </c>
      <c r="AHU163" s="154">
        <v>4.7158117205457397E-3</v>
      </c>
      <c r="AHV163" s="154">
        <v>2.82689639746589E-5</v>
      </c>
      <c r="AHW163" s="154">
        <v>7.9677818354572204E-6</v>
      </c>
      <c r="AHX163" s="154">
        <v>-1.14024439085677E-4</v>
      </c>
      <c r="AHY163" s="154">
        <v>1.67097734772477E-4</v>
      </c>
      <c r="AHZ163" s="154">
        <v>-1.56603217147858E-17</v>
      </c>
      <c r="AIA163" s="154">
        <v>-1.6739139779919101E-3</v>
      </c>
      <c r="AIB163" s="154">
        <v>-2.9649893489264298E-4</v>
      </c>
      <c r="AIC163" s="154">
        <v>-7.2433435938983905E-4</v>
      </c>
      <c r="AID163" s="154">
        <v>-6.3087605375774104E-4</v>
      </c>
      <c r="AIE163" s="154">
        <v>-3.9959390183296603E-5</v>
      </c>
      <c r="AIF163" s="154">
        <v>7.0609717232197205E-4</v>
      </c>
      <c r="AIG163" s="154">
        <v>0.23506374200218799</v>
      </c>
      <c r="AIH163" s="154">
        <v>0.22212017477502999</v>
      </c>
      <c r="AII163" s="154">
        <v>-4.7433950065702196E-16</v>
      </c>
      <c r="AIJ163" s="154">
        <v>3.4618491255274402E-16</v>
      </c>
      <c r="AIK163" s="154">
        <v>1.1458890956338699E-16</v>
      </c>
      <c r="AIL163" s="154">
        <v>-1.3258988971997999E-16</v>
      </c>
      <c r="AIM163" s="154">
        <v>1.46572618297911E-17</v>
      </c>
      <c r="AIN163" s="154">
        <v>4.3652558065006499E-16</v>
      </c>
      <c r="AIO163" s="154">
        <v>0.25</v>
      </c>
      <c r="AIP163" s="154">
        <v>-9.7588905127641002E-16</v>
      </c>
      <c r="AIQ163" s="154">
        <v>-5.8194743159642204E-16</v>
      </c>
      <c r="AIR163" s="154">
        <v>-9.7368786293744597E-2</v>
      </c>
      <c r="AIS163" s="154">
        <v>8.9414416782503602E-4</v>
      </c>
      <c r="AIT163" s="154">
        <v>1.3857684820623399E-2</v>
      </c>
      <c r="AIU163" s="154">
        <v>-3.3178822572198399E-3</v>
      </c>
      <c r="AIV163" s="154">
        <v>-2.7544117194496599E-5</v>
      </c>
      <c r="AIW163" s="154">
        <v>-3.3471328657444198E-3</v>
      </c>
      <c r="AIX163" s="154">
        <v>1.6986275912576E-3</v>
      </c>
      <c r="AIY163" s="154">
        <v>-3.3478279559749597E-5</v>
      </c>
      <c r="AIZ163" s="154">
        <v>5.0041212603222198E-4</v>
      </c>
      <c r="AJA163" s="154">
        <v>-1.43064539858227E-5</v>
      </c>
      <c r="AJB163" s="154">
        <v>3.8055592757472301E-4</v>
      </c>
      <c r="AJC163" s="154">
        <v>-1.43064539853278E-5</v>
      </c>
      <c r="AJD163" s="154">
        <v>5.0041212603221504E-4</v>
      </c>
      <c r="AJE163" s="154">
        <v>-1.4306453985472399E-5</v>
      </c>
      <c r="AJF163" s="154">
        <v>3.8055592757471401E-4</v>
      </c>
      <c r="AJG163" s="154">
        <v>-1.43064539857613E-5</v>
      </c>
      <c r="AJH163" s="154">
        <v>4.0032970082573499E-3</v>
      </c>
      <c r="AJI163" s="154">
        <v>-2.5830642514124499E-4</v>
      </c>
      <c r="AJJ163" s="154">
        <v>4.0032970082574696E-3</v>
      </c>
      <c r="AJK163" s="154">
        <v>-2.5830642514159302E-4</v>
      </c>
      <c r="AJL163" s="154">
        <v>-1.65139272996283E-3</v>
      </c>
      <c r="AJM163" s="154">
        <v>-2.6889452297995701E-5</v>
      </c>
      <c r="AJN163" s="154">
        <v>1.2168752808183501E-2</v>
      </c>
      <c r="AJO163" s="154">
        <v>-1.2168752808183501E-2</v>
      </c>
      <c r="AJP163" s="154">
        <v>2.5450795702715201E-3</v>
      </c>
      <c r="AJQ163" s="154">
        <v>-5.7620254924463802E-6</v>
      </c>
      <c r="AJR163" s="154">
        <v>8.3779810333427605E-3</v>
      </c>
      <c r="AJS163" s="154">
        <v>-9.1265646061376195E-3</v>
      </c>
      <c r="AJT163" s="154">
        <v>1.9631944109238801E-3</v>
      </c>
      <c r="AJU163" s="154">
        <v>-5.7620254924308702E-6</v>
      </c>
      <c r="AJV163" s="154">
        <v>9.1265646061373801E-3</v>
      </c>
      <c r="AJW163" s="154">
        <v>0.14672125346475401</v>
      </c>
      <c r="AJX163" s="154">
        <v>-4.32728965390419E-2</v>
      </c>
      <c r="AJY163" s="154">
        <v>-6.7438441162522705E-4</v>
      </c>
      <c r="AJZ163" s="154">
        <v>-2.0460348227754302E-3</v>
      </c>
      <c r="AKA163" s="154">
        <v>-2.24794803875192E-4</v>
      </c>
      <c r="AKB163" s="154">
        <v>-6.8201160759012996E-4</v>
      </c>
      <c r="AKC163" s="154">
        <v>3.0627732126177001E-2</v>
      </c>
      <c r="AKD163" s="154">
        <v>-3.6672541854973403E-15</v>
      </c>
      <c r="AKE163" s="154">
        <v>5.6567136744575201E-4</v>
      </c>
      <c r="AKF163" s="240">
        <v>5.1064137665331703E-15</v>
      </c>
      <c r="AKG163" s="154"/>
      <c r="AKH163" s="154"/>
    </row>
    <row r="164" spans="1:970">
      <c r="A164" s="152"/>
      <c r="B164" s="152"/>
      <c r="C164" s="152"/>
      <c r="D164" s="152"/>
      <c r="E164" s="152"/>
      <c r="F164" s="152"/>
      <c r="G164" s="152"/>
      <c r="H164" s="152"/>
      <c r="I164" s="152"/>
      <c r="J164" s="152"/>
      <c r="K164" s="152"/>
      <c r="L164" s="152"/>
      <c r="M164" s="152"/>
      <c r="N164" s="152"/>
      <c r="O164" s="152"/>
      <c r="P164" s="152"/>
      <c r="Q164" s="152"/>
      <c r="R164" s="152"/>
      <c r="S164" s="152"/>
      <c r="T164" s="152"/>
      <c r="U164" s="152"/>
      <c r="V164" s="152"/>
      <c r="W164" s="152"/>
      <c r="X164" s="152"/>
      <c r="Y164" s="152"/>
      <c r="Z164" s="152"/>
      <c r="AA164" s="152"/>
      <c r="AB164" s="152"/>
      <c r="AC164" s="152"/>
      <c r="AD164" s="152"/>
      <c r="AE164" s="152"/>
      <c r="AF164" s="152"/>
      <c r="AG164" s="152"/>
      <c r="AH164" s="152"/>
      <c r="AI164" s="152"/>
      <c r="AJ164" s="152"/>
      <c r="AK164" s="152"/>
      <c r="AL164" s="152"/>
      <c r="AM164" s="152"/>
      <c r="AN164" s="152"/>
      <c r="AO164" s="152"/>
      <c r="AP164" s="152"/>
      <c r="AQ164" s="152"/>
      <c r="AR164" s="152"/>
      <c r="AS164" s="152"/>
      <c r="AT164" s="152"/>
      <c r="AU164" s="152"/>
      <c r="AV164" s="152"/>
      <c r="AW164" s="152"/>
      <c r="AX164" s="152"/>
      <c r="AY164" s="152"/>
      <c r="AZ164" s="152"/>
      <c r="BA164" s="152"/>
      <c r="BB164" s="152"/>
      <c r="BC164" s="152"/>
      <c r="BD164" s="152"/>
      <c r="BE164" s="152"/>
      <c r="BF164" s="152"/>
      <c r="BG164" s="152"/>
      <c r="BH164" s="152"/>
      <c r="BI164" s="152"/>
      <c r="BJ164" s="152"/>
      <c r="BK164" s="152"/>
      <c r="BL164" s="152"/>
      <c r="BM164" s="152"/>
      <c r="BN164" s="152"/>
      <c r="BO164" s="152"/>
      <c r="BP164" s="152"/>
      <c r="BQ164" s="152"/>
      <c r="BR164" s="152"/>
      <c r="BS164" s="152"/>
      <c r="BT164" s="152"/>
      <c r="BU164" s="152"/>
      <c r="BV164" s="152"/>
      <c r="BW164" s="152"/>
      <c r="BX164" s="152"/>
      <c r="BY164" s="152"/>
      <c r="BZ164" s="152"/>
      <c r="CA164" s="152"/>
      <c r="CB164" s="152"/>
      <c r="CC164" s="152"/>
      <c r="CD164" s="152"/>
      <c r="CE164" s="152"/>
      <c r="CF164" s="152"/>
      <c r="CG164" s="152"/>
      <c r="CH164" s="152"/>
      <c r="CI164" s="152"/>
      <c r="CJ164" s="152"/>
      <c r="CK164" s="152"/>
      <c r="CL164" s="152"/>
      <c r="CM164" s="152"/>
      <c r="CN164" s="152"/>
      <c r="CO164" s="152"/>
      <c r="CP164" s="152"/>
      <c r="CQ164" s="152"/>
      <c r="CR164" s="152"/>
      <c r="CS164" s="152"/>
      <c r="CT164" s="152"/>
      <c r="CU164" s="152"/>
      <c r="CV164" s="152"/>
      <c r="CW164" s="152"/>
      <c r="CX164" s="152"/>
      <c r="CY164" s="152"/>
      <c r="CZ164" s="152"/>
      <c r="DA164" s="152"/>
      <c r="DB164" s="152"/>
      <c r="DC164" s="152"/>
      <c r="DD164" s="152"/>
      <c r="DE164" s="152"/>
      <c r="DF164" s="152"/>
      <c r="DG164" s="152"/>
      <c r="DH164" s="152"/>
      <c r="DI164" s="152"/>
      <c r="DJ164" s="152"/>
      <c r="DK164" s="152"/>
      <c r="DL164" s="152"/>
      <c r="DM164" s="152"/>
      <c r="DN164" s="152"/>
      <c r="DO164" s="152"/>
      <c r="DP164" s="152"/>
      <c r="DQ164" s="152"/>
      <c r="DR164" s="152"/>
      <c r="DS164" s="152"/>
      <c r="DT164" s="152"/>
      <c r="DU164" s="152"/>
      <c r="DV164" s="152"/>
      <c r="DW164" s="152"/>
      <c r="DX164" s="152"/>
      <c r="DY164" s="152"/>
      <c r="DZ164" s="152"/>
      <c r="EA164" s="152"/>
      <c r="EB164" s="152"/>
      <c r="EC164" s="152"/>
      <c r="ED164" s="152"/>
      <c r="EE164" s="152"/>
      <c r="EF164" s="152"/>
      <c r="EG164" s="152"/>
      <c r="EH164" s="152"/>
      <c r="EI164" s="152"/>
      <c r="EJ164" s="152"/>
      <c r="EK164" s="152"/>
      <c r="EL164" s="152"/>
      <c r="EM164" s="152"/>
      <c r="EN164" s="152"/>
      <c r="EO164" s="152"/>
      <c r="EP164" s="152"/>
      <c r="EQ164" s="152"/>
      <c r="ER164" s="152"/>
      <c r="ES164" s="152"/>
      <c r="ET164" s="152"/>
      <c r="EU164" s="152"/>
      <c r="EV164" s="152"/>
      <c r="EW164" s="152"/>
      <c r="EX164" s="152"/>
      <c r="EY164" s="152"/>
      <c r="EZ164" s="152"/>
      <c r="FA164" s="152"/>
      <c r="FB164" s="152"/>
      <c r="FC164" s="152"/>
      <c r="FD164" s="152"/>
      <c r="FE164" s="152"/>
      <c r="FF164" s="152"/>
      <c r="FG164" s="152"/>
      <c r="FH164" s="152"/>
      <c r="FI164" s="152"/>
      <c r="FJ164" s="152"/>
      <c r="FK164" s="152"/>
      <c r="FL164" s="152"/>
      <c r="FM164" s="152"/>
      <c r="FN164" s="152"/>
      <c r="FO164" s="152"/>
      <c r="FP164" s="152"/>
      <c r="FQ164" s="152"/>
      <c r="FR164" s="152"/>
      <c r="FS164" s="152"/>
      <c r="FT164" s="152"/>
      <c r="FU164" s="152"/>
      <c r="FV164" s="152"/>
      <c r="FW164" s="152"/>
      <c r="FX164" s="152"/>
      <c r="FY164" s="152"/>
      <c r="FZ164" s="152"/>
      <c r="GA164" s="152"/>
      <c r="GB164" s="152"/>
      <c r="GC164" s="152"/>
      <c r="GD164" s="152"/>
      <c r="GE164" s="152"/>
      <c r="GF164" s="152"/>
      <c r="GG164" s="152"/>
      <c r="GH164" s="152"/>
      <c r="GI164" s="152"/>
      <c r="GJ164" s="152"/>
      <c r="GK164" s="152"/>
      <c r="GL164" s="152"/>
      <c r="GM164" s="152"/>
      <c r="GN164" s="152"/>
      <c r="GO164" s="143"/>
      <c r="GP164" s="152"/>
      <c r="GQ164" s="143"/>
      <c r="GR164" s="143"/>
      <c r="GS164" s="152"/>
      <c r="GT164" s="152"/>
      <c r="GU164" s="152"/>
      <c r="GV164" s="152"/>
      <c r="GW164" s="152"/>
      <c r="GX164" s="152"/>
      <c r="GY164" s="152"/>
      <c r="GZ164" s="152"/>
      <c r="HA164" s="152"/>
      <c r="HB164" s="152"/>
      <c r="HC164" s="152"/>
      <c r="HD164" s="152"/>
      <c r="HE164" s="152"/>
      <c r="HF164" s="152"/>
      <c r="HG164" s="152"/>
      <c r="HH164" s="152"/>
      <c r="HI164" s="152"/>
      <c r="HJ164" s="152"/>
      <c r="HK164" s="152"/>
      <c r="HL164" s="152"/>
      <c r="HM164" s="152"/>
      <c r="HN164" s="152"/>
      <c r="HO164" s="152"/>
      <c r="HP164" s="152"/>
      <c r="HQ164" s="152"/>
      <c r="HR164" s="152"/>
      <c r="HS164" s="152"/>
      <c r="HT164" s="152"/>
      <c r="HU164" s="152"/>
      <c r="HV164" s="152"/>
      <c r="HW164" s="152"/>
      <c r="HX164" s="152"/>
      <c r="HY164" s="152"/>
      <c r="HZ164" s="152"/>
      <c r="IA164" s="152"/>
      <c r="IB164" s="152"/>
      <c r="IC164" s="152"/>
      <c r="ID164" s="152"/>
      <c r="IE164" s="152"/>
      <c r="IF164" s="152"/>
      <c r="IG164" s="152"/>
      <c r="IH164" s="152"/>
      <c r="II164" s="152"/>
      <c r="IJ164" s="152"/>
      <c r="IK164" s="152"/>
      <c r="IL164" s="152"/>
      <c r="IM164" s="152"/>
      <c r="IN164" s="152"/>
      <c r="IO164" s="152"/>
      <c r="IP164" s="152"/>
      <c r="IQ164" s="152"/>
      <c r="IR164" s="152"/>
      <c r="IS164" s="152"/>
      <c r="IT164" s="152"/>
      <c r="IU164" s="152"/>
      <c r="IV164" s="152"/>
      <c r="IW164" s="152"/>
      <c r="IX164" s="152"/>
      <c r="IY164" s="152"/>
      <c r="IZ164" s="152"/>
      <c r="JA164" s="152"/>
      <c r="JB164" s="152"/>
      <c r="JC164" s="152"/>
      <c r="JD164" s="152"/>
      <c r="JE164" s="152"/>
      <c r="JF164" s="152"/>
      <c r="JG164" s="152"/>
      <c r="JH164" s="152"/>
      <c r="JI164" s="152"/>
      <c r="JJ164" s="152"/>
      <c r="JK164" s="152"/>
      <c r="JL164" s="152"/>
      <c r="JM164" s="152"/>
      <c r="JN164" s="152"/>
      <c r="JO164" s="152"/>
      <c r="JP164" s="152"/>
      <c r="JQ164" s="152"/>
      <c r="JR164" s="152"/>
      <c r="JS164" s="152"/>
      <c r="JT164" s="152"/>
      <c r="JU164" s="152"/>
      <c r="JV164" s="152"/>
      <c r="JW164" s="152"/>
      <c r="JX164" s="152"/>
      <c r="JY164" s="152"/>
      <c r="JZ164" s="152"/>
      <c r="KA164" s="152"/>
      <c r="KB164" s="152"/>
      <c r="KC164" s="152"/>
      <c r="KD164" s="152"/>
      <c r="KE164" s="152"/>
      <c r="KF164" s="152"/>
      <c r="KG164" s="152"/>
      <c r="KH164" s="152"/>
      <c r="KI164" s="152"/>
      <c r="KJ164" s="152"/>
      <c r="KK164" s="152"/>
      <c r="KL164" s="152"/>
      <c r="KM164" s="152"/>
      <c r="KN164" s="152"/>
      <c r="KO164" s="152"/>
      <c r="KP164" s="152"/>
      <c r="KQ164" s="152"/>
      <c r="KR164" s="152"/>
      <c r="KS164" s="152"/>
      <c r="KT164" s="152"/>
      <c r="KU164" s="152"/>
      <c r="KV164" s="152"/>
      <c r="KW164" s="152"/>
      <c r="KX164" s="152"/>
      <c r="KY164" s="152"/>
      <c r="KZ164" s="152"/>
      <c r="LA164" s="152"/>
      <c r="LB164" s="152"/>
      <c r="LC164" s="152"/>
      <c r="LD164" s="152"/>
      <c r="LE164" s="152"/>
      <c r="LG164" s="152"/>
      <c r="LH164" s="152"/>
      <c r="LI164" s="152"/>
      <c r="LJ164" s="152"/>
      <c r="LK164" s="152"/>
      <c r="LL164" s="152"/>
      <c r="LM164" s="152"/>
      <c r="LN164" s="152"/>
      <c r="LO164" s="152"/>
      <c r="LP164" s="152"/>
      <c r="LQ164" s="152"/>
      <c r="LR164" s="152"/>
      <c r="LS164" s="152"/>
      <c r="LT164" s="152"/>
      <c r="LU164" s="152"/>
      <c r="LV164" s="152"/>
      <c r="LW164" s="152"/>
      <c r="LX164" s="152"/>
      <c r="LY164" s="152"/>
      <c r="LZ164" s="152"/>
      <c r="MA164" s="152"/>
      <c r="MB164" s="152"/>
      <c r="MC164" s="152"/>
      <c r="MD164" s="152"/>
      <c r="ME164" s="152"/>
      <c r="MF164" s="152"/>
      <c r="MG164" s="152"/>
      <c r="MH164" s="152"/>
      <c r="MI164" s="152"/>
      <c r="MJ164" s="152"/>
      <c r="MK164" s="152"/>
      <c r="ML164" s="152"/>
      <c r="MM164" s="152"/>
      <c r="MN164" s="152"/>
      <c r="MO164" s="152"/>
      <c r="MP164" s="152"/>
      <c r="MQ164" s="152"/>
      <c r="MR164" s="152"/>
      <c r="MS164" s="152"/>
      <c r="MT164" s="152"/>
      <c r="MU164" s="152"/>
      <c r="MV164" s="152"/>
      <c r="MW164" s="152"/>
      <c r="MX164" s="152"/>
      <c r="MY164" s="152"/>
      <c r="MZ164" s="152"/>
      <c r="NA164" s="152"/>
      <c r="NB164" s="152"/>
      <c r="NC164" s="152"/>
      <c r="ND164" s="152"/>
      <c r="NE164" s="152"/>
      <c r="NF164" s="152"/>
      <c r="NG164" s="152"/>
      <c r="NH164" s="152"/>
      <c r="NI164" s="152"/>
      <c r="NJ164" s="152"/>
      <c r="NK164" s="152"/>
      <c r="NL164" s="152"/>
      <c r="NM164" s="152"/>
      <c r="NN164" s="152"/>
      <c r="NO164" s="152"/>
      <c r="NP164" s="152"/>
      <c r="NQ164" s="152"/>
      <c r="NR164" s="152"/>
      <c r="NS164" s="152"/>
      <c r="NT164" s="152"/>
      <c r="NU164" s="152"/>
      <c r="NV164" s="152"/>
      <c r="NW164" s="152"/>
      <c r="NX164" s="152"/>
      <c r="NY164" s="152"/>
      <c r="NZ164" s="152"/>
      <c r="OA164" s="152"/>
      <c r="OB164" s="152"/>
      <c r="OC164" s="152"/>
      <c r="OD164" s="152"/>
      <c r="OE164" s="152"/>
      <c r="OF164" s="152"/>
      <c r="OG164" s="152"/>
      <c r="OH164" s="152"/>
      <c r="OI164" s="152"/>
      <c r="OJ164" s="152"/>
      <c r="OK164" s="152"/>
      <c r="OL164" s="152"/>
      <c r="OM164" s="152"/>
      <c r="ON164" s="152"/>
      <c r="OO164" s="152"/>
      <c r="OP164" s="152"/>
      <c r="OQ164" s="152"/>
      <c r="OR164" s="152"/>
      <c r="OS164" s="152"/>
      <c r="OT164" s="152"/>
      <c r="OU164" s="152"/>
      <c r="OV164" s="152"/>
      <c r="OW164" s="152"/>
      <c r="OX164" s="152"/>
      <c r="OY164" s="152"/>
      <c r="OZ164" s="152"/>
      <c r="PA164" s="152"/>
      <c r="PB164" s="152"/>
      <c r="PC164" s="152"/>
      <c r="PD164" s="152"/>
      <c r="PE164" s="152"/>
      <c r="PF164" s="152"/>
      <c r="PG164" s="152"/>
      <c r="PH164" s="152"/>
      <c r="PI164" s="152"/>
      <c r="PJ164" s="152"/>
      <c r="PK164" s="152"/>
      <c r="PL164" s="152"/>
      <c r="PM164" s="152"/>
      <c r="PN164" s="152"/>
      <c r="PO164" s="152"/>
      <c r="PP164" s="152"/>
      <c r="PQ164" s="152"/>
      <c r="PR164" s="152"/>
      <c r="PS164" s="152"/>
      <c r="PT164" s="152"/>
      <c r="PU164" s="152"/>
      <c r="PV164" s="152"/>
      <c r="PW164" s="152"/>
      <c r="PX164" s="152"/>
      <c r="PY164" s="152"/>
      <c r="PZ164" s="152"/>
      <c r="QA164" s="152"/>
      <c r="QB164" s="152"/>
      <c r="QC164" s="152"/>
      <c r="QD164" s="152"/>
      <c r="QE164" s="152"/>
      <c r="QF164" s="152"/>
      <c r="QG164" s="152"/>
      <c r="QH164" s="152"/>
      <c r="QI164" s="152"/>
      <c r="QJ164" s="152"/>
      <c r="QK164" s="152"/>
      <c r="QL164" s="152"/>
      <c r="QM164" s="152"/>
      <c r="QN164" s="152"/>
      <c r="QO164" s="152"/>
      <c r="RR164" s="401"/>
      <c r="RS164" s="566" t="s">
        <v>5403</v>
      </c>
      <c r="RT164" s="239">
        <v>0</v>
      </c>
      <c r="RU164" s="154">
        <v>0</v>
      </c>
      <c r="RV164" s="154">
        <v>0</v>
      </c>
      <c r="RW164" s="154">
        <v>0</v>
      </c>
      <c r="RX164" s="154">
        <v>0</v>
      </c>
      <c r="RY164" s="154">
        <v>0</v>
      </c>
      <c r="RZ164" s="154">
        <v>0</v>
      </c>
      <c r="SA164" s="154">
        <v>0</v>
      </c>
      <c r="SB164" s="154">
        <v>0</v>
      </c>
      <c r="SC164" s="154">
        <v>0</v>
      </c>
      <c r="SD164" s="154">
        <v>0</v>
      </c>
      <c r="SE164" s="154">
        <v>0</v>
      </c>
      <c r="SF164" s="154">
        <v>0</v>
      </c>
      <c r="SG164" s="154">
        <v>0</v>
      </c>
      <c r="SH164" s="154">
        <v>0</v>
      </c>
      <c r="SI164" s="154">
        <v>0</v>
      </c>
      <c r="SJ164" s="154">
        <v>0</v>
      </c>
      <c r="SK164" s="154">
        <v>0</v>
      </c>
      <c r="SL164" s="154">
        <v>0</v>
      </c>
      <c r="SM164" s="154">
        <v>0</v>
      </c>
      <c r="SN164" s="154">
        <v>0</v>
      </c>
      <c r="SO164" s="154">
        <v>0</v>
      </c>
      <c r="SP164" s="154">
        <v>0</v>
      </c>
      <c r="SQ164" s="154">
        <v>0</v>
      </c>
      <c r="SR164" s="154">
        <v>0</v>
      </c>
      <c r="SS164" s="154">
        <v>0</v>
      </c>
      <c r="ST164" s="154">
        <v>0</v>
      </c>
      <c r="SU164" s="154">
        <v>0</v>
      </c>
      <c r="SV164" s="154">
        <v>0</v>
      </c>
      <c r="SW164" s="154">
        <v>0</v>
      </c>
      <c r="SX164" s="154">
        <v>0</v>
      </c>
      <c r="SY164" s="154">
        <v>0</v>
      </c>
      <c r="SZ164" s="154">
        <v>0</v>
      </c>
      <c r="TA164" s="154">
        <v>0</v>
      </c>
      <c r="TB164" s="154">
        <v>0</v>
      </c>
      <c r="TC164" s="154">
        <v>0</v>
      </c>
      <c r="TD164" s="154">
        <v>0</v>
      </c>
      <c r="TE164" s="154">
        <v>0</v>
      </c>
      <c r="TF164" s="154">
        <v>0</v>
      </c>
      <c r="TG164" s="154">
        <v>0</v>
      </c>
      <c r="TH164" s="154">
        <v>0</v>
      </c>
      <c r="TI164" s="154">
        <v>0</v>
      </c>
      <c r="TJ164" s="154">
        <v>0</v>
      </c>
      <c r="TK164" s="154">
        <v>0</v>
      </c>
      <c r="TL164" s="154">
        <v>0</v>
      </c>
      <c r="TM164" s="154">
        <v>0</v>
      </c>
      <c r="TN164" s="154">
        <v>0</v>
      </c>
      <c r="TO164" s="154">
        <v>0</v>
      </c>
      <c r="TP164" s="154">
        <v>0</v>
      </c>
      <c r="TQ164" s="154">
        <v>0</v>
      </c>
      <c r="TR164" s="154">
        <v>0</v>
      </c>
      <c r="TS164" s="154">
        <v>0</v>
      </c>
      <c r="TT164" s="154">
        <v>0</v>
      </c>
      <c r="TU164" s="154">
        <v>0</v>
      </c>
      <c r="TV164" s="154">
        <v>0</v>
      </c>
      <c r="TW164" s="154">
        <v>0</v>
      </c>
      <c r="TX164" s="154">
        <v>0</v>
      </c>
      <c r="TY164" s="154">
        <v>0</v>
      </c>
      <c r="TZ164" s="154">
        <v>0</v>
      </c>
      <c r="UA164" s="154">
        <v>0</v>
      </c>
      <c r="UB164" s="154">
        <v>0</v>
      </c>
      <c r="UC164" s="154">
        <v>0</v>
      </c>
      <c r="UD164" s="154">
        <v>0</v>
      </c>
      <c r="UE164" s="154">
        <v>0</v>
      </c>
      <c r="UF164" s="154">
        <v>0</v>
      </c>
      <c r="UG164" s="154">
        <v>0</v>
      </c>
      <c r="UH164" s="154">
        <v>0</v>
      </c>
      <c r="UI164" s="154">
        <v>0</v>
      </c>
      <c r="UJ164" s="154">
        <v>0</v>
      </c>
      <c r="UK164" s="154">
        <v>0</v>
      </c>
      <c r="UL164" s="154">
        <v>0</v>
      </c>
      <c r="UM164" s="154">
        <v>0</v>
      </c>
      <c r="UN164" s="154">
        <v>0</v>
      </c>
      <c r="UO164" s="154">
        <v>0</v>
      </c>
      <c r="UP164" s="154">
        <v>0</v>
      </c>
      <c r="UQ164" s="154">
        <v>0</v>
      </c>
      <c r="UR164" s="154">
        <v>0</v>
      </c>
      <c r="US164" s="154">
        <v>0</v>
      </c>
      <c r="UT164" s="154">
        <v>0</v>
      </c>
      <c r="UU164" s="154">
        <v>0</v>
      </c>
      <c r="UV164" s="154">
        <v>0</v>
      </c>
      <c r="UW164" s="154">
        <v>0</v>
      </c>
      <c r="UX164" s="154">
        <v>0</v>
      </c>
      <c r="UY164" s="154">
        <v>0</v>
      </c>
      <c r="UZ164" s="154">
        <v>0</v>
      </c>
      <c r="VA164" s="154">
        <v>0</v>
      </c>
      <c r="VB164" s="154">
        <v>0</v>
      </c>
      <c r="VC164" s="154">
        <v>0</v>
      </c>
      <c r="VD164" s="154">
        <v>0</v>
      </c>
      <c r="VE164" s="154">
        <v>0</v>
      </c>
      <c r="VF164" s="154">
        <v>0</v>
      </c>
      <c r="VG164" s="154">
        <v>0</v>
      </c>
      <c r="VH164" s="154">
        <v>0</v>
      </c>
      <c r="VI164" s="154">
        <v>0</v>
      </c>
      <c r="VJ164" s="154">
        <v>0</v>
      </c>
      <c r="VK164" s="154">
        <v>0</v>
      </c>
      <c r="VL164" s="154">
        <v>0</v>
      </c>
      <c r="VM164" s="154">
        <v>0</v>
      </c>
      <c r="VN164" s="154">
        <v>0</v>
      </c>
      <c r="VO164" s="154">
        <v>0</v>
      </c>
      <c r="VP164" s="154">
        <v>0</v>
      </c>
      <c r="VQ164" s="154">
        <v>0</v>
      </c>
      <c r="VR164" s="154">
        <v>0</v>
      </c>
      <c r="VS164" s="154">
        <v>0</v>
      </c>
      <c r="VT164" s="154">
        <v>0</v>
      </c>
      <c r="VU164" s="154">
        <v>7.5240580167231602E-32</v>
      </c>
      <c r="VV164" s="154">
        <v>-4.4613256406965602E-31</v>
      </c>
      <c r="VW164" s="154">
        <v>2.5838369771464801E-18</v>
      </c>
      <c r="VX164" s="154">
        <v>6.91489902213653E-3</v>
      </c>
      <c r="VY164" s="154">
        <v>6.7720483178954601E-16</v>
      </c>
      <c r="VZ164" s="154">
        <v>2.5496901873454801E-5</v>
      </c>
      <c r="WA164" s="154">
        <v>5.20001084984553E-33</v>
      </c>
      <c r="WB164" s="154">
        <v>-7.7860799397763605E-4</v>
      </c>
      <c r="WC164" s="154">
        <v>4.9408852893649402E-17</v>
      </c>
      <c r="WD164" s="154">
        <v>-2.28048878171323E-4</v>
      </c>
      <c r="WE164" s="154">
        <v>6.82068140330203E-34</v>
      </c>
      <c r="WF164" s="154">
        <v>1.9796366243483999E-33</v>
      </c>
      <c r="WG164" s="154">
        <v>1.9796366243486301E-33</v>
      </c>
      <c r="WH164" s="154">
        <v>2.1601419538186501E-32</v>
      </c>
      <c r="WI164" s="154">
        <v>-2.8251043666186699E-31</v>
      </c>
      <c r="WJ164" s="154">
        <v>-4.64951565254278E-5</v>
      </c>
      <c r="WK164" s="154">
        <v>5.0861695926665095E-32</v>
      </c>
      <c r="WL164" s="154">
        <v>-4.2096929712408299E-31</v>
      </c>
      <c r="WM164" s="154">
        <v>1.69923743220963E-31</v>
      </c>
      <c r="WN164" s="154">
        <v>1.6199501993718401E-2</v>
      </c>
      <c r="WO164" s="154">
        <v>-2.60942167934627E-31</v>
      </c>
      <c r="WP164" s="154">
        <v>-5.3565247295740796E-3</v>
      </c>
      <c r="WQ164" s="154">
        <v>-4.66675718356323E-31</v>
      </c>
      <c r="WR164" s="154">
        <v>-1.9878918138980899E-3</v>
      </c>
      <c r="WS164" s="154">
        <v>5.5627665237446098E-31</v>
      </c>
      <c r="WT164" s="154">
        <v>-8.8949680467799799E-4</v>
      </c>
      <c r="WU164" s="154">
        <v>-4.0793301843679897E-18</v>
      </c>
      <c r="WV164" s="154">
        <v>-2.39242522251502E-3</v>
      </c>
      <c r="WW164" s="154">
        <v>-1.1153761572389599E-15</v>
      </c>
      <c r="WX164" s="154">
        <v>-2.4627368219254501E-3</v>
      </c>
      <c r="WY164" s="154">
        <v>5.9664231285639998E-33</v>
      </c>
      <c r="WZ164" s="154">
        <v>4.1146583171689699E-32</v>
      </c>
      <c r="XA164" s="154">
        <v>1.38423313367244E-32</v>
      </c>
      <c r="XB164" s="154">
        <v>-1.4833360255492301E-3</v>
      </c>
      <c r="XC164" s="154">
        <v>-9.6718489457729502E-33</v>
      </c>
      <c r="XD164" s="154">
        <v>-2.27115379352782E-3</v>
      </c>
      <c r="XE164" s="154">
        <v>-4.4816083406799302E-33</v>
      </c>
      <c r="XF164" s="154">
        <v>-9.6798407551362895E-4</v>
      </c>
      <c r="XG164" s="154">
        <v>1.9572333508204899E-33</v>
      </c>
      <c r="XH164" s="154">
        <v>-1.11886292513045E-4</v>
      </c>
      <c r="XI164" s="154">
        <v>-9.9041278966448897E-33</v>
      </c>
      <c r="XJ164" s="154">
        <v>-7.7924385484989101E-32</v>
      </c>
      <c r="XK164" s="154">
        <v>1.6946332135732501E-3</v>
      </c>
      <c r="XL164" s="154">
        <v>2.2822090163544199E-3</v>
      </c>
      <c r="XM164" s="154">
        <v>3.8036816939242598E-3</v>
      </c>
      <c r="XN164" s="154">
        <v>3.4513018117189903E-2</v>
      </c>
      <c r="XO164" s="154">
        <v>3.84825968468061E-4</v>
      </c>
      <c r="XP164" s="154">
        <v>-0.24178945516994499</v>
      </c>
      <c r="XQ164" s="154">
        <v>0.10418025045536999</v>
      </c>
      <c r="XR164" s="154">
        <v>0.84405666414511304</v>
      </c>
      <c r="XS164" s="154">
        <v>7.6354742581352204E-3</v>
      </c>
      <c r="XT164" s="154">
        <v>2.8338357383575398E-15</v>
      </c>
      <c r="XU164" s="154">
        <v>-6.82640438534313E-19</v>
      </c>
      <c r="XV164" s="154">
        <v>1.21293896996231E-14</v>
      </c>
      <c r="XW164" s="154">
        <v>1.14141643774652E-31</v>
      </c>
      <c r="XX164" s="154">
        <v>8.0845273414994395E-16</v>
      </c>
      <c r="XY164" s="154">
        <v>-3.4128685962716299E-31</v>
      </c>
      <c r="XZ164" s="154">
        <v>-9.3512547831709106E-15</v>
      </c>
      <c r="YA164" s="154">
        <v>-1.25658146424186E-15</v>
      </c>
      <c r="YB164" s="154">
        <v>-1.27007972619246E-14</v>
      </c>
      <c r="YC164" s="154">
        <v>-2.7422540933914199E-15</v>
      </c>
      <c r="YD164" s="154">
        <v>-4.2094355330648499E-16</v>
      </c>
      <c r="YE164" s="154">
        <v>4.4510922057829302E-15</v>
      </c>
      <c r="YF164" s="154">
        <v>8.1784125102819999E-16</v>
      </c>
      <c r="YG164" s="154">
        <v>2.4726097330815901E-31</v>
      </c>
      <c r="YH164" s="154">
        <v>-1.6814622882372001E-15</v>
      </c>
      <c r="YI164" s="154">
        <v>-1.47016373586375E-16</v>
      </c>
      <c r="YJ164" s="154">
        <v>-0.28887371517627902</v>
      </c>
      <c r="YK164" s="154">
        <v>-9.2900703202142398E-3</v>
      </c>
      <c r="YL164" s="154">
        <v>1.1051805724700799E-14</v>
      </c>
      <c r="YM164" s="154">
        <v>2.2322486121890701E-2</v>
      </c>
      <c r="YN164" s="154">
        <v>0.19027001774987401</v>
      </c>
      <c r="YO164" s="154">
        <v>-5.1022825421464399E-2</v>
      </c>
      <c r="YP164" s="154">
        <v>-0.190270017749849</v>
      </c>
      <c r="YQ164" s="154">
        <v>3.2189190041700799E-3</v>
      </c>
      <c r="YR164" s="154">
        <v>1.0212162526110399E-31</v>
      </c>
      <c r="YS164" s="154">
        <v>1.2323934681689001E-31</v>
      </c>
      <c r="YT164" s="154">
        <v>-2.7544117194586202E-5</v>
      </c>
      <c r="YU164" s="154">
        <v>-8.03311887778679E-3</v>
      </c>
      <c r="YV164" s="154">
        <v>4.9728927220131595E-32</v>
      </c>
      <c r="YW164" s="154">
        <v>1.5434116621729E-31</v>
      </c>
      <c r="YX164" s="154">
        <v>-1.6248617191081601E-32</v>
      </c>
      <c r="YY164" s="154">
        <v>-2.4411937477191202E-31</v>
      </c>
      <c r="YZ164" s="154">
        <v>1.2487611485188301E-31</v>
      </c>
      <c r="ZA164" s="154">
        <v>-1.9344576667129499E-32</v>
      </c>
      <c r="ZB164" s="154">
        <v>8.0065940165142298E-3</v>
      </c>
      <c r="ZC164" s="154">
        <v>2.4569974639474099E-31</v>
      </c>
      <c r="ZD164" s="154">
        <v>-9.2990313050855702E-4</v>
      </c>
      <c r="ZE164" s="154">
        <v>-6.49910070200925E-31</v>
      </c>
      <c r="ZF164" s="154">
        <v>8.0065940165146097E-3</v>
      </c>
      <c r="ZG164" s="210">
        <v>3.8932950486379201E-31</v>
      </c>
      <c r="ZH164" s="154">
        <v>-9.2990313050953497E-4</v>
      </c>
      <c r="ZI164" s="154">
        <v>-5.6209652882709798E-19</v>
      </c>
      <c r="ZJ164" s="154">
        <v>1.0008242520644099E-3</v>
      </c>
      <c r="ZK164" s="154">
        <v>-1.3351446051817699E-15</v>
      </c>
      <c r="ZL164" s="154">
        <v>-4.0058071160356899E-5</v>
      </c>
      <c r="ZM164" s="154">
        <v>-1.5851431439702299E-31</v>
      </c>
      <c r="ZN164" s="154">
        <v>7.4138777935029997E-19</v>
      </c>
      <c r="ZO164" s="154">
        <v>6.0888948411950104E-4</v>
      </c>
      <c r="ZP164" s="154">
        <v>1.4966237059622799E-15</v>
      </c>
      <c r="ZQ164" s="154">
        <v>-4.00580711589135E-5</v>
      </c>
      <c r="ZR164" s="154">
        <v>7.3508414932174602E-19</v>
      </c>
      <c r="ZS164" s="154">
        <v>1.0008242520643999E-3</v>
      </c>
      <c r="ZT164" s="154">
        <v>2.9322399433912998E-16</v>
      </c>
      <c r="ZU164" s="154">
        <v>-4.0058071159362902E-5</v>
      </c>
      <c r="ZV164" s="154">
        <v>-2.9941732782305599E-33</v>
      </c>
      <c r="ZW164" s="154">
        <v>5.4690482617629298E-19</v>
      </c>
      <c r="ZX164" s="154">
        <v>6.0888948411949096E-4</v>
      </c>
      <c r="ZY164" s="154">
        <v>-6.5883494696609696E-16</v>
      </c>
      <c r="ZZ164" s="154">
        <v>-4.0058071160129203E-5</v>
      </c>
      <c r="AAA164" s="154">
        <v>-1.36106677066945E-18</v>
      </c>
      <c r="AAB164" s="154">
        <v>1.6551001638872299E-16</v>
      </c>
      <c r="AAC164" s="154">
        <v>-1.4966507505308399E-15</v>
      </c>
      <c r="AAD164" s="154">
        <v>5.8294348872341502E-19</v>
      </c>
      <c r="AAE164" s="154">
        <v>-4.6238996438962496E-3</v>
      </c>
      <c r="AAF164" s="154">
        <v>1.79236052686853E-15</v>
      </c>
      <c r="AAG164" s="154">
        <v>-8.6046247353566594E-5</v>
      </c>
      <c r="AAH164" s="154">
        <v>-1.5213685724825799E-33</v>
      </c>
      <c r="AAI164" s="154">
        <v>-2.3097245958094901E-46</v>
      </c>
      <c r="AAJ164" s="154">
        <v>3.4072507862913597E-2</v>
      </c>
      <c r="AAK164" s="154">
        <v>-3.4072507862913402E-2</v>
      </c>
      <c r="AAL164" s="154">
        <v>-8.8005501010995898E-19</v>
      </c>
      <c r="AAM164" s="154">
        <v>4.71166658621702E-3</v>
      </c>
      <c r="AAN164" s="154">
        <v>1.0638980393543601E-15</v>
      </c>
      <c r="AAO164" s="154">
        <v>-1.8438481575765101E-5</v>
      </c>
      <c r="AAP164" s="154">
        <v>2.55543808971848E-2</v>
      </c>
      <c r="AAQ164" s="154">
        <v>0.52819651247311705</v>
      </c>
      <c r="AAR164" s="154">
        <v>-0.15578242754055099</v>
      </c>
      <c r="AAS164" s="154">
        <v>-9.89180506056261E-19</v>
      </c>
      <c r="AAT164" s="154">
        <v>7.1262227967599902E-3</v>
      </c>
      <c r="AAU164" s="154">
        <v>1.3947834876177E-16</v>
      </c>
      <c r="AAV164" s="154">
        <v>-1.8438481575818101E-5</v>
      </c>
      <c r="AAW164" s="154">
        <v>2.0107154480022399E-2</v>
      </c>
      <c r="AAX164" s="154">
        <v>-2.5554380897185099E-2</v>
      </c>
      <c r="AAY164" s="237">
        <v>1.8954363075459698E-15</v>
      </c>
      <c r="AAZ164" s="237">
        <v>3.8797250409908698E-15</v>
      </c>
      <c r="ABA164" s="237">
        <v>-1.3487688232523901E-3</v>
      </c>
      <c r="ABB164" s="237">
        <v>-3.2084845180434498E-15</v>
      </c>
      <c r="ABC164" s="237">
        <v>-6.5473114328823403E-3</v>
      </c>
      <c r="ABD164" s="237">
        <v>7.0172606576362302E-15</v>
      </c>
      <c r="ABE164" s="237">
        <v>-5.2513224762409301E-15</v>
      </c>
      <c r="ABF164" s="237">
        <v>-4.4958960775080299E-4</v>
      </c>
      <c r="ABG164" s="237">
        <v>4.7523279587173698E-15</v>
      </c>
      <c r="ABH164" s="237">
        <v>-2.1824371442886099E-3</v>
      </c>
      <c r="ABI164" s="237">
        <v>-1.6639495913467801E-14</v>
      </c>
      <c r="ABJ164" s="237">
        <v>1.35867706202222E-14</v>
      </c>
      <c r="ABK164" s="237">
        <v>6.1255464252355001E-2</v>
      </c>
      <c r="ABL164" s="237">
        <v>-1.30696477226388E-14</v>
      </c>
      <c r="ABM164" s="237">
        <v>-1.08484790089564E-14</v>
      </c>
      <c r="ABN164" s="237">
        <v>2.1387630524674599E-14</v>
      </c>
      <c r="ABO164" s="237">
        <v>-1.5385101166112599E-14</v>
      </c>
      <c r="ABP164" s="237">
        <v>1.2514662102952199E-3</v>
      </c>
      <c r="ABQ164" s="237">
        <v>1.71706892680998E-14</v>
      </c>
      <c r="ABR164" s="237">
        <v>1.6304704764032502E-14</v>
      </c>
      <c r="ABS164" s="237">
        <v>2.55744040031142E-31</v>
      </c>
      <c r="ABT164" s="237">
        <v>2.5838369771465999E-18</v>
      </c>
      <c r="ABU164" s="237">
        <v>3.8940360402313399E-33</v>
      </c>
      <c r="ABV164" s="237">
        <v>-1.09875566135221E-32</v>
      </c>
      <c r="ABW164" s="237">
        <v>-1.5054752718303001E-34</v>
      </c>
      <c r="ABX164" s="237">
        <v>1.97963662434869E-33</v>
      </c>
      <c r="ABY164" s="237">
        <v>2.9385425965455301E-31</v>
      </c>
      <c r="ABZ164" s="237">
        <v>-1.1324618079960899E-31</v>
      </c>
      <c r="ACA164" s="237">
        <v>-4.3844121331487601E-32</v>
      </c>
      <c r="ACB164" s="237">
        <v>-1.6175026359110199E-30</v>
      </c>
      <c r="ACC164" s="237">
        <v>-4.0793301843683402E-18</v>
      </c>
      <c r="ACD164" s="237">
        <v>4.0731316157427403E-33</v>
      </c>
      <c r="ACE164" s="237">
        <v>1.07841412059439E-32</v>
      </c>
      <c r="ACF164" s="237">
        <v>-1.6061384559599201E-33</v>
      </c>
      <c r="ACG164" s="237">
        <v>2.3246042383347301E-31</v>
      </c>
      <c r="ACH164" s="237">
        <v>0.12805953855641999</v>
      </c>
      <c r="ACI164" s="237">
        <v>-4.52958728353917E-18</v>
      </c>
      <c r="ACJ164" s="237">
        <v>-6.9841341240171296E-18</v>
      </c>
      <c r="ACK164" s="237">
        <v>-1.2441596922298501E-19</v>
      </c>
      <c r="ACL164" s="237">
        <v>-3.9321052419825302E-18</v>
      </c>
      <c r="ACM164" s="237">
        <v>-9.4572634650358495E-18</v>
      </c>
      <c r="ACN164" s="237">
        <v>7.26639597181117E-18</v>
      </c>
      <c r="ACO164" s="237">
        <v>1.08490977025852E-17</v>
      </c>
      <c r="ACP164" s="237">
        <v>3.5756511587437497E-18</v>
      </c>
      <c r="ACQ164" s="237">
        <v>-1.16135420466863E-18</v>
      </c>
      <c r="ACR164" s="237">
        <v>-9.7992160020803396E-18</v>
      </c>
      <c r="ACS164" s="237">
        <v>1.03733231662157E-31</v>
      </c>
      <c r="ACT164" s="237">
        <v>1.12605245077015E-31</v>
      </c>
      <c r="ACU164" s="237">
        <v>8.4205989929155601E-32</v>
      </c>
      <c r="ACV164" s="237">
        <v>1.0588403084625499E-31</v>
      </c>
      <c r="ACW164" s="237">
        <v>4.7701057407113402E-32</v>
      </c>
      <c r="ACX164" s="237">
        <v>-5.6209652882690095E-19</v>
      </c>
      <c r="ACY164" s="237">
        <v>7.4138777935007801E-19</v>
      </c>
      <c r="ACZ164" s="237">
        <v>7.35084149321783E-19</v>
      </c>
      <c r="ADA164" s="237">
        <v>5.4690482617617001E-19</v>
      </c>
      <c r="ADB164" s="237">
        <v>-1.36106677066919E-18</v>
      </c>
      <c r="ADC164" s="237">
        <v>7.8372610376156696E-19</v>
      </c>
      <c r="ADD164" s="237">
        <v>5.8294348872272495E-19</v>
      </c>
      <c r="ADE164" s="237">
        <v>-1.5213685724824101E-33</v>
      </c>
      <c r="ADF164" s="237">
        <v>5.9461896936376899E-34</v>
      </c>
      <c r="ADG164" s="237">
        <v>-8.8005501010978604E-19</v>
      </c>
      <c r="ADH164" s="237">
        <v>-3.2529163379458702E-33</v>
      </c>
      <c r="ADI164" s="237">
        <v>-9.8918050605612194E-19</v>
      </c>
      <c r="ADJ164" s="237">
        <v>5.6022337495270698E-33</v>
      </c>
      <c r="ADK164" s="237">
        <v>1.08436782111193E-18</v>
      </c>
      <c r="ADL164" s="237">
        <v>3.8079071084925002E-18</v>
      </c>
      <c r="ADM164" s="237">
        <v>1.03878560829739E-17</v>
      </c>
      <c r="ADN164" s="237">
        <v>-1.0700817969445899E-17</v>
      </c>
      <c r="ADO164" s="237">
        <v>6.9637040059309599E-32</v>
      </c>
      <c r="ADP164" s="237">
        <v>2.5838369771465002E-18</v>
      </c>
      <c r="ADQ164" s="237">
        <v>2.3343163683687101E-33</v>
      </c>
      <c r="ADR164" s="237">
        <v>2.8173088651709798E-34</v>
      </c>
      <c r="ADS164" s="237">
        <v>-1.44547298706049E-33</v>
      </c>
      <c r="ADT164" s="237">
        <v>1.9796366243490201E-33</v>
      </c>
      <c r="ADU164" s="237">
        <v>1.3474178124764599E-32</v>
      </c>
      <c r="ADV164" s="237">
        <v>4.5228124471430602E-31</v>
      </c>
      <c r="ADW164" s="237">
        <v>2.07128528984723E-32</v>
      </c>
      <c r="ADX164" s="237">
        <v>8.4312411302735107E-31</v>
      </c>
      <c r="ADY164" s="237">
        <v>-4.0793301843682901E-18</v>
      </c>
      <c r="ADZ164" s="237">
        <v>7.1574074770306504E-34</v>
      </c>
      <c r="AEA164" s="237">
        <v>-6.13223414079412E-33</v>
      </c>
      <c r="AEB164" s="237">
        <v>3.1657829689772398E-33</v>
      </c>
      <c r="AEC164" s="237">
        <v>-1.71375946384808E-31</v>
      </c>
      <c r="AED164" s="237">
        <v>0.11372991661352599</v>
      </c>
      <c r="AEE164" s="237">
        <v>-5.9098265868466E-18</v>
      </c>
      <c r="AEF164" s="237">
        <v>-1.42303585065942E-17</v>
      </c>
      <c r="AEG164" s="237">
        <v>1.8142308219212298E-18</v>
      </c>
      <c r="AEH164" s="237">
        <v>-3.6946914446180097E-18</v>
      </c>
      <c r="AEI164" s="237">
        <v>-1.0828916950912799E-17</v>
      </c>
      <c r="AEJ164" s="237">
        <v>8.3233116102455294E-18</v>
      </c>
      <c r="AEK164" s="237">
        <v>-5.6520025993978497E-19</v>
      </c>
      <c r="AEL164" s="237">
        <v>1.04866433133112E-17</v>
      </c>
      <c r="AEM164" s="237">
        <v>2.0732737109754299E-19</v>
      </c>
      <c r="AEN164" s="237">
        <v>-6.3234953025243304E-18</v>
      </c>
      <c r="AEO164" s="237">
        <v>1.2955316953612801E-31</v>
      </c>
      <c r="AEP164" s="237">
        <v>1.37564385402229E-32</v>
      </c>
      <c r="AEQ164" s="237">
        <v>1.32440376733476E-31</v>
      </c>
      <c r="AER164" s="237">
        <v>4.3107968736976898E-32</v>
      </c>
      <c r="AES164" s="237">
        <v>1.51421981221564E-31</v>
      </c>
      <c r="AET164" s="237">
        <v>-5.6209652882670403E-19</v>
      </c>
      <c r="AEU164" s="237">
        <v>7.4138777935007801E-19</v>
      </c>
      <c r="AEV164" s="237">
        <v>7.35084149321697E-19</v>
      </c>
      <c r="AEW164" s="237">
        <v>5.4690482617629298E-19</v>
      </c>
      <c r="AEX164" s="237">
        <v>-1.3610667706691001E-18</v>
      </c>
      <c r="AEY164" s="237">
        <v>4.3659049364910101E-18</v>
      </c>
      <c r="AEZ164" s="237">
        <v>5.8294348872351401E-19</v>
      </c>
      <c r="AFA164" s="237">
        <v>-3.0427371449633698E-34</v>
      </c>
      <c r="AFB164" s="237">
        <v>6.4561309468331396E-33</v>
      </c>
      <c r="AFC164" s="237">
        <v>-8.8005501010954009E-19</v>
      </c>
      <c r="AFD164" s="237">
        <v>-6.0277685646409901E-32</v>
      </c>
      <c r="AFE164" s="237">
        <v>-9.8918050605616508E-19</v>
      </c>
      <c r="AFF164" s="237">
        <v>1.8151713645511299E-32</v>
      </c>
      <c r="AFG164" s="237">
        <v>-1.12521415851784E-18</v>
      </c>
      <c r="AFH164" s="237">
        <v>-6.0924255326080198E-19</v>
      </c>
      <c r="AFI164" s="237">
        <v>1.16506244093225E-17</v>
      </c>
      <c r="AFJ164" s="237">
        <v>4.8668985904668797E-18</v>
      </c>
      <c r="AFK164" s="237">
        <v>4.5510903811657202E-32</v>
      </c>
      <c r="AFL164" s="237">
        <v>7.49412988439595E-32</v>
      </c>
      <c r="AFM164" s="237">
        <v>1.5852979675974901E-33</v>
      </c>
      <c r="AFN164" s="237">
        <v>8.4025916110113792E-34</v>
      </c>
      <c r="AFO164" s="237">
        <v>-4.6419420655683701E-32</v>
      </c>
      <c r="AFP164" s="237">
        <v>3.1072537282471501E-32</v>
      </c>
      <c r="AFQ164" s="237">
        <v>1.1414969314667901E-31</v>
      </c>
      <c r="AFR164" s="237">
        <v>6.8477758886788797E-31</v>
      </c>
      <c r="AFS164" s="237">
        <v>3.2938593971834301E-32</v>
      </c>
      <c r="AFT164" s="237">
        <v>-5.1901878663697703E-32</v>
      </c>
      <c r="AFU164" s="237">
        <v>-8.8223894560962901E-33</v>
      </c>
      <c r="AFV164" s="237">
        <v>9.6473047684199198E-34</v>
      </c>
      <c r="AFW164" s="237">
        <v>2.67440359323942E-32</v>
      </c>
      <c r="AFX164" s="237">
        <v>1.6116116430789801E-18</v>
      </c>
      <c r="AFY164" s="237">
        <v>-1.3529880428553199E-17</v>
      </c>
      <c r="AFZ164" s="237">
        <v>-8.7122936668831797E-18</v>
      </c>
      <c r="AGA164" s="237">
        <v>-1.8891476286132301E-18</v>
      </c>
      <c r="AGB164" s="237">
        <v>-4.39820965375892E-18</v>
      </c>
      <c r="AGC164" s="237">
        <v>-7.0789907939922198E-18</v>
      </c>
      <c r="AGD164" s="237">
        <v>4.6954175399090899E-18</v>
      </c>
      <c r="AGE164" s="237">
        <v>-9.5845481268598104E-19</v>
      </c>
      <c r="AGF164" s="237">
        <v>9.0563477900271994E-18</v>
      </c>
      <c r="AGG164" s="237">
        <v>9.7468485447183606E-19</v>
      </c>
      <c r="AGH164" s="237">
        <v>-3.2582711481239601E-18</v>
      </c>
      <c r="AGI164" s="237">
        <v>-3.1418315986342202E-31</v>
      </c>
      <c r="AGJ164" s="237">
        <v>-9.7403106742651595E-32</v>
      </c>
      <c r="AGK164" s="237">
        <v>-3.7534716931087899E-31</v>
      </c>
      <c r="AGL164" s="237">
        <v>6.1457526708427199E-32</v>
      </c>
      <c r="AGM164" s="237">
        <v>7.0317775749778406E-33</v>
      </c>
      <c r="AGN164" s="237">
        <v>-3.6175103657428101E-31</v>
      </c>
      <c r="AGO164" s="237">
        <v>4.3659938524501303E-33</v>
      </c>
      <c r="AGP164" s="237">
        <v>9.6397321384466E-33</v>
      </c>
      <c r="AGQ164" s="237">
        <v>1.1987328884468601E-31</v>
      </c>
      <c r="AGR164" s="237">
        <v>3.8548145855834699E-18</v>
      </c>
      <c r="AGS164" s="237">
        <v>1.06010300319208E-31</v>
      </c>
      <c r="AGT164" s="237">
        <v>8.4791377097137195E-32</v>
      </c>
      <c r="AGU164" s="237">
        <v>2.38468316995541E-33</v>
      </c>
      <c r="AGV164" s="237">
        <v>1.74729320426661E-18</v>
      </c>
      <c r="AGW164" s="237">
        <v>9.1793669044381593E-19</v>
      </c>
      <c r="AGX164" s="237">
        <v>7.5510164158699302E-18</v>
      </c>
      <c r="AGY164" s="238">
        <v>5.0260668082052701E-18</v>
      </c>
      <c r="AHK164" s="239">
        <v>3.1710726694256397E-2</v>
      </c>
      <c r="AHL164" s="154">
        <v>2.61334052234941E-2</v>
      </c>
      <c r="AHM164" s="154">
        <v>-3.3667161919536201E-4</v>
      </c>
      <c r="AHN164" s="154">
        <v>-3.1971604885056903E-2</v>
      </c>
      <c r="AHO164" s="154">
        <v>-3.9031278209477802E-17</v>
      </c>
      <c r="AHP164" s="154">
        <v>0.127154646732483</v>
      </c>
      <c r="AHQ164" s="154">
        <v>-8.6959396933425602E-3</v>
      </c>
      <c r="AHR164" s="154">
        <v>-6.5599814162736704E-3</v>
      </c>
      <c r="AHS164" s="154">
        <v>-7.0905163745182001E-3</v>
      </c>
      <c r="AHT164" s="154">
        <v>-9.3344655305065399E-3</v>
      </c>
      <c r="AHU164" s="154">
        <v>1.8863246882183202E-2</v>
      </c>
      <c r="AHV164" s="154">
        <v>1.1307585589845E-4</v>
      </c>
      <c r="AHW164" s="154">
        <v>3.1871127341818602E-5</v>
      </c>
      <c r="AHX164" s="154">
        <v>-4.5609775634264599E-4</v>
      </c>
      <c r="AHY164" s="154">
        <v>6.6839093908977896E-4</v>
      </c>
      <c r="AHZ164" s="154">
        <v>-3.8489177123236802E-18</v>
      </c>
      <c r="AIA164" s="154">
        <v>-6.6956559119675197E-3</v>
      </c>
      <c r="AIB164" s="154">
        <v>-1.18599573957048E-3</v>
      </c>
      <c r="AIC164" s="154">
        <v>-2.8973374375593701E-3</v>
      </c>
      <c r="AID164" s="154">
        <v>-2.5235042150307798E-3</v>
      </c>
      <c r="AIE164" s="154">
        <v>-1.59837560732838E-4</v>
      </c>
      <c r="AIF164" s="154">
        <v>2.8243886892887699E-3</v>
      </c>
      <c r="AIG164" s="154">
        <v>0.94025496800875297</v>
      </c>
      <c r="AIH164" s="154">
        <v>0.88848069910011995</v>
      </c>
      <c r="AII164" s="154">
        <v>-1.6708464176628299E-15</v>
      </c>
      <c r="AIJ164" s="154">
        <v>1.5801211708570099E-15</v>
      </c>
      <c r="AIK164" s="154">
        <v>3.0160401962547702E-16</v>
      </c>
      <c r="AIL164" s="154">
        <v>-5.6871418439727296E-16</v>
      </c>
      <c r="AIM164" s="154">
        <v>1.94936439402946E-17</v>
      </c>
      <c r="AIN164" s="154">
        <v>2.6587539125183999E-15</v>
      </c>
      <c r="AIO164" s="154">
        <v>1</v>
      </c>
      <c r="AIP164" s="154">
        <v>-4.6614497359718499E-15</v>
      </c>
      <c r="AIQ164" s="154">
        <v>-2.4125354031826001E-15</v>
      </c>
      <c r="AIR164" s="154">
        <v>-0.389475145174976</v>
      </c>
      <c r="AIS164" s="154">
        <v>3.5765766712999498E-3</v>
      </c>
      <c r="AIT164" s="154">
        <v>5.5430739282492501E-2</v>
      </c>
      <c r="AIU164" s="154">
        <v>-1.3271529028877399E-2</v>
      </c>
      <c r="AIV164" s="154">
        <v>-1.10176468778357E-4</v>
      </c>
      <c r="AIW164" s="154">
        <v>-1.3388531462978E-2</v>
      </c>
      <c r="AIX164" s="154">
        <v>6.7945103650298797E-3</v>
      </c>
      <c r="AIY164" s="154">
        <v>-1.3391311823941201E-4</v>
      </c>
      <c r="AIZ164" s="154">
        <v>2.0016485041288801E-3</v>
      </c>
      <c r="AJA164" s="154">
        <v>-5.7225815943352199E-5</v>
      </c>
      <c r="AJB164" s="154">
        <v>1.52222371029874E-3</v>
      </c>
      <c r="AJC164" s="154">
        <v>-5.7225815941302298E-5</v>
      </c>
      <c r="AJD164" s="154">
        <v>2.0016485041288602E-3</v>
      </c>
      <c r="AJE164" s="154">
        <v>-5.72258159419467E-5</v>
      </c>
      <c r="AJF164" s="154">
        <v>1.5222237102987101E-3</v>
      </c>
      <c r="AJG164" s="154">
        <v>-5.7225815943039603E-5</v>
      </c>
      <c r="AJH164" s="154">
        <v>1.60131880330288E-2</v>
      </c>
      <c r="AJI164" s="154">
        <v>-1.03322570056513E-3</v>
      </c>
      <c r="AJJ164" s="154">
        <v>1.6013188033029101E-2</v>
      </c>
      <c r="AJK164" s="154">
        <v>-1.0332257005661099E-3</v>
      </c>
      <c r="AJL164" s="154">
        <v>-6.6055709198517302E-3</v>
      </c>
      <c r="AJM164" s="154">
        <v>-1.07557809191959E-4</v>
      </c>
      <c r="AJN164" s="154">
        <v>4.86750112327336E-2</v>
      </c>
      <c r="AJO164" s="154">
        <v>-4.8675011232733302E-2</v>
      </c>
      <c r="AJP164" s="154">
        <v>1.0180318281085701E-2</v>
      </c>
      <c r="AJQ164" s="154">
        <v>-2.3048101969776502E-5</v>
      </c>
      <c r="AJR164" s="154">
        <v>3.3511924133370598E-2</v>
      </c>
      <c r="AJS164" s="154">
        <v>-3.6506258424549999E-2</v>
      </c>
      <c r="AJT164" s="154">
        <v>7.85277764369504E-3</v>
      </c>
      <c r="AJU164" s="154">
        <v>-2.3048101969706699E-5</v>
      </c>
      <c r="AJV164" s="154">
        <v>3.6506258424549701E-2</v>
      </c>
      <c r="AJW164" s="154">
        <v>0.58688501385901903</v>
      </c>
      <c r="AJX164" s="154">
        <v>-0.17309158615616799</v>
      </c>
      <c r="AJY164" s="154">
        <v>-2.69753764650482E-3</v>
      </c>
      <c r="AJZ164" s="154">
        <v>-8.18413929110293E-3</v>
      </c>
      <c r="AKA164" s="154">
        <v>-8.9917921550164296E-4</v>
      </c>
      <c r="AKB164" s="154">
        <v>-2.72804643036078E-3</v>
      </c>
      <c r="AKC164" s="154">
        <v>0.12251092850471</v>
      </c>
      <c r="AKD164" s="154">
        <v>-1.35170778793746E-14</v>
      </c>
      <c r="AKE164" s="154">
        <v>2.2626854697836698E-3</v>
      </c>
      <c r="AKF164" s="240">
        <v>2.0389990936682099E-14</v>
      </c>
      <c r="AKG164" s="154"/>
      <c r="AKH164" s="154"/>
    </row>
    <row r="165" spans="1:970">
      <c r="A165" s="152"/>
      <c r="B165" s="152"/>
      <c r="C165" s="152"/>
      <c r="D165" s="152"/>
      <c r="E165" s="152"/>
      <c r="F165" s="152"/>
      <c r="G165" s="152"/>
      <c r="H165" s="152"/>
      <c r="I165" s="152"/>
      <c r="J165" s="152"/>
      <c r="K165" s="152"/>
      <c r="L165" s="152"/>
      <c r="M165" s="152"/>
      <c r="N165" s="152"/>
      <c r="O165" s="152"/>
      <c r="P165" s="152"/>
      <c r="Q165" s="152"/>
      <c r="R165" s="152"/>
      <c r="S165" s="152"/>
      <c r="T165" s="152"/>
      <c r="U165" s="152"/>
      <c r="V165" s="152"/>
      <c r="W165" s="152"/>
      <c r="X165" s="152"/>
      <c r="Y165" s="152"/>
      <c r="Z165" s="152"/>
      <c r="AA165" s="152"/>
      <c r="AB165" s="152"/>
      <c r="AC165" s="152"/>
      <c r="AD165" s="152"/>
      <c r="AE165" s="152"/>
      <c r="AF165" s="152"/>
      <c r="AG165" s="152"/>
      <c r="AH165" s="152"/>
      <c r="AI165" s="152"/>
      <c r="AJ165" s="152"/>
      <c r="AK165" s="152"/>
      <c r="AL165" s="152"/>
      <c r="AM165" s="152"/>
      <c r="AN165" s="152"/>
      <c r="AO165" s="152"/>
      <c r="AP165" s="152"/>
      <c r="AQ165" s="152"/>
      <c r="AR165" s="152"/>
      <c r="AS165" s="152"/>
      <c r="AT165" s="152"/>
      <c r="AU165" s="152"/>
      <c r="AV165" s="152"/>
      <c r="AW165" s="152"/>
      <c r="AX165" s="152"/>
      <c r="AY165" s="152"/>
      <c r="AZ165" s="152"/>
      <c r="BA165" s="152"/>
      <c r="BB165" s="152"/>
      <c r="BC165" s="152"/>
      <c r="BD165" s="152"/>
      <c r="BE165" s="152"/>
      <c r="BF165" s="152"/>
      <c r="BG165" s="152"/>
      <c r="BH165" s="152"/>
      <c r="BI165" s="152"/>
      <c r="BJ165" s="152"/>
      <c r="BK165" s="152"/>
      <c r="BL165" s="152"/>
      <c r="BM165" s="152"/>
      <c r="BN165" s="152"/>
      <c r="BO165" s="152"/>
      <c r="BP165" s="152"/>
      <c r="BQ165" s="152"/>
      <c r="BR165" s="152"/>
      <c r="BS165" s="152"/>
      <c r="BT165" s="152"/>
      <c r="BU165" s="152"/>
      <c r="BV165" s="152"/>
      <c r="BW165" s="152"/>
      <c r="BX165" s="152"/>
      <c r="BY165" s="152"/>
      <c r="BZ165" s="152"/>
      <c r="CA165" s="152"/>
      <c r="CB165" s="152"/>
      <c r="CC165" s="152"/>
      <c r="CD165" s="152"/>
      <c r="CE165" s="152"/>
      <c r="CF165" s="152"/>
      <c r="CG165" s="152"/>
      <c r="CH165" s="152"/>
      <c r="CI165" s="152"/>
      <c r="CJ165" s="152"/>
      <c r="CK165" s="152"/>
      <c r="CL165" s="152"/>
      <c r="CM165" s="152"/>
      <c r="CN165" s="152"/>
      <c r="CO165" s="152"/>
      <c r="CP165" s="152"/>
      <c r="CQ165" s="152"/>
      <c r="CR165" s="152"/>
      <c r="CS165" s="152"/>
      <c r="CT165" s="152"/>
      <c r="CU165" s="152"/>
      <c r="CV165" s="152"/>
      <c r="CW165" s="152"/>
      <c r="CX165" s="152"/>
      <c r="CY165" s="152"/>
      <c r="CZ165" s="152"/>
      <c r="DA165" s="152"/>
      <c r="DB165" s="152"/>
      <c r="DC165" s="152"/>
      <c r="DD165" s="152"/>
      <c r="DE165" s="152"/>
      <c r="DF165" s="152"/>
      <c r="DG165" s="152"/>
      <c r="DH165" s="152"/>
      <c r="DI165" s="152"/>
      <c r="DJ165" s="152"/>
      <c r="DK165" s="152"/>
      <c r="DL165" s="152"/>
      <c r="DM165" s="152"/>
      <c r="DN165" s="152"/>
      <c r="DO165" s="152"/>
      <c r="DP165" s="152"/>
      <c r="DQ165" s="152"/>
      <c r="DR165" s="152"/>
      <c r="DS165" s="152"/>
      <c r="DT165" s="152"/>
      <c r="DU165" s="152"/>
      <c r="DV165" s="152"/>
      <c r="DW165" s="152"/>
      <c r="DX165" s="152"/>
      <c r="DY165" s="152"/>
      <c r="DZ165" s="152"/>
      <c r="EA165" s="152"/>
      <c r="EB165" s="152"/>
      <c r="EC165" s="152"/>
      <c r="ED165" s="152"/>
      <c r="EE165" s="152"/>
      <c r="EF165" s="152"/>
      <c r="EG165" s="152"/>
      <c r="EH165" s="152"/>
      <c r="EI165" s="152"/>
      <c r="EJ165" s="152"/>
      <c r="EK165" s="152"/>
      <c r="EL165" s="152"/>
      <c r="EM165" s="152"/>
      <c r="EN165" s="152"/>
      <c r="EO165" s="152"/>
      <c r="EP165" s="152"/>
      <c r="EQ165" s="152"/>
      <c r="ER165" s="152"/>
      <c r="ES165" s="152"/>
      <c r="ET165" s="152"/>
      <c r="EU165" s="152"/>
      <c r="EV165" s="152"/>
      <c r="EW165" s="152"/>
      <c r="EX165" s="152"/>
      <c r="EY165" s="152"/>
      <c r="EZ165" s="152"/>
      <c r="FA165" s="152"/>
      <c r="FB165" s="152"/>
      <c r="FC165" s="152"/>
      <c r="FD165" s="152"/>
      <c r="FE165" s="152"/>
      <c r="FF165" s="152"/>
      <c r="FG165" s="152"/>
      <c r="FH165" s="152"/>
      <c r="FI165" s="152"/>
      <c r="FJ165" s="152"/>
      <c r="FK165" s="152"/>
      <c r="FL165" s="152"/>
      <c r="FM165" s="152"/>
      <c r="FN165" s="152"/>
      <c r="FO165" s="152"/>
      <c r="FP165" s="152"/>
      <c r="FQ165" s="152"/>
      <c r="FR165" s="152"/>
      <c r="FS165" s="152"/>
      <c r="FT165" s="152"/>
      <c r="FU165" s="152"/>
      <c r="FV165" s="152"/>
      <c r="FW165" s="152"/>
      <c r="FX165" s="152"/>
      <c r="FY165" s="152"/>
      <c r="FZ165" s="152"/>
      <c r="GA165" s="152"/>
      <c r="GB165" s="152"/>
      <c r="GC165" s="152"/>
      <c r="GD165" s="152"/>
      <c r="GE165" s="152"/>
      <c r="GF165" s="152"/>
      <c r="GG165" s="152"/>
      <c r="GH165" s="152"/>
      <c r="GI165" s="152"/>
      <c r="GJ165" s="152"/>
      <c r="GK165" s="152"/>
      <c r="GL165" s="152"/>
      <c r="GM165" s="152"/>
      <c r="GN165" s="152"/>
      <c r="GO165" s="143"/>
      <c r="GP165" s="152"/>
      <c r="GQ165" s="143"/>
      <c r="GR165" s="143"/>
      <c r="GS165" s="152"/>
      <c r="GT165" s="152"/>
      <c r="GU165" s="152"/>
      <c r="GV165" s="152"/>
      <c r="GW165" s="152"/>
      <c r="GX165" s="152"/>
      <c r="GY165" s="152"/>
      <c r="GZ165" s="152"/>
      <c r="HA165" s="152"/>
      <c r="HB165" s="152"/>
      <c r="HC165" s="152"/>
      <c r="HD165" s="152"/>
      <c r="HE165" s="152"/>
      <c r="HF165" s="152"/>
      <c r="HG165" s="152"/>
      <c r="HH165" s="152"/>
      <c r="HI165" s="152"/>
      <c r="HJ165" s="152"/>
      <c r="HK165" s="152"/>
      <c r="HL165" s="152"/>
      <c r="HM165" s="152"/>
      <c r="HN165" s="152"/>
      <c r="HO165" s="152"/>
      <c r="HP165" s="152"/>
      <c r="HQ165" s="152"/>
      <c r="HR165" s="152"/>
      <c r="HS165" s="152"/>
      <c r="HT165" s="152"/>
      <c r="HU165" s="152"/>
      <c r="HV165" s="152"/>
      <c r="HW165" s="152"/>
      <c r="HX165" s="152"/>
      <c r="HY165" s="152"/>
      <c r="HZ165" s="152"/>
      <c r="IA165" s="152"/>
      <c r="IB165" s="152"/>
      <c r="IC165" s="152"/>
      <c r="ID165" s="152"/>
      <c r="IE165" s="152"/>
      <c r="IF165" s="152"/>
      <c r="IG165" s="152"/>
      <c r="IH165" s="152"/>
      <c r="II165" s="152"/>
      <c r="IJ165" s="152"/>
      <c r="IK165" s="152"/>
      <c r="IL165" s="152"/>
      <c r="IM165" s="152"/>
      <c r="IN165" s="152"/>
      <c r="IO165" s="152"/>
      <c r="IP165" s="152"/>
      <c r="IQ165" s="152"/>
      <c r="IR165" s="152"/>
      <c r="IS165" s="152"/>
      <c r="IT165" s="152"/>
      <c r="IU165" s="152"/>
      <c r="IV165" s="152"/>
      <c r="IW165" s="152"/>
      <c r="IX165" s="152"/>
      <c r="IY165" s="152"/>
      <c r="IZ165" s="152"/>
      <c r="JA165" s="152"/>
      <c r="JB165" s="152"/>
      <c r="JC165" s="152"/>
      <c r="JD165" s="152"/>
      <c r="JE165" s="152"/>
      <c r="JF165" s="152"/>
      <c r="JG165" s="152"/>
      <c r="JH165" s="152"/>
      <c r="JI165" s="152"/>
      <c r="JJ165" s="152"/>
      <c r="JK165" s="152"/>
      <c r="JL165" s="152"/>
      <c r="JM165" s="152"/>
      <c r="JN165" s="152"/>
      <c r="JO165" s="152"/>
      <c r="JP165" s="152"/>
      <c r="JQ165" s="152"/>
      <c r="JR165" s="152"/>
      <c r="JS165" s="152"/>
      <c r="JT165" s="152"/>
      <c r="JU165" s="152"/>
      <c r="JV165" s="152"/>
      <c r="JW165" s="152"/>
      <c r="JX165" s="152"/>
      <c r="JY165" s="152"/>
      <c r="JZ165" s="152"/>
      <c r="KA165" s="152"/>
      <c r="KB165" s="152"/>
      <c r="KC165" s="152"/>
      <c r="KD165" s="152"/>
      <c r="KE165" s="152"/>
      <c r="KF165" s="152"/>
      <c r="KG165" s="152"/>
      <c r="KH165" s="152"/>
      <c r="KI165" s="152"/>
      <c r="KJ165" s="152"/>
      <c r="KK165" s="152"/>
      <c r="KL165" s="152"/>
      <c r="KM165" s="152"/>
      <c r="KN165" s="152"/>
      <c r="KO165" s="152"/>
      <c r="KP165" s="152"/>
      <c r="KQ165" s="152"/>
      <c r="KR165" s="152"/>
      <c r="KS165" s="152"/>
      <c r="KT165" s="152"/>
      <c r="KU165" s="152"/>
      <c r="KV165" s="152"/>
      <c r="KW165" s="152"/>
      <c r="KX165" s="152"/>
      <c r="KY165" s="152"/>
      <c r="KZ165" s="152"/>
      <c r="LA165" s="152"/>
      <c r="LB165" s="152"/>
      <c r="LC165" s="152"/>
      <c r="LD165" s="152"/>
      <c r="LE165" s="152"/>
      <c r="LG165" s="152"/>
      <c r="LH165" s="152"/>
      <c r="LI165" s="152"/>
      <c r="LJ165" s="152"/>
      <c r="LK165" s="152"/>
      <c r="LL165" s="152"/>
      <c r="LM165" s="152"/>
      <c r="LN165" s="152"/>
      <c r="LO165" s="152"/>
      <c r="LP165" s="152"/>
      <c r="LQ165" s="152"/>
      <c r="LR165" s="152"/>
      <c r="LS165" s="152"/>
      <c r="LT165" s="152"/>
      <c r="LU165" s="152"/>
      <c r="LV165" s="152"/>
      <c r="LW165" s="152"/>
      <c r="LX165" s="152"/>
      <c r="LY165" s="152"/>
      <c r="LZ165" s="152"/>
      <c r="MA165" s="152"/>
      <c r="MB165" s="152"/>
      <c r="MC165" s="152"/>
      <c r="MD165" s="152"/>
      <c r="ME165" s="152"/>
      <c r="MF165" s="152"/>
      <c r="MG165" s="152"/>
      <c r="MH165" s="152"/>
      <c r="MI165" s="152"/>
      <c r="MJ165" s="152"/>
      <c r="MK165" s="152"/>
      <c r="ML165" s="152"/>
      <c r="MM165" s="152"/>
      <c r="MN165" s="152"/>
      <c r="MO165" s="152"/>
      <c r="MP165" s="152"/>
      <c r="MQ165" s="152"/>
      <c r="MR165" s="152"/>
      <c r="MS165" s="152"/>
      <c r="MT165" s="152"/>
      <c r="MU165" s="152"/>
      <c r="MV165" s="152"/>
      <c r="MW165" s="152"/>
      <c r="MX165" s="152"/>
      <c r="MY165" s="152"/>
      <c r="MZ165" s="152"/>
      <c r="NA165" s="152"/>
      <c r="NB165" s="152"/>
      <c r="NC165" s="152"/>
      <c r="ND165" s="152"/>
      <c r="NE165" s="152"/>
      <c r="NF165" s="152"/>
      <c r="NG165" s="152"/>
      <c r="NH165" s="152"/>
      <c r="NI165" s="152"/>
      <c r="NJ165" s="152"/>
      <c r="NK165" s="152"/>
      <c r="NL165" s="152"/>
      <c r="NM165" s="152"/>
      <c r="NN165" s="152"/>
      <c r="NO165" s="152"/>
      <c r="NP165" s="152"/>
      <c r="NQ165" s="152"/>
      <c r="NR165" s="152"/>
      <c r="NS165" s="152"/>
      <c r="NT165" s="152"/>
      <c r="NU165" s="152"/>
      <c r="NV165" s="152"/>
      <c r="NW165" s="152"/>
      <c r="NX165" s="152"/>
      <c r="NY165" s="152"/>
      <c r="NZ165" s="152"/>
      <c r="OA165" s="152"/>
      <c r="OB165" s="152"/>
      <c r="OC165" s="152"/>
      <c r="OD165" s="152"/>
      <c r="OE165" s="152"/>
      <c r="OF165" s="152"/>
      <c r="OG165" s="152"/>
      <c r="OH165" s="152"/>
      <c r="OI165" s="152"/>
      <c r="OJ165" s="152"/>
      <c r="OK165" s="152"/>
      <c r="OL165" s="152"/>
      <c r="OM165" s="152"/>
      <c r="ON165" s="152"/>
      <c r="OO165" s="152"/>
      <c r="OP165" s="152"/>
      <c r="OQ165" s="152"/>
      <c r="OR165" s="152"/>
      <c r="OS165" s="152"/>
      <c r="OT165" s="152"/>
      <c r="OU165" s="152"/>
      <c r="OV165" s="152"/>
      <c r="OW165" s="152"/>
      <c r="OX165" s="152"/>
      <c r="OY165" s="152"/>
      <c r="OZ165" s="152"/>
      <c r="PA165" s="152"/>
      <c r="PB165" s="152"/>
      <c r="PC165" s="152"/>
      <c r="PD165" s="152"/>
      <c r="PE165" s="152"/>
      <c r="PF165" s="152"/>
      <c r="PG165" s="152"/>
      <c r="PH165" s="152"/>
      <c r="PI165" s="152"/>
      <c r="PJ165" s="152"/>
      <c r="PK165" s="152"/>
      <c r="PL165" s="152"/>
      <c r="PM165" s="152"/>
      <c r="PN165" s="152"/>
      <c r="PO165" s="152"/>
      <c r="PP165" s="152"/>
      <c r="PQ165" s="152"/>
      <c r="PR165" s="152"/>
      <c r="PS165" s="152"/>
      <c r="PT165" s="152"/>
      <c r="PU165" s="152"/>
      <c r="PV165" s="152"/>
      <c r="PW165" s="152"/>
      <c r="PX165" s="152"/>
      <c r="PY165" s="152"/>
      <c r="PZ165" s="152"/>
      <c r="QA165" s="152"/>
      <c r="QB165" s="152"/>
      <c r="QC165" s="152"/>
      <c r="QD165" s="152"/>
      <c r="QE165" s="152"/>
      <c r="QF165" s="152"/>
      <c r="QG165" s="152"/>
      <c r="QH165" s="152"/>
      <c r="QI165" s="152"/>
      <c r="QJ165" s="152"/>
      <c r="QK165" s="152"/>
      <c r="QL165" s="152"/>
      <c r="QM165" s="152"/>
      <c r="QN165" s="152"/>
      <c r="QO165" s="152"/>
      <c r="RR165" s="401"/>
      <c r="RS165" s="566" t="s">
        <v>5404</v>
      </c>
      <c r="RT165" s="239">
        <v>0</v>
      </c>
      <c r="RU165" s="154">
        <v>0</v>
      </c>
      <c r="RV165" s="154">
        <v>0</v>
      </c>
      <c r="RW165" s="154">
        <v>0</v>
      </c>
      <c r="RX165" s="154">
        <v>0</v>
      </c>
      <c r="RY165" s="154">
        <v>0</v>
      </c>
      <c r="RZ165" s="154">
        <v>0</v>
      </c>
      <c r="SA165" s="154">
        <v>0</v>
      </c>
      <c r="SB165" s="154">
        <v>0</v>
      </c>
      <c r="SC165" s="154">
        <v>0</v>
      </c>
      <c r="SD165" s="154">
        <v>0</v>
      </c>
      <c r="SE165" s="154">
        <v>0</v>
      </c>
      <c r="SF165" s="154">
        <v>0</v>
      </c>
      <c r="SG165" s="154">
        <v>0</v>
      </c>
      <c r="SH165" s="154">
        <v>0</v>
      </c>
      <c r="SI165" s="154">
        <v>0</v>
      </c>
      <c r="SJ165" s="154">
        <v>0</v>
      </c>
      <c r="SK165" s="154">
        <v>0</v>
      </c>
      <c r="SL165" s="154">
        <v>0</v>
      </c>
      <c r="SM165" s="154">
        <v>0</v>
      </c>
      <c r="SN165" s="154">
        <v>0</v>
      </c>
      <c r="SO165" s="154">
        <v>0</v>
      </c>
      <c r="SP165" s="154">
        <v>0</v>
      </c>
      <c r="SQ165" s="154">
        <v>0</v>
      </c>
      <c r="SR165" s="154">
        <v>0</v>
      </c>
      <c r="SS165" s="154">
        <v>0</v>
      </c>
      <c r="ST165" s="154">
        <v>0</v>
      </c>
      <c r="SU165" s="154">
        <v>0</v>
      </c>
      <c r="SV165" s="154">
        <v>0</v>
      </c>
      <c r="SW165" s="154">
        <v>0</v>
      </c>
      <c r="SX165" s="154">
        <v>0</v>
      </c>
      <c r="SY165" s="154">
        <v>0</v>
      </c>
      <c r="SZ165" s="154">
        <v>0</v>
      </c>
      <c r="TA165" s="154">
        <v>0</v>
      </c>
      <c r="TB165" s="154">
        <v>0</v>
      </c>
      <c r="TC165" s="154">
        <v>0</v>
      </c>
      <c r="TD165" s="154">
        <v>0</v>
      </c>
      <c r="TE165" s="154">
        <v>0</v>
      </c>
      <c r="TF165" s="154">
        <v>0</v>
      </c>
      <c r="TG165" s="154">
        <v>0</v>
      </c>
      <c r="TH165" s="154">
        <v>0</v>
      </c>
      <c r="TI165" s="154">
        <v>0</v>
      </c>
      <c r="TJ165" s="154">
        <v>0</v>
      </c>
      <c r="TK165" s="154">
        <v>0</v>
      </c>
      <c r="TL165" s="154">
        <v>0</v>
      </c>
      <c r="TM165" s="154">
        <v>0</v>
      </c>
      <c r="TN165" s="154">
        <v>0</v>
      </c>
      <c r="TO165" s="154">
        <v>0</v>
      </c>
      <c r="TP165" s="154">
        <v>0</v>
      </c>
      <c r="TQ165" s="154">
        <v>0</v>
      </c>
      <c r="TR165" s="154">
        <v>0</v>
      </c>
      <c r="TS165" s="154">
        <v>0</v>
      </c>
      <c r="TT165" s="154">
        <v>0</v>
      </c>
      <c r="TU165" s="154">
        <v>0</v>
      </c>
      <c r="TV165" s="154">
        <v>0</v>
      </c>
      <c r="TW165" s="154">
        <v>0</v>
      </c>
      <c r="TX165" s="154">
        <v>0</v>
      </c>
      <c r="TY165" s="154">
        <v>0</v>
      </c>
      <c r="TZ165" s="154">
        <v>0</v>
      </c>
      <c r="UA165" s="154">
        <v>0</v>
      </c>
      <c r="UB165" s="154">
        <v>0</v>
      </c>
      <c r="UC165" s="154">
        <v>0</v>
      </c>
      <c r="UD165" s="154">
        <v>0</v>
      </c>
      <c r="UE165" s="154">
        <v>0</v>
      </c>
      <c r="UF165" s="154">
        <v>0</v>
      </c>
      <c r="UG165" s="154">
        <v>0</v>
      </c>
      <c r="UH165" s="154">
        <v>0</v>
      </c>
      <c r="UI165" s="154">
        <v>0</v>
      </c>
      <c r="UJ165" s="154">
        <v>0</v>
      </c>
      <c r="UK165" s="154">
        <v>0</v>
      </c>
      <c r="UL165" s="154">
        <v>0</v>
      </c>
      <c r="UM165" s="154">
        <v>0</v>
      </c>
      <c r="UN165" s="154">
        <v>0</v>
      </c>
      <c r="UO165" s="154">
        <v>0</v>
      </c>
      <c r="UP165" s="154">
        <v>0</v>
      </c>
      <c r="UQ165" s="154">
        <v>0</v>
      </c>
      <c r="UR165" s="154">
        <v>0</v>
      </c>
      <c r="US165" s="154">
        <v>0</v>
      </c>
      <c r="UT165" s="154">
        <v>0</v>
      </c>
      <c r="UU165" s="154">
        <v>0</v>
      </c>
      <c r="UV165" s="154">
        <v>0</v>
      </c>
      <c r="UW165" s="154">
        <v>0</v>
      </c>
      <c r="UX165" s="154">
        <v>0</v>
      </c>
      <c r="UY165" s="154">
        <v>0</v>
      </c>
      <c r="UZ165" s="154">
        <v>0</v>
      </c>
      <c r="VA165" s="154">
        <v>0</v>
      </c>
      <c r="VB165" s="154">
        <v>0</v>
      </c>
      <c r="VC165" s="154">
        <v>0</v>
      </c>
      <c r="VD165" s="154">
        <v>0</v>
      </c>
      <c r="VE165" s="154">
        <v>0</v>
      </c>
      <c r="VF165" s="154">
        <v>0</v>
      </c>
      <c r="VG165" s="154">
        <v>0</v>
      </c>
      <c r="VH165" s="154">
        <v>0</v>
      </c>
      <c r="VI165" s="154">
        <v>0</v>
      </c>
      <c r="VJ165" s="154">
        <v>0</v>
      </c>
      <c r="VK165" s="154">
        <v>0</v>
      </c>
      <c r="VL165" s="154">
        <v>0</v>
      </c>
      <c r="VM165" s="154">
        <v>0</v>
      </c>
      <c r="VN165" s="154">
        <v>0</v>
      </c>
      <c r="VO165" s="154">
        <v>0</v>
      </c>
      <c r="VP165" s="154">
        <v>0</v>
      </c>
      <c r="VQ165" s="154">
        <v>0</v>
      </c>
      <c r="VR165" s="154">
        <v>0</v>
      </c>
      <c r="VS165" s="154">
        <v>0</v>
      </c>
      <c r="VT165" s="154">
        <v>0</v>
      </c>
      <c r="VU165" s="154">
        <v>4.53449576640278E-30</v>
      </c>
      <c r="VV165" s="154">
        <v>-4.5328623523745898E-30</v>
      </c>
      <c r="VW165" s="154">
        <v>1.28756610062779E-20</v>
      </c>
      <c r="VX165" s="154">
        <v>-2.8753835129007699E-4</v>
      </c>
      <c r="VY165" s="154">
        <v>2.18356231019601E-16</v>
      </c>
      <c r="VZ165" s="154">
        <v>2.62351026545162E-6</v>
      </c>
      <c r="WA165" s="154">
        <v>2.6380250338047901E-34</v>
      </c>
      <c r="WB165" s="154">
        <v>-1.15661882223268E-3</v>
      </c>
      <c r="WC165" s="154">
        <v>-1.1645908909064601E-17</v>
      </c>
      <c r="WD165" s="154">
        <v>-5.5086876149588299E-4</v>
      </c>
      <c r="WE165" s="154">
        <v>7.0164224615190403E-35</v>
      </c>
      <c r="WF165" s="154">
        <v>-1.5410927858370099E-33</v>
      </c>
      <c r="WG165" s="154">
        <v>-1.5410927858370499E-33</v>
      </c>
      <c r="WH165" s="154">
        <v>-7.92173729024944E-30</v>
      </c>
      <c r="WI165" s="154">
        <v>5.5083869766540703E-30</v>
      </c>
      <c r="WJ165" s="154">
        <v>-1.3786137388412101E-5</v>
      </c>
      <c r="WK165" s="154">
        <v>-1.11257542575699E-29</v>
      </c>
      <c r="WL165" s="154">
        <v>2.21681429020989E-29</v>
      </c>
      <c r="WM165" s="154">
        <v>9.7857029254927401E-31</v>
      </c>
      <c r="WN165" s="154">
        <v>-2.0951354302857399E-3</v>
      </c>
      <c r="WO165" s="154">
        <v>-1.6645390081940702E-30</v>
      </c>
      <c r="WP165" s="154">
        <v>-5.9461957860193699E-3</v>
      </c>
      <c r="WQ165" s="154">
        <v>-1.3096514178728E-30</v>
      </c>
      <c r="WR165" s="154">
        <v>-1.5494632400683301E-3</v>
      </c>
      <c r="WS165" s="154">
        <v>-2.4033841174215499E-29</v>
      </c>
      <c r="WT165" s="154">
        <v>-2.03996314420998E-3</v>
      </c>
      <c r="WU165" s="154">
        <v>-8.0314425778965701E-20</v>
      </c>
      <c r="WV165" s="154">
        <v>-6.2152060864327497E-4</v>
      </c>
      <c r="WW165" s="154">
        <v>-5.3324721390485099E-17</v>
      </c>
      <c r="WX165" s="154">
        <v>-1.9736593990507998E-3</v>
      </c>
      <c r="WY165" s="154">
        <v>1.6871660074329E-32</v>
      </c>
      <c r="WZ165" s="154">
        <v>-2.1597361415544099E-32</v>
      </c>
      <c r="XA165" s="154">
        <v>-7.9766327136528695E-32</v>
      </c>
      <c r="XB165" s="154">
        <v>-1.1744384876579601E-3</v>
      </c>
      <c r="XC165" s="154">
        <v>1.46641327023704E-31</v>
      </c>
      <c r="XD165" s="154">
        <v>-2.4541039077004001E-3</v>
      </c>
      <c r="XE165" s="154">
        <v>3.7252964581626702E-32</v>
      </c>
      <c r="XF165" s="154">
        <v>-8.0010683799178E-4</v>
      </c>
      <c r="XG165" s="154">
        <v>-1.0763580471114501E-31</v>
      </c>
      <c r="XH165" s="154">
        <v>-2.1041613463362199E-3</v>
      </c>
      <c r="XI165" s="154">
        <v>6.94253196788304E-30</v>
      </c>
      <c r="XJ165" s="154">
        <v>-8.6007882723046705E-30</v>
      </c>
      <c r="XK165" s="154">
        <v>3.9743248340588502E-3</v>
      </c>
      <c r="XL165" s="154">
        <v>1.3857904632488399E-3</v>
      </c>
      <c r="XM165" s="154">
        <v>2.3096507720813098E-3</v>
      </c>
      <c r="XN165" s="154">
        <v>1.5278612711738001E-2</v>
      </c>
      <c r="XO165" s="154">
        <v>6.2074556814353799E-4</v>
      </c>
      <c r="XP165" s="154">
        <v>-0.108065893955338</v>
      </c>
      <c r="XQ165" s="154">
        <v>9.3473041637581001E-5</v>
      </c>
      <c r="XR165" s="154">
        <v>0.30524022656268701</v>
      </c>
      <c r="XS165" s="154">
        <v>-6.3972893917341899E-5</v>
      </c>
      <c r="XT165" s="154">
        <v>7.8621043966519701E-16</v>
      </c>
      <c r="XU165" s="154">
        <v>8.6022237685150297E-19</v>
      </c>
      <c r="XV165" s="154">
        <v>3.1047573447336002E-15</v>
      </c>
      <c r="XW165" s="154">
        <v>-1.12980088380555E-30</v>
      </c>
      <c r="XX165" s="154">
        <v>-1.09777024298741E-16</v>
      </c>
      <c r="XY165" s="154">
        <v>-1.48279753008462E-30</v>
      </c>
      <c r="XZ165" s="154">
        <v>0.999999999999996</v>
      </c>
      <c r="YA165" s="154">
        <v>6.2499999999999903E-2</v>
      </c>
      <c r="YB165" s="154">
        <v>-3.4185711820065999E-15</v>
      </c>
      <c r="YC165" s="154">
        <v>-8.50858609066132E-16</v>
      </c>
      <c r="YD165" s="154">
        <v>-1.2960377815154301E-16</v>
      </c>
      <c r="YE165" s="154">
        <v>1.7049610913133E-15</v>
      </c>
      <c r="YF165" s="154">
        <v>-2.6396833649133299E-16</v>
      </c>
      <c r="YG165" s="154">
        <v>2.5464276524703199E-30</v>
      </c>
      <c r="YH165" s="154">
        <v>-5.1337837703586399E-16</v>
      </c>
      <c r="YI165" s="154">
        <v>-4.0079426258145298E-17</v>
      </c>
      <c r="YJ165" s="154">
        <v>-0.159058965665344</v>
      </c>
      <c r="YK165" s="154">
        <v>6.9102309193918299E-2</v>
      </c>
      <c r="YL165" s="154">
        <v>2.6596723372668002E-15</v>
      </c>
      <c r="YM165" s="154">
        <v>4.0577190005565103E-2</v>
      </c>
      <c r="YN165" s="154">
        <v>-0.148119987329454</v>
      </c>
      <c r="YO165" s="154">
        <v>-9.2747862869863196E-2</v>
      </c>
      <c r="YP165" s="154">
        <v>0.148119987329458</v>
      </c>
      <c r="YQ165" s="154">
        <v>0.228015393073913</v>
      </c>
      <c r="YR165" s="154">
        <v>2.9676026822324801E-31</v>
      </c>
      <c r="YS165" s="154">
        <v>-7.4650396020720104E-32</v>
      </c>
      <c r="YT165" s="154">
        <v>-5.5372344958515398E-3</v>
      </c>
      <c r="YU165" s="154">
        <v>-2.0018385905766101E-2</v>
      </c>
      <c r="YV165" s="154">
        <v>2.6069050053141299E-30</v>
      </c>
      <c r="YW165" s="154">
        <v>-4.7883295441695501E-30</v>
      </c>
      <c r="YX165" s="154">
        <v>1.87583781221311E-31</v>
      </c>
      <c r="YY165" s="154">
        <v>2.5501832001907E-30</v>
      </c>
      <c r="YZ165" s="154">
        <v>-2.9379814177308801E-30</v>
      </c>
      <c r="ZA165" s="154">
        <v>-1.09789405230692E-30</v>
      </c>
      <c r="ZB165" s="154">
        <v>-2.30253511330296E-3</v>
      </c>
      <c r="ZC165" s="154">
        <v>-4.8849295969396701E-31</v>
      </c>
      <c r="ZD165" s="154">
        <v>-2.75722747768243E-4</v>
      </c>
      <c r="ZE165" s="154">
        <v>-3.7819836492123501E-30</v>
      </c>
      <c r="ZF165" s="154">
        <v>-2.3025351133029899E-3</v>
      </c>
      <c r="ZG165" s="210">
        <v>3.7878237732736298E-30</v>
      </c>
      <c r="ZH165" s="154">
        <v>-2.7572274776799097E-4</v>
      </c>
      <c r="ZI165" s="154">
        <v>-9.47546845899886E-20</v>
      </c>
      <c r="ZJ165" s="154">
        <v>-2.8781688916286197E-4</v>
      </c>
      <c r="ZK165" s="154">
        <v>-1.1173878702038501E-16</v>
      </c>
      <c r="ZL165" s="154">
        <v>-2.1351293148611599E-5</v>
      </c>
      <c r="ZM165" s="154">
        <v>-4.40734932311407E-32</v>
      </c>
      <c r="ZN165" s="154">
        <v>-7.1086259630893605E-21</v>
      </c>
      <c r="ZO165" s="154">
        <v>-1.85496883681888E-4</v>
      </c>
      <c r="ZP165" s="154">
        <v>-1.8530683880036699E-16</v>
      </c>
      <c r="ZQ165" s="154">
        <v>-2.1351293148695202E-5</v>
      </c>
      <c r="ZR165" s="154">
        <v>-1.05083078732583E-20</v>
      </c>
      <c r="ZS165" s="154">
        <v>-2.8781688916286702E-4</v>
      </c>
      <c r="ZT165" s="154">
        <v>1.7453655411972399E-17</v>
      </c>
      <c r="ZU165" s="154">
        <v>-2.1351293148557301E-5</v>
      </c>
      <c r="ZV165" s="154">
        <v>1.06734788826409E-32</v>
      </c>
      <c r="ZW165" s="154">
        <v>-2.9236196598974903E-20</v>
      </c>
      <c r="ZX165" s="154">
        <v>-1.8549688368187499E-4</v>
      </c>
      <c r="ZY165" s="154">
        <v>-1.7078414906392099E-16</v>
      </c>
      <c r="ZZ165" s="154">
        <v>-2.1351293148691298E-5</v>
      </c>
      <c r="AAA165" s="154">
        <v>-7.19440767043494E-20</v>
      </c>
      <c r="AAB165" s="154">
        <v>7.5504854014252403E-18</v>
      </c>
      <c r="AAC165" s="154">
        <v>-9.0222499521527993E-16</v>
      </c>
      <c r="AAD165" s="154">
        <v>2.0988185184212901E-20</v>
      </c>
      <c r="AAE165" s="154">
        <v>2.24176711414221E-2</v>
      </c>
      <c r="AAF165" s="154">
        <v>1.5731273721445201E-16</v>
      </c>
      <c r="AAG165" s="154">
        <v>-3.5547714002540099E-5</v>
      </c>
      <c r="AAH165" s="154">
        <v>3.0380799337659101E-34</v>
      </c>
      <c r="AAI165" s="154">
        <v>3.5842567368371302E-34</v>
      </c>
      <c r="AAJ165" s="154">
        <v>2.6397829802450999E-2</v>
      </c>
      <c r="AAK165" s="154">
        <v>-2.6397829802450999E-2</v>
      </c>
      <c r="AAL165" s="154">
        <v>8.3981218792000095E-20</v>
      </c>
      <c r="AAM165" s="154">
        <v>2.3822387500259602E-2</v>
      </c>
      <c r="AAN165" s="154">
        <v>-3.3125959029948902E-17</v>
      </c>
      <c r="AAO165" s="154">
        <v>-7.6173672864104301E-6</v>
      </c>
      <c r="AAP165" s="154">
        <v>1.9798372351837901E-2</v>
      </c>
      <c r="AAQ165" s="154">
        <v>0.30403318588189898</v>
      </c>
      <c r="AAR165" s="154">
        <v>-7.7455718018592398E-2</v>
      </c>
      <c r="AAS165" s="154">
        <v>-9.6157612090085196E-21</v>
      </c>
      <c r="AAT165" s="154">
        <v>1.3072094899420799E-2</v>
      </c>
      <c r="AAU165" s="154">
        <v>-7.6271773587821494E-17</v>
      </c>
      <c r="AAV165" s="154">
        <v>-7.6173672862745397E-6</v>
      </c>
      <c r="AAW165" s="154">
        <v>1.9920071505894199E-2</v>
      </c>
      <c r="AAX165" s="154">
        <v>-1.9798372351838199E-2</v>
      </c>
      <c r="AAY165" s="237">
        <v>3.4810477112159598E-16</v>
      </c>
      <c r="AAZ165" s="237">
        <v>-0.39374999999999899</v>
      </c>
      <c r="ABA165" s="237">
        <v>0.19550572559541199</v>
      </c>
      <c r="ABB165" s="237">
        <v>0.39374999999999899</v>
      </c>
      <c r="ABC165" s="237">
        <v>7.3208953388601797E-2</v>
      </c>
      <c r="ABD165" s="237">
        <v>1.2769901604114399E-15</v>
      </c>
      <c r="ABE165" s="237">
        <v>-0.131250000000001</v>
      </c>
      <c r="ABF165" s="237">
        <v>6.5168575198470594E-2</v>
      </c>
      <c r="ABG165" s="237">
        <v>0.131250000000001</v>
      </c>
      <c r="ABH165" s="237">
        <v>2.44029844628686E-2</v>
      </c>
      <c r="ABI165" s="237">
        <v>-3.3304095351985E-15</v>
      </c>
      <c r="ABJ165" s="237">
        <v>2.86628763689919E-15</v>
      </c>
      <c r="ABK165" s="237">
        <v>-7.3280358435669305E-5</v>
      </c>
      <c r="ABL165" s="237">
        <v>-2.6106498236800002E-15</v>
      </c>
      <c r="ABM165" s="237">
        <v>-2.1825713741238801E-15</v>
      </c>
      <c r="ABN165" s="237">
        <v>4.9667640664986499E-15</v>
      </c>
      <c r="ABO165" s="237">
        <v>-2.6508450148413701E-15</v>
      </c>
      <c r="ABP165" s="237">
        <v>1.9532817042874201E-4</v>
      </c>
      <c r="ABQ165" s="237">
        <v>2.8693185185540102E-15</v>
      </c>
      <c r="ABR165" s="237">
        <v>3.6657668298583697E-15</v>
      </c>
      <c r="ABS165" s="237">
        <v>-2.3900802477533498E-30</v>
      </c>
      <c r="ABT165" s="237">
        <v>1.2875661006203901E-20</v>
      </c>
      <c r="ABU165" s="237">
        <v>1.61554040104387E-33</v>
      </c>
      <c r="ABV165" s="237">
        <v>9.1111592996216403E-33</v>
      </c>
      <c r="ABW165" s="237">
        <v>1.09376370939952E-32</v>
      </c>
      <c r="ABX165" s="237">
        <v>8.5700394221956803E-33</v>
      </c>
      <c r="ABY165" s="237">
        <v>-9.88763532450316E-30</v>
      </c>
      <c r="ABZ165" s="237">
        <v>-1.4373630682039799E-29</v>
      </c>
      <c r="ACA165" s="237">
        <v>1.47869022979006E-31</v>
      </c>
      <c r="ACB165" s="237">
        <v>4.1357224902365297E-31</v>
      </c>
      <c r="ACC165" s="237">
        <v>-8.03144257789872E-20</v>
      </c>
      <c r="ACD165" s="237">
        <v>-3.7489318208165102E-32</v>
      </c>
      <c r="ACE165" s="237">
        <v>1.1916619980275199E-32</v>
      </c>
      <c r="ACF165" s="237">
        <v>6.5604469173472003E-32</v>
      </c>
      <c r="ACG165" s="237">
        <v>-2.42339575986413E-30</v>
      </c>
      <c r="ACH165" s="237">
        <v>4.5444194744265899E-2</v>
      </c>
      <c r="ACI165" s="237">
        <v>5.33164346980802E-17</v>
      </c>
      <c r="ACJ165" s="237">
        <v>-9.0311087658922497E-17</v>
      </c>
      <c r="ACK165" s="237">
        <v>4.5661710457526205E-16</v>
      </c>
      <c r="ACL165" s="237">
        <v>5.8433342465109702E-17</v>
      </c>
      <c r="ACM165" s="237">
        <v>-6.7568981812552802E-17</v>
      </c>
      <c r="ACN165" s="237">
        <v>-4.6198374321679099E-17</v>
      </c>
      <c r="ACO165" s="237">
        <v>-5.4832513083633002E-17</v>
      </c>
      <c r="ACP165" s="237">
        <v>-5.9347062458981998E-17</v>
      </c>
      <c r="ACQ165" s="237">
        <v>9.3041278435802299E-18</v>
      </c>
      <c r="ACR165" s="237">
        <v>-4.64613788142644E-18</v>
      </c>
      <c r="ACS165" s="237">
        <v>-1.2639665606801E-31</v>
      </c>
      <c r="ACT165" s="237">
        <v>-1.3388471628163501E-30</v>
      </c>
      <c r="ACU165" s="237">
        <v>1.01239488409183E-32</v>
      </c>
      <c r="ACV165" s="237">
        <v>1.9747152421880699E-30</v>
      </c>
      <c r="ACW165" s="237">
        <v>1.00290864362376E-30</v>
      </c>
      <c r="ACX165" s="237">
        <v>-9.4754684589862199E-20</v>
      </c>
      <c r="ACY165" s="237">
        <v>-7.1086259630462197E-21</v>
      </c>
      <c r="ACZ165" s="237">
        <v>-1.05083078732637E-20</v>
      </c>
      <c r="ADA165" s="237">
        <v>-2.9236196598956402E-20</v>
      </c>
      <c r="ADB165" s="237">
        <v>-7.1944076704318597E-20</v>
      </c>
      <c r="ADC165" s="237">
        <v>-1.00427126874129E-17</v>
      </c>
      <c r="ADD165" s="237">
        <v>2.0988185184154401E-20</v>
      </c>
      <c r="ADE165" s="237">
        <v>9.1047592585858192E-34</v>
      </c>
      <c r="ADF165" s="237">
        <v>-3.9884454777058E-33</v>
      </c>
      <c r="ADG165" s="237">
        <v>8.3981218792016995E-20</v>
      </c>
      <c r="ADH165" s="237">
        <v>2.4714474722173402E-31</v>
      </c>
      <c r="ADI165" s="237">
        <v>-9.6157612090616797E-21</v>
      </c>
      <c r="ADJ165" s="237">
        <v>5.3584540844740302E-31</v>
      </c>
      <c r="ADK165" s="237">
        <v>7.0612261802727598E-17</v>
      </c>
      <c r="ADL165" s="237">
        <v>9.5731582000565298E-17</v>
      </c>
      <c r="ADM165" s="237">
        <v>-1.15603524663979E-16</v>
      </c>
      <c r="ADN165" s="237">
        <v>-1.8920352988039999E-16</v>
      </c>
      <c r="ADO165" s="237">
        <v>-7.0870564728969097E-31</v>
      </c>
      <c r="ADP165" s="237">
        <v>1.28756610062948E-20</v>
      </c>
      <c r="ADQ165" s="237">
        <v>3.7319509804088099E-33</v>
      </c>
      <c r="ADR165" s="237">
        <v>2.1350063556947399E-33</v>
      </c>
      <c r="ADS165" s="237">
        <v>1.12526105300501E-33</v>
      </c>
      <c r="ADT165" s="237">
        <v>-1.54109278583696E-33</v>
      </c>
      <c r="ADU165" s="237">
        <v>7.4836558414462198E-30</v>
      </c>
      <c r="ADV165" s="237">
        <v>4.7344927722435E-30</v>
      </c>
      <c r="ADW165" s="237">
        <v>4.9285760769463399E-31</v>
      </c>
      <c r="ADX165" s="237">
        <v>5.6678138080099204E-29</v>
      </c>
      <c r="ADY165" s="237">
        <v>-8.0314425778974898E-20</v>
      </c>
      <c r="ADZ165" s="237">
        <v>-1.26683829575574E-31</v>
      </c>
      <c r="AEA165" s="237">
        <v>-5.4608089390929097E-32</v>
      </c>
      <c r="AEB165" s="237">
        <v>-1.42188545636189E-32</v>
      </c>
      <c r="AEC165" s="237">
        <v>5.3533448349990699E-30</v>
      </c>
      <c r="AED165" s="237">
        <v>6.2621699211069803E-2</v>
      </c>
      <c r="AEE165" s="237">
        <v>4.3113262774337599E-18</v>
      </c>
      <c r="AEF165" s="237">
        <v>-9.2143424021969006E-18</v>
      </c>
      <c r="AEG165" s="237">
        <v>2.77878456633758E-17</v>
      </c>
      <c r="AEH165" s="237">
        <v>-1.8314219654880201E-17</v>
      </c>
      <c r="AEI165" s="237">
        <v>3.5453340585002202E-18</v>
      </c>
      <c r="AEJ165" s="237">
        <v>1.05472222414992E-17</v>
      </c>
      <c r="AEK165" s="237">
        <v>-3.7444290741826E-17</v>
      </c>
      <c r="AEL165" s="237">
        <v>-1.2978419088984399E-17</v>
      </c>
      <c r="AEM165" s="237">
        <v>-3.9498475619950596E-18</v>
      </c>
      <c r="AEN165" s="237">
        <v>1.7136319122926101E-17</v>
      </c>
      <c r="AEO165" s="237">
        <v>-8.8351713537685498E-32</v>
      </c>
      <c r="AEP165" s="237">
        <v>1.57069289176632E-30</v>
      </c>
      <c r="AEQ165" s="237">
        <v>4.6426327923839296E-31</v>
      </c>
      <c r="AER165" s="237">
        <v>1.45606683492423E-30</v>
      </c>
      <c r="AES165" s="237">
        <v>-4.2819404801732002E-31</v>
      </c>
      <c r="AET165" s="237">
        <v>-9.4754684589899201E-20</v>
      </c>
      <c r="AEU165" s="237">
        <v>-7.1086259630076996E-21</v>
      </c>
      <c r="AEV165" s="237">
        <v>-1.05083078732614E-20</v>
      </c>
      <c r="AEW165" s="237">
        <v>-2.9236196598971797E-20</v>
      </c>
      <c r="AEX165" s="237">
        <v>-7.1944076704264298E-20</v>
      </c>
      <c r="AEY165" s="237">
        <v>-3.4812037837328E-17</v>
      </c>
      <c r="AEZ165" s="237">
        <v>2.0988185184320801E-20</v>
      </c>
      <c r="AFA165" s="237">
        <v>5.4972478178274799E-34</v>
      </c>
      <c r="AFB165" s="237">
        <v>-8.3610620566715302E-33</v>
      </c>
      <c r="AFC165" s="237">
        <v>8.3981218792021605E-20</v>
      </c>
      <c r="AFD165" s="237">
        <v>-1.73902420245228E-31</v>
      </c>
      <c r="AFE165" s="237">
        <v>-9.6157612090732293E-21</v>
      </c>
      <c r="AFF165" s="237">
        <v>-1.8521035175563999E-32</v>
      </c>
      <c r="AFG165" s="237">
        <v>5.3878531024657802E-17</v>
      </c>
      <c r="AFH165" s="237">
        <v>2.7256298790601101E-17</v>
      </c>
      <c r="AFI165" s="237">
        <v>2.7765682016749299E-18</v>
      </c>
      <c r="AFJ165" s="237">
        <v>-4.56242890297502E-17</v>
      </c>
      <c r="AFK165" s="237">
        <v>-6.96356698753157E-32</v>
      </c>
      <c r="AFL165" s="237">
        <v>1.4593858671725999E-31</v>
      </c>
      <c r="AFM165" s="237">
        <v>-8.8768848587284E-34</v>
      </c>
      <c r="AFN165" s="237">
        <v>-1.49866567425432E-34</v>
      </c>
      <c r="AFO165" s="237">
        <v>-2.0185170293119699E-31</v>
      </c>
      <c r="AFP165" s="237">
        <v>-3.6222635164299602E-31</v>
      </c>
      <c r="AFQ165" s="237">
        <v>1.3934079614367301E-31</v>
      </c>
      <c r="AFR165" s="237">
        <v>-1.72192532399307E-29</v>
      </c>
      <c r="AFS165" s="237">
        <v>3.92878528128774E-32</v>
      </c>
      <c r="AFT165" s="237">
        <v>1.6864949955802101E-31</v>
      </c>
      <c r="AFU165" s="237">
        <v>-6.4658250183931403E-33</v>
      </c>
      <c r="AFV165" s="237">
        <v>-4.8635873744870597E-33</v>
      </c>
      <c r="AFW165" s="237">
        <v>-3.3791922987790402E-31</v>
      </c>
      <c r="AFX165" s="237">
        <v>2.2363290214233201E-16</v>
      </c>
      <c r="AFY165" s="237">
        <v>-3.3096068299956903E-17</v>
      </c>
      <c r="AFZ165" s="237">
        <v>-3.4087319162109699E-17</v>
      </c>
      <c r="AGA165" s="237">
        <v>-8.7191481611311505E-17</v>
      </c>
      <c r="AGB165" s="237">
        <v>-5.1160736510612599E-17</v>
      </c>
      <c r="AGC165" s="237">
        <v>2.12491574112319E-16</v>
      </c>
      <c r="AGD165" s="237">
        <v>-2.3679158819688001E-17</v>
      </c>
      <c r="AGE165" s="237">
        <v>6.0102631886988294E-17</v>
      </c>
      <c r="AGF165" s="237">
        <v>2.9599701190024502E-18</v>
      </c>
      <c r="AGG165" s="237">
        <v>5.0603396770136802E-18</v>
      </c>
      <c r="AGH165" s="237">
        <v>-3.9380118796060598E-18</v>
      </c>
      <c r="AGI165" s="237">
        <v>5.6349086839197499E-31</v>
      </c>
      <c r="AGJ165" s="237">
        <v>-1.70326396560131E-31</v>
      </c>
      <c r="AGK165" s="237">
        <v>6.2290401301631296E-31</v>
      </c>
      <c r="AGL165" s="237">
        <v>-1.85590339334228E-31</v>
      </c>
      <c r="AGM165" s="237">
        <v>4.3732197960170901E-32</v>
      </c>
      <c r="AGN165" s="237">
        <v>-6.5857692282602805E-32</v>
      </c>
      <c r="AGO165" s="237">
        <v>3.5792091160066999E-32</v>
      </c>
      <c r="AGP165" s="237">
        <v>8.3021065343193705E-33</v>
      </c>
      <c r="AGQ165" s="237">
        <v>2.9725399181864401E-32</v>
      </c>
      <c r="AGR165" s="237">
        <v>5.6725267228084097E-17</v>
      </c>
      <c r="AGS165" s="237">
        <v>-2.0416559569954701E-31</v>
      </c>
      <c r="AGT165" s="237">
        <v>1.1709947811859601E-31</v>
      </c>
      <c r="AGU165" s="237">
        <v>4.5313449553934702E-32</v>
      </c>
      <c r="AGV165" s="237">
        <v>-4.0741437753186902E-17</v>
      </c>
      <c r="AGW165" s="237">
        <v>2.8684567109226E-17</v>
      </c>
      <c r="AGX165" s="237">
        <v>-2.1856036910037999E-16</v>
      </c>
      <c r="AGY165" s="238">
        <v>1.6423698909887099E-17</v>
      </c>
      <c r="AHK165" s="239">
        <v>2.3522130858721499E-2</v>
      </c>
      <c r="AHL165" s="154">
        <v>-1.0866906700305701E-3</v>
      </c>
      <c r="AHM165" s="154">
        <v>-2.8810442964690001E-3</v>
      </c>
      <c r="AHN165" s="154">
        <v>-2.3725472491276399E-2</v>
      </c>
      <c r="AHO165" s="154">
        <v>2.4519296263529001E-17</v>
      </c>
      <c r="AHP165" s="154">
        <v>-1.6445333047768702E-2</v>
      </c>
      <c r="AHQ165" s="154">
        <v>-6.7780544184978201E-3</v>
      </c>
      <c r="AHR165" s="154">
        <v>-1.7041968978427999E-3</v>
      </c>
      <c r="AHS165" s="154">
        <v>-5.6139507058215197E-3</v>
      </c>
      <c r="AHT165" s="154">
        <v>-7.7155914946165603E-3</v>
      </c>
      <c r="AHU165" s="154">
        <v>1.3998028769853101E-2</v>
      </c>
      <c r="AHV165" s="154">
        <v>2.7904618052656701E-5</v>
      </c>
      <c r="AHW165" s="154">
        <v>3.27938783181499E-6</v>
      </c>
      <c r="AHX165" s="154">
        <v>-1.10173752299173E-3</v>
      </c>
      <c r="AHY165" s="154">
        <v>-5.9849590775537002E-3</v>
      </c>
      <c r="AHZ165" s="154">
        <v>-2.2274678638043701E-18</v>
      </c>
      <c r="AIA165" s="154">
        <v>-7.4327447325242399E-3</v>
      </c>
      <c r="AIB165" s="154">
        <v>-2.7199508589466201E-3</v>
      </c>
      <c r="AIC165" s="154">
        <v>-2.3219522341774101E-3</v>
      </c>
      <c r="AID165" s="154">
        <v>-2.7267821196670298E-3</v>
      </c>
      <c r="AIE165" s="154">
        <v>-3.0059447804802E-3</v>
      </c>
      <c r="AIF165" s="154">
        <v>6.6238747234313201E-3</v>
      </c>
      <c r="AIG165" s="154">
        <v>8.4361950936448504E-4</v>
      </c>
      <c r="AIH165" s="154">
        <v>0.32130550164493399</v>
      </c>
      <c r="AII165" s="154">
        <v>-4.3348791905212998E-16</v>
      </c>
      <c r="AIJ165" s="154">
        <v>2.19790438973566E-16</v>
      </c>
      <c r="AIK165" s="154">
        <v>-6.2226795543971302E-17</v>
      </c>
      <c r="AIL165" s="154">
        <v>-1.02484973179135E-16</v>
      </c>
      <c r="AIM165" s="154">
        <v>-6.5530085030896101E-18</v>
      </c>
      <c r="AIN165" s="154">
        <v>6.2082630585176699E-16</v>
      </c>
      <c r="AIO165" s="154">
        <v>1.7802758089817399E-17</v>
      </c>
      <c r="AIP165" s="154">
        <v>0.249999999999999</v>
      </c>
      <c r="AIQ165" s="154">
        <v>-4.4777679431701501E-16</v>
      </c>
      <c r="AIR165" s="154">
        <v>-0.21445188845266799</v>
      </c>
      <c r="AIS165" s="154">
        <v>0.25335043674879298</v>
      </c>
      <c r="AIT165" s="154">
        <v>0.100760445218013</v>
      </c>
      <c r="AIU165" s="154">
        <v>9.8717584562740004E-2</v>
      </c>
      <c r="AIV165" s="154">
        <v>-2.2148937983405899E-2</v>
      </c>
      <c r="AIW165" s="154">
        <v>-3.3363976509610302E-2</v>
      </c>
      <c r="AIX165" s="154">
        <v>-2.54099566681029E-3</v>
      </c>
      <c r="AIY165" s="154">
        <v>-1.4865489465051501E-4</v>
      </c>
      <c r="AIZ165" s="154">
        <v>-5.7563377832569598E-4</v>
      </c>
      <c r="AJA165" s="154">
        <v>-3.05018473551576E-5</v>
      </c>
      <c r="AJB165" s="154">
        <v>-4.6374220920472701E-4</v>
      </c>
      <c r="AJC165" s="154">
        <v>-3.05018473552848E-5</v>
      </c>
      <c r="AJD165" s="154">
        <v>-5.7563377832570498E-4</v>
      </c>
      <c r="AJE165" s="154">
        <v>-3.05018473550828E-5</v>
      </c>
      <c r="AJF165" s="154">
        <v>-4.6374220920469199E-4</v>
      </c>
      <c r="AJG165" s="154">
        <v>-3.0501847355282002E-5</v>
      </c>
      <c r="AJH165" s="154">
        <v>-4.60507022660575E-3</v>
      </c>
      <c r="AJI165" s="154">
        <v>-3.0635860863148501E-4</v>
      </c>
      <c r="AJJ165" s="154">
        <v>-4.6050702266063797E-3</v>
      </c>
      <c r="AJK165" s="154">
        <v>-3.06358608631145E-4</v>
      </c>
      <c r="AJL165" s="154">
        <v>3.2025244487745901E-2</v>
      </c>
      <c r="AJM165" s="154">
        <v>-4.4434642503176498E-5</v>
      </c>
      <c r="AJN165" s="154">
        <v>3.7711185432072802E-2</v>
      </c>
      <c r="AJO165" s="154">
        <v>-3.7711185432072802E-2</v>
      </c>
      <c r="AJP165" s="154">
        <v>1.8674421284886802E-2</v>
      </c>
      <c r="AJQ165" s="154">
        <v>-9.5217091078404303E-6</v>
      </c>
      <c r="AJR165" s="154">
        <v>3.3200119176490399E-2</v>
      </c>
      <c r="AJS165" s="154">
        <v>-2.8283389074054501E-2</v>
      </c>
      <c r="AJT165" s="154">
        <v>3.97039791670993E-2</v>
      </c>
      <c r="AJU165" s="154">
        <v>-9.5217091080130098E-6</v>
      </c>
      <c r="AJV165" s="154">
        <v>2.82833890740543E-2</v>
      </c>
      <c r="AJW165" s="154">
        <v>0.337814650979888</v>
      </c>
      <c r="AJX165" s="154">
        <v>-8.6061908909547305E-2</v>
      </c>
      <c r="AJY165" s="154">
        <v>0.39101145119082398</v>
      </c>
      <c r="AJZ165" s="154">
        <v>9.1511191735752298E-2</v>
      </c>
      <c r="AKA165" s="154">
        <v>0.13033715039694099</v>
      </c>
      <c r="AKB165" s="154">
        <v>3.05037305785857E-2</v>
      </c>
      <c r="AKC165" s="154">
        <v>-1.4656071687133099E-4</v>
      </c>
      <c r="AKD165" s="154">
        <v>-2.7109671084629598E-15</v>
      </c>
      <c r="AKE165" s="154">
        <v>6.6708712490845296E-4</v>
      </c>
      <c r="AKF165" s="240">
        <v>4.5691261041457497E-15</v>
      </c>
      <c r="AKG165" s="154"/>
      <c r="AKH165" s="154"/>
    </row>
    <row r="166" spans="1:970">
      <c r="A166" s="152"/>
      <c r="B166" s="152"/>
      <c r="C166" s="152"/>
      <c r="D166" s="152"/>
      <c r="E166" s="152"/>
      <c r="F166" s="152"/>
      <c r="G166" s="152"/>
      <c r="H166" s="152"/>
      <c r="I166" s="152"/>
      <c r="J166" s="152"/>
      <c r="K166" s="152"/>
      <c r="L166" s="152"/>
      <c r="M166" s="152"/>
      <c r="N166" s="152"/>
      <c r="O166" s="152"/>
      <c r="P166" s="152"/>
      <c r="Q166" s="152"/>
      <c r="R166" s="152"/>
      <c r="S166" s="152"/>
      <c r="T166" s="152"/>
      <c r="U166" s="152"/>
      <c r="V166" s="152"/>
      <c r="W166" s="152"/>
      <c r="X166" s="152"/>
      <c r="Y166" s="152"/>
      <c r="Z166" s="152"/>
      <c r="AA166" s="152"/>
      <c r="AB166" s="152"/>
      <c r="AC166" s="152"/>
      <c r="AD166" s="152"/>
      <c r="AE166" s="152"/>
      <c r="AF166" s="152"/>
      <c r="AG166" s="152"/>
      <c r="AH166" s="152"/>
      <c r="AI166" s="152"/>
      <c r="AJ166" s="152"/>
      <c r="AK166" s="152"/>
      <c r="AL166" s="152"/>
      <c r="AM166" s="152"/>
      <c r="AN166" s="152"/>
      <c r="AO166" s="152"/>
      <c r="AP166" s="152"/>
      <c r="AQ166" s="152"/>
      <c r="AR166" s="152"/>
      <c r="AS166" s="152"/>
      <c r="AT166" s="152"/>
      <c r="AU166" s="152"/>
      <c r="AV166" s="152"/>
      <c r="AW166" s="152"/>
      <c r="AX166" s="152"/>
      <c r="AY166" s="152"/>
      <c r="AZ166" s="152"/>
      <c r="BA166" s="152"/>
      <c r="BB166" s="152"/>
      <c r="BC166" s="152"/>
      <c r="BD166" s="152"/>
      <c r="BE166" s="152"/>
      <c r="BF166" s="152"/>
      <c r="BG166" s="152"/>
      <c r="BH166" s="152"/>
      <c r="BI166" s="152"/>
      <c r="BJ166" s="152"/>
      <c r="BK166" s="152"/>
      <c r="BL166" s="152"/>
      <c r="BM166" s="152"/>
      <c r="BN166" s="152"/>
      <c r="BO166" s="152"/>
      <c r="BP166" s="152"/>
      <c r="BQ166" s="152"/>
      <c r="BR166" s="152"/>
      <c r="BS166" s="152"/>
      <c r="BT166" s="152"/>
      <c r="BU166" s="152"/>
      <c r="BV166" s="152"/>
      <c r="BW166" s="152"/>
      <c r="BX166" s="152"/>
      <c r="BY166" s="152"/>
      <c r="BZ166" s="152"/>
      <c r="CA166" s="152"/>
      <c r="CB166" s="152"/>
      <c r="CC166" s="152"/>
      <c r="CD166" s="152"/>
      <c r="CE166" s="152"/>
      <c r="CF166" s="152"/>
      <c r="CG166" s="152"/>
      <c r="CH166" s="152"/>
      <c r="CI166" s="152"/>
      <c r="CJ166" s="152"/>
      <c r="CK166" s="152"/>
      <c r="CL166" s="152"/>
      <c r="CM166" s="152"/>
      <c r="CN166" s="152"/>
      <c r="CO166" s="152"/>
      <c r="CP166" s="152"/>
      <c r="CQ166" s="152"/>
      <c r="CR166" s="152"/>
      <c r="CS166" s="152"/>
      <c r="CT166" s="152"/>
      <c r="CU166" s="152"/>
      <c r="CV166" s="152"/>
      <c r="CW166" s="152"/>
      <c r="CX166" s="152"/>
      <c r="CY166" s="152"/>
      <c r="CZ166" s="152"/>
      <c r="DA166" s="152"/>
      <c r="DB166" s="152"/>
      <c r="DC166" s="152"/>
      <c r="DD166" s="152"/>
      <c r="DE166" s="152"/>
      <c r="DF166" s="152"/>
      <c r="DG166" s="152"/>
      <c r="DH166" s="152"/>
      <c r="DI166" s="152"/>
      <c r="DJ166" s="152"/>
      <c r="DK166" s="152"/>
      <c r="DL166" s="152"/>
      <c r="DM166" s="152"/>
      <c r="DN166" s="152"/>
      <c r="DO166" s="152"/>
      <c r="DP166" s="152"/>
      <c r="DQ166" s="152"/>
      <c r="DR166" s="152"/>
      <c r="DS166" s="152"/>
      <c r="DT166" s="152"/>
      <c r="DU166" s="152"/>
      <c r="DV166" s="152"/>
      <c r="DW166" s="152"/>
      <c r="DX166" s="152"/>
      <c r="DY166" s="152"/>
      <c r="DZ166" s="152"/>
      <c r="EA166" s="152"/>
      <c r="EB166" s="152"/>
      <c r="EC166" s="152"/>
      <c r="ED166" s="152"/>
      <c r="EE166" s="152"/>
      <c r="EF166" s="152"/>
      <c r="EG166" s="152"/>
      <c r="EH166" s="152"/>
      <c r="EI166" s="152"/>
      <c r="EJ166" s="152"/>
      <c r="EK166" s="152"/>
      <c r="EL166" s="152"/>
      <c r="EM166" s="152"/>
      <c r="EN166" s="152"/>
      <c r="EO166" s="152"/>
      <c r="EP166" s="152"/>
      <c r="EQ166" s="152"/>
      <c r="ER166" s="152"/>
      <c r="ES166" s="152"/>
      <c r="ET166" s="152"/>
      <c r="EU166" s="152"/>
      <c r="EV166" s="152"/>
      <c r="EW166" s="152"/>
      <c r="EX166" s="152"/>
      <c r="EY166" s="152"/>
      <c r="EZ166" s="152"/>
      <c r="FA166" s="152"/>
      <c r="FB166" s="152"/>
      <c r="FC166" s="152"/>
      <c r="FD166" s="152"/>
      <c r="FE166" s="152"/>
      <c r="FF166" s="152"/>
      <c r="FG166" s="152"/>
      <c r="FH166" s="152"/>
      <c r="FI166" s="152"/>
      <c r="FJ166" s="152"/>
      <c r="FK166" s="152"/>
      <c r="FL166" s="152"/>
      <c r="FM166" s="152"/>
      <c r="FN166" s="152"/>
      <c r="FO166" s="152"/>
      <c r="FP166" s="152"/>
      <c r="FQ166" s="152"/>
      <c r="FR166" s="152"/>
      <c r="FS166" s="152"/>
      <c r="FT166" s="152"/>
      <c r="FU166" s="152"/>
      <c r="FV166" s="152"/>
      <c r="FW166" s="152"/>
      <c r="FX166" s="152"/>
      <c r="FY166" s="152"/>
      <c r="FZ166" s="152"/>
      <c r="GA166" s="152"/>
      <c r="GB166" s="152"/>
      <c r="GC166" s="152"/>
      <c r="GD166" s="152"/>
      <c r="GE166" s="152"/>
      <c r="GF166" s="152"/>
      <c r="GG166" s="152"/>
      <c r="GH166" s="152"/>
      <c r="GI166" s="152"/>
      <c r="GJ166" s="152"/>
      <c r="GK166" s="152"/>
      <c r="GL166" s="152"/>
      <c r="GM166" s="152"/>
      <c r="GN166" s="152"/>
      <c r="GO166" s="143"/>
      <c r="GP166" s="152"/>
      <c r="GQ166" s="143"/>
      <c r="GR166" s="143"/>
      <c r="GS166" s="152"/>
      <c r="GT166" s="152"/>
      <c r="GU166" s="152"/>
      <c r="GV166" s="152"/>
      <c r="GW166" s="152"/>
      <c r="GX166" s="152"/>
      <c r="GY166" s="152"/>
      <c r="GZ166" s="152"/>
      <c r="HA166" s="152"/>
      <c r="HB166" s="152"/>
      <c r="HC166" s="152"/>
      <c r="HD166" s="152"/>
      <c r="HE166" s="152"/>
      <c r="HF166" s="152"/>
      <c r="HG166" s="152"/>
      <c r="HH166" s="152"/>
      <c r="HI166" s="152"/>
      <c r="HJ166" s="152"/>
      <c r="HK166" s="152"/>
      <c r="HL166" s="152"/>
      <c r="HM166" s="152"/>
      <c r="HN166" s="152"/>
      <c r="HO166" s="152"/>
      <c r="HP166" s="152"/>
      <c r="HQ166" s="152"/>
      <c r="HR166" s="152"/>
      <c r="HS166" s="152"/>
      <c r="HT166" s="152"/>
      <c r="HU166" s="152"/>
      <c r="HV166" s="152"/>
      <c r="HW166" s="152"/>
      <c r="HX166" s="152"/>
      <c r="HY166" s="152"/>
      <c r="HZ166" s="152"/>
      <c r="IA166" s="152"/>
      <c r="IB166" s="152"/>
      <c r="IC166" s="152"/>
      <c r="ID166" s="152"/>
      <c r="IE166" s="152"/>
      <c r="IF166" s="152"/>
      <c r="IG166" s="152"/>
      <c r="IH166" s="152"/>
      <c r="II166" s="152"/>
      <c r="IJ166" s="152"/>
      <c r="IK166" s="152"/>
      <c r="IL166" s="152"/>
      <c r="IM166" s="152"/>
      <c r="IN166" s="152"/>
      <c r="IO166" s="152"/>
      <c r="IP166" s="152"/>
      <c r="IQ166" s="152"/>
      <c r="IR166" s="152"/>
      <c r="IS166" s="152"/>
      <c r="IT166" s="152"/>
      <c r="IU166" s="152"/>
      <c r="IV166" s="152"/>
      <c r="IW166" s="152"/>
      <c r="IX166" s="152"/>
      <c r="IY166" s="152"/>
      <c r="IZ166" s="152"/>
      <c r="JA166" s="152"/>
      <c r="JB166" s="152"/>
      <c r="JC166" s="152"/>
      <c r="JD166" s="152"/>
      <c r="JE166" s="152"/>
      <c r="JF166" s="152"/>
      <c r="JG166" s="152"/>
      <c r="JH166" s="152"/>
      <c r="JI166" s="152"/>
      <c r="JJ166" s="152"/>
      <c r="JK166" s="152"/>
      <c r="JL166" s="152"/>
      <c r="JM166" s="152"/>
      <c r="JN166" s="152"/>
      <c r="JO166" s="152"/>
      <c r="JP166" s="152"/>
      <c r="JQ166" s="152"/>
      <c r="JR166" s="152"/>
      <c r="JS166" s="152"/>
      <c r="JT166" s="152"/>
      <c r="JU166" s="152"/>
      <c r="JV166" s="152"/>
      <c r="JW166" s="152"/>
      <c r="JX166" s="152"/>
      <c r="JY166" s="152"/>
      <c r="JZ166" s="152"/>
      <c r="KA166" s="152"/>
      <c r="KB166" s="152"/>
      <c r="KC166" s="152"/>
      <c r="KD166" s="152"/>
      <c r="KE166" s="152"/>
      <c r="KF166" s="152"/>
      <c r="KG166" s="152"/>
      <c r="KH166" s="152"/>
      <c r="KI166" s="152"/>
      <c r="KJ166" s="152"/>
      <c r="KK166" s="152"/>
      <c r="KL166" s="152"/>
      <c r="KM166" s="152"/>
      <c r="KN166" s="152"/>
      <c r="KO166" s="152"/>
      <c r="KP166" s="152"/>
      <c r="KQ166" s="152"/>
      <c r="KR166" s="152"/>
      <c r="KS166" s="152"/>
      <c r="KT166" s="152"/>
      <c r="KU166" s="152"/>
      <c r="KV166" s="152"/>
      <c r="KW166" s="152"/>
      <c r="KX166" s="152"/>
      <c r="KY166" s="152"/>
      <c r="KZ166" s="152"/>
      <c r="LA166" s="152"/>
      <c r="LB166" s="152"/>
      <c r="LC166" s="152"/>
      <c r="LD166" s="152"/>
      <c r="LE166" s="152"/>
      <c r="LG166" s="152"/>
      <c r="LH166" s="152"/>
      <c r="LI166" s="152"/>
      <c r="LJ166" s="152"/>
      <c r="LK166" s="152"/>
      <c r="LL166" s="152"/>
      <c r="LM166" s="152"/>
      <c r="LN166" s="152"/>
      <c r="LO166" s="152"/>
      <c r="LP166" s="152"/>
      <c r="LQ166" s="152"/>
      <c r="LR166" s="152"/>
      <c r="LS166" s="152"/>
      <c r="LT166" s="152"/>
      <c r="LU166" s="152"/>
      <c r="LV166" s="152"/>
      <c r="LW166" s="152"/>
      <c r="LX166" s="152"/>
      <c r="LY166" s="152"/>
      <c r="LZ166" s="152"/>
      <c r="MA166" s="152"/>
      <c r="MB166" s="152"/>
      <c r="MC166" s="152"/>
      <c r="MD166" s="152"/>
      <c r="ME166" s="152"/>
      <c r="MF166" s="152"/>
      <c r="MG166" s="152"/>
      <c r="MH166" s="152"/>
      <c r="MI166" s="152"/>
      <c r="MJ166" s="152"/>
      <c r="MK166" s="152"/>
      <c r="ML166" s="152"/>
      <c r="MM166" s="152"/>
      <c r="MN166" s="152"/>
      <c r="MO166" s="152"/>
      <c r="MP166" s="152"/>
      <c r="MQ166" s="152"/>
      <c r="MR166" s="152"/>
      <c r="MS166" s="152"/>
      <c r="MT166" s="152"/>
      <c r="MU166" s="152"/>
      <c r="MV166" s="152"/>
      <c r="MW166" s="152"/>
      <c r="MX166" s="152"/>
      <c r="MY166" s="152"/>
      <c r="MZ166" s="152"/>
      <c r="NA166" s="152"/>
      <c r="NB166" s="152"/>
      <c r="NC166" s="152"/>
      <c r="ND166" s="152"/>
      <c r="NE166" s="152"/>
      <c r="NF166" s="152"/>
      <c r="NG166" s="152"/>
      <c r="NH166" s="152"/>
      <c r="NI166" s="152"/>
      <c r="NJ166" s="152"/>
      <c r="NK166" s="152"/>
      <c r="NL166" s="152"/>
      <c r="NM166" s="152"/>
      <c r="NN166" s="152"/>
      <c r="NO166" s="152"/>
      <c r="NP166" s="152"/>
      <c r="NQ166" s="152"/>
      <c r="NR166" s="152"/>
      <c r="NS166" s="152"/>
      <c r="NT166" s="152"/>
      <c r="NU166" s="152"/>
      <c r="NV166" s="152"/>
      <c r="NW166" s="152"/>
      <c r="NX166" s="152"/>
      <c r="NY166" s="152"/>
      <c r="NZ166" s="152"/>
      <c r="OA166" s="152"/>
      <c r="OB166" s="152"/>
      <c r="OC166" s="152"/>
      <c r="OD166" s="152"/>
      <c r="OE166" s="152"/>
      <c r="OF166" s="152"/>
      <c r="OG166" s="152"/>
      <c r="OH166" s="152"/>
      <c r="OI166" s="152"/>
      <c r="OJ166" s="152"/>
      <c r="OK166" s="152"/>
      <c r="OL166" s="152"/>
      <c r="OM166" s="152"/>
      <c r="ON166" s="152"/>
      <c r="OO166" s="152"/>
      <c r="OP166" s="152"/>
      <c r="OQ166" s="152"/>
      <c r="OR166" s="152"/>
      <c r="OS166" s="152"/>
      <c r="OT166" s="152"/>
      <c r="OU166" s="152"/>
      <c r="OV166" s="152"/>
      <c r="OW166" s="152"/>
      <c r="OX166" s="152"/>
      <c r="OY166" s="152"/>
      <c r="OZ166" s="152"/>
      <c r="PA166" s="152"/>
      <c r="PB166" s="152"/>
      <c r="PC166" s="152"/>
      <c r="PD166" s="152"/>
      <c r="PE166" s="152"/>
      <c r="PF166" s="152"/>
      <c r="PG166" s="152"/>
      <c r="PH166" s="152"/>
      <c r="PI166" s="152"/>
      <c r="PJ166" s="152"/>
      <c r="PK166" s="152"/>
      <c r="PL166" s="152"/>
      <c r="PM166" s="152"/>
      <c r="PN166" s="152"/>
      <c r="PO166" s="152"/>
      <c r="PP166" s="152"/>
      <c r="PQ166" s="152"/>
      <c r="PR166" s="152"/>
      <c r="PS166" s="152"/>
      <c r="PT166" s="152"/>
      <c r="PU166" s="152"/>
      <c r="PV166" s="152"/>
      <c r="PW166" s="152"/>
      <c r="PX166" s="152"/>
      <c r="PY166" s="152"/>
      <c r="PZ166" s="152"/>
      <c r="QA166" s="152"/>
      <c r="QB166" s="152"/>
      <c r="QC166" s="152"/>
      <c r="QD166" s="152"/>
      <c r="QE166" s="152"/>
      <c r="QF166" s="152"/>
      <c r="QG166" s="152"/>
      <c r="QH166" s="152"/>
      <c r="QI166" s="152"/>
      <c r="QJ166" s="152"/>
      <c r="QK166" s="152"/>
      <c r="QL166" s="152"/>
      <c r="QM166" s="152"/>
      <c r="QN166" s="152"/>
      <c r="QO166" s="152"/>
      <c r="RR166" s="401"/>
      <c r="RS166" s="566" t="s">
        <v>5405</v>
      </c>
      <c r="RT166" s="239">
        <v>0</v>
      </c>
      <c r="RU166" s="154">
        <v>0</v>
      </c>
      <c r="RV166" s="154">
        <v>0</v>
      </c>
      <c r="RW166" s="154">
        <v>0</v>
      </c>
      <c r="RX166" s="154">
        <v>0</v>
      </c>
      <c r="RY166" s="154">
        <v>0</v>
      </c>
      <c r="RZ166" s="154">
        <v>0</v>
      </c>
      <c r="SA166" s="154">
        <v>0</v>
      </c>
      <c r="SB166" s="154">
        <v>0</v>
      </c>
      <c r="SC166" s="154">
        <v>0</v>
      </c>
      <c r="SD166" s="154">
        <v>0</v>
      </c>
      <c r="SE166" s="154">
        <v>0</v>
      </c>
      <c r="SF166" s="154">
        <v>0</v>
      </c>
      <c r="SG166" s="154">
        <v>0</v>
      </c>
      <c r="SH166" s="154">
        <v>0</v>
      </c>
      <c r="SI166" s="154">
        <v>0</v>
      </c>
      <c r="SJ166" s="154">
        <v>0</v>
      </c>
      <c r="SK166" s="154">
        <v>0</v>
      </c>
      <c r="SL166" s="154">
        <v>0</v>
      </c>
      <c r="SM166" s="154">
        <v>0</v>
      </c>
      <c r="SN166" s="154">
        <v>0</v>
      </c>
      <c r="SO166" s="154">
        <v>0</v>
      </c>
      <c r="SP166" s="154">
        <v>0</v>
      </c>
      <c r="SQ166" s="154">
        <v>0</v>
      </c>
      <c r="SR166" s="154">
        <v>0</v>
      </c>
      <c r="SS166" s="154">
        <v>0</v>
      </c>
      <c r="ST166" s="154">
        <v>0</v>
      </c>
      <c r="SU166" s="154">
        <v>0</v>
      </c>
      <c r="SV166" s="154">
        <v>0</v>
      </c>
      <c r="SW166" s="154">
        <v>0</v>
      </c>
      <c r="SX166" s="154">
        <v>0</v>
      </c>
      <c r="SY166" s="154">
        <v>0</v>
      </c>
      <c r="SZ166" s="154">
        <v>0</v>
      </c>
      <c r="TA166" s="154">
        <v>0</v>
      </c>
      <c r="TB166" s="154">
        <v>0</v>
      </c>
      <c r="TC166" s="154">
        <v>0</v>
      </c>
      <c r="TD166" s="154">
        <v>0</v>
      </c>
      <c r="TE166" s="154">
        <v>0</v>
      </c>
      <c r="TF166" s="154">
        <v>0</v>
      </c>
      <c r="TG166" s="154">
        <v>0</v>
      </c>
      <c r="TH166" s="154">
        <v>0</v>
      </c>
      <c r="TI166" s="154">
        <v>0</v>
      </c>
      <c r="TJ166" s="154">
        <v>0</v>
      </c>
      <c r="TK166" s="154">
        <v>0</v>
      </c>
      <c r="TL166" s="154">
        <v>0</v>
      </c>
      <c r="TM166" s="154">
        <v>0</v>
      </c>
      <c r="TN166" s="154">
        <v>0</v>
      </c>
      <c r="TO166" s="154">
        <v>0</v>
      </c>
      <c r="TP166" s="154">
        <v>0</v>
      </c>
      <c r="TQ166" s="154">
        <v>0</v>
      </c>
      <c r="TR166" s="154">
        <v>0</v>
      </c>
      <c r="TS166" s="154">
        <v>0</v>
      </c>
      <c r="TT166" s="154">
        <v>0</v>
      </c>
      <c r="TU166" s="154">
        <v>0</v>
      </c>
      <c r="TV166" s="154">
        <v>0</v>
      </c>
      <c r="TW166" s="154">
        <v>0</v>
      </c>
      <c r="TX166" s="154">
        <v>0</v>
      </c>
      <c r="TY166" s="154">
        <v>0</v>
      </c>
      <c r="TZ166" s="154">
        <v>0</v>
      </c>
      <c r="UA166" s="154">
        <v>0</v>
      </c>
      <c r="UB166" s="154">
        <v>0</v>
      </c>
      <c r="UC166" s="154">
        <v>0</v>
      </c>
      <c r="UD166" s="154">
        <v>0</v>
      </c>
      <c r="UE166" s="154">
        <v>0</v>
      </c>
      <c r="UF166" s="154">
        <v>0</v>
      </c>
      <c r="UG166" s="154">
        <v>0</v>
      </c>
      <c r="UH166" s="154">
        <v>0</v>
      </c>
      <c r="UI166" s="154">
        <v>0</v>
      </c>
      <c r="UJ166" s="154">
        <v>0</v>
      </c>
      <c r="UK166" s="154">
        <v>0</v>
      </c>
      <c r="UL166" s="154">
        <v>0</v>
      </c>
      <c r="UM166" s="154">
        <v>0</v>
      </c>
      <c r="UN166" s="154">
        <v>0</v>
      </c>
      <c r="UO166" s="154">
        <v>0</v>
      </c>
      <c r="UP166" s="154">
        <v>0</v>
      </c>
      <c r="UQ166" s="154">
        <v>0</v>
      </c>
      <c r="UR166" s="154">
        <v>0</v>
      </c>
      <c r="US166" s="154">
        <v>0</v>
      </c>
      <c r="UT166" s="154">
        <v>0</v>
      </c>
      <c r="UU166" s="154">
        <v>0</v>
      </c>
      <c r="UV166" s="154">
        <v>0</v>
      </c>
      <c r="UW166" s="154">
        <v>0</v>
      </c>
      <c r="UX166" s="154">
        <v>0</v>
      </c>
      <c r="UY166" s="154">
        <v>0</v>
      </c>
      <c r="UZ166" s="154">
        <v>0</v>
      </c>
      <c r="VA166" s="154">
        <v>0</v>
      </c>
      <c r="VB166" s="154">
        <v>0</v>
      </c>
      <c r="VC166" s="154">
        <v>0</v>
      </c>
      <c r="VD166" s="154">
        <v>0</v>
      </c>
      <c r="VE166" s="154">
        <v>0</v>
      </c>
      <c r="VF166" s="154">
        <v>0</v>
      </c>
      <c r="VG166" s="154">
        <v>0</v>
      </c>
      <c r="VH166" s="154">
        <v>0</v>
      </c>
      <c r="VI166" s="154">
        <v>0</v>
      </c>
      <c r="VJ166" s="154">
        <v>0</v>
      </c>
      <c r="VK166" s="154">
        <v>0</v>
      </c>
      <c r="VL166" s="154">
        <v>0</v>
      </c>
      <c r="VM166" s="154">
        <v>0</v>
      </c>
      <c r="VN166" s="154">
        <v>0</v>
      </c>
      <c r="VO166" s="154">
        <v>0</v>
      </c>
      <c r="VP166" s="154">
        <v>0</v>
      </c>
      <c r="VQ166" s="154">
        <v>0</v>
      </c>
      <c r="VR166" s="154">
        <v>0</v>
      </c>
      <c r="VS166" s="154">
        <v>0</v>
      </c>
      <c r="VT166" s="154">
        <v>0</v>
      </c>
      <c r="VU166" s="154">
        <v>-2.1543734187913299E-31</v>
      </c>
      <c r="VV166" s="154">
        <v>8.2827247512479292E-31</v>
      </c>
      <c r="VW166" s="154">
        <v>1.06224203337783E-19</v>
      </c>
      <c r="VX166" s="154">
        <v>-1.1501534051606599E-3</v>
      </c>
      <c r="VY166" s="154">
        <v>8.6977619724426303E-16</v>
      </c>
      <c r="VZ166" s="154">
        <v>1.04940410618095E-5</v>
      </c>
      <c r="WA166" s="154">
        <v>-9.5210681377413904E-32</v>
      </c>
      <c r="WB166" s="154">
        <v>-4.6264752889307696E-3</v>
      </c>
      <c r="WC166" s="154">
        <v>-3.7522396132127501E-17</v>
      </c>
      <c r="WD166" s="154">
        <v>-2.2034750459834899E-3</v>
      </c>
      <c r="WE166" s="154">
        <v>2.8065689845967198E-34</v>
      </c>
      <c r="WF166" s="154">
        <v>-6.16437114334982E-33</v>
      </c>
      <c r="WG166" s="154">
        <v>-6.16437114334904E-33</v>
      </c>
      <c r="WH166" s="154">
        <v>1.07159421155912E-32</v>
      </c>
      <c r="WI166" s="154">
        <v>-1.42128000303927E-30</v>
      </c>
      <c r="WJ166" s="154">
        <v>-5.5144549553659502E-5</v>
      </c>
      <c r="WK166" s="154">
        <v>-1.24997728042587E-30</v>
      </c>
      <c r="WL166" s="154">
        <v>1.8565583148935401E-30</v>
      </c>
      <c r="WM166" s="154">
        <v>-1.09923817807067E-31</v>
      </c>
      <c r="WN166" s="154">
        <v>-8.3805417211441895E-3</v>
      </c>
      <c r="WO166" s="154">
        <v>3.80936718964188E-31</v>
      </c>
      <c r="WP166" s="154">
        <v>-2.3784783144077299E-2</v>
      </c>
      <c r="WQ166" s="154">
        <v>2.4791683154532102E-30</v>
      </c>
      <c r="WR166" s="154">
        <v>-6.1978529602740298E-3</v>
      </c>
      <c r="WS166" s="154">
        <v>-7.23701601907615E-30</v>
      </c>
      <c r="WT166" s="154">
        <v>-8.1598525768398506E-3</v>
      </c>
      <c r="WU166" s="154">
        <v>-6.6259401274789495E-19</v>
      </c>
      <c r="WV166" s="154">
        <v>-2.4860824345731901E-3</v>
      </c>
      <c r="WW166" s="154">
        <v>-2.1251634467155901E-16</v>
      </c>
      <c r="WX166" s="154">
        <v>-7.89463759620322E-3</v>
      </c>
      <c r="WY166" s="154">
        <v>-1.20933010103108E-32</v>
      </c>
      <c r="WZ166" s="154">
        <v>-1.53885025000645E-31</v>
      </c>
      <c r="XA166" s="154">
        <v>3.4899915979231498E-32</v>
      </c>
      <c r="XB166" s="154">
        <v>-4.6977539506316201E-3</v>
      </c>
      <c r="XC166" s="154">
        <v>-3.8417138427756E-32</v>
      </c>
      <c r="XD166" s="154">
        <v>-9.8164156308013697E-3</v>
      </c>
      <c r="XE166" s="154">
        <v>2.6843017080519E-32</v>
      </c>
      <c r="XF166" s="154">
        <v>-3.2004273519670601E-3</v>
      </c>
      <c r="XG166" s="154">
        <v>-5.7766044327887504E-32</v>
      </c>
      <c r="XH166" s="154">
        <v>-8.4166453853447704E-3</v>
      </c>
      <c r="XI166" s="154">
        <v>8.2155656366965001E-31</v>
      </c>
      <c r="XJ166" s="154">
        <v>-1.9564066286027901E-30</v>
      </c>
      <c r="XK166" s="154">
        <v>1.5897299336235099E-2</v>
      </c>
      <c r="XL166" s="154">
        <v>5.5431618529958896E-3</v>
      </c>
      <c r="XM166" s="154">
        <v>9.2386030883245002E-3</v>
      </c>
      <c r="XN166" s="154">
        <v>6.1114450846952301E-2</v>
      </c>
      <c r="XO166" s="154">
        <v>2.4829822725745401E-3</v>
      </c>
      <c r="XP166" s="154">
        <v>-0.432263575821348</v>
      </c>
      <c r="XQ166" s="154">
        <v>3.7389216655062102E-4</v>
      </c>
      <c r="XR166" s="154">
        <v>1.22096090625075</v>
      </c>
      <c r="XS166" s="154">
        <v>-2.5589157566950301E-4</v>
      </c>
      <c r="XT166" s="154">
        <v>3.1044808008765098E-15</v>
      </c>
      <c r="XU166" s="154">
        <v>-1.07802742572057E-18</v>
      </c>
      <c r="XV166" s="154">
        <v>1.26251119126064E-14</v>
      </c>
      <c r="XW166" s="154">
        <v>-5.9806422656304698E-31</v>
      </c>
      <c r="XX166" s="154">
        <v>3.3165400147525801E-15</v>
      </c>
      <c r="XY166" s="154">
        <v>8.8124773105000699E-31</v>
      </c>
      <c r="XZ166" s="154">
        <v>-1.165932295388E-14</v>
      </c>
      <c r="YA166" s="154">
        <v>0.249999999999998</v>
      </c>
      <c r="YB166" s="154">
        <v>-1.38878411403751E-14</v>
      </c>
      <c r="YC166" s="154">
        <v>-3.5066222868490499E-15</v>
      </c>
      <c r="YD166" s="154">
        <v>-4.5222122198610796E-16</v>
      </c>
      <c r="YE166" s="154">
        <v>5.2911369332774196E-15</v>
      </c>
      <c r="YF166" s="154">
        <v>-1.03004567491261E-15</v>
      </c>
      <c r="YG166" s="154">
        <v>-1.01745813952374E-30</v>
      </c>
      <c r="YH166" s="154">
        <v>-1.33410509295375E-15</v>
      </c>
      <c r="YI166" s="154">
        <v>-1.2581660466077501E-16</v>
      </c>
      <c r="YJ166" s="154">
        <v>-0.636235862661371</v>
      </c>
      <c r="YK166" s="154">
        <v>0.27640923677567403</v>
      </c>
      <c r="YL166" s="154">
        <v>8.3001761614550206E-15</v>
      </c>
      <c r="YM166" s="154">
        <v>0.16230876002226</v>
      </c>
      <c r="YN166" s="154">
        <v>-0.59247994931782899</v>
      </c>
      <c r="YO166" s="154">
        <v>-0.37099145147945001</v>
      </c>
      <c r="YP166" s="154">
        <v>0.59247994931784598</v>
      </c>
      <c r="YQ166" s="154">
        <v>0.91206157229565599</v>
      </c>
      <c r="YR166" s="154">
        <v>-1.6617085646461001E-31</v>
      </c>
      <c r="YS166" s="154">
        <v>-2.5761978122591401E-31</v>
      </c>
      <c r="YT166" s="154">
        <v>-2.2148937983405999E-2</v>
      </c>
      <c r="YU166" s="154">
        <v>-8.0073543623064805E-2</v>
      </c>
      <c r="YV166" s="154">
        <v>-2.1529122795111102E-31</v>
      </c>
      <c r="YW166" s="154">
        <v>-6.3500548413746803E-31</v>
      </c>
      <c r="YX166" s="154">
        <v>1.33010393358028E-31</v>
      </c>
      <c r="YY166" s="154">
        <v>6.2881852510903402E-31</v>
      </c>
      <c r="YZ166" s="154">
        <v>-1.4685143411440199E-31</v>
      </c>
      <c r="ZA166" s="154">
        <v>3.7661231519208598E-31</v>
      </c>
      <c r="ZB166" s="154">
        <v>-9.2101404532126709E-3</v>
      </c>
      <c r="ZC166" s="154">
        <v>-9.9898462680364204E-31</v>
      </c>
      <c r="ZD166" s="154">
        <v>-1.1028909910731899E-3</v>
      </c>
      <c r="ZE166" s="154">
        <v>-4.4234626689765802E-31</v>
      </c>
      <c r="ZF166" s="154">
        <v>-9.2101404532122597E-3</v>
      </c>
      <c r="ZG166" s="210">
        <v>1.05968198667468E-30</v>
      </c>
      <c r="ZH166" s="154">
        <v>-1.1028909910721901E-3</v>
      </c>
      <c r="ZI166" s="154">
        <v>-7.8172614784033796E-19</v>
      </c>
      <c r="ZJ166" s="154">
        <v>-1.1512675566515401E-3</v>
      </c>
      <c r="ZK166" s="154">
        <v>-4.4593765433835803E-16</v>
      </c>
      <c r="ZL166" s="154">
        <v>-8.5405172594391605E-5</v>
      </c>
      <c r="ZM166" s="154">
        <v>1.0969340984839199E-31</v>
      </c>
      <c r="ZN166" s="154">
        <v>-5.8646164164480895E-20</v>
      </c>
      <c r="ZO166" s="154">
        <v>-7.4198753472758301E-4</v>
      </c>
      <c r="ZP166" s="154">
        <v>-7.4187363598260603E-16</v>
      </c>
      <c r="ZQ166" s="154">
        <v>-8.5405172594826397E-5</v>
      </c>
      <c r="ZR166" s="154">
        <v>-8.6693539892391496E-20</v>
      </c>
      <c r="ZS166" s="154">
        <v>-1.15126755665157E-3</v>
      </c>
      <c r="ZT166" s="154">
        <v>6.91261755435677E-17</v>
      </c>
      <c r="ZU166" s="154">
        <v>-8.5405172594166606E-5</v>
      </c>
      <c r="ZV166" s="154">
        <v>-4.68129781946091E-32</v>
      </c>
      <c r="ZW166" s="154">
        <v>-2.41198622001462E-19</v>
      </c>
      <c r="ZX166" s="154">
        <v>-7.4198753472752804E-4</v>
      </c>
      <c r="ZY166" s="154">
        <v>-6.8213188089961605E-16</v>
      </c>
      <c r="ZZ166" s="154">
        <v>-8.54051725948076E-5</v>
      </c>
      <c r="AAA166" s="154">
        <v>-5.93538632830858E-19</v>
      </c>
      <c r="AAB166" s="154">
        <v>2.5133897883707801E-17</v>
      </c>
      <c r="AAC166" s="154">
        <v>-4.8573764141481603E-15</v>
      </c>
      <c r="AAD166" s="154">
        <v>1.7315252777301699E-19</v>
      </c>
      <c r="AAE166" s="154">
        <v>8.9670684565687594E-2</v>
      </c>
      <c r="AAF166" s="154">
        <v>6.1000449649326403E-16</v>
      </c>
      <c r="AAG166" s="154">
        <v>-1.42190856010164E-4</v>
      </c>
      <c r="AAH166" s="154">
        <v>9.8310683218525798E-34</v>
      </c>
      <c r="AAI166" s="154">
        <v>1.4337026947365601E-33</v>
      </c>
      <c r="AAJ166" s="154">
        <v>0.105591319209803</v>
      </c>
      <c r="AAK166" s="154">
        <v>-0.105591319209802</v>
      </c>
      <c r="AAL166" s="154">
        <v>6.9284505498375095E-19</v>
      </c>
      <c r="AAM166" s="154">
        <v>9.5289550001037601E-2</v>
      </c>
      <c r="AAN166" s="154">
        <v>-1.02982427080791E-16</v>
      </c>
      <c r="AAO166" s="154">
        <v>-3.0469469145630899E-5</v>
      </c>
      <c r="AAP166" s="154">
        <v>7.9193489407350701E-2</v>
      </c>
      <c r="AAQ166" s="154">
        <v>1.2161327435275999</v>
      </c>
      <c r="AAR166" s="154">
        <v>-0.30982287207437198</v>
      </c>
      <c r="AAS166" s="154">
        <v>-7.9330029988772297E-20</v>
      </c>
      <c r="AAT166" s="154">
        <v>5.22883795976824E-2</v>
      </c>
      <c r="AAU166" s="154">
        <v>-2.6666703191814901E-16</v>
      </c>
      <c r="AAV166" s="154">
        <v>-3.0469469145081499E-5</v>
      </c>
      <c r="AAW166" s="154">
        <v>7.96802860235757E-2</v>
      </c>
      <c r="AAX166" s="154">
        <v>-7.9193489407351603E-2</v>
      </c>
      <c r="AAY166" s="237">
        <v>2.1324579776712399E-15</v>
      </c>
      <c r="AAZ166" s="237">
        <v>-1.57499999999999</v>
      </c>
      <c r="ABA166" s="237">
        <v>0.78202290238164296</v>
      </c>
      <c r="ABB166" s="237">
        <v>1.57499999999999</v>
      </c>
      <c r="ABC166" s="237">
        <v>0.29283581355440602</v>
      </c>
      <c r="ABD166" s="237">
        <v>6.0684935260388701E-15</v>
      </c>
      <c r="ABE166" s="237">
        <v>-0.52500000000000402</v>
      </c>
      <c r="ABF166" s="237">
        <v>0.26067430079388199</v>
      </c>
      <c r="ABG166" s="237">
        <v>0.52500000000000302</v>
      </c>
      <c r="ABH166" s="237">
        <v>9.7611937851474304E-2</v>
      </c>
      <c r="ABI166" s="237">
        <v>-1.4622300500097999E-14</v>
      </c>
      <c r="ABJ166" s="237">
        <v>1.02491188446062E-14</v>
      </c>
      <c r="ABK166" s="237">
        <v>-2.9312143374242802E-4</v>
      </c>
      <c r="ABL166" s="237">
        <v>-9.1661615808854304E-15</v>
      </c>
      <c r="ABM166" s="237">
        <v>-8.1828491830965893E-15</v>
      </c>
      <c r="ABN166" s="237">
        <v>2.0987368671505601E-14</v>
      </c>
      <c r="ABO166" s="237">
        <v>-1.37250944926113E-14</v>
      </c>
      <c r="ABP166" s="237">
        <v>7.8131268171519703E-4</v>
      </c>
      <c r="ABQ166" s="237">
        <v>1.4531950100876599E-14</v>
      </c>
      <c r="ABR166" s="237">
        <v>1.5800280886018901E-14</v>
      </c>
      <c r="ABS166" s="237">
        <v>-3.2479517822765501E-31</v>
      </c>
      <c r="ABT166" s="237">
        <v>1.06224203338276E-19</v>
      </c>
      <c r="ABU166" s="237">
        <v>5.16685527592546E-33</v>
      </c>
      <c r="ABV166" s="237">
        <v>8.18785783756701E-32</v>
      </c>
      <c r="ABW166" s="237">
        <v>4.37505483759816E-32</v>
      </c>
      <c r="ABX166" s="237">
        <v>3.42801576887819E-32</v>
      </c>
      <c r="ABY166" s="237">
        <v>3.5400921839957901E-31</v>
      </c>
      <c r="ABZ166" s="237">
        <v>6.0257374251990697E-31</v>
      </c>
      <c r="ACA166" s="237">
        <v>4.7548901293015199E-32</v>
      </c>
      <c r="ACB166" s="237">
        <v>8.5183988340572298E-30</v>
      </c>
      <c r="ACC166" s="237">
        <v>-6.6259401274860996E-19</v>
      </c>
      <c r="ACD166" s="237">
        <v>-3.3635743168274302E-32</v>
      </c>
      <c r="ACE166" s="237">
        <v>1.18688648657335E-32</v>
      </c>
      <c r="ACF166" s="237">
        <v>5.89866527242604E-33</v>
      </c>
      <c r="ACG166" s="237">
        <v>1.74667633855372E-31</v>
      </c>
      <c r="ACH166" s="237">
        <v>0.18177677897706501</v>
      </c>
      <c r="ACI166" s="237">
        <v>-9.4975613095897596E-18</v>
      </c>
      <c r="ACJ166" s="237">
        <v>-1.6839806695745399E-17</v>
      </c>
      <c r="ACK166" s="237">
        <v>-4.6523830800437198E-18</v>
      </c>
      <c r="ACL166" s="237">
        <v>-8.9317570951375696E-18</v>
      </c>
      <c r="ACM166" s="237">
        <v>-1.9671523644082901E-17</v>
      </c>
      <c r="ACN166" s="237">
        <v>1.77059031125188E-17</v>
      </c>
      <c r="ACO166" s="237">
        <v>2.36494744105314E-17</v>
      </c>
      <c r="ACP166" s="237">
        <v>6.61326282304179E-18</v>
      </c>
      <c r="ACQ166" s="237">
        <v>-4.0722944661077297E-18</v>
      </c>
      <c r="ACR166" s="237">
        <v>-5.89330666197083E-18</v>
      </c>
      <c r="ACS166" s="237">
        <v>3.9843934405885E-32</v>
      </c>
      <c r="ACT166" s="237">
        <v>-2.8582736384665501E-31</v>
      </c>
      <c r="ACU166" s="237">
        <v>-1.52901623661082E-31</v>
      </c>
      <c r="ACV166" s="237">
        <v>-7.4505726215274197E-32</v>
      </c>
      <c r="ACW166" s="237">
        <v>1.5436473916662399E-31</v>
      </c>
      <c r="ACX166" s="237">
        <v>-7.81726147839796E-19</v>
      </c>
      <c r="ACY166" s="237">
        <v>-5.8646164164702799E-20</v>
      </c>
      <c r="ACZ166" s="237">
        <v>-8.6693539892329794E-20</v>
      </c>
      <c r="ADA166" s="237">
        <v>-2.41198622001388E-19</v>
      </c>
      <c r="ADB166" s="237">
        <v>-5.9353863283065501E-19</v>
      </c>
      <c r="ADC166" s="237">
        <v>4.7017891390613601E-18</v>
      </c>
      <c r="ADD166" s="237">
        <v>1.73152527773609E-19</v>
      </c>
      <c r="ADE166" s="237">
        <v>3.4097785621129799E-33</v>
      </c>
      <c r="ADF166" s="237">
        <v>-1.5953781910822899E-32</v>
      </c>
      <c r="ADG166" s="237">
        <v>6.9284505498340602E-19</v>
      </c>
      <c r="ADH166" s="237">
        <v>2.91312986298584E-33</v>
      </c>
      <c r="ADI166" s="237">
        <v>-7.9330029988806205E-20</v>
      </c>
      <c r="ADJ166" s="237">
        <v>-3.3045550488088702E-32</v>
      </c>
      <c r="ADK166" s="237">
        <v>1.6168882062435099E-18</v>
      </c>
      <c r="ADL166" s="237">
        <v>3.8996396035592703E-18</v>
      </c>
      <c r="ADM166" s="237">
        <v>2.0940146845676101E-17</v>
      </c>
      <c r="ADN166" s="237">
        <v>8.0662780981782894E-18</v>
      </c>
      <c r="ADO166" s="237">
        <v>3.5361135659024099E-31</v>
      </c>
      <c r="ADP166" s="237">
        <v>1.06224203337882E-19</v>
      </c>
      <c r="ADQ166" s="237">
        <v>5.88266061863548E-34</v>
      </c>
      <c r="ADR166" s="237">
        <v>-6.06722481557835E-33</v>
      </c>
      <c r="ADS166" s="237">
        <v>4.5010442120200303E-33</v>
      </c>
      <c r="ADT166" s="237">
        <v>-6.16437114334878E-33</v>
      </c>
      <c r="ADU166" s="237">
        <v>1.62270087624396E-31</v>
      </c>
      <c r="ADV166" s="237">
        <v>-7.6942935700252799E-31</v>
      </c>
      <c r="ADW166" s="237">
        <v>1.19776140991284E-32</v>
      </c>
      <c r="ADX166" s="237">
        <v>-2.4446489225149001E-30</v>
      </c>
      <c r="ADY166" s="237">
        <v>-6.6259401274821504E-19</v>
      </c>
      <c r="ADZ166" s="237">
        <v>-4.4633012060266503E-33</v>
      </c>
      <c r="AEA166" s="237">
        <v>-2.1461710326623201E-32</v>
      </c>
      <c r="AEB166" s="237">
        <v>-2.7879964336229602E-32</v>
      </c>
      <c r="AEC166" s="237">
        <v>2.5421046180637202E-31</v>
      </c>
      <c r="AED166" s="237">
        <v>0.25048679684427799</v>
      </c>
      <c r="AEE166" s="237">
        <v>-1.02390237611232E-17</v>
      </c>
      <c r="AEF166" s="237">
        <v>-2.61119020227924E-17</v>
      </c>
      <c r="AEG166" s="237">
        <v>3.0698623374605699E-18</v>
      </c>
      <c r="AEH166" s="237">
        <v>-7.0143713474447497E-18</v>
      </c>
      <c r="AEI166" s="237">
        <v>-1.91334499707606E-17</v>
      </c>
      <c r="AEJ166" s="237">
        <v>1.69732281590013E-17</v>
      </c>
      <c r="AEK166" s="237">
        <v>-6.0624396202258501E-19</v>
      </c>
      <c r="AEL166" s="237">
        <v>1.8839000616673801E-17</v>
      </c>
      <c r="AEM166" s="237">
        <v>5.6906611606578297E-19</v>
      </c>
      <c r="AEN166" s="237">
        <v>-1.13828258982139E-17</v>
      </c>
      <c r="AEO166" s="237">
        <v>-2.4703971292188802E-31</v>
      </c>
      <c r="AEP166" s="237">
        <v>8.4072050190297097E-32</v>
      </c>
      <c r="AEQ166" s="237">
        <v>-2.50187072969835E-31</v>
      </c>
      <c r="AER166" s="237">
        <v>5.8028995753491402E-32</v>
      </c>
      <c r="AES166" s="237">
        <v>-2.3829175103599101E-31</v>
      </c>
      <c r="AET166" s="237">
        <v>-7.8172614783969701E-19</v>
      </c>
      <c r="AEU166" s="237">
        <v>-5.8646164164702799E-20</v>
      </c>
      <c r="AEV166" s="237">
        <v>-8.6693539892354494E-20</v>
      </c>
      <c r="AEW166" s="237">
        <v>-2.4119862200141298E-19</v>
      </c>
      <c r="AEX166" s="237">
        <v>-5.93538632830611E-19</v>
      </c>
      <c r="AEY166" s="237">
        <v>8.1671014874155303E-18</v>
      </c>
      <c r="AEZ166" s="237">
        <v>1.7315252777424901E-19</v>
      </c>
      <c r="AFA166" s="237">
        <v>2.15247409886828E-33</v>
      </c>
      <c r="AFB166" s="237">
        <v>-3.34442482266775E-32</v>
      </c>
      <c r="AFC166" s="237">
        <v>6.92845054983677E-19</v>
      </c>
      <c r="AFD166" s="237">
        <v>-7.2981298106530701E-32</v>
      </c>
      <c r="AFE166" s="237">
        <v>-7.9330029988818495E-20</v>
      </c>
      <c r="AFF166" s="237">
        <v>3.3414985145356202E-32</v>
      </c>
      <c r="AFG166" s="237">
        <v>-2.2256302755356299E-18</v>
      </c>
      <c r="AFH166" s="237">
        <v>-1.2967445320945901E-18</v>
      </c>
      <c r="AFI166" s="237">
        <v>2.31775859628545E-17</v>
      </c>
      <c r="AFJ166" s="237">
        <v>9.3011395766949898E-18</v>
      </c>
      <c r="AFK166" s="237">
        <v>-6.4165131160819696E-31</v>
      </c>
      <c r="AFL166" s="237">
        <v>4.8470437805197203E-31</v>
      </c>
      <c r="AFM166" s="237">
        <v>-3.9771987037359297E-33</v>
      </c>
      <c r="AFN166" s="237">
        <v>-2.0934258263348601E-33</v>
      </c>
      <c r="AFO166" s="237">
        <v>8.94284754899747E-31</v>
      </c>
      <c r="AFP166" s="237">
        <v>-4.39725419985195E-31</v>
      </c>
      <c r="AFQ166" s="237">
        <v>-3.3053941654927799E-31</v>
      </c>
      <c r="AFR166" s="237">
        <v>-1.3159022079213E-30</v>
      </c>
      <c r="AFS166" s="237">
        <v>-4.5158487379254198E-31</v>
      </c>
      <c r="AFT166" s="237">
        <v>2.0407737038526601E-31</v>
      </c>
      <c r="AFU166" s="237">
        <v>1.3110067909411701E-32</v>
      </c>
      <c r="AFV166" s="237">
        <v>5.2904326311171799E-32</v>
      </c>
      <c r="AFW166" s="237">
        <v>7.05971969271365E-31</v>
      </c>
      <c r="AFX166" s="237">
        <v>-1.14739023286227E-17</v>
      </c>
      <c r="AFY166" s="237">
        <v>-6.9007962839571603E-18</v>
      </c>
      <c r="AFZ166" s="237">
        <v>-1.6628880588434799E-17</v>
      </c>
      <c r="AGA166" s="237">
        <v>-3.63648824743339E-18</v>
      </c>
      <c r="AGB166" s="237">
        <v>-8.0018256792403395E-18</v>
      </c>
      <c r="AGC166" s="237">
        <v>-1.3535043488155E-17</v>
      </c>
      <c r="AGD166" s="237">
        <v>7.0449125705079804E-18</v>
      </c>
      <c r="AGE166" s="237">
        <v>-2.4014377489613701E-18</v>
      </c>
      <c r="AGF166" s="237">
        <v>1.6480337483069901E-17</v>
      </c>
      <c r="AGG166" s="237">
        <v>1.59008768516195E-18</v>
      </c>
      <c r="AGH166" s="237">
        <v>-6.08285872803656E-18</v>
      </c>
      <c r="AGI166" s="237">
        <v>9.1904163238699897E-31</v>
      </c>
      <c r="AGJ166" s="237">
        <v>-7.8878394363785004E-32</v>
      </c>
      <c r="AGK166" s="237">
        <v>6.38849042073006E-31</v>
      </c>
      <c r="AGL166" s="237">
        <v>-5.3340870790764097E-31</v>
      </c>
      <c r="AGM166" s="237">
        <v>3.80424512267915E-31</v>
      </c>
      <c r="AGN166" s="237">
        <v>-3.8688232709312701E-31</v>
      </c>
      <c r="AGO166" s="237">
        <v>1.4783810651022001E-32</v>
      </c>
      <c r="AGP166" s="237">
        <v>9.2328784182539701E-32</v>
      </c>
      <c r="AGQ166" s="237">
        <v>2.20152134147175E-32</v>
      </c>
      <c r="AGR166" s="237">
        <v>8.1443394714712296E-18</v>
      </c>
      <c r="AGS166" s="237">
        <v>-4.9972740998033201E-31</v>
      </c>
      <c r="AGT166" s="237">
        <v>-9.0162734086200701E-32</v>
      </c>
      <c r="AGU166" s="237">
        <v>6.3429142782504096E-32</v>
      </c>
      <c r="AGV166" s="237">
        <v>2.2860069355531699E-18</v>
      </c>
      <c r="AGW166" s="237">
        <v>1.6805042972649901E-18</v>
      </c>
      <c r="AGX166" s="237">
        <v>1.46420534498114E-17</v>
      </c>
      <c r="AGY166" s="238">
        <v>9.4635884272226601E-18</v>
      </c>
      <c r="AHK166" s="239">
        <v>9.4088523434886606E-2</v>
      </c>
      <c r="AHL166" s="154">
        <v>-4.3467626801235301E-3</v>
      </c>
      <c r="AHM166" s="154">
        <v>-1.15241771858765E-2</v>
      </c>
      <c r="AHN166" s="154">
        <v>-9.4901889965106401E-2</v>
      </c>
      <c r="AHO166" s="154">
        <v>-4.3698667548118999E-17</v>
      </c>
      <c r="AHP166" s="154">
        <v>-6.5781332191084105E-2</v>
      </c>
      <c r="AHQ166" s="154">
        <v>-2.71122176739923E-2</v>
      </c>
      <c r="AHR166" s="154">
        <v>-6.81678759137146E-3</v>
      </c>
      <c r="AHS166" s="154">
        <v>-2.2455802823286401E-2</v>
      </c>
      <c r="AHT166" s="154">
        <v>-3.0862365978467102E-2</v>
      </c>
      <c r="AHU166" s="154">
        <v>5.5992115079412902E-2</v>
      </c>
      <c r="AHV166" s="154">
        <v>1.11618472210664E-4</v>
      </c>
      <c r="AHW166" s="154">
        <v>1.3117551327262499E-5</v>
      </c>
      <c r="AHX166" s="154">
        <v>-4.4069500919668497E-3</v>
      </c>
      <c r="AHY166" s="154">
        <v>-2.39398363102158E-2</v>
      </c>
      <c r="AHZ166" s="154">
        <v>4.7083062958578998E-18</v>
      </c>
      <c r="AIA166" s="154">
        <v>-2.9730978930097001E-2</v>
      </c>
      <c r="AIB166" s="154">
        <v>-1.0879803435786799E-2</v>
      </c>
      <c r="AIC166" s="154">
        <v>-9.28780893670972E-3</v>
      </c>
      <c r="AID166" s="154">
        <v>-1.0907128478667901E-2</v>
      </c>
      <c r="AIE166" s="154">
        <v>-1.2023779121920699E-2</v>
      </c>
      <c r="AIF166" s="154">
        <v>2.6495498893725301E-2</v>
      </c>
      <c r="AIG166" s="154">
        <v>3.37447803746006E-3</v>
      </c>
      <c r="AIH166" s="154">
        <v>1.28522200657974</v>
      </c>
      <c r="AII166" s="154">
        <v>-1.5805896347745999E-15</v>
      </c>
      <c r="AIJ166" s="154">
        <v>1.5363072216415799E-15</v>
      </c>
      <c r="AIK166" s="154">
        <v>-1.1326549855483701E-16</v>
      </c>
      <c r="AIL166" s="154">
        <v>-4.4710017037036199E-16</v>
      </c>
      <c r="AIM166" s="154">
        <v>5.4852062521409597E-17</v>
      </c>
      <c r="AIN166" s="154">
        <v>2.83336825255935E-15</v>
      </c>
      <c r="AIO166" s="154">
        <v>6.69690065331662E-16</v>
      </c>
      <c r="AIP166" s="154">
        <v>0.99999999999999101</v>
      </c>
      <c r="AIQ166" s="154">
        <v>-2.08966084804046E-15</v>
      </c>
      <c r="AIR166" s="154">
        <v>-0.85780755381066598</v>
      </c>
      <c r="AIS166" s="154">
        <v>1.0134017469951699</v>
      </c>
      <c r="AIT166" s="154">
        <v>0.403041780872051</v>
      </c>
      <c r="AIU166" s="154">
        <v>0.39487033825096202</v>
      </c>
      <c r="AIV166" s="154">
        <v>-8.8595751933623096E-2</v>
      </c>
      <c r="AIW166" s="154">
        <v>-0.13345590603844101</v>
      </c>
      <c r="AIX166" s="154">
        <v>-1.01639826672434E-2</v>
      </c>
      <c r="AIY166" s="154">
        <v>-5.9461957860192495E-4</v>
      </c>
      <c r="AIZ166" s="154">
        <v>-2.3025351133030099E-3</v>
      </c>
      <c r="AJA166" s="154">
        <v>-1.22007389420578E-4</v>
      </c>
      <c r="AJB166" s="154">
        <v>-1.85496883681898E-3</v>
      </c>
      <c r="AJC166" s="154">
        <v>-1.22007389421181E-4</v>
      </c>
      <c r="AJD166" s="154">
        <v>-2.3025351133030502E-3</v>
      </c>
      <c r="AJE166" s="154">
        <v>-1.22007389420287E-4</v>
      </c>
      <c r="AJF166" s="154">
        <v>-1.8549688368188399E-3</v>
      </c>
      <c r="AJG166" s="154">
        <v>-1.22007389421177E-4</v>
      </c>
      <c r="AJH166" s="154">
        <v>-1.84202809064248E-2</v>
      </c>
      <c r="AJI166" s="154">
        <v>-1.22543443452605E-3</v>
      </c>
      <c r="AJJ166" s="154">
        <v>-1.8420280906425401E-2</v>
      </c>
      <c r="AJK166" s="154">
        <v>-1.22543443452494E-3</v>
      </c>
      <c r="AJL166" s="154">
        <v>0.12810097795098199</v>
      </c>
      <c r="AJM166" s="154">
        <v>-1.7773857001271101E-4</v>
      </c>
      <c r="AJN166" s="154">
        <v>0.15084474172828899</v>
      </c>
      <c r="AJO166" s="154">
        <v>-0.15084474172828899</v>
      </c>
      <c r="AJP166" s="154">
        <v>7.4697685139546097E-2</v>
      </c>
      <c r="AJQ166" s="154">
        <v>-3.8086836431344699E-5</v>
      </c>
      <c r="AJR166" s="154">
        <v>0.13280047670595899</v>
      </c>
      <c r="AJS166" s="154">
        <v>-0.11313355629621701</v>
      </c>
      <c r="AJT166" s="154">
        <v>0.15881591666839601</v>
      </c>
      <c r="AJU166" s="154">
        <v>-3.8086836432039998E-5</v>
      </c>
      <c r="AJV166" s="154">
        <v>0.11313355629621499</v>
      </c>
      <c r="AJW166" s="154">
        <v>1.35125860391956</v>
      </c>
      <c r="AJX166" s="154">
        <v>-0.344247635638191</v>
      </c>
      <c r="AJY166" s="154">
        <v>1.5640458047632899</v>
      </c>
      <c r="AJZ166" s="154">
        <v>0.36604476694300703</v>
      </c>
      <c r="AKA166" s="154">
        <v>0.52134860158776497</v>
      </c>
      <c r="AKB166" s="154">
        <v>0.12201492231434299</v>
      </c>
      <c r="AKC166" s="154">
        <v>-5.8624286748460504E-4</v>
      </c>
      <c r="AKD166" s="154">
        <v>-1.0139326980021999E-14</v>
      </c>
      <c r="AKE166" s="154">
        <v>2.6683484996348401E-3</v>
      </c>
      <c r="AKF166" s="240">
        <v>1.97583831013601E-14</v>
      </c>
      <c r="AKG166" s="154"/>
      <c r="AKH166" s="154"/>
    </row>
    <row r="167" spans="1:970">
      <c r="B167" s="152"/>
      <c r="C167" s="152"/>
      <c r="D167" s="152"/>
      <c r="E167" s="152"/>
      <c r="F167" s="152"/>
      <c r="G167" s="152"/>
      <c r="H167" s="152"/>
      <c r="I167" s="152"/>
      <c r="J167" s="152"/>
      <c r="K167" s="152"/>
      <c r="L167" s="152"/>
      <c r="M167" s="152"/>
      <c r="N167" s="152"/>
      <c r="O167" s="152"/>
      <c r="P167" s="152"/>
      <c r="Q167" s="152"/>
      <c r="R167" s="152"/>
      <c r="S167" s="152"/>
      <c r="T167" s="152"/>
      <c r="U167" s="152"/>
      <c r="V167" s="152"/>
      <c r="W167" s="152"/>
      <c r="X167" s="152"/>
      <c r="Y167" s="152"/>
      <c r="Z167" s="152"/>
      <c r="AA167" s="152"/>
      <c r="AB167" s="152"/>
      <c r="AC167" s="152"/>
      <c r="AD167" s="152"/>
      <c r="AE167" s="152"/>
      <c r="AF167" s="152"/>
      <c r="AG167" s="152"/>
      <c r="AH167" s="152"/>
      <c r="AI167" s="152"/>
      <c r="AJ167" s="152"/>
      <c r="AK167" s="152"/>
      <c r="AL167" s="152"/>
      <c r="AM167" s="152"/>
      <c r="AN167" s="152"/>
      <c r="AO167" s="152"/>
      <c r="AP167" s="152"/>
      <c r="AQ167" s="152"/>
      <c r="AR167" s="152"/>
      <c r="AS167" s="152"/>
      <c r="AT167" s="152"/>
      <c r="AU167" s="152"/>
      <c r="AV167" s="152"/>
      <c r="AW167" s="152"/>
      <c r="AX167" s="152"/>
      <c r="AY167" s="152"/>
      <c r="AZ167" s="152"/>
      <c r="BA167" s="152"/>
      <c r="BB167" s="152"/>
      <c r="BC167" s="152"/>
      <c r="BD167" s="152"/>
      <c r="BE167" s="152"/>
      <c r="BF167" s="152"/>
      <c r="BG167" s="152"/>
      <c r="BH167" s="152"/>
      <c r="BI167" s="152"/>
      <c r="BJ167" s="152"/>
      <c r="BK167" s="152"/>
      <c r="BL167" s="152"/>
      <c r="BM167" s="152"/>
      <c r="BN167" s="152"/>
      <c r="BO167" s="152"/>
      <c r="BP167" s="152"/>
      <c r="BQ167" s="152"/>
      <c r="BR167" s="152"/>
      <c r="BS167" s="152"/>
      <c r="BT167" s="152"/>
      <c r="BU167" s="152"/>
      <c r="BV167" s="152"/>
      <c r="BW167" s="152"/>
      <c r="BX167" s="152"/>
      <c r="BY167" s="152"/>
      <c r="BZ167" s="152"/>
      <c r="CA167" s="152"/>
      <c r="CB167" s="152"/>
      <c r="CC167" s="152"/>
      <c r="CD167" s="152"/>
      <c r="CE167" s="152"/>
      <c r="CF167" s="152"/>
      <c r="CG167" s="152"/>
      <c r="CH167" s="152"/>
      <c r="CI167" s="152"/>
      <c r="CJ167" s="152"/>
      <c r="CK167" s="152"/>
      <c r="CL167" s="152"/>
      <c r="CM167" s="152"/>
      <c r="CN167" s="152"/>
      <c r="CO167" s="152"/>
      <c r="CP167" s="152"/>
      <c r="CQ167" s="152"/>
      <c r="CR167" s="152"/>
      <c r="CS167" s="152"/>
      <c r="CT167" s="152"/>
      <c r="CU167" s="152"/>
      <c r="CV167" s="152"/>
      <c r="CW167" s="152"/>
      <c r="CX167" s="152"/>
      <c r="CY167" s="152"/>
      <c r="CZ167" s="152"/>
      <c r="DA167" s="152"/>
      <c r="DB167" s="152"/>
      <c r="DC167" s="152"/>
      <c r="DD167" s="152"/>
      <c r="DE167" s="152"/>
      <c r="DF167" s="152"/>
      <c r="DG167" s="152"/>
      <c r="DH167" s="152"/>
      <c r="DI167" s="152"/>
      <c r="DJ167" s="152"/>
      <c r="DK167" s="152"/>
      <c r="DL167" s="152"/>
      <c r="DM167" s="152"/>
      <c r="DN167" s="152"/>
      <c r="DO167" s="152"/>
      <c r="DP167" s="152"/>
      <c r="DQ167" s="152"/>
      <c r="DR167" s="152"/>
      <c r="DS167" s="152"/>
      <c r="DT167" s="152"/>
      <c r="DU167" s="152"/>
      <c r="DV167" s="152"/>
      <c r="DW167" s="152"/>
      <c r="DX167" s="152"/>
      <c r="DY167" s="152"/>
      <c r="DZ167" s="152"/>
      <c r="EA167" s="152"/>
      <c r="EB167" s="152"/>
      <c r="EC167" s="152"/>
      <c r="ED167" s="152"/>
      <c r="EE167" s="152"/>
      <c r="EF167" s="152"/>
      <c r="EG167" s="152"/>
      <c r="EH167" s="152"/>
      <c r="EI167" s="152"/>
      <c r="EJ167" s="152"/>
      <c r="EK167" s="152"/>
      <c r="EL167" s="152"/>
      <c r="EM167" s="152"/>
      <c r="EN167" s="152"/>
      <c r="EO167" s="152"/>
      <c r="EP167" s="152"/>
      <c r="EQ167" s="152"/>
      <c r="ER167" s="152"/>
      <c r="ES167" s="152"/>
      <c r="ET167" s="152"/>
      <c r="EU167" s="152"/>
      <c r="EV167" s="152"/>
      <c r="EW167" s="152"/>
      <c r="EX167" s="152"/>
      <c r="EY167" s="152"/>
      <c r="EZ167" s="152"/>
      <c r="FA167" s="152"/>
      <c r="FB167" s="152"/>
      <c r="FC167" s="152"/>
      <c r="FD167" s="152"/>
      <c r="FE167" s="152"/>
      <c r="FF167" s="152"/>
      <c r="FG167" s="152"/>
      <c r="FH167" s="152"/>
      <c r="FI167" s="152"/>
      <c r="FJ167" s="152"/>
      <c r="FK167" s="152"/>
      <c r="FL167" s="152"/>
      <c r="FM167" s="152"/>
      <c r="FN167" s="152"/>
      <c r="FO167" s="152"/>
      <c r="FP167" s="152"/>
      <c r="FQ167" s="152"/>
      <c r="FR167" s="152"/>
      <c r="FS167" s="152"/>
      <c r="FT167" s="152"/>
      <c r="FU167" s="152"/>
      <c r="FV167" s="152"/>
      <c r="FW167" s="152"/>
      <c r="FX167" s="152"/>
      <c r="FY167" s="152"/>
      <c r="FZ167" s="152"/>
      <c r="GA167" s="152"/>
      <c r="GB167" s="152"/>
      <c r="GC167" s="152"/>
      <c r="GD167" s="152"/>
      <c r="GE167" s="152"/>
      <c r="GF167" s="152"/>
      <c r="GG167" s="152"/>
      <c r="GH167" s="152"/>
      <c r="GI167" s="152"/>
      <c r="GJ167" s="152"/>
      <c r="GK167" s="152"/>
      <c r="GL167" s="152"/>
      <c r="GM167" s="152"/>
      <c r="GN167" s="152"/>
      <c r="GO167" s="143"/>
      <c r="GP167" s="152"/>
      <c r="GQ167" s="143"/>
      <c r="GR167" s="143"/>
      <c r="GS167" s="152"/>
      <c r="GT167" s="152"/>
      <c r="GU167" s="152"/>
      <c r="GV167" s="152"/>
      <c r="GW167" s="152"/>
      <c r="GX167" s="152"/>
      <c r="GY167" s="152"/>
      <c r="GZ167" s="152"/>
      <c r="HA167" s="152"/>
      <c r="HB167" s="152"/>
      <c r="HC167" s="152"/>
      <c r="HD167" s="152"/>
      <c r="HE167" s="152"/>
      <c r="HF167" s="152"/>
      <c r="HG167" s="152"/>
      <c r="HH167" s="152"/>
      <c r="HI167" s="152"/>
      <c r="HJ167" s="152"/>
      <c r="HK167" s="152"/>
      <c r="HL167" s="152"/>
      <c r="HM167" s="152"/>
      <c r="HN167" s="152"/>
      <c r="HO167" s="152"/>
      <c r="HP167" s="152"/>
      <c r="HQ167" s="152"/>
      <c r="HR167" s="152"/>
      <c r="HS167" s="152"/>
      <c r="HT167" s="152"/>
      <c r="HU167" s="152"/>
      <c r="HV167" s="152"/>
      <c r="HW167" s="152"/>
      <c r="HX167" s="152"/>
      <c r="HY167" s="152"/>
      <c r="HZ167" s="152"/>
      <c r="IA167" s="152"/>
      <c r="IB167" s="152"/>
      <c r="IC167" s="152"/>
      <c r="ID167" s="152"/>
      <c r="IE167" s="152"/>
      <c r="IF167" s="152"/>
      <c r="IG167" s="152"/>
      <c r="IH167" s="152"/>
      <c r="II167" s="152"/>
      <c r="IJ167" s="152"/>
      <c r="IK167" s="152"/>
      <c r="IL167" s="152"/>
      <c r="IM167" s="152"/>
      <c r="IN167" s="152"/>
      <c r="IO167" s="152"/>
      <c r="IP167" s="152"/>
      <c r="IQ167" s="152"/>
      <c r="IR167" s="152"/>
      <c r="IS167" s="152"/>
      <c r="IT167" s="152"/>
      <c r="IU167" s="152"/>
      <c r="IV167" s="152"/>
      <c r="IW167" s="152"/>
      <c r="IX167" s="152"/>
      <c r="IY167" s="152"/>
      <c r="IZ167" s="152"/>
      <c r="JA167" s="152"/>
      <c r="JB167" s="152"/>
      <c r="JC167" s="152"/>
      <c r="JD167" s="152"/>
      <c r="JE167" s="152"/>
      <c r="JF167" s="152"/>
      <c r="JG167" s="152"/>
      <c r="JH167" s="152"/>
      <c r="JI167" s="152"/>
      <c r="JJ167" s="152"/>
      <c r="JK167" s="152"/>
      <c r="JL167" s="152"/>
      <c r="JM167" s="152"/>
      <c r="JN167" s="152"/>
      <c r="JO167" s="152"/>
      <c r="JP167" s="152"/>
      <c r="JQ167" s="152"/>
      <c r="JR167" s="152"/>
      <c r="JS167" s="152"/>
      <c r="JT167" s="152"/>
      <c r="JU167" s="152"/>
      <c r="JV167" s="152"/>
      <c r="JW167" s="152"/>
      <c r="JX167" s="152"/>
      <c r="JY167" s="152"/>
      <c r="JZ167" s="152"/>
      <c r="KA167" s="152"/>
      <c r="KB167" s="152"/>
      <c r="KC167" s="152"/>
      <c r="KD167" s="152"/>
      <c r="KE167" s="152"/>
      <c r="KF167" s="152"/>
      <c r="KG167" s="152"/>
      <c r="KH167" s="152"/>
      <c r="KI167" s="152"/>
      <c r="KJ167" s="152"/>
      <c r="KK167" s="152"/>
      <c r="KL167" s="152"/>
      <c r="KM167" s="152"/>
      <c r="KN167" s="152"/>
      <c r="KO167" s="152"/>
      <c r="KP167" s="152"/>
      <c r="KQ167" s="152"/>
      <c r="KR167" s="152"/>
      <c r="KS167" s="152"/>
      <c r="KT167" s="152"/>
      <c r="KU167" s="152"/>
      <c r="KV167" s="152"/>
      <c r="KW167" s="152"/>
      <c r="KX167" s="152"/>
      <c r="KY167" s="152"/>
      <c r="KZ167" s="152"/>
      <c r="LA167" s="152"/>
      <c r="LB167" s="152"/>
      <c r="LC167" s="152"/>
      <c r="LD167" s="152"/>
      <c r="LE167" s="152"/>
      <c r="LG167" s="152"/>
      <c r="LH167" s="152"/>
      <c r="LI167" s="152"/>
      <c r="LJ167" s="152"/>
      <c r="LK167" s="152"/>
      <c r="LL167" s="152"/>
      <c r="LM167" s="152"/>
      <c r="LN167" s="152"/>
      <c r="LO167" s="152"/>
      <c r="LP167" s="152"/>
      <c r="LQ167" s="152"/>
      <c r="LR167" s="152"/>
      <c r="LS167" s="152"/>
      <c r="LT167" s="152"/>
      <c r="LU167" s="152"/>
      <c r="LV167" s="152"/>
      <c r="LW167" s="152"/>
      <c r="LX167" s="152"/>
      <c r="LY167" s="152"/>
      <c r="LZ167" s="152"/>
      <c r="MA167" s="152"/>
      <c r="MB167" s="152"/>
      <c r="MC167" s="152"/>
      <c r="MD167" s="152"/>
      <c r="OR167" s="152"/>
      <c r="OS167" s="152"/>
      <c r="OT167" s="152"/>
      <c r="OU167" s="152"/>
      <c r="OV167" s="152"/>
      <c r="OW167" s="152"/>
      <c r="OX167" s="152"/>
      <c r="OY167" s="152"/>
      <c r="OZ167" s="152"/>
      <c r="PA167" s="152"/>
      <c r="PB167" s="152"/>
      <c r="PC167" s="152"/>
      <c r="PD167" s="152"/>
      <c r="PE167" s="152"/>
      <c r="PF167" s="152"/>
      <c r="PG167" s="152"/>
      <c r="PH167" s="152"/>
      <c r="PI167" s="152"/>
      <c r="PJ167" s="152"/>
      <c r="PK167" s="152"/>
      <c r="PL167" s="152"/>
      <c r="PM167" s="152"/>
      <c r="PN167" s="152"/>
      <c r="PO167" s="152"/>
      <c r="PP167" s="152"/>
      <c r="PQ167" s="152"/>
      <c r="PR167" s="152"/>
      <c r="PS167" s="152"/>
      <c r="PT167" s="152"/>
      <c r="PU167" s="152"/>
      <c r="PV167" s="152"/>
      <c r="PW167" s="152"/>
      <c r="PX167" s="152"/>
      <c r="PY167" s="152"/>
      <c r="PZ167" s="152"/>
      <c r="QA167" s="152"/>
      <c r="QB167" s="152"/>
      <c r="QC167" s="152"/>
      <c r="QD167" s="152"/>
      <c r="QE167" s="152"/>
      <c r="QF167" s="152"/>
      <c r="QG167" s="152"/>
      <c r="QH167" s="152"/>
      <c r="QI167" s="152"/>
      <c r="QJ167" s="152"/>
      <c r="QK167" s="152"/>
      <c r="QL167" s="152"/>
      <c r="QM167" s="152"/>
      <c r="QN167" s="152"/>
      <c r="QO167" s="152"/>
      <c r="RR167" s="401"/>
      <c r="RS167" s="566" t="s">
        <v>5406</v>
      </c>
      <c r="RT167" s="239">
        <v>0</v>
      </c>
      <c r="RU167" s="154">
        <v>0</v>
      </c>
      <c r="RV167" s="154">
        <v>0</v>
      </c>
      <c r="RW167" s="154">
        <v>0</v>
      </c>
      <c r="RX167" s="154">
        <v>0</v>
      </c>
      <c r="RY167" s="154">
        <v>0</v>
      </c>
      <c r="RZ167" s="154">
        <v>0</v>
      </c>
      <c r="SA167" s="154">
        <v>0</v>
      </c>
      <c r="SB167" s="154">
        <v>0</v>
      </c>
      <c r="SC167" s="154">
        <v>0</v>
      </c>
      <c r="SD167" s="154">
        <v>0</v>
      </c>
      <c r="SE167" s="154">
        <v>0</v>
      </c>
      <c r="SF167" s="154">
        <v>0</v>
      </c>
      <c r="SG167" s="154">
        <v>0</v>
      </c>
      <c r="SH167" s="154">
        <v>0</v>
      </c>
      <c r="SI167" s="154">
        <v>0</v>
      </c>
      <c r="SJ167" s="154">
        <v>0</v>
      </c>
      <c r="SK167" s="154">
        <v>0</v>
      </c>
      <c r="SL167" s="154">
        <v>0</v>
      </c>
      <c r="SM167" s="154">
        <v>0</v>
      </c>
      <c r="SN167" s="154">
        <v>0</v>
      </c>
      <c r="SO167" s="154">
        <v>0</v>
      </c>
      <c r="SP167" s="154">
        <v>0</v>
      </c>
      <c r="SQ167" s="154">
        <v>0</v>
      </c>
      <c r="SR167" s="154">
        <v>0</v>
      </c>
      <c r="SS167" s="154">
        <v>0</v>
      </c>
      <c r="ST167" s="154">
        <v>0</v>
      </c>
      <c r="SU167" s="154">
        <v>0</v>
      </c>
      <c r="SV167" s="154">
        <v>0</v>
      </c>
      <c r="SW167" s="154">
        <v>0</v>
      </c>
      <c r="SX167" s="154">
        <v>0</v>
      </c>
      <c r="SY167" s="154">
        <v>0</v>
      </c>
      <c r="SZ167" s="154">
        <v>0</v>
      </c>
      <c r="TA167" s="154">
        <v>0</v>
      </c>
      <c r="TB167" s="154">
        <v>0</v>
      </c>
      <c r="TC167" s="154">
        <v>0</v>
      </c>
      <c r="TD167" s="154">
        <v>0</v>
      </c>
      <c r="TE167" s="154">
        <v>0</v>
      </c>
      <c r="TF167" s="154">
        <v>0</v>
      </c>
      <c r="TG167" s="154">
        <v>0</v>
      </c>
      <c r="TH167" s="154">
        <v>0</v>
      </c>
      <c r="TI167" s="154">
        <v>0</v>
      </c>
      <c r="TJ167" s="154">
        <v>0</v>
      </c>
      <c r="TK167" s="154">
        <v>0</v>
      </c>
      <c r="TL167" s="154">
        <v>0</v>
      </c>
      <c r="TM167" s="154">
        <v>0</v>
      </c>
      <c r="TN167" s="154">
        <v>0</v>
      </c>
      <c r="TO167" s="154">
        <v>0</v>
      </c>
      <c r="TP167" s="154">
        <v>0</v>
      </c>
      <c r="TQ167" s="154">
        <v>0</v>
      </c>
      <c r="TR167" s="154">
        <v>0</v>
      </c>
      <c r="TS167" s="154">
        <v>0</v>
      </c>
      <c r="TT167" s="154">
        <v>0</v>
      </c>
      <c r="TU167" s="154">
        <v>0</v>
      </c>
      <c r="TV167" s="154">
        <v>0</v>
      </c>
      <c r="TW167" s="154">
        <v>0</v>
      </c>
      <c r="TX167" s="154">
        <v>0</v>
      </c>
      <c r="TY167" s="154">
        <v>0</v>
      </c>
      <c r="TZ167" s="154">
        <v>0</v>
      </c>
      <c r="UA167" s="154">
        <v>0</v>
      </c>
      <c r="UB167" s="154">
        <v>0</v>
      </c>
      <c r="UC167" s="154">
        <v>0</v>
      </c>
      <c r="UD167" s="154">
        <v>0</v>
      </c>
      <c r="UE167" s="154">
        <v>0</v>
      </c>
      <c r="UF167" s="154">
        <v>0</v>
      </c>
      <c r="UG167" s="154">
        <v>0</v>
      </c>
      <c r="UH167" s="154">
        <v>0</v>
      </c>
      <c r="UI167" s="154">
        <v>0</v>
      </c>
      <c r="UJ167" s="154">
        <v>0</v>
      </c>
      <c r="UK167" s="154">
        <v>0</v>
      </c>
      <c r="UL167" s="154">
        <v>0</v>
      </c>
      <c r="UM167" s="154">
        <v>0</v>
      </c>
      <c r="UN167" s="154">
        <v>0</v>
      </c>
      <c r="UO167" s="154">
        <v>0</v>
      </c>
      <c r="UP167" s="154">
        <v>0</v>
      </c>
      <c r="UQ167" s="154">
        <v>0</v>
      </c>
      <c r="UR167" s="154">
        <v>0</v>
      </c>
      <c r="US167" s="154">
        <v>0</v>
      </c>
      <c r="UT167" s="154">
        <v>0</v>
      </c>
      <c r="UU167" s="154">
        <v>0</v>
      </c>
      <c r="UV167" s="154">
        <v>0</v>
      </c>
      <c r="UW167" s="154">
        <v>0</v>
      </c>
      <c r="UX167" s="154">
        <v>0</v>
      </c>
      <c r="UY167" s="154">
        <v>0</v>
      </c>
      <c r="UZ167" s="154">
        <v>0</v>
      </c>
      <c r="VA167" s="154">
        <v>0</v>
      </c>
      <c r="VB167" s="154">
        <v>0</v>
      </c>
      <c r="VC167" s="154">
        <v>0</v>
      </c>
      <c r="VD167" s="154">
        <v>0</v>
      </c>
      <c r="VE167" s="154">
        <v>0</v>
      </c>
      <c r="VF167" s="154">
        <v>0</v>
      </c>
      <c r="VG167" s="154">
        <v>0</v>
      </c>
      <c r="VH167" s="154">
        <v>0</v>
      </c>
      <c r="VI167" s="154">
        <v>0</v>
      </c>
      <c r="VJ167" s="154">
        <v>0</v>
      </c>
      <c r="VK167" s="154">
        <v>0</v>
      </c>
      <c r="VL167" s="154">
        <v>0</v>
      </c>
      <c r="VM167" s="154">
        <v>0</v>
      </c>
      <c r="VN167" s="154">
        <v>0</v>
      </c>
      <c r="VO167" s="154">
        <v>0</v>
      </c>
      <c r="VP167" s="154">
        <v>0</v>
      </c>
      <c r="VQ167" s="154">
        <v>0</v>
      </c>
      <c r="VR167" s="154">
        <v>0</v>
      </c>
      <c r="VS167" s="154">
        <v>0</v>
      </c>
      <c r="VT167" s="154">
        <v>0</v>
      </c>
      <c r="VU167" s="154">
        <v>3.09273915346578E-30</v>
      </c>
      <c r="VV167" s="154">
        <v>4.7881615119561399E-30</v>
      </c>
      <c r="VW167" s="154">
        <v>-5.6730192441870398E-30</v>
      </c>
      <c r="VX167" s="154">
        <v>-3.8338446838678299E-4</v>
      </c>
      <c r="VY167" s="154">
        <v>2.89947563170813E-16</v>
      </c>
      <c r="VZ167" s="154">
        <v>3.4980136872710599E-6</v>
      </c>
      <c r="WA167" s="154">
        <v>-1.48192802327866E-32</v>
      </c>
      <c r="WB167" s="154">
        <v>-1.5421584296435901E-3</v>
      </c>
      <c r="WC167" s="154">
        <v>-2.3166891694231301E-17</v>
      </c>
      <c r="WD167" s="154">
        <v>-7.3449168199450599E-4</v>
      </c>
      <c r="WE167" s="154">
        <v>-7.0796177277144696E-34</v>
      </c>
      <c r="WF167" s="154">
        <v>-2.0547903811166401E-33</v>
      </c>
      <c r="WG167" s="154">
        <v>2.2592926943113899E-33</v>
      </c>
      <c r="WH167" s="154">
        <v>-6.1836901045592103E-31</v>
      </c>
      <c r="WI167" s="154">
        <v>-1.20898062528143E-29</v>
      </c>
      <c r="WJ167" s="154">
        <v>-1.8381516517891801E-5</v>
      </c>
      <c r="WK167" s="154">
        <v>1.7660677893344899E-29</v>
      </c>
      <c r="WL167" s="154">
        <v>-2.0786332565168801E-29</v>
      </c>
      <c r="WM167" s="154">
        <v>5.4127948670409596E-31</v>
      </c>
      <c r="WN167" s="154">
        <v>-2.7935139070477499E-3</v>
      </c>
      <c r="WO167" s="154">
        <v>-1.6732085387076299E-30</v>
      </c>
      <c r="WP167" s="154">
        <v>-7.9282610480258097E-3</v>
      </c>
      <c r="WQ167" s="154">
        <v>6.3231175680704402E-29</v>
      </c>
      <c r="WR167" s="154">
        <v>-2.0659509867579102E-3</v>
      </c>
      <c r="WS167" s="154">
        <v>-3.8241503081034902E-29</v>
      </c>
      <c r="WT167" s="154">
        <v>-2.7199508589467302E-3</v>
      </c>
      <c r="WU167" s="154">
        <v>1.1225860459844299E-29</v>
      </c>
      <c r="WV167" s="154">
        <v>-8.2869414485771604E-4</v>
      </c>
      <c r="WW167" s="154">
        <v>-6.9028741183908594E-17</v>
      </c>
      <c r="WX167" s="154">
        <v>-2.6315458654010701E-3</v>
      </c>
      <c r="WY167" s="154">
        <v>-1.3862096751027401E-31</v>
      </c>
      <c r="WZ167" s="154">
        <v>-6.9283037916936196E-32</v>
      </c>
      <c r="XA167" s="154">
        <v>-3.2207965741261298E-32</v>
      </c>
      <c r="XB167" s="154">
        <v>-1.5659179835438501E-3</v>
      </c>
      <c r="XC167" s="154">
        <v>-1.72680340455288E-32</v>
      </c>
      <c r="XD167" s="154">
        <v>-3.27213854360053E-3</v>
      </c>
      <c r="XE167" s="154">
        <v>9.3998659426723005E-32</v>
      </c>
      <c r="XF167" s="154">
        <v>-1.0668091173223801E-3</v>
      </c>
      <c r="XG167" s="154">
        <v>-2.8964852429938798E-32</v>
      </c>
      <c r="XH167" s="154">
        <v>-2.8055484617816699E-3</v>
      </c>
      <c r="XI167" s="154">
        <v>3.4859101080294501E-30</v>
      </c>
      <c r="XJ167" s="154">
        <v>2.76208440480912E-30</v>
      </c>
      <c r="XK167" s="154">
        <v>5.2990997787451897E-3</v>
      </c>
      <c r="XL167" s="154">
        <v>1.8477206176650001E-3</v>
      </c>
      <c r="XM167" s="154">
        <v>3.0795343627750501E-3</v>
      </c>
      <c r="XN167" s="154">
        <v>2.0371483615650599E-2</v>
      </c>
      <c r="XO167" s="154">
        <v>8.2766075752478403E-4</v>
      </c>
      <c r="XP167" s="154">
        <v>-0.14408785860711701</v>
      </c>
      <c r="XQ167" s="154">
        <v>1.2463072218349601E-4</v>
      </c>
      <c r="XR167" s="154">
        <v>0.40698696875025098</v>
      </c>
      <c r="XS167" s="154">
        <v>-8.5297191889792704E-5</v>
      </c>
      <c r="XT167" s="154">
        <v>9.2292648881093993E-16</v>
      </c>
      <c r="XU167" s="154">
        <v>3.0960541071393E-18</v>
      </c>
      <c r="XV167" s="154">
        <v>4.0670051603659998E-15</v>
      </c>
      <c r="XW167" s="154">
        <v>3.1691246157276401E-30</v>
      </c>
      <c r="XX167" s="154">
        <v>1.16231180122761E-15</v>
      </c>
      <c r="XY167" s="154">
        <v>3.8740891158572198E-30</v>
      </c>
      <c r="XZ167" s="154">
        <v>-4.0401372915782897E-15</v>
      </c>
      <c r="YA167" s="154">
        <v>-4.2059208456602801E-16</v>
      </c>
      <c r="YB167" s="154">
        <v>0.999999999999995</v>
      </c>
      <c r="YC167" s="154">
        <v>-9.8342028621839297E-16</v>
      </c>
      <c r="YD167" s="154">
        <v>-1.42658991811082E-16</v>
      </c>
      <c r="YE167" s="154">
        <v>1.6791652390047199E-15</v>
      </c>
      <c r="YF167" s="154">
        <v>-3.89929115104594E-16</v>
      </c>
      <c r="YG167" s="154">
        <v>-6.8875371373820297E-31</v>
      </c>
      <c r="YH167" s="154">
        <v>-5.70611287354373E-16</v>
      </c>
      <c r="YI167" s="154">
        <v>-4.7347288736708602E-17</v>
      </c>
      <c r="YJ167" s="154">
        <v>-0.21207862088712501</v>
      </c>
      <c r="YK167" s="154">
        <v>9.2136412258557801E-2</v>
      </c>
      <c r="YL167" s="154">
        <v>2.9162180101323498E-15</v>
      </c>
      <c r="YM167" s="154">
        <v>5.4102920007420098E-2</v>
      </c>
      <c r="YN167" s="154">
        <v>-0.19749331643927201</v>
      </c>
      <c r="YO167" s="154">
        <v>-0.123663817159817</v>
      </c>
      <c r="YP167" s="154">
        <v>0.197493316439278</v>
      </c>
      <c r="YQ167" s="154">
        <v>0.30402052409855101</v>
      </c>
      <c r="YR167" s="154">
        <v>-5.9079254247818704E-31</v>
      </c>
      <c r="YS167" s="154">
        <v>-8.0852714823919695E-32</v>
      </c>
      <c r="YT167" s="154">
        <v>-7.3829793278020698E-3</v>
      </c>
      <c r="YU167" s="154">
        <v>-2.6691181207688201E-2</v>
      </c>
      <c r="YV167" s="154">
        <v>2.2746034957979001E-30</v>
      </c>
      <c r="YW167" s="154">
        <v>2.5605569120855199E-31</v>
      </c>
      <c r="YX167" s="154">
        <v>-2.4785874084035398E-31</v>
      </c>
      <c r="YY167" s="154">
        <v>2.9677831673279701E-30</v>
      </c>
      <c r="YZ167" s="154">
        <v>-1.1730232051579301E-30</v>
      </c>
      <c r="ZA167" s="154">
        <v>6.4152339328863698E-30</v>
      </c>
      <c r="ZB167" s="154">
        <v>-3.0700468177374401E-3</v>
      </c>
      <c r="ZC167" s="154">
        <v>-4.0780719260995202E-30</v>
      </c>
      <c r="ZD167" s="154">
        <v>-3.6763033035783698E-4</v>
      </c>
      <c r="ZE167" s="154">
        <v>-1.03462837398067E-30</v>
      </c>
      <c r="ZF167" s="154">
        <v>-3.0700468177374401E-3</v>
      </c>
      <c r="ZG167" s="210">
        <v>2.2361777958401499E-30</v>
      </c>
      <c r="ZH167" s="154">
        <v>-3.6763033035748201E-4</v>
      </c>
      <c r="ZI167" s="154">
        <v>-4.3464386984931097E-30</v>
      </c>
      <c r="ZJ167" s="154">
        <v>-3.8375585221716701E-4</v>
      </c>
      <c r="ZK167" s="154">
        <v>-1.4900545453050399E-16</v>
      </c>
      <c r="ZL167" s="154">
        <v>-2.84683908648098E-5</v>
      </c>
      <c r="ZM167" s="154">
        <v>4.3351231175158102E-32</v>
      </c>
      <c r="ZN167" s="154">
        <v>-4.9504103290529503E-30</v>
      </c>
      <c r="ZO167" s="154">
        <v>-2.4732917824251999E-4</v>
      </c>
      <c r="ZP167" s="154">
        <v>-2.4509596684756402E-16</v>
      </c>
      <c r="ZQ167" s="154">
        <v>-2.8468390864942499E-5</v>
      </c>
      <c r="ZR167" s="154">
        <v>-9.6465979054467897E-30</v>
      </c>
      <c r="ZS167" s="154">
        <v>-3.8375585221717601E-4</v>
      </c>
      <c r="ZT167" s="154">
        <v>2.46994171980651E-17</v>
      </c>
      <c r="ZU167" s="154">
        <v>-2.8468390864740001E-5</v>
      </c>
      <c r="ZV167" s="154">
        <v>-3.17126919361525E-32</v>
      </c>
      <c r="ZW167" s="154">
        <v>9.4201085439868494E-30</v>
      </c>
      <c r="ZX167" s="154">
        <v>-2.47329178242504E-4</v>
      </c>
      <c r="ZY167" s="154">
        <v>-2.2820635522370599E-16</v>
      </c>
      <c r="ZZ167" s="154">
        <v>-2.8468390864934602E-5</v>
      </c>
      <c r="AAA167" s="154">
        <v>3.0641545415200901E-30</v>
      </c>
      <c r="AAB167" s="154">
        <v>-4.9739876574122099E-18</v>
      </c>
      <c r="AAC167" s="154">
        <v>-1.77723072461167E-15</v>
      </c>
      <c r="AAD167" s="154">
        <v>-6.5943841295818999E-31</v>
      </c>
      <c r="AAE167" s="154">
        <v>5.3902281885627804E-3</v>
      </c>
      <c r="AAF167" s="154">
        <v>1.93109301621618E-16</v>
      </c>
      <c r="AAG167" s="154">
        <v>-4.7396952003389903E-5</v>
      </c>
      <c r="AAH167" s="154">
        <v>1.37369519103724E-33</v>
      </c>
      <c r="AAI167" s="154">
        <v>1.3736951910345099E-33</v>
      </c>
      <c r="AAJ167" s="154">
        <v>3.5197106403268001E-2</v>
      </c>
      <c r="AAK167" s="154">
        <v>-3.5197106403267897E-2</v>
      </c>
      <c r="AAL167" s="154">
        <v>7.6551863429503907E-30</v>
      </c>
      <c r="AAM167" s="154">
        <v>1.0763183333679399E-2</v>
      </c>
      <c r="AAN167" s="154">
        <v>-2.8242671460084799E-17</v>
      </c>
      <c r="AAO167" s="154">
        <v>-1.0156489715213801E-5</v>
      </c>
      <c r="AAP167" s="154">
        <v>2.63978298024506E-2</v>
      </c>
      <c r="AAQ167" s="154">
        <v>0.40537758117586598</v>
      </c>
      <c r="AAR167" s="154">
        <v>-0.10327429069145699</v>
      </c>
      <c r="AAS167" s="154">
        <v>2.1302711114867198E-30</v>
      </c>
      <c r="AAT167" s="154">
        <v>5.1794598658943102E-3</v>
      </c>
      <c r="AAU167" s="154">
        <v>-7.5273365834846897E-17</v>
      </c>
      <c r="AAV167" s="154">
        <v>-1.01564897150247E-5</v>
      </c>
      <c r="AAW167" s="154">
        <v>2.6560095341192198E-2</v>
      </c>
      <c r="AAX167" s="154">
        <v>-2.6397829802450899E-2</v>
      </c>
      <c r="AAY167" s="237">
        <v>1.04867145061045E-15</v>
      </c>
      <c r="AAZ167" s="237">
        <v>1.4590204104011199E-15</v>
      </c>
      <c r="ABA167" s="237">
        <v>-1.82569920611737E-3</v>
      </c>
      <c r="ABB167" s="237">
        <v>-1.1619248461749601E-15</v>
      </c>
      <c r="ABC167" s="237">
        <v>-7.3880621485309297E-3</v>
      </c>
      <c r="ABD167" s="237">
        <v>2.0234477597513599E-15</v>
      </c>
      <c r="ABE167" s="237">
        <v>-1.25026781350455E-15</v>
      </c>
      <c r="ABF167" s="237">
        <v>-6.0856640203919301E-4</v>
      </c>
      <c r="ABG167" s="237">
        <v>1.27564064145644E-15</v>
      </c>
      <c r="ABH167" s="237">
        <v>-2.4626873828419E-3</v>
      </c>
      <c r="ABI167" s="237">
        <v>-4.8070566310998499E-15</v>
      </c>
      <c r="ABJ167" s="237">
        <v>-0.17499999999999599</v>
      </c>
      <c r="ABK167" s="237">
        <v>8.7402292855419006E-2</v>
      </c>
      <c r="ABL167" s="237">
        <v>0.17499999999999699</v>
      </c>
      <c r="ABM167" s="237">
        <v>3.49999999999972E-2</v>
      </c>
      <c r="ABN167" s="237">
        <v>6.5507388430354404E-15</v>
      </c>
      <c r="ABO167" s="237">
        <v>-0.52500000000000502</v>
      </c>
      <c r="ABP167" s="237">
        <v>0.15776043756057201</v>
      </c>
      <c r="ABQ167" s="237">
        <v>0.52500000000000402</v>
      </c>
      <c r="ABR167" s="237">
        <v>0.10500000000000501</v>
      </c>
      <c r="ABS167" s="237">
        <v>-6.7353934078874296E-30</v>
      </c>
      <c r="ABT167" s="237">
        <v>-5.46810029810424E-30</v>
      </c>
      <c r="ABU167" s="237">
        <v>1.60756807085526E-33</v>
      </c>
      <c r="ABV167" s="237">
        <v>1.1102207862176999E-32</v>
      </c>
      <c r="ABW167" s="237">
        <v>1.56262824677834E-34</v>
      </c>
      <c r="ABX167" s="237">
        <v>-2.0547903811167099E-33</v>
      </c>
      <c r="ABY167" s="237">
        <v>6.5752013525872506E-30</v>
      </c>
      <c r="ABZ167" s="237">
        <v>3.2098180919767598E-30</v>
      </c>
      <c r="ACA167" s="237">
        <v>3.6868745544287501E-31</v>
      </c>
      <c r="ACB167" s="237">
        <v>9.2644888784350296E-30</v>
      </c>
      <c r="ACC167" s="237">
        <v>1.1322927329041401E-29</v>
      </c>
      <c r="ACD167" s="237">
        <v>2.7433689029739798E-32</v>
      </c>
      <c r="ACE167" s="237">
        <v>2.7429245762100701E-32</v>
      </c>
      <c r="ACF167" s="237">
        <v>-4.81562505748728E-32</v>
      </c>
      <c r="ACG167" s="237">
        <v>-7.3519349266498494E-30</v>
      </c>
      <c r="ACH167" s="237">
        <v>6.0592259659021798E-2</v>
      </c>
      <c r="ACI167" s="237">
        <v>1.5572068585758001E-17</v>
      </c>
      <c r="ACJ167" s="237">
        <v>6.5896671620268694E-17</v>
      </c>
      <c r="ACK167" s="237">
        <v>-8.7627749246738604E-17</v>
      </c>
      <c r="ACL167" s="237">
        <v>-2.2714240858856599E-17</v>
      </c>
      <c r="ACM167" s="237">
        <v>-2.65474014072866E-16</v>
      </c>
      <c r="ACN167" s="237">
        <v>7.1569705307292394E-18</v>
      </c>
      <c r="ACO167" s="237">
        <v>3.4936286011538599E-17</v>
      </c>
      <c r="ACP167" s="237">
        <v>-6.6909977228175496E-17</v>
      </c>
      <c r="ACQ167" s="237">
        <v>2.04122584832402E-17</v>
      </c>
      <c r="ACR167" s="237">
        <v>2.3402131084750601E-17</v>
      </c>
      <c r="ACS167" s="237">
        <v>1.75574780698304E-31</v>
      </c>
      <c r="ACT167" s="237">
        <v>-3.7431967838067103E-30</v>
      </c>
      <c r="ACU167" s="237">
        <v>-2.3555434470337601E-30</v>
      </c>
      <c r="ACV167" s="237">
        <v>9.8708126921023406E-31</v>
      </c>
      <c r="ACW167" s="237">
        <v>-2.34218391020873E-30</v>
      </c>
      <c r="ACX167" s="237">
        <v>-4.0768085062789002E-30</v>
      </c>
      <c r="ACY167" s="237">
        <v>-4.9134324741207203E-30</v>
      </c>
      <c r="ACZ167" s="237">
        <v>-9.6774127845569799E-30</v>
      </c>
      <c r="ADA167" s="237">
        <v>9.4902123939625406E-30</v>
      </c>
      <c r="ADB167" s="237">
        <v>3.2082141013602603E-30</v>
      </c>
      <c r="ADC167" s="237">
        <v>1.01105270681791E-17</v>
      </c>
      <c r="ADD167" s="237">
        <v>-6.8717180415736602E-31</v>
      </c>
      <c r="ADE167" s="237">
        <v>2.9914763443224999E-33</v>
      </c>
      <c r="ADF167" s="237">
        <v>-6.4989019667620004E-34</v>
      </c>
      <c r="ADG167" s="237">
        <v>7.7776754874134105E-30</v>
      </c>
      <c r="ADH167" s="237">
        <v>-1.23540069511262E-33</v>
      </c>
      <c r="ADI167" s="237">
        <v>2.1508785618916699E-30</v>
      </c>
      <c r="ADJ167" s="237">
        <v>5.8681148787011805E-32</v>
      </c>
      <c r="ADK167" s="237">
        <v>2.5505301634310401E-18</v>
      </c>
      <c r="ADL167" s="237">
        <v>-1.9355354607613699E-16</v>
      </c>
      <c r="ADM167" s="237">
        <v>-1.2515743514865199E-17</v>
      </c>
      <c r="ADN167" s="237">
        <v>2.4264568324919402E-16</v>
      </c>
      <c r="ADO167" s="237">
        <v>1.08822234379515E-32</v>
      </c>
      <c r="ADP167" s="237">
        <v>-5.7623823936066097E-30</v>
      </c>
      <c r="ADQ167" s="237">
        <v>-1.21730679407784E-33</v>
      </c>
      <c r="ADR167" s="237">
        <v>-2.0537601808465499E-33</v>
      </c>
      <c r="ADS167" s="237">
        <v>-5.1699345034555001E-33</v>
      </c>
      <c r="ADT167" s="237">
        <v>-2.0547903811160701E-33</v>
      </c>
      <c r="ADU167" s="237">
        <v>5.5115779608811699E-30</v>
      </c>
      <c r="ADV167" s="237">
        <v>4.1056864868923999E-30</v>
      </c>
      <c r="ADW167" s="237">
        <v>7.41605916863356E-31</v>
      </c>
      <c r="ADX167" s="237">
        <v>-3.1732231165244603E-29</v>
      </c>
      <c r="ADY167" s="237">
        <v>1.1316764353219401E-29</v>
      </c>
      <c r="ADZ167" s="237">
        <v>4.4553812976788901E-32</v>
      </c>
      <c r="AEA167" s="237">
        <v>4.4550453893960197E-32</v>
      </c>
      <c r="AEB167" s="237">
        <v>-3.0291840806636998E-32</v>
      </c>
      <c r="AEC167" s="237">
        <v>2.0284619179342298E-31</v>
      </c>
      <c r="AED167" s="237">
        <v>8.34955989480934E-2</v>
      </c>
      <c r="AEE167" s="237">
        <v>1.4382043421270199E-18</v>
      </c>
      <c r="AEF167" s="237">
        <v>-2.0291763262823499E-17</v>
      </c>
      <c r="AEG167" s="237">
        <v>-1.8414287035960099E-17</v>
      </c>
      <c r="AEH167" s="237">
        <v>2.88015371001735E-17</v>
      </c>
      <c r="AEI167" s="237">
        <v>-2.0968658239767099E-17</v>
      </c>
      <c r="AEJ167" s="237">
        <v>5.25545459082827E-17</v>
      </c>
      <c r="AEK167" s="237">
        <v>1.39632751222251E-17</v>
      </c>
      <c r="AEL167" s="237">
        <v>-1.5574688697589899E-17</v>
      </c>
      <c r="AEM167" s="237">
        <v>9.1473231116757198E-18</v>
      </c>
      <c r="AEN167" s="237">
        <v>2.0080578945603499E-17</v>
      </c>
      <c r="AEO167" s="237">
        <v>-1.53844382110225E-31</v>
      </c>
      <c r="AEP167" s="237">
        <v>-7.0621907247001506E-33</v>
      </c>
      <c r="AEQ167" s="237">
        <v>9.4191160583509001E-31</v>
      </c>
      <c r="AER167" s="237">
        <v>-3.4593815314249003E-30</v>
      </c>
      <c r="AES167" s="237">
        <v>1.4910445435143099E-31</v>
      </c>
      <c r="AET167" s="237">
        <v>-4.1199493370331798E-30</v>
      </c>
      <c r="AEU167" s="237">
        <v>-4.8810768510550098E-30</v>
      </c>
      <c r="AEV167" s="237">
        <v>-9.6458275334690306E-30</v>
      </c>
      <c r="AEW167" s="237">
        <v>9.4678716066076501E-30</v>
      </c>
      <c r="AEX167" s="237">
        <v>3.1446584131954801E-30</v>
      </c>
      <c r="AEY167" s="237">
        <v>-4.1168228802686698E-17</v>
      </c>
      <c r="AEZ167" s="237">
        <v>-6.9949775580144397E-31</v>
      </c>
      <c r="AFA167" s="237">
        <v>1.4411027390885801E-33</v>
      </c>
      <c r="AFB167" s="237">
        <v>-7.2570845739849893E-33</v>
      </c>
      <c r="AFC167" s="237">
        <v>7.7152753572152696E-30</v>
      </c>
      <c r="AFD167" s="237">
        <v>-1.5643541973699299E-31</v>
      </c>
      <c r="AFE167" s="237">
        <v>2.1674415594134001E-30</v>
      </c>
      <c r="AFF167" s="237">
        <v>6.8642196987555996E-33</v>
      </c>
      <c r="AFG167" s="237">
        <v>-1.23586585299609E-16</v>
      </c>
      <c r="AFH167" s="237">
        <v>-4.0757015888151897E-17</v>
      </c>
      <c r="AFI167" s="237">
        <v>-1.93721352998943E-17</v>
      </c>
      <c r="AFJ167" s="237">
        <v>7.1922297699931902E-17</v>
      </c>
      <c r="AFK167" s="237">
        <v>-3.6019450073579599E-31</v>
      </c>
      <c r="AFL167" s="237">
        <v>3.2302759012416101E-32</v>
      </c>
      <c r="AFM167" s="237">
        <v>-3.7351211697616898E-33</v>
      </c>
      <c r="AFN167" s="237">
        <v>-6.8912698025584096E-34</v>
      </c>
      <c r="AFO167" s="237">
        <v>1.92323084804064E-30</v>
      </c>
      <c r="AFP167" s="237">
        <v>-7.07153074705265E-31</v>
      </c>
      <c r="AFQ167" s="237">
        <v>-1.8699525239521801E-32</v>
      </c>
      <c r="AFR167" s="237">
        <v>7.3305130222520702E-30</v>
      </c>
      <c r="AFS167" s="237">
        <v>-3.6398787691579998E-31</v>
      </c>
      <c r="AFT167" s="237">
        <v>1.14689994346481E-31</v>
      </c>
      <c r="AFU167" s="237">
        <v>-2.39732583452024E-32</v>
      </c>
      <c r="AFV167" s="237">
        <v>-1.77575745869457E-32</v>
      </c>
      <c r="AFW167" s="237">
        <v>5.7237761867109398E-31</v>
      </c>
      <c r="AFX167" s="237">
        <v>-2.23757928677948E-16</v>
      </c>
      <c r="AFY167" s="237">
        <v>-6.9391803340027299E-17</v>
      </c>
      <c r="AFZ167" s="237">
        <v>-9.4002516454140096E-17</v>
      </c>
      <c r="AGA167" s="237">
        <v>3.0177853782012899E-18</v>
      </c>
      <c r="AGB167" s="237">
        <v>-9.3228270924527704E-17</v>
      </c>
      <c r="AGC167" s="237">
        <v>2.5253197729746299E-16</v>
      </c>
      <c r="AGD167" s="237">
        <v>-2.2320885325513699E-17</v>
      </c>
      <c r="AGE167" s="237">
        <v>1.15047631257097E-17</v>
      </c>
      <c r="AGF167" s="237">
        <v>-2.9094047462156401E-17</v>
      </c>
      <c r="AGG167" s="237">
        <v>2.23705701759963E-17</v>
      </c>
      <c r="AGH167" s="237">
        <v>2.5498216171831199E-17</v>
      </c>
      <c r="AGI167" s="237">
        <v>4.9416265687399102E-31</v>
      </c>
      <c r="AGJ167" s="237">
        <v>3.1682690506348799E-31</v>
      </c>
      <c r="AGK167" s="237">
        <v>3.8716022548463401E-31</v>
      </c>
      <c r="AGL167" s="237">
        <v>5.6405413559239701E-32</v>
      </c>
      <c r="AGM167" s="237">
        <v>4.14239278878748E-32</v>
      </c>
      <c r="AGN167" s="237">
        <v>-2.1609208327837501E-31</v>
      </c>
      <c r="AGO167" s="237">
        <v>-3.6099332504912599E-32</v>
      </c>
      <c r="AGP167" s="237">
        <v>8.0696180798762E-32</v>
      </c>
      <c r="AGQ167" s="237">
        <v>-5.7792266262806697E-33</v>
      </c>
      <c r="AGR167" s="237">
        <v>8.0587340056360098E-17</v>
      </c>
      <c r="AGS167" s="237">
        <v>3.1178328378346802E-31</v>
      </c>
      <c r="AGT167" s="237">
        <v>3.32086169887852E-32</v>
      </c>
      <c r="AGU167" s="237">
        <v>2.4764560264935503E-32</v>
      </c>
      <c r="AGV167" s="237">
        <v>-2.78899731249491E-17</v>
      </c>
      <c r="AGW167" s="237">
        <v>2.9604246014024299E-17</v>
      </c>
      <c r="AGX167" s="237">
        <v>3.08701235302547E-18</v>
      </c>
      <c r="AGY167" s="238">
        <v>-3.4393481554312701E-17</v>
      </c>
      <c r="AHK167" s="239">
        <v>3.1362841144962302E-2</v>
      </c>
      <c r="AHL167" s="154">
        <v>-1.4489208933741199E-3</v>
      </c>
      <c r="AHM167" s="154">
        <v>-3.8413923952920698E-3</v>
      </c>
      <c r="AHN167" s="154">
        <v>-3.1633963321702201E-2</v>
      </c>
      <c r="AHO167" s="154">
        <v>-5.2840356708148002E-17</v>
      </c>
      <c r="AHP167" s="154">
        <v>-2.1927110730358801E-2</v>
      </c>
      <c r="AHQ167" s="154">
        <v>-9.0374058913305303E-3</v>
      </c>
      <c r="AHR167" s="154">
        <v>-2.2722625304571098E-3</v>
      </c>
      <c r="AHS167" s="154">
        <v>-7.4852676077621604E-3</v>
      </c>
      <c r="AHT167" s="154">
        <v>-1.02874553261556E-2</v>
      </c>
      <c r="AHU167" s="154">
        <v>1.8664038359804399E-2</v>
      </c>
      <c r="AHV167" s="154">
        <v>3.7206157403564598E-5</v>
      </c>
      <c r="AHW167" s="154">
        <v>4.3725171090889598E-6</v>
      </c>
      <c r="AHX167" s="154">
        <v>-1.4689833639889699E-3</v>
      </c>
      <c r="AHY167" s="154">
        <v>-7.9799454367385694E-3</v>
      </c>
      <c r="AHZ167" s="154">
        <v>-1.4580251754610799E-17</v>
      </c>
      <c r="AIA167" s="154">
        <v>-9.9103263100323406E-3</v>
      </c>
      <c r="AIB167" s="154">
        <v>-3.6266011452622399E-3</v>
      </c>
      <c r="AIC167" s="154">
        <v>-3.09593631223656E-3</v>
      </c>
      <c r="AID167" s="154">
        <v>-3.6357094928893999E-3</v>
      </c>
      <c r="AIE167" s="154">
        <v>-4.0079263739736803E-3</v>
      </c>
      <c r="AIF167" s="154">
        <v>8.8318329645750895E-3</v>
      </c>
      <c r="AIG167" s="154">
        <v>1.12482601248612E-3</v>
      </c>
      <c r="AIH167" s="154">
        <v>0.42840733552658</v>
      </c>
      <c r="AII167" s="154">
        <v>-5.4901753064260496E-16</v>
      </c>
      <c r="AIJ167" s="154">
        <v>3.1995685053145199E-16</v>
      </c>
      <c r="AIK167" s="154">
        <v>-7.1264376539257199E-17</v>
      </c>
      <c r="AIL167" s="154">
        <v>-1.4494204810092601E-16</v>
      </c>
      <c r="AIM167" s="154">
        <v>8.6233139841097301E-18</v>
      </c>
      <c r="AIN167" s="154">
        <v>9.1209101747571296E-16</v>
      </c>
      <c r="AIO167" s="154">
        <v>2.6207708617759799E-16</v>
      </c>
      <c r="AIP167" s="154">
        <v>-1.70068331686426E-15</v>
      </c>
      <c r="AIQ167" s="154">
        <v>0.25</v>
      </c>
      <c r="AIR167" s="154">
        <v>-0.28593585127022397</v>
      </c>
      <c r="AIS167" s="154">
        <v>0.337800582331724</v>
      </c>
      <c r="AIT167" s="154">
        <v>0.134347260290684</v>
      </c>
      <c r="AIU167" s="154">
        <v>0.13162344608365401</v>
      </c>
      <c r="AIV167" s="154">
        <v>-2.9531917311207901E-2</v>
      </c>
      <c r="AIW167" s="154">
        <v>-4.4485302012813803E-2</v>
      </c>
      <c r="AIX167" s="154">
        <v>-3.3879942224143301E-3</v>
      </c>
      <c r="AIY167" s="154">
        <v>-1.9820652620061699E-4</v>
      </c>
      <c r="AIZ167" s="154">
        <v>-7.6751170443431699E-4</v>
      </c>
      <c r="AJA167" s="154">
        <v>-4.0669129806862599E-5</v>
      </c>
      <c r="AJB167" s="154">
        <v>-6.1832294560630401E-4</v>
      </c>
      <c r="AJC167" s="154">
        <v>-4.06691298070601E-5</v>
      </c>
      <c r="AJD167" s="154">
        <v>-7.6751170443432805E-4</v>
      </c>
      <c r="AJE167" s="154">
        <v>-4.06691298067662E-5</v>
      </c>
      <c r="AJF167" s="154">
        <v>-6.1832294560626401E-4</v>
      </c>
      <c r="AJG167" s="154">
        <v>-4.0669129807058101E-5</v>
      </c>
      <c r="AJH167" s="154">
        <v>-6.1400936354747996E-3</v>
      </c>
      <c r="AJI167" s="154">
        <v>-4.0847814484201001E-4</v>
      </c>
      <c r="AJJ167" s="154">
        <v>-6.1400936354750902E-3</v>
      </c>
      <c r="AJK167" s="154">
        <v>-4.0847814484175501E-4</v>
      </c>
      <c r="AJL167" s="154">
        <v>7.7003259836611699E-3</v>
      </c>
      <c r="AJM167" s="154">
        <v>-5.92461900042381E-5</v>
      </c>
      <c r="AJN167" s="154">
        <v>5.0281580576097003E-2</v>
      </c>
      <c r="AJO167" s="154">
        <v>-5.02815805760971E-2</v>
      </c>
      <c r="AJP167" s="154">
        <v>7.3992283798490098E-3</v>
      </c>
      <c r="AJQ167" s="154">
        <v>-1.2695612143779999E-5</v>
      </c>
      <c r="AJR167" s="154">
        <v>4.4266825568653599E-2</v>
      </c>
      <c r="AJS167" s="154">
        <v>-3.7711185432072802E-2</v>
      </c>
      <c r="AJT167" s="154">
        <v>1.7938638889465799E-2</v>
      </c>
      <c r="AJU167" s="154">
        <v>-1.26956121440182E-5</v>
      </c>
      <c r="AJV167" s="154">
        <v>3.77111854320724E-2</v>
      </c>
      <c r="AJW167" s="154">
        <v>0.45041953463985102</v>
      </c>
      <c r="AJX167" s="154">
        <v>-0.114749211879397</v>
      </c>
      <c r="AJY167" s="154">
        <v>-3.6513984122347699E-3</v>
      </c>
      <c r="AJZ167" s="154">
        <v>-9.2350776856636608E-3</v>
      </c>
      <c r="AKA167" s="154">
        <v>-1.21713280407845E-3</v>
      </c>
      <c r="AKB167" s="154">
        <v>-3.0783592285523998E-3</v>
      </c>
      <c r="AKC167" s="154">
        <v>0.17480458571083801</v>
      </c>
      <c r="AKD167" s="154">
        <v>4.37499999999965E-2</v>
      </c>
      <c r="AKE167" s="154">
        <v>0.52588944949987804</v>
      </c>
      <c r="AKF167" s="240">
        <v>0.131250000000006</v>
      </c>
      <c r="AKG167" s="154"/>
      <c r="AKH167" s="154"/>
    </row>
    <row r="168" spans="1:970">
      <c r="B168" s="152"/>
      <c r="C168" s="152"/>
      <c r="D168" s="152"/>
      <c r="E168" s="152"/>
      <c r="F168" s="152"/>
      <c r="G168" s="152"/>
      <c r="H168" s="152"/>
      <c r="I168" s="152"/>
      <c r="J168" s="152"/>
      <c r="K168" s="152"/>
      <c r="L168" s="152"/>
      <c r="M168" s="152"/>
      <c r="N168" s="152"/>
      <c r="O168" s="152"/>
      <c r="P168" s="152"/>
      <c r="Q168" s="152"/>
      <c r="R168" s="152"/>
      <c r="S168" s="152"/>
      <c r="T168" s="152"/>
      <c r="U168" s="152"/>
      <c r="V168" s="152"/>
      <c r="W168" s="152"/>
      <c r="X168" s="152"/>
      <c r="Y168" s="152"/>
      <c r="Z168" s="152"/>
      <c r="AA168" s="152"/>
      <c r="AB168" s="152"/>
      <c r="AC168" s="152"/>
      <c r="AD168" s="152"/>
      <c r="AE168" s="152"/>
      <c r="AF168" s="152"/>
      <c r="AG168" s="152"/>
      <c r="AH168" s="152"/>
      <c r="AI168" s="152"/>
      <c r="AJ168" s="152"/>
      <c r="AK168" s="152"/>
      <c r="AL168" s="152"/>
      <c r="AM168" s="152"/>
      <c r="AN168" s="152"/>
      <c r="AO168" s="152"/>
      <c r="AP168" s="152"/>
      <c r="AQ168" s="152"/>
      <c r="AR168" s="152"/>
      <c r="AS168" s="152"/>
      <c r="AT168" s="152"/>
      <c r="AU168" s="152"/>
      <c r="AV168" s="152"/>
      <c r="AW168" s="152"/>
      <c r="AX168" s="152"/>
      <c r="AY168" s="152"/>
      <c r="AZ168" s="152"/>
      <c r="BA168" s="152"/>
      <c r="BB168" s="152"/>
      <c r="BC168" s="152"/>
      <c r="BD168" s="152"/>
      <c r="BE168" s="152"/>
      <c r="BF168" s="152"/>
      <c r="BG168" s="152"/>
      <c r="BH168" s="152"/>
      <c r="BI168" s="152"/>
      <c r="BJ168" s="152"/>
      <c r="BK168" s="152"/>
      <c r="BL168" s="152"/>
      <c r="BM168" s="152"/>
      <c r="BN168" s="152"/>
      <c r="BO168" s="152"/>
      <c r="BP168" s="152"/>
      <c r="BQ168" s="152"/>
      <c r="BR168" s="152"/>
      <c r="BS168" s="152"/>
      <c r="BT168" s="152"/>
      <c r="BU168" s="152"/>
      <c r="BV168" s="152"/>
      <c r="BW168" s="152"/>
      <c r="BX168" s="152"/>
      <c r="BY168" s="152"/>
      <c r="BZ168" s="152"/>
      <c r="CA168" s="152"/>
      <c r="CB168" s="152"/>
      <c r="CC168" s="152"/>
      <c r="CD168" s="152"/>
      <c r="CE168" s="152"/>
      <c r="CF168" s="152"/>
      <c r="CG168" s="152"/>
      <c r="CH168" s="152"/>
      <c r="CI168" s="152"/>
      <c r="CJ168" s="152"/>
      <c r="CK168" s="152"/>
      <c r="CL168" s="152"/>
      <c r="CM168" s="152"/>
      <c r="CN168" s="152"/>
      <c r="CO168" s="152"/>
      <c r="CP168" s="152"/>
      <c r="CQ168" s="152"/>
      <c r="CR168" s="152"/>
      <c r="CS168" s="152"/>
      <c r="CT168" s="152"/>
      <c r="CU168" s="152"/>
      <c r="CV168" s="152"/>
      <c r="CW168" s="152"/>
      <c r="CX168" s="152"/>
      <c r="CY168" s="152"/>
      <c r="CZ168" s="152"/>
      <c r="DA168" s="152"/>
      <c r="DB168" s="152"/>
      <c r="DC168" s="152"/>
      <c r="DD168" s="152"/>
      <c r="DE168" s="152"/>
      <c r="DF168" s="152"/>
      <c r="DG168" s="152"/>
      <c r="DH168" s="152"/>
      <c r="DI168" s="152"/>
      <c r="DJ168" s="152"/>
      <c r="DK168" s="152"/>
      <c r="DL168" s="152"/>
      <c r="DM168" s="152"/>
      <c r="DN168" s="152"/>
      <c r="DO168" s="152"/>
      <c r="DP168" s="152"/>
      <c r="DQ168" s="152"/>
      <c r="DR168" s="152"/>
      <c r="DS168" s="152"/>
      <c r="DT168" s="152"/>
      <c r="DU168" s="152"/>
      <c r="DV168" s="152"/>
      <c r="DW168" s="152"/>
      <c r="DX168" s="152"/>
      <c r="DY168" s="152"/>
      <c r="DZ168" s="152"/>
      <c r="EA168" s="152"/>
      <c r="EB168" s="152"/>
      <c r="EC168" s="152"/>
      <c r="ED168" s="152"/>
      <c r="EE168" s="152"/>
      <c r="EF168" s="152"/>
      <c r="EG168" s="152"/>
      <c r="EH168" s="152"/>
      <c r="EI168" s="152"/>
      <c r="EJ168" s="152"/>
      <c r="EK168" s="152"/>
      <c r="EL168" s="152"/>
      <c r="EM168" s="152"/>
      <c r="EN168" s="152"/>
      <c r="EO168" s="152"/>
      <c r="EP168" s="152"/>
      <c r="EQ168" s="152"/>
      <c r="ER168" s="152"/>
      <c r="ES168" s="152"/>
      <c r="ET168" s="152"/>
      <c r="EU168" s="152"/>
      <c r="EV168" s="152"/>
      <c r="EW168" s="152"/>
      <c r="EX168" s="152"/>
      <c r="EY168" s="152"/>
      <c r="EZ168" s="152"/>
      <c r="FA168" s="152"/>
      <c r="FB168" s="152"/>
      <c r="FC168" s="152"/>
      <c r="FD168" s="152"/>
      <c r="FE168" s="152"/>
      <c r="FF168" s="152"/>
      <c r="FG168" s="152"/>
      <c r="FH168" s="152"/>
      <c r="FI168" s="152"/>
      <c r="FJ168" s="152"/>
      <c r="FK168" s="152"/>
      <c r="FL168" s="152"/>
      <c r="FM168" s="152"/>
      <c r="FN168" s="152"/>
      <c r="FO168" s="152"/>
      <c r="FP168" s="152"/>
      <c r="FQ168" s="152"/>
      <c r="FR168" s="152"/>
      <c r="FS168" s="152"/>
      <c r="FT168" s="152"/>
      <c r="FU168" s="152"/>
      <c r="FV168" s="152"/>
      <c r="FW168" s="152"/>
      <c r="FX168" s="152"/>
      <c r="FY168" s="152"/>
      <c r="FZ168" s="152"/>
      <c r="GA168" s="152"/>
      <c r="GB168" s="152"/>
      <c r="GC168" s="152"/>
      <c r="GD168" s="152"/>
      <c r="GE168" s="152"/>
      <c r="GF168" s="152"/>
      <c r="GG168" s="152"/>
      <c r="GH168" s="152"/>
      <c r="GI168" s="152"/>
      <c r="GJ168" s="152"/>
      <c r="GK168" s="152"/>
      <c r="GL168" s="152"/>
      <c r="GM168" s="152"/>
      <c r="GN168" s="152"/>
      <c r="GO168" s="143"/>
      <c r="GP168" s="152"/>
      <c r="GQ168" s="143"/>
      <c r="GR168" s="143"/>
      <c r="GS168" s="152"/>
      <c r="GT168" s="152"/>
      <c r="GU168" s="152"/>
      <c r="GV168" s="152"/>
      <c r="GW168" s="152"/>
      <c r="GX168" s="152"/>
      <c r="GY168" s="152"/>
      <c r="GZ168" s="152"/>
      <c r="HA168" s="152"/>
      <c r="HB168" s="152"/>
      <c r="HC168" s="152"/>
      <c r="HD168" s="152"/>
      <c r="HE168" s="152"/>
      <c r="HF168" s="152"/>
      <c r="HG168" s="152"/>
      <c r="HH168" s="152"/>
      <c r="HI168" s="152"/>
      <c r="HJ168" s="152"/>
      <c r="HK168" s="152"/>
      <c r="HL168" s="152"/>
      <c r="HM168" s="152"/>
      <c r="HN168" s="152"/>
      <c r="HO168" s="152"/>
      <c r="HP168" s="152"/>
      <c r="HQ168" s="152"/>
      <c r="HR168" s="152"/>
      <c r="HS168" s="152"/>
      <c r="HT168" s="152"/>
      <c r="HU168" s="152"/>
      <c r="HV168" s="152"/>
      <c r="HW168" s="152"/>
      <c r="HX168" s="152"/>
      <c r="HY168" s="152"/>
      <c r="HZ168" s="152"/>
      <c r="IA168" s="152"/>
      <c r="IB168" s="152"/>
      <c r="IC168" s="152"/>
      <c r="ID168" s="152"/>
      <c r="IE168" s="152"/>
      <c r="IF168" s="152"/>
      <c r="IG168" s="152"/>
      <c r="IH168" s="152"/>
      <c r="II168" s="152"/>
      <c r="IJ168" s="152"/>
      <c r="IK168" s="152"/>
      <c r="IL168" s="152"/>
      <c r="IM168" s="152"/>
      <c r="IN168" s="152"/>
      <c r="IO168" s="152"/>
      <c r="IP168" s="152"/>
      <c r="IQ168" s="152"/>
      <c r="IR168" s="152"/>
      <c r="IS168" s="152"/>
      <c r="IT168" s="152"/>
      <c r="IU168" s="152"/>
      <c r="IV168" s="152"/>
      <c r="IW168" s="152"/>
      <c r="IX168" s="152"/>
      <c r="IY168" s="152"/>
      <c r="IZ168" s="152"/>
      <c r="JA168" s="152"/>
      <c r="JB168" s="152"/>
      <c r="JC168" s="152"/>
      <c r="JD168" s="152"/>
      <c r="JE168" s="152"/>
      <c r="JF168" s="152"/>
      <c r="JG168" s="152"/>
      <c r="JH168" s="152"/>
      <c r="JI168" s="152"/>
      <c r="JJ168" s="152"/>
      <c r="JK168" s="152"/>
      <c r="JL168" s="152"/>
      <c r="JM168" s="152"/>
      <c r="JN168" s="152"/>
      <c r="JO168" s="152"/>
      <c r="JP168" s="152"/>
      <c r="JQ168" s="152"/>
      <c r="JR168" s="152"/>
      <c r="JS168" s="152"/>
      <c r="JT168" s="152"/>
      <c r="JU168" s="152"/>
      <c r="JV168" s="152"/>
      <c r="JW168" s="152"/>
      <c r="JX168" s="152"/>
      <c r="JY168" s="152"/>
      <c r="JZ168" s="152"/>
      <c r="KA168" s="152"/>
      <c r="KB168" s="152"/>
      <c r="KC168" s="152"/>
      <c r="KD168" s="152"/>
      <c r="KE168" s="152"/>
      <c r="KF168" s="152"/>
      <c r="KG168" s="152"/>
      <c r="KH168" s="152"/>
      <c r="KI168" s="152"/>
      <c r="KJ168" s="152"/>
      <c r="KK168" s="152"/>
      <c r="KL168" s="152"/>
      <c r="KM168" s="152"/>
      <c r="KN168" s="152"/>
      <c r="KO168" s="152"/>
      <c r="KP168" s="152"/>
      <c r="KQ168" s="152"/>
      <c r="KR168" s="152"/>
      <c r="KS168" s="152"/>
      <c r="KT168" s="152"/>
      <c r="KU168" s="152"/>
      <c r="KV168" s="152"/>
      <c r="KW168" s="152"/>
      <c r="KX168" s="152"/>
      <c r="KY168" s="152"/>
      <c r="KZ168" s="152"/>
      <c r="LA168" s="152"/>
      <c r="LB168" s="152"/>
      <c r="LC168" s="152"/>
      <c r="LD168" s="152"/>
      <c r="LE168" s="152"/>
      <c r="LG168" s="152"/>
      <c r="LH168" s="152"/>
      <c r="LI168" s="152"/>
      <c r="LJ168" s="152"/>
      <c r="LK168" s="152"/>
      <c r="LL168" s="152"/>
      <c r="LM168" s="152"/>
      <c r="LN168" s="152"/>
      <c r="LO168" s="152"/>
      <c r="LP168" s="152"/>
      <c r="LQ168" s="152"/>
      <c r="LR168" s="152"/>
      <c r="LS168" s="152"/>
      <c r="LT168" s="152"/>
      <c r="LU168" s="152"/>
      <c r="LV168" s="152"/>
      <c r="LW168" s="152"/>
      <c r="LX168" s="152"/>
      <c r="LY168" s="152"/>
      <c r="LZ168" s="152"/>
      <c r="MA168" s="152"/>
      <c r="MB168" s="152"/>
      <c r="MC168" s="152"/>
      <c r="MD168" s="152"/>
      <c r="OR168" s="152"/>
      <c r="OS168" s="152"/>
      <c r="OT168" s="152"/>
      <c r="OU168" s="152"/>
      <c r="OV168" s="152"/>
      <c r="OW168" s="152"/>
      <c r="OX168" s="152"/>
      <c r="OY168" s="152"/>
      <c r="OZ168" s="152"/>
      <c r="PA168" s="152"/>
      <c r="PB168" s="152"/>
      <c r="PC168" s="152"/>
      <c r="PD168" s="152"/>
      <c r="PE168" s="152"/>
      <c r="PF168" s="152"/>
      <c r="PG168" s="152"/>
      <c r="PH168" s="152"/>
      <c r="PI168" s="152"/>
      <c r="PJ168" s="152"/>
      <c r="PK168" s="152"/>
      <c r="PL168" s="152"/>
      <c r="PM168" s="152"/>
      <c r="PN168" s="152"/>
      <c r="PO168" s="152"/>
      <c r="PP168" s="152"/>
      <c r="PQ168" s="152"/>
      <c r="PR168" s="152"/>
      <c r="PS168" s="152"/>
      <c r="PT168" s="152"/>
      <c r="PU168" s="152"/>
      <c r="PV168" s="152"/>
      <c r="PW168" s="152"/>
      <c r="PX168" s="152"/>
      <c r="PY168" s="152"/>
      <c r="PZ168" s="152"/>
      <c r="QA168" s="152"/>
      <c r="QB168" s="152"/>
      <c r="QC168" s="152"/>
      <c r="QD168" s="152"/>
      <c r="QE168" s="152"/>
      <c r="QF168" s="152"/>
      <c r="QG168" s="152"/>
      <c r="QH168" s="152"/>
      <c r="QI168" s="152"/>
      <c r="QJ168" s="152"/>
      <c r="QK168" s="152"/>
      <c r="QL168" s="152"/>
      <c r="QM168" s="152"/>
      <c r="QN168" s="152"/>
      <c r="QO168" s="152"/>
      <c r="RR168" s="401"/>
      <c r="RS168" s="566" t="s">
        <v>5407</v>
      </c>
      <c r="RT168" s="239">
        <v>0</v>
      </c>
      <c r="RU168" s="154">
        <v>0</v>
      </c>
      <c r="RV168" s="154">
        <v>0</v>
      </c>
      <c r="RW168" s="154">
        <v>0</v>
      </c>
      <c r="RX168" s="154">
        <v>0</v>
      </c>
      <c r="RY168" s="154">
        <v>0</v>
      </c>
      <c r="RZ168" s="154">
        <v>0</v>
      </c>
      <c r="SA168" s="154">
        <v>0</v>
      </c>
      <c r="SB168" s="154">
        <v>0</v>
      </c>
      <c r="SC168" s="154">
        <v>0</v>
      </c>
      <c r="SD168" s="154">
        <v>0</v>
      </c>
      <c r="SE168" s="154">
        <v>0</v>
      </c>
      <c r="SF168" s="154">
        <v>0</v>
      </c>
      <c r="SG168" s="154">
        <v>0</v>
      </c>
      <c r="SH168" s="154">
        <v>0</v>
      </c>
      <c r="SI168" s="154">
        <v>0</v>
      </c>
      <c r="SJ168" s="154">
        <v>0</v>
      </c>
      <c r="SK168" s="154">
        <v>0</v>
      </c>
      <c r="SL168" s="154">
        <v>0</v>
      </c>
      <c r="SM168" s="154">
        <v>0</v>
      </c>
      <c r="SN168" s="154">
        <v>0</v>
      </c>
      <c r="SO168" s="154">
        <v>0</v>
      </c>
      <c r="SP168" s="154">
        <v>0</v>
      </c>
      <c r="SQ168" s="154">
        <v>0</v>
      </c>
      <c r="SR168" s="154">
        <v>0</v>
      </c>
      <c r="SS168" s="154">
        <v>0</v>
      </c>
      <c r="ST168" s="154">
        <v>0</v>
      </c>
      <c r="SU168" s="154">
        <v>0</v>
      </c>
      <c r="SV168" s="154">
        <v>0</v>
      </c>
      <c r="SW168" s="154">
        <v>0</v>
      </c>
      <c r="SX168" s="154">
        <v>0</v>
      </c>
      <c r="SY168" s="154">
        <v>0</v>
      </c>
      <c r="SZ168" s="154">
        <v>0</v>
      </c>
      <c r="TA168" s="154">
        <v>0</v>
      </c>
      <c r="TB168" s="154">
        <v>0</v>
      </c>
      <c r="TC168" s="154">
        <v>0</v>
      </c>
      <c r="TD168" s="154">
        <v>0</v>
      </c>
      <c r="TE168" s="154">
        <v>0</v>
      </c>
      <c r="TF168" s="154">
        <v>0</v>
      </c>
      <c r="TG168" s="154">
        <v>0</v>
      </c>
      <c r="TH168" s="154">
        <v>0</v>
      </c>
      <c r="TI168" s="154">
        <v>0</v>
      </c>
      <c r="TJ168" s="154">
        <v>0</v>
      </c>
      <c r="TK168" s="154">
        <v>0</v>
      </c>
      <c r="TL168" s="154">
        <v>0</v>
      </c>
      <c r="TM168" s="154">
        <v>0</v>
      </c>
      <c r="TN168" s="154">
        <v>0</v>
      </c>
      <c r="TO168" s="154">
        <v>0</v>
      </c>
      <c r="TP168" s="154">
        <v>0</v>
      </c>
      <c r="TQ168" s="154">
        <v>0</v>
      </c>
      <c r="TR168" s="154">
        <v>0</v>
      </c>
      <c r="TS168" s="154">
        <v>0</v>
      </c>
      <c r="TT168" s="154">
        <v>0</v>
      </c>
      <c r="TU168" s="154">
        <v>0</v>
      </c>
      <c r="TV168" s="154">
        <v>0</v>
      </c>
      <c r="TW168" s="154">
        <v>0</v>
      </c>
      <c r="TX168" s="154">
        <v>0</v>
      </c>
      <c r="TY168" s="154">
        <v>0</v>
      </c>
      <c r="TZ168" s="154">
        <v>0</v>
      </c>
      <c r="UA168" s="154">
        <v>0</v>
      </c>
      <c r="UB168" s="154">
        <v>0</v>
      </c>
      <c r="UC168" s="154">
        <v>0</v>
      </c>
      <c r="UD168" s="154">
        <v>0</v>
      </c>
      <c r="UE168" s="154">
        <v>0</v>
      </c>
      <c r="UF168" s="154">
        <v>0</v>
      </c>
      <c r="UG168" s="154">
        <v>0</v>
      </c>
      <c r="UH168" s="154">
        <v>0</v>
      </c>
      <c r="UI168" s="154">
        <v>0</v>
      </c>
      <c r="UJ168" s="154">
        <v>0</v>
      </c>
      <c r="UK168" s="154">
        <v>0</v>
      </c>
      <c r="UL168" s="154">
        <v>0</v>
      </c>
      <c r="UM168" s="154">
        <v>0</v>
      </c>
      <c r="UN168" s="154">
        <v>0</v>
      </c>
      <c r="UO168" s="154">
        <v>0</v>
      </c>
      <c r="UP168" s="154">
        <v>0</v>
      </c>
      <c r="UQ168" s="154">
        <v>0</v>
      </c>
      <c r="UR168" s="154">
        <v>0</v>
      </c>
      <c r="US168" s="154">
        <v>0</v>
      </c>
      <c r="UT168" s="154">
        <v>0</v>
      </c>
      <c r="UU168" s="154">
        <v>0</v>
      </c>
      <c r="UV168" s="154">
        <v>0</v>
      </c>
      <c r="UW168" s="154">
        <v>0</v>
      </c>
      <c r="UX168" s="154">
        <v>0</v>
      </c>
      <c r="UY168" s="154">
        <v>0</v>
      </c>
      <c r="UZ168" s="154">
        <v>0</v>
      </c>
      <c r="VA168" s="154">
        <v>0</v>
      </c>
      <c r="VB168" s="154">
        <v>0</v>
      </c>
      <c r="VC168" s="154">
        <v>0</v>
      </c>
      <c r="VD168" s="154">
        <v>0</v>
      </c>
      <c r="VE168" s="154">
        <v>0</v>
      </c>
      <c r="VF168" s="154">
        <v>0</v>
      </c>
      <c r="VG168" s="154">
        <v>0</v>
      </c>
      <c r="VH168" s="154">
        <v>0</v>
      </c>
      <c r="VI168" s="154">
        <v>0</v>
      </c>
      <c r="VJ168" s="154">
        <v>0</v>
      </c>
      <c r="VK168" s="154">
        <v>0</v>
      </c>
      <c r="VL168" s="154">
        <v>0</v>
      </c>
      <c r="VM168" s="154">
        <v>0</v>
      </c>
      <c r="VN168" s="154">
        <v>0</v>
      </c>
      <c r="VO168" s="154">
        <v>0</v>
      </c>
      <c r="VP168" s="154">
        <v>0</v>
      </c>
      <c r="VQ168" s="154">
        <v>0</v>
      </c>
      <c r="VR168" s="154">
        <v>0</v>
      </c>
      <c r="VS168" s="154">
        <v>0</v>
      </c>
      <c r="VT168" s="154">
        <v>0</v>
      </c>
      <c r="VU168" s="154">
        <v>2.1645054791326599E-30</v>
      </c>
      <c r="VV168" s="154">
        <v>-2.37298491036422E-30</v>
      </c>
      <c r="VW168" s="154">
        <v>2.23594720786472E-19</v>
      </c>
      <c r="VX168" s="154">
        <v>1.3238335001647E-3</v>
      </c>
      <c r="VY168" s="154">
        <v>9.49714635591779E-17</v>
      </c>
      <c r="VZ168" s="154">
        <v>4.3655709730979397E-6</v>
      </c>
      <c r="WA168" s="154">
        <v>-3.0357979929771499E-33</v>
      </c>
      <c r="WB168" s="154">
        <v>1.7397526230491101E-5</v>
      </c>
      <c r="WC168" s="154">
        <v>8.2423907587721807E-18</v>
      </c>
      <c r="WD168" s="154">
        <v>3.4790053598869603E-5</v>
      </c>
      <c r="WE168" s="154">
        <v>4.7145588407681698E-34</v>
      </c>
      <c r="WF168" s="154">
        <v>5.8322303841197197E-34</v>
      </c>
      <c r="WG168" s="154">
        <v>-1.32575872246477E-33</v>
      </c>
      <c r="WH168" s="154">
        <v>3.3878344509862103E-30</v>
      </c>
      <c r="WI168" s="154">
        <v>-5.3509463147202501E-30</v>
      </c>
      <c r="WJ168" s="154">
        <v>-6.7006041956534401E-6</v>
      </c>
      <c r="WK168" s="154">
        <v>3.2490435947321298E-30</v>
      </c>
      <c r="WL168" s="154">
        <v>-2.0930379450925699E-30</v>
      </c>
      <c r="WM168" s="154">
        <v>-5.4471642019982204E-31</v>
      </c>
      <c r="WN168" s="154">
        <v>3.3003515178239699E-3</v>
      </c>
      <c r="WO168" s="154">
        <v>5.7858332179744796E-31</v>
      </c>
      <c r="WP168" s="154">
        <v>-1.6183749288443299E-4</v>
      </c>
      <c r="WQ168" s="154">
        <v>-9.5539928199356404E-30</v>
      </c>
      <c r="WR168" s="154">
        <v>-1.5207756434515001E-4</v>
      </c>
      <c r="WS168" s="154">
        <v>-2.0348043503724699E-29</v>
      </c>
      <c r="WT168" s="154">
        <v>1.2048199582126901E-4</v>
      </c>
      <c r="WU168" s="154">
        <v>-3.7867906201960198E-19</v>
      </c>
      <c r="WV168" s="154">
        <v>-3.5708104671928602E-4</v>
      </c>
      <c r="WW168" s="154">
        <v>-2.0013391672585401E-16</v>
      </c>
      <c r="WX168" s="154">
        <v>-1.8083320670281099E-4</v>
      </c>
      <c r="WY168" s="154">
        <v>4.6331447853717603E-32</v>
      </c>
      <c r="WZ168" s="154">
        <v>-2.28151263193931E-32</v>
      </c>
      <c r="XA168" s="154">
        <v>-1.9897776349288799E-32</v>
      </c>
      <c r="XB168" s="154">
        <v>-1.10922861470491E-4</v>
      </c>
      <c r="XC168" s="154">
        <v>-4.7926721569555598E-32</v>
      </c>
      <c r="XD168" s="154">
        <v>-7.8008375845606999E-5</v>
      </c>
      <c r="XE168" s="154">
        <v>9.7510247061143097E-35</v>
      </c>
      <c r="XF168" s="154">
        <v>-6.76670866984054E-5</v>
      </c>
      <c r="XG168" s="154">
        <v>-2.7149240891297698E-32</v>
      </c>
      <c r="XH168" s="154">
        <v>2.73813695439324E-4</v>
      </c>
      <c r="XI168" s="154">
        <v>5.6587804683028901E-30</v>
      </c>
      <c r="XJ168" s="154">
        <v>-7.5273159477781499E-30</v>
      </c>
      <c r="XK168" s="154">
        <v>-2.4183918649870199E-4</v>
      </c>
      <c r="XL168" s="154">
        <v>2.2962438380590101E-4</v>
      </c>
      <c r="XM168" s="154">
        <v>3.8270730634335198E-4</v>
      </c>
      <c r="XN168" s="154">
        <v>4.2674732083599299E-3</v>
      </c>
      <c r="XO168" s="154">
        <v>-1.5471059143231699E-5</v>
      </c>
      <c r="XP168" s="154">
        <v>-2.9752942462174199E-2</v>
      </c>
      <c r="XQ168" s="154">
        <v>1.9325372764948799E-2</v>
      </c>
      <c r="XR168" s="154">
        <v>0.11394438656316</v>
      </c>
      <c r="XS168" s="154">
        <v>1.42629111431478E-3</v>
      </c>
      <c r="XT168" s="154">
        <v>2.7715875987270702E-16</v>
      </c>
      <c r="XU168" s="154">
        <v>1.6495610837770899E-17</v>
      </c>
      <c r="XV168" s="154">
        <v>1.77019613549617E-15</v>
      </c>
      <c r="XW168" s="154">
        <v>4.5859147893800597E-33</v>
      </c>
      <c r="XX168" s="154">
        <v>4.7556517608955697E-16</v>
      </c>
      <c r="XY168" s="154">
        <v>-6.7805246052211604E-32</v>
      </c>
      <c r="XZ168" s="154">
        <v>-1.3547679391222401E-15</v>
      </c>
      <c r="YA168" s="154">
        <v>2.81249999999999E-2</v>
      </c>
      <c r="YB168" s="154">
        <v>-2.2781442116191299E-15</v>
      </c>
      <c r="YC168" s="154">
        <v>1</v>
      </c>
      <c r="YD168" s="154">
        <v>6.25E-2</v>
      </c>
      <c r="YE168" s="154">
        <v>1.3998911695416E-15</v>
      </c>
      <c r="YF168" s="154">
        <v>1.31556876281475E-17</v>
      </c>
      <c r="YG168" s="154">
        <v>9.1647768540577592E-31</v>
      </c>
      <c r="YH168" s="154">
        <v>-7.9932573831255798E-16</v>
      </c>
      <c r="YI168" s="154">
        <v>-3.0537416412600302E-17</v>
      </c>
      <c r="YJ168" s="154">
        <v>-3.1353928186448998E-2</v>
      </c>
      <c r="YK168" s="154">
        <v>-1.1398792590338399E-2</v>
      </c>
      <c r="YL168" s="154">
        <v>1.8621207192051901E-15</v>
      </c>
      <c r="YM168" s="154">
        <v>-1.5371951144032201E-3</v>
      </c>
      <c r="YN168" s="154">
        <v>5.6055670270944401E-2</v>
      </c>
      <c r="YO168" s="154">
        <v>3.5135888329216498E-3</v>
      </c>
      <c r="YP168" s="154">
        <v>-5.6055670270939703E-2</v>
      </c>
      <c r="YQ168" s="154">
        <v>-3.1324643190199099E-2</v>
      </c>
      <c r="YR168" s="154">
        <v>-7.4641139046804205E-32</v>
      </c>
      <c r="YS168" s="154">
        <v>-1.07486885468804E-32</v>
      </c>
      <c r="YT168" s="154">
        <v>7.7009995266499702E-4</v>
      </c>
      <c r="YU168" s="154">
        <v>1.3114263351181499E-3</v>
      </c>
      <c r="YV168" s="154">
        <v>6.67509076410509E-31</v>
      </c>
      <c r="YW168" s="154">
        <v>-1.09361190590888E-30</v>
      </c>
      <c r="YX168" s="154">
        <v>-1.57776297340079E-32</v>
      </c>
      <c r="YY168" s="154">
        <v>5.7156515881154298E-31</v>
      </c>
      <c r="YZ168" s="154">
        <v>-3.3566870288746698E-31</v>
      </c>
      <c r="ZA168" s="154">
        <v>3.17928698312379E-31</v>
      </c>
      <c r="ZB168" s="154">
        <v>1.8085789301779201E-3</v>
      </c>
      <c r="ZC168" s="154">
        <v>-4.9755670480449999E-31</v>
      </c>
      <c r="ZD168" s="154">
        <v>-1.3401208391306899E-4</v>
      </c>
      <c r="ZE168" s="154">
        <v>-2.1450740988143502E-31</v>
      </c>
      <c r="ZF168" s="154">
        <v>1.8085789301779201E-3</v>
      </c>
      <c r="ZG168" s="210">
        <v>1.9873397098749099E-31</v>
      </c>
      <c r="ZH168" s="154">
        <v>-1.34012083913215E-4</v>
      </c>
      <c r="ZI168" s="154">
        <v>-8.7991944812881794E-20</v>
      </c>
      <c r="ZJ168" s="154">
        <v>2.2607236627226199E-4</v>
      </c>
      <c r="ZK168" s="154">
        <v>-2.3285702931105202E-16</v>
      </c>
      <c r="ZL168" s="154">
        <v>-4.4465984183404402E-6</v>
      </c>
      <c r="ZM168" s="154">
        <v>-2.02874078330643E-32</v>
      </c>
      <c r="ZN168" s="154">
        <v>5.9533637688425097E-20</v>
      </c>
      <c r="ZO168" s="154">
        <v>1.38994674205153E-4</v>
      </c>
      <c r="ZP168" s="154">
        <v>3.03161021076206E-16</v>
      </c>
      <c r="ZQ168" s="154">
        <v>-4.4465984180520001E-6</v>
      </c>
      <c r="ZR168" s="154">
        <v>5.7546739009974796E-20</v>
      </c>
      <c r="ZS168" s="154">
        <v>2.2607236627226099E-4</v>
      </c>
      <c r="ZT168" s="154">
        <v>5.1320681280288199E-17</v>
      </c>
      <c r="ZU168" s="154">
        <v>-4.44659841816143E-6</v>
      </c>
      <c r="ZV168" s="154">
        <v>2.2974347128337299E-33</v>
      </c>
      <c r="ZW168" s="154">
        <v>3.3649394118432199E-20</v>
      </c>
      <c r="ZX168" s="154">
        <v>1.3899467420514999E-4</v>
      </c>
      <c r="ZY168" s="154">
        <v>-9.7219513181701603E-17</v>
      </c>
      <c r="ZZ168" s="154">
        <v>-4.4465984182793903E-6</v>
      </c>
      <c r="AAA168" s="154">
        <v>-1.4566627757811999E-19</v>
      </c>
      <c r="AAB168" s="154">
        <v>3.9525173172095401E-17</v>
      </c>
      <c r="AAC168" s="154">
        <v>3.3381059411252501E-16</v>
      </c>
      <c r="AAD168" s="154">
        <v>5.8184066037614397E-20</v>
      </c>
      <c r="AAE168" s="154">
        <v>6.8444646688026996E-3</v>
      </c>
      <c r="AAF168" s="154">
        <v>3.2269304018415299E-16</v>
      </c>
      <c r="AAG168" s="154">
        <v>-1.09956547046465E-5</v>
      </c>
      <c r="AAH168" s="154">
        <v>-5.9835026028468598E-34</v>
      </c>
      <c r="AAI168" s="154">
        <v>-4.4656856887509898E-34</v>
      </c>
      <c r="AAJ168" s="154">
        <v>2.6290130997102998E-3</v>
      </c>
      <c r="AAK168" s="154">
        <v>-2.6290130997102599E-3</v>
      </c>
      <c r="AAL168" s="154">
        <v>-3.8340982695663501E-20</v>
      </c>
      <c r="AAM168" s="154">
        <v>6.8319688600301997E-3</v>
      </c>
      <c r="AAN168" s="154">
        <v>1.8209880639884699E-16</v>
      </c>
      <c r="AAO168" s="154">
        <v>-2.35621172240818E-6</v>
      </c>
      <c r="AAP168" s="154">
        <v>1.9717598247827599E-3</v>
      </c>
      <c r="AAQ168" s="154">
        <v>5.5481831604356498E-2</v>
      </c>
      <c r="AAR168" s="154">
        <v>-1.8073312589611801E-2</v>
      </c>
      <c r="AAS168" s="154">
        <v>-8.76051863099673E-20</v>
      </c>
      <c r="AAT168" s="154">
        <v>4.9133368207297003E-3</v>
      </c>
      <c r="AAU168" s="154">
        <v>2.8657372128405097E-17</v>
      </c>
      <c r="AAV168" s="154">
        <v>-2.3562117224339099E-6</v>
      </c>
      <c r="AAW168" s="154">
        <v>9.4358053952906505E-4</v>
      </c>
      <c r="AAX168" s="154">
        <v>-1.9717598247826901E-3</v>
      </c>
      <c r="AAY168" s="237">
        <v>1.34287553027472E-16</v>
      </c>
      <c r="AAZ168" s="237">
        <v>-0.1771875</v>
      </c>
      <c r="ABA168" s="237">
        <v>8.8535083203826095E-2</v>
      </c>
      <c r="ABB168" s="237">
        <v>0.1771875</v>
      </c>
      <c r="ABC168" s="237">
        <v>3.4997901840866999E-2</v>
      </c>
      <c r="ABD168" s="237">
        <v>8.1858911128024899E-16</v>
      </c>
      <c r="ABE168" s="237">
        <v>-5.9062500000000802E-2</v>
      </c>
      <c r="ABF168" s="237">
        <v>2.9511694401275299E-2</v>
      </c>
      <c r="ABG168" s="237">
        <v>5.9062500000000601E-2</v>
      </c>
      <c r="ABH168" s="237">
        <v>1.1665967280289799E-2</v>
      </c>
      <c r="ABI168" s="237">
        <v>-2.1084266097137201E-15</v>
      </c>
      <c r="ABJ168" s="237">
        <v>7.7437500000001297E-2</v>
      </c>
      <c r="ABK168" s="237">
        <v>-2.7337945197975101E-2</v>
      </c>
      <c r="ABL168" s="237">
        <v>-7.7437500000001103E-2</v>
      </c>
      <c r="ABM168" s="237">
        <v>-1.5487500000001601E-2</v>
      </c>
      <c r="ABN168" s="237">
        <v>3.0550403391061299E-15</v>
      </c>
      <c r="ABO168" s="237">
        <v>0.23231249999999801</v>
      </c>
      <c r="ABP168" s="237">
        <v>-6.9488792528574206E-2</v>
      </c>
      <c r="ABQ168" s="237">
        <v>-0.23231249999999701</v>
      </c>
      <c r="ABR168" s="237">
        <v>-4.6462499999997499E-2</v>
      </c>
      <c r="ABS168" s="237">
        <v>-4.1263391414762401E-31</v>
      </c>
      <c r="ABT168" s="237">
        <v>2.23594720786398E-19</v>
      </c>
      <c r="ABU168" s="237">
        <v>1.04182854196949E-34</v>
      </c>
      <c r="ABV168" s="237">
        <v>1.6330646769639001E-33</v>
      </c>
      <c r="ABW168" s="237">
        <v>4.8248450076447199E-33</v>
      </c>
      <c r="ABX168" s="237">
        <v>5.13323253202656E-33</v>
      </c>
      <c r="ABY168" s="237">
        <v>8.5709362902153009E-31</v>
      </c>
      <c r="ABZ168" s="237">
        <v>-3.6714942104917199E-30</v>
      </c>
      <c r="ACA168" s="237">
        <v>-6.2963211038114499E-32</v>
      </c>
      <c r="ACB168" s="237">
        <v>7.6317486509038402E-30</v>
      </c>
      <c r="ACC168" s="237">
        <v>-3.7867906201960501E-19</v>
      </c>
      <c r="ACD168" s="237">
        <v>-2.8353794584277299E-32</v>
      </c>
      <c r="ACE168" s="237">
        <v>4.9725106485566602E-32</v>
      </c>
      <c r="ACF168" s="237">
        <v>-4.9433637062209002E-34</v>
      </c>
      <c r="ACG168" s="237">
        <v>-4.7849620339668502E-31</v>
      </c>
      <c r="ACH168" s="237">
        <v>1.7408864580337399E-2</v>
      </c>
      <c r="ACI168" s="237">
        <v>1.9959260371474899E-16</v>
      </c>
      <c r="ACJ168" s="237">
        <v>-1.13725841663358E-16</v>
      </c>
      <c r="ACK168" s="237">
        <v>-3.3598805010353398E-17</v>
      </c>
      <c r="ACL168" s="237">
        <v>6.3323377686933701E-17</v>
      </c>
      <c r="ACM168" s="237">
        <v>3.6703912136454797E-17</v>
      </c>
      <c r="ACN168" s="237">
        <v>-3.3347830576628899E-16</v>
      </c>
      <c r="ACO168" s="237">
        <v>-5.28070750313449E-17</v>
      </c>
      <c r="ACP168" s="237">
        <v>-8.8888531320157598E-17</v>
      </c>
      <c r="ACQ168" s="237">
        <v>1.61071461816998E-16</v>
      </c>
      <c r="ACR168" s="237">
        <v>1.4132794628428201E-17</v>
      </c>
      <c r="ACS168" s="237">
        <v>1.1348331934818001E-31</v>
      </c>
      <c r="ACT168" s="237">
        <v>1.0341880569983801E-32</v>
      </c>
      <c r="ACU168" s="237">
        <v>7.5616592718692705E-33</v>
      </c>
      <c r="ACV168" s="237">
        <v>-1.1786399921255201E-30</v>
      </c>
      <c r="ACW168" s="237">
        <v>4.4767399380662302E-31</v>
      </c>
      <c r="ACX168" s="237">
        <v>-8.7991944812937297E-20</v>
      </c>
      <c r="ACY168" s="237">
        <v>5.9533637688477398E-20</v>
      </c>
      <c r="ACZ168" s="237">
        <v>5.7546739009999496E-20</v>
      </c>
      <c r="ADA168" s="237">
        <v>3.3649394118407601E-20</v>
      </c>
      <c r="ADB168" s="237">
        <v>-1.4566627757805901E-19</v>
      </c>
      <c r="ADC168" s="237">
        <v>-3.9837752753426301E-17</v>
      </c>
      <c r="ADD168" s="237">
        <v>5.8184066037722201E-20</v>
      </c>
      <c r="ADE168" s="237">
        <v>-1.04121785099662E-33</v>
      </c>
      <c r="ADF168" s="237">
        <v>-1.39684790675046E-33</v>
      </c>
      <c r="ADG168" s="237">
        <v>-3.8340982695662002E-20</v>
      </c>
      <c r="ADH168" s="237">
        <v>2.0152860451245401E-31</v>
      </c>
      <c r="ADI168" s="237">
        <v>-8.7605186309982996E-20</v>
      </c>
      <c r="ADJ168" s="237">
        <v>2.4012641782339799E-31</v>
      </c>
      <c r="ADK168" s="237">
        <v>-6.77640198289206E-18</v>
      </c>
      <c r="ADL168" s="237">
        <v>-8.4298767464542905E-17</v>
      </c>
      <c r="ADM168" s="237">
        <v>-2.8169551806920001E-17</v>
      </c>
      <c r="ADN168" s="237">
        <v>-5.1906235374982303E-17</v>
      </c>
      <c r="ADO168" s="237">
        <v>7.7850763261561897E-32</v>
      </c>
      <c r="ADP168" s="237">
        <v>2.2359472078643498E-19</v>
      </c>
      <c r="ADQ168" s="237">
        <v>2.1858921146884599E-33</v>
      </c>
      <c r="ADR168" s="237">
        <v>1.7175221712936801E-33</v>
      </c>
      <c r="ADS168" s="237">
        <v>2.5257475684082499E-33</v>
      </c>
      <c r="ADT168" s="237">
        <v>5.8322303841202397E-34</v>
      </c>
      <c r="ADU168" s="237">
        <v>8.8174065103740993E-31</v>
      </c>
      <c r="ADV168" s="237">
        <v>1.7397888358704201E-30</v>
      </c>
      <c r="ADW168" s="237">
        <v>6.1276148290461597E-32</v>
      </c>
      <c r="ADX168" s="237">
        <v>1.7375277496919599E-29</v>
      </c>
      <c r="ADY168" s="237">
        <v>-3.78679062019613E-19</v>
      </c>
      <c r="ADZ168" s="237">
        <v>3.0230696316463902E-32</v>
      </c>
      <c r="AEA168" s="237">
        <v>3.25368214877648E-33</v>
      </c>
      <c r="AEB168" s="237">
        <v>3.8298079391506302E-33</v>
      </c>
      <c r="AEC168" s="237">
        <v>1.1364021663735499E-30</v>
      </c>
      <c r="AED168" s="237">
        <v>1.23440778818362E-2</v>
      </c>
      <c r="AEE168" s="237">
        <v>5.75165424270973E-18</v>
      </c>
      <c r="AEF168" s="237">
        <v>1.69328617994206E-17</v>
      </c>
      <c r="AEG168" s="237">
        <v>-1.9193085261450401E-17</v>
      </c>
      <c r="AEH168" s="237">
        <v>-3.71110058655556E-17</v>
      </c>
      <c r="AEI168" s="237">
        <v>3.2470054337069802E-17</v>
      </c>
      <c r="AEJ168" s="237">
        <v>-2.8303734808583701E-18</v>
      </c>
      <c r="AEK168" s="237">
        <v>4.0125437604809502E-17</v>
      </c>
      <c r="AEL168" s="237">
        <v>9.9770730111160007E-18</v>
      </c>
      <c r="AEM168" s="237">
        <v>1.76631095709196E-17</v>
      </c>
      <c r="AEN168" s="237">
        <v>-1.2912447038697901E-17</v>
      </c>
      <c r="AEO168" s="237">
        <v>2.8306453531674198E-32</v>
      </c>
      <c r="AEP168" s="237">
        <v>7.3592184705215104E-31</v>
      </c>
      <c r="AEQ168" s="237">
        <v>-2.45959401531288E-32</v>
      </c>
      <c r="AER168" s="237">
        <v>1.4517906409916999E-30</v>
      </c>
      <c r="AES168" s="237">
        <v>-4.9532764593053397E-31</v>
      </c>
      <c r="AET168" s="237">
        <v>-8.7991944812912597E-20</v>
      </c>
      <c r="AEU168" s="237">
        <v>5.9533637688361903E-20</v>
      </c>
      <c r="AEV168" s="237">
        <v>5.7546739010001001E-20</v>
      </c>
      <c r="AEW168" s="237">
        <v>3.3649394118376798E-20</v>
      </c>
      <c r="AEX168" s="237">
        <v>-1.45666277578093E-19</v>
      </c>
      <c r="AEY168" s="237">
        <v>-4.8708779161913803E-17</v>
      </c>
      <c r="AEZ168" s="237">
        <v>5.8184066037743795E-20</v>
      </c>
      <c r="AFA168" s="237">
        <v>-4.1575255729845602E-34</v>
      </c>
      <c r="AFB168" s="237">
        <v>6.4720130548950504E-34</v>
      </c>
      <c r="AFC168" s="237">
        <v>-3.8340982695609599E-20</v>
      </c>
      <c r="AFD168" s="237">
        <v>-2.8122772306940899E-31</v>
      </c>
      <c r="AFE168" s="237">
        <v>-8.7605186309995804E-20</v>
      </c>
      <c r="AFF168" s="237">
        <v>-7.1761002918686703E-32</v>
      </c>
      <c r="AFG168" s="237">
        <v>-3.2317570441575702E-17</v>
      </c>
      <c r="AFH168" s="237">
        <v>-2.4660358069565702E-18</v>
      </c>
      <c r="AFI168" s="237">
        <v>4.9608362844600401E-17</v>
      </c>
      <c r="AFJ168" s="237">
        <v>-3.4509969982747099E-18</v>
      </c>
      <c r="AFK168" s="237">
        <v>2.9746856156251298E-31</v>
      </c>
      <c r="AFL168" s="237">
        <v>-9.3144528390163797E-33</v>
      </c>
      <c r="AFM168" s="237">
        <v>2.2363539155626799E-33</v>
      </c>
      <c r="AFN168" s="237">
        <v>3.6912896810477599E-34</v>
      </c>
      <c r="AFO168" s="237">
        <v>-7.0991640464338302E-31</v>
      </c>
      <c r="AFP168" s="237">
        <v>2.20998397200587E-31</v>
      </c>
      <c r="AFQ168" s="237">
        <v>-1.9074735957119601E-32</v>
      </c>
      <c r="AFR168" s="237">
        <v>3.0927868381394398E-30</v>
      </c>
      <c r="AFS168" s="237">
        <v>2.3898807303427799E-31</v>
      </c>
      <c r="AFT168" s="237">
        <v>-1.97179976273344E-32</v>
      </c>
      <c r="AFU168" s="237">
        <v>1.14115749111303E-32</v>
      </c>
      <c r="AFV168" s="237">
        <v>2.4410638560036101E-32</v>
      </c>
      <c r="AFW168" s="237">
        <v>4.1082647207295799E-31</v>
      </c>
      <c r="AFX168" s="237">
        <v>-2.14758259600406E-17</v>
      </c>
      <c r="AFY168" s="237">
        <v>-4.3252355705293598E-17</v>
      </c>
      <c r="AFZ168" s="237">
        <v>-9.5604054840926605E-17</v>
      </c>
      <c r="AGA168" s="237">
        <v>1.0453764328762E-17</v>
      </c>
      <c r="AGB168" s="237">
        <v>2.5970835525851401E-17</v>
      </c>
      <c r="AGC168" s="237">
        <v>4.9139427566721498E-17</v>
      </c>
      <c r="AGD168" s="237">
        <v>4.7103282090720398E-17</v>
      </c>
      <c r="AGE168" s="237">
        <v>-1.3963441752309899E-17</v>
      </c>
      <c r="AGF168" s="237">
        <v>-7.5750885166415803E-17</v>
      </c>
      <c r="AGG168" s="237">
        <v>-2.8300529107394101E-17</v>
      </c>
      <c r="AGH168" s="237">
        <v>2.32986998060747E-17</v>
      </c>
      <c r="AGI168" s="237">
        <v>-3.2886273747481398E-31</v>
      </c>
      <c r="AGJ168" s="237">
        <v>-2.0713101878475099E-31</v>
      </c>
      <c r="AGK168" s="237">
        <v>-8.4735087006799498E-32</v>
      </c>
      <c r="AGL168" s="237">
        <v>1.6595107733281001E-31</v>
      </c>
      <c r="AGM168" s="237">
        <v>2.7703923379538501E-32</v>
      </c>
      <c r="AGN168" s="237">
        <v>-3.6294737873860698E-32</v>
      </c>
      <c r="AGO168" s="237">
        <v>3.6710970194767601E-34</v>
      </c>
      <c r="AGP168" s="237">
        <v>1.5999202705326399E-32</v>
      </c>
      <c r="AGQ168" s="237">
        <v>-3.4907461414048097E-33</v>
      </c>
      <c r="AGR168" s="237">
        <v>6.9203366727432403E-18</v>
      </c>
      <c r="AGS168" s="237">
        <v>3.9555965028747697E-32</v>
      </c>
      <c r="AGT168" s="237">
        <v>-2.4300443912441601E-32</v>
      </c>
      <c r="AGU168" s="237">
        <v>2.8874381168176401E-33</v>
      </c>
      <c r="AGV168" s="237">
        <v>-2.3642786685212301E-17</v>
      </c>
      <c r="AGW168" s="237">
        <v>1.10833914228122E-17</v>
      </c>
      <c r="AGX168" s="237">
        <v>-1.32194659277203E-16</v>
      </c>
      <c r="AGY168" s="238">
        <v>2.50978391683709E-17</v>
      </c>
      <c r="AHK168" s="239">
        <v>2.5932053224002002E-3</v>
      </c>
      <c r="AHL168" s="154">
        <v>5.0031500384153504E-3</v>
      </c>
      <c r="AHM168" s="154">
        <v>3.4085153219257802E-4</v>
      </c>
      <c r="AHN168" s="154">
        <v>-2.6131630080097998E-3</v>
      </c>
      <c r="AHO168" s="154">
        <v>7.1200905431452993E-18</v>
      </c>
      <c r="AHP168" s="154">
        <v>2.5905427926404798E-2</v>
      </c>
      <c r="AHQ168" s="154">
        <v>-6.6525618698651105E-4</v>
      </c>
      <c r="AHR168" s="154">
        <v>-9.791089846978001E-4</v>
      </c>
      <c r="AHS168" s="154">
        <v>-5.3022400320494102E-4</v>
      </c>
      <c r="AHT168" s="154">
        <v>-6.5252735485384105E-4</v>
      </c>
      <c r="AHU168" s="154">
        <v>1.5417661747257399E-3</v>
      </c>
      <c r="AHV168" s="154">
        <v>1.7083059223792902E-5</v>
      </c>
      <c r="AHW168" s="154">
        <v>5.45696371637233E-6</v>
      </c>
      <c r="AHX168" s="154">
        <v>6.9580107197726506E-5</v>
      </c>
      <c r="AHY168" s="154">
        <v>9.6196433892594595E-4</v>
      </c>
      <c r="AHZ168" s="154">
        <v>-2.19735872906717E-18</v>
      </c>
      <c r="AIA168" s="154">
        <v>-2.0229686610558401E-4</v>
      </c>
      <c r="AIB168" s="154">
        <v>1.60642661094852E-4</v>
      </c>
      <c r="AIC168" s="154">
        <v>-2.1274494906214301E-4</v>
      </c>
      <c r="AID168" s="154">
        <v>-8.6675973161784005E-5</v>
      </c>
      <c r="AIE168" s="154">
        <v>3.9116242205614098E-4</v>
      </c>
      <c r="AIF168" s="154">
        <v>-4.0306531083121301E-4</v>
      </c>
      <c r="AIG168" s="154">
        <v>0.174416721705314</v>
      </c>
      <c r="AIH168" s="154">
        <v>0.11994145954016899</v>
      </c>
      <c r="AII168" s="154">
        <v>0.250000000000001</v>
      </c>
      <c r="AIJ168" s="154">
        <v>2.3844856674013602E-16</v>
      </c>
      <c r="AIK168" s="154">
        <v>-1.31132615980005E-17</v>
      </c>
      <c r="AIL168" s="154">
        <v>2.0812230016635999E-16</v>
      </c>
      <c r="AIM168" s="154">
        <v>0.10312499999999999</v>
      </c>
      <c r="AIN168" s="154">
        <v>5.6250000000000397E-2</v>
      </c>
      <c r="AIO168" s="154">
        <v>2.62500000000002E-2</v>
      </c>
      <c r="AIP168" s="154">
        <v>0.1125</v>
      </c>
      <c r="AIQ168" s="154">
        <v>-0.110625000000001</v>
      </c>
      <c r="AIR168" s="154">
        <v>-4.2273059439732003E-2</v>
      </c>
      <c r="AIS168" s="154">
        <v>-3.4805159100221202E-2</v>
      </c>
      <c r="AIT168" s="154">
        <v>-3.8171313512092701E-3</v>
      </c>
      <c r="AIU168" s="154">
        <v>-1.6283989414769301E-2</v>
      </c>
      <c r="AIV168" s="154">
        <v>3.0803998106598801E-3</v>
      </c>
      <c r="AIW168" s="154">
        <v>2.1857105585302299E-3</v>
      </c>
      <c r="AIX168" s="154">
        <v>1.6169703798622401E-3</v>
      </c>
      <c r="AIY168" s="154">
        <v>-4.0459373221207303E-6</v>
      </c>
      <c r="AIZ168" s="154">
        <v>4.5214473254453098E-4</v>
      </c>
      <c r="AJA168" s="154">
        <v>-6.3522834547656996E-6</v>
      </c>
      <c r="AJB168" s="154">
        <v>3.4748668551287898E-4</v>
      </c>
      <c r="AJC168" s="154">
        <v>-6.3522834543615302E-6</v>
      </c>
      <c r="AJD168" s="154">
        <v>4.5214473254452702E-4</v>
      </c>
      <c r="AJE168" s="154">
        <v>-6.3522834545125799E-6</v>
      </c>
      <c r="AJF168" s="154">
        <v>3.4748668551287302E-4</v>
      </c>
      <c r="AJG168" s="154">
        <v>-6.3522834546835196E-6</v>
      </c>
      <c r="AJH168" s="154">
        <v>3.6171578603560002E-3</v>
      </c>
      <c r="AJI168" s="154">
        <v>-1.4890231545904099E-4</v>
      </c>
      <c r="AJJ168" s="154">
        <v>3.6171578603559902E-3</v>
      </c>
      <c r="AJK168" s="154">
        <v>-1.4890231545913499E-4</v>
      </c>
      <c r="AJL168" s="154">
        <v>9.7778066697181108E-3</v>
      </c>
      <c r="AJM168" s="154">
        <v>-1.3744568380807E-5</v>
      </c>
      <c r="AJN168" s="154">
        <v>3.75573299958609E-3</v>
      </c>
      <c r="AJO168" s="154">
        <v>-3.7557329995860501E-3</v>
      </c>
      <c r="AJP168" s="154">
        <v>7.0190526010424203E-3</v>
      </c>
      <c r="AJQ168" s="154">
        <v>-2.9452646530427201E-6</v>
      </c>
      <c r="AJR168" s="154">
        <v>1.5726342325483699E-3</v>
      </c>
      <c r="AJS168" s="154">
        <v>-2.8167997496895401E-3</v>
      </c>
      <c r="AJT168" s="154">
        <v>1.1386614766717E-2</v>
      </c>
      <c r="AJU168" s="154">
        <v>-2.9452646530104702E-6</v>
      </c>
      <c r="AJV168" s="154">
        <v>2.81679974968958E-3</v>
      </c>
      <c r="AJW168" s="154">
        <v>6.1646479560396102E-2</v>
      </c>
      <c r="AJX168" s="154">
        <v>-2.0081458432901999E-2</v>
      </c>
      <c r="AJY168" s="154">
        <v>0.177070166407652</v>
      </c>
      <c r="AJZ168" s="154">
        <v>4.3747377301083801E-2</v>
      </c>
      <c r="AKA168" s="154">
        <v>5.9023388802550703E-2</v>
      </c>
      <c r="AKB168" s="154">
        <v>1.4582459100362301E-2</v>
      </c>
      <c r="AKC168" s="154">
        <v>-5.4675890395950201E-2</v>
      </c>
      <c r="AKD168" s="154">
        <v>-1.9359375000002E-2</v>
      </c>
      <c r="AKE168" s="154">
        <v>-0.23198588120715899</v>
      </c>
      <c r="AKF168" s="240">
        <v>-5.80781249999969E-2</v>
      </c>
      <c r="AKG168" s="154"/>
      <c r="AKH168" s="154"/>
    </row>
    <row r="169" spans="1:970">
      <c r="B169" s="152"/>
      <c r="C169" s="152"/>
      <c r="D169" s="152"/>
      <c r="E169" s="152"/>
      <c r="F169" s="152"/>
      <c r="G169" s="152"/>
      <c r="H169" s="152"/>
      <c r="I169" s="152"/>
      <c r="J169" s="152"/>
      <c r="K169" s="152"/>
      <c r="L169" s="152"/>
      <c r="M169" s="152"/>
      <c r="N169" s="152"/>
      <c r="O169" s="152"/>
      <c r="P169" s="152"/>
      <c r="Q169" s="152"/>
      <c r="R169" s="152"/>
      <c r="S169" s="152"/>
      <c r="T169" s="152"/>
      <c r="U169" s="152"/>
      <c r="V169" s="152"/>
      <c r="W169" s="152"/>
      <c r="X169" s="152"/>
      <c r="Y169" s="152"/>
      <c r="Z169" s="152"/>
      <c r="AA169" s="152"/>
      <c r="AB169" s="152"/>
      <c r="AC169" s="152"/>
      <c r="AD169" s="152"/>
      <c r="AE169" s="152"/>
      <c r="AF169" s="152"/>
      <c r="AG169" s="152"/>
      <c r="AH169" s="152"/>
      <c r="AI169" s="152"/>
      <c r="AJ169" s="152"/>
      <c r="AK169" s="152"/>
      <c r="AL169" s="152"/>
      <c r="AM169" s="152"/>
      <c r="AN169" s="152"/>
      <c r="AO169" s="152"/>
      <c r="AP169" s="152"/>
      <c r="AQ169" s="152"/>
      <c r="AR169" s="152"/>
      <c r="AS169" s="152"/>
      <c r="AT169" s="152"/>
      <c r="AU169" s="152"/>
      <c r="AV169" s="152"/>
      <c r="AW169" s="152"/>
      <c r="AX169" s="152"/>
      <c r="AY169" s="152"/>
      <c r="AZ169" s="152"/>
      <c r="BA169" s="152"/>
      <c r="BB169" s="152"/>
      <c r="BC169" s="152"/>
      <c r="BD169" s="152"/>
      <c r="BE169" s="152"/>
      <c r="BF169" s="152"/>
      <c r="BG169" s="152"/>
      <c r="BH169" s="152"/>
      <c r="BI169" s="152"/>
      <c r="BJ169" s="152"/>
      <c r="BK169" s="152"/>
      <c r="BL169" s="152"/>
      <c r="BM169" s="152"/>
      <c r="BN169" s="152"/>
      <c r="BO169" s="152"/>
      <c r="BP169" s="152"/>
      <c r="BQ169" s="152"/>
      <c r="BR169" s="152"/>
      <c r="BS169" s="152"/>
      <c r="BT169" s="152"/>
      <c r="BU169" s="152"/>
      <c r="BV169" s="152"/>
      <c r="BW169" s="152"/>
      <c r="BX169" s="152"/>
      <c r="BY169" s="152"/>
      <c r="BZ169" s="152"/>
      <c r="CA169" s="152"/>
      <c r="CB169" s="152"/>
      <c r="CC169" s="152"/>
      <c r="CD169" s="152"/>
      <c r="CE169" s="152"/>
      <c r="CF169" s="152"/>
      <c r="CG169" s="152"/>
      <c r="CH169" s="152"/>
      <c r="CI169" s="152"/>
      <c r="CJ169" s="152"/>
      <c r="CK169" s="152"/>
      <c r="CL169" s="152"/>
      <c r="CM169" s="152"/>
      <c r="CN169" s="152"/>
      <c r="CO169" s="152"/>
      <c r="CP169" s="152"/>
      <c r="CQ169" s="152"/>
      <c r="CR169" s="152"/>
      <c r="CS169" s="152"/>
      <c r="CT169" s="152"/>
      <c r="CU169" s="152"/>
      <c r="CV169" s="152"/>
      <c r="CW169" s="152"/>
      <c r="CX169" s="152"/>
      <c r="CY169" s="152"/>
      <c r="CZ169" s="152"/>
      <c r="DA169" s="152"/>
      <c r="DB169" s="152"/>
      <c r="DC169" s="152"/>
      <c r="DD169" s="152"/>
      <c r="DE169" s="152"/>
      <c r="DF169" s="152"/>
      <c r="DG169" s="152"/>
      <c r="DH169" s="152"/>
      <c r="DI169" s="152"/>
      <c r="DJ169" s="152"/>
      <c r="DK169" s="152"/>
      <c r="DL169" s="152"/>
      <c r="DM169" s="152"/>
      <c r="DN169" s="152"/>
      <c r="DO169" s="152"/>
      <c r="DP169" s="152"/>
      <c r="DQ169" s="152"/>
      <c r="DR169" s="152"/>
      <c r="DS169" s="152"/>
      <c r="DT169" s="152"/>
      <c r="DU169" s="152"/>
      <c r="DV169" s="152"/>
      <c r="DW169" s="152"/>
      <c r="DX169" s="152"/>
      <c r="DY169" s="152"/>
      <c r="DZ169" s="152"/>
      <c r="EA169" s="152"/>
      <c r="EB169" s="152"/>
      <c r="EC169" s="152"/>
      <c r="ED169" s="152"/>
      <c r="EE169" s="152"/>
      <c r="EF169" s="152"/>
      <c r="EG169" s="152"/>
      <c r="EH169" s="152"/>
      <c r="EI169" s="152"/>
      <c r="EJ169" s="152"/>
      <c r="EK169" s="152"/>
      <c r="EL169" s="152"/>
      <c r="EM169" s="152"/>
      <c r="EN169" s="152"/>
      <c r="EO169" s="152"/>
      <c r="EP169" s="152"/>
      <c r="EQ169" s="152"/>
      <c r="ER169" s="152"/>
      <c r="ES169" s="152"/>
      <c r="ET169" s="152"/>
      <c r="EU169" s="152"/>
      <c r="EV169" s="152"/>
      <c r="EW169" s="152"/>
      <c r="EX169" s="152"/>
      <c r="EY169" s="152"/>
      <c r="EZ169" s="152"/>
      <c r="FA169" s="152"/>
      <c r="FB169" s="152"/>
      <c r="FC169" s="152"/>
      <c r="FD169" s="152"/>
      <c r="FE169" s="152"/>
      <c r="FF169" s="152"/>
      <c r="FG169" s="152"/>
      <c r="FH169" s="152"/>
      <c r="FI169" s="152"/>
      <c r="FJ169" s="152"/>
      <c r="FK169" s="152"/>
      <c r="FL169" s="152"/>
      <c r="FM169" s="152"/>
      <c r="FN169" s="152"/>
      <c r="FO169" s="152"/>
      <c r="FP169" s="152"/>
      <c r="FQ169" s="152"/>
      <c r="FR169" s="152"/>
      <c r="FS169" s="152"/>
      <c r="FT169" s="152"/>
      <c r="FU169" s="152"/>
      <c r="FV169" s="152"/>
      <c r="FW169" s="152"/>
      <c r="FX169" s="152"/>
      <c r="FY169" s="152"/>
      <c r="FZ169" s="152"/>
      <c r="GA169" s="152"/>
      <c r="GB169" s="152"/>
      <c r="GC169" s="152"/>
      <c r="GD169" s="152"/>
      <c r="GE169" s="152"/>
      <c r="GF169" s="152"/>
      <c r="GG169" s="152"/>
      <c r="GH169" s="152"/>
      <c r="GI169" s="152"/>
      <c r="GJ169" s="152"/>
      <c r="GK169" s="152"/>
      <c r="GL169" s="152"/>
      <c r="GM169" s="152"/>
      <c r="GN169" s="152"/>
      <c r="GO169" s="143"/>
      <c r="GP169" s="152"/>
      <c r="GQ169" s="143"/>
      <c r="GR169" s="143"/>
      <c r="GS169" s="152"/>
      <c r="GT169" s="152"/>
      <c r="GU169" s="152"/>
      <c r="GV169" s="152"/>
      <c r="GW169" s="152"/>
      <c r="GX169" s="152"/>
      <c r="GY169" s="152"/>
      <c r="GZ169" s="152"/>
      <c r="HA169" s="152"/>
      <c r="HB169" s="152"/>
      <c r="HC169" s="152"/>
      <c r="HD169" s="152"/>
      <c r="HE169" s="152"/>
      <c r="HF169" s="152"/>
      <c r="HG169" s="152"/>
      <c r="HH169" s="152"/>
      <c r="HI169" s="152"/>
      <c r="HJ169" s="152"/>
      <c r="HK169" s="152"/>
      <c r="HL169" s="152"/>
      <c r="HM169" s="152"/>
      <c r="HN169" s="152"/>
      <c r="HO169" s="152"/>
      <c r="HP169" s="152"/>
      <c r="HQ169" s="152"/>
      <c r="HR169" s="152"/>
      <c r="HS169" s="152"/>
      <c r="HT169" s="152"/>
      <c r="HU169" s="152"/>
      <c r="HV169" s="152"/>
      <c r="HW169" s="152"/>
      <c r="HX169" s="152"/>
      <c r="HY169" s="152"/>
      <c r="HZ169" s="152"/>
      <c r="IA169" s="152"/>
      <c r="IB169" s="152"/>
      <c r="IC169" s="152"/>
      <c r="ID169" s="152"/>
      <c r="IE169" s="152"/>
      <c r="IF169" s="152"/>
      <c r="IG169" s="152"/>
      <c r="IH169" s="152"/>
      <c r="II169" s="152"/>
      <c r="IJ169" s="152"/>
      <c r="IK169" s="152"/>
      <c r="IL169" s="152"/>
      <c r="IM169" s="152"/>
      <c r="IN169" s="152"/>
      <c r="IO169" s="152"/>
      <c r="IP169" s="152"/>
      <c r="IQ169" s="152"/>
      <c r="IR169" s="152"/>
      <c r="IS169" s="152"/>
      <c r="IT169" s="152"/>
      <c r="IU169" s="152"/>
      <c r="IV169" s="152"/>
      <c r="IW169" s="152"/>
      <c r="IX169" s="152"/>
      <c r="IY169" s="152"/>
      <c r="IZ169" s="152"/>
      <c r="JA169" s="152"/>
      <c r="JB169" s="152"/>
      <c r="JC169" s="152"/>
      <c r="JD169" s="152"/>
      <c r="JE169" s="152"/>
      <c r="JF169" s="152"/>
      <c r="JG169" s="152"/>
      <c r="JH169" s="152"/>
      <c r="JI169" s="152"/>
      <c r="JJ169" s="152"/>
      <c r="JK169" s="152"/>
      <c r="JL169" s="152"/>
      <c r="JM169" s="152"/>
      <c r="JN169" s="152"/>
      <c r="JO169" s="152"/>
      <c r="JP169" s="152"/>
      <c r="JQ169" s="152"/>
      <c r="JR169" s="152"/>
      <c r="JS169" s="152"/>
      <c r="JT169" s="152"/>
      <c r="JU169" s="152"/>
      <c r="JV169" s="152"/>
      <c r="JW169" s="152"/>
      <c r="JX169" s="152"/>
      <c r="JY169" s="152"/>
      <c r="JZ169" s="152"/>
      <c r="KA169" s="152"/>
      <c r="KB169" s="152"/>
      <c r="KC169" s="152"/>
      <c r="KD169" s="152"/>
      <c r="KE169" s="152"/>
      <c r="KF169" s="152"/>
      <c r="KG169" s="152"/>
      <c r="KH169" s="152"/>
      <c r="KI169" s="152"/>
      <c r="KJ169" s="152"/>
      <c r="KK169" s="152"/>
      <c r="KL169" s="152"/>
      <c r="KM169" s="152"/>
      <c r="KN169" s="152"/>
      <c r="KO169" s="152"/>
      <c r="KP169" s="152"/>
      <c r="KQ169" s="152"/>
      <c r="KR169" s="152"/>
      <c r="KS169" s="152"/>
      <c r="KT169" s="152"/>
      <c r="KU169" s="152"/>
      <c r="KV169" s="152"/>
      <c r="KW169" s="152"/>
      <c r="KX169" s="152"/>
      <c r="KY169" s="152"/>
      <c r="KZ169" s="152"/>
      <c r="LA169" s="152"/>
      <c r="LB169" s="152"/>
      <c r="LC169" s="152"/>
      <c r="LD169" s="152"/>
      <c r="LE169" s="152"/>
      <c r="LG169" s="152"/>
      <c r="LH169" s="152"/>
      <c r="LI169" s="152"/>
      <c r="LJ169" s="152"/>
      <c r="LK169" s="152"/>
      <c r="LL169" s="152"/>
      <c r="LM169" s="152"/>
      <c r="LN169" s="152"/>
      <c r="LO169" s="152"/>
      <c r="LP169" s="152"/>
      <c r="LQ169" s="152"/>
      <c r="LR169" s="152"/>
      <c r="LS169" s="152"/>
      <c r="LT169" s="152"/>
      <c r="LU169" s="152"/>
      <c r="LV169" s="152"/>
      <c r="LW169" s="152"/>
      <c r="LX169" s="152"/>
      <c r="LY169" s="152"/>
      <c r="LZ169" s="152"/>
      <c r="MA169" s="152"/>
      <c r="MB169" s="152"/>
      <c r="MC169" s="152"/>
      <c r="MD169" s="152"/>
      <c r="OR169" s="152"/>
      <c r="OS169" s="152"/>
      <c r="OT169" s="152"/>
      <c r="OU169" s="152"/>
      <c r="OV169" s="152"/>
      <c r="OW169" s="152"/>
      <c r="OX169" s="152"/>
      <c r="OY169" s="152"/>
      <c r="OZ169" s="152"/>
      <c r="PA169" s="152"/>
      <c r="PB169" s="152"/>
      <c r="PC169" s="152"/>
      <c r="PD169" s="152"/>
      <c r="PE169" s="152"/>
      <c r="PF169" s="152"/>
      <c r="PG169" s="152"/>
      <c r="PH169" s="152"/>
      <c r="PI169" s="152"/>
      <c r="PJ169" s="152"/>
      <c r="PK169" s="152"/>
      <c r="PL169" s="152"/>
      <c r="PM169" s="152"/>
      <c r="PN169" s="152"/>
      <c r="PO169" s="152"/>
      <c r="PP169" s="152"/>
      <c r="PQ169" s="152"/>
      <c r="PR169" s="152"/>
      <c r="PS169" s="152"/>
      <c r="PT169" s="152"/>
      <c r="PU169" s="152"/>
      <c r="PV169" s="152"/>
      <c r="PW169" s="152"/>
      <c r="PX169" s="152"/>
      <c r="PY169" s="152"/>
      <c r="PZ169" s="152"/>
      <c r="QA169" s="152"/>
      <c r="QB169" s="152"/>
      <c r="QC169" s="152"/>
      <c r="QD169" s="152"/>
      <c r="QE169" s="152"/>
      <c r="QF169" s="152"/>
      <c r="QG169" s="152"/>
      <c r="QH169" s="152"/>
      <c r="QI169" s="152"/>
      <c r="QJ169" s="152"/>
      <c r="QK169" s="152"/>
      <c r="QL169" s="152"/>
      <c r="QM169" s="152"/>
      <c r="QN169" s="152"/>
      <c r="QO169" s="152"/>
      <c r="RR169" s="401"/>
      <c r="RS169" s="566" t="s">
        <v>5408</v>
      </c>
      <c r="RT169" s="239">
        <v>0</v>
      </c>
      <c r="RU169" s="154">
        <v>0</v>
      </c>
      <c r="RV169" s="154">
        <v>0</v>
      </c>
      <c r="RW169" s="154">
        <v>0</v>
      </c>
      <c r="RX169" s="154">
        <v>0</v>
      </c>
      <c r="RY169" s="154">
        <v>0</v>
      </c>
      <c r="RZ169" s="154">
        <v>0</v>
      </c>
      <c r="SA169" s="154">
        <v>0</v>
      </c>
      <c r="SB169" s="154">
        <v>0</v>
      </c>
      <c r="SC169" s="154">
        <v>0</v>
      </c>
      <c r="SD169" s="154">
        <v>0</v>
      </c>
      <c r="SE169" s="154">
        <v>0</v>
      </c>
      <c r="SF169" s="154">
        <v>0</v>
      </c>
      <c r="SG169" s="154">
        <v>0</v>
      </c>
      <c r="SH169" s="154">
        <v>0</v>
      </c>
      <c r="SI169" s="154">
        <v>0</v>
      </c>
      <c r="SJ169" s="154">
        <v>0</v>
      </c>
      <c r="SK169" s="154">
        <v>0</v>
      </c>
      <c r="SL169" s="154">
        <v>0</v>
      </c>
      <c r="SM169" s="154">
        <v>0</v>
      </c>
      <c r="SN169" s="154">
        <v>0</v>
      </c>
      <c r="SO169" s="154">
        <v>0</v>
      </c>
      <c r="SP169" s="154">
        <v>0</v>
      </c>
      <c r="SQ169" s="154">
        <v>0</v>
      </c>
      <c r="SR169" s="154">
        <v>0</v>
      </c>
      <c r="SS169" s="154">
        <v>0</v>
      </c>
      <c r="ST169" s="154">
        <v>0</v>
      </c>
      <c r="SU169" s="154">
        <v>0</v>
      </c>
      <c r="SV169" s="154">
        <v>0</v>
      </c>
      <c r="SW169" s="154">
        <v>0</v>
      </c>
      <c r="SX169" s="154">
        <v>0</v>
      </c>
      <c r="SY169" s="154">
        <v>0</v>
      </c>
      <c r="SZ169" s="154">
        <v>0</v>
      </c>
      <c r="TA169" s="154">
        <v>0</v>
      </c>
      <c r="TB169" s="154">
        <v>0</v>
      </c>
      <c r="TC169" s="154">
        <v>0</v>
      </c>
      <c r="TD169" s="154">
        <v>0</v>
      </c>
      <c r="TE169" s="154">
        <v>0</v>
      </c>
      <c r="TF169" s="154">
        <v>0</v>
      </c>
      <c r="TG169" s="154">
        <v>0</v>
      </c>
      <c r="TH169" s="154">
        <v>0</v>
      </c>
      <c r="TI169" s="154">
        <v>0</v>
      </c>
      <c r="TJ169" s="154">
        <v>0</v>
      </c>
      <c r="TK169" s="154">
        <v>0</v>
      </c>
      <c r="TL169" s="154">
        <v>0</v>
      </c>
      <c r="TM169" s="154">
        <v>0</v>
      </c>
      <c r="TN169" s="154">
        <v>0</v>
      </c>
      <c r="TO169" s="154">
        <v>0</v>
      </c>
      <c r="TP169" s="154">
        <v>0</v>
      </c>
      <c r="TQ169" s="154">
        <v>0</v>
      </c>
      <c r="TR169" s="154">
        <v>0</v>
      </c>
      <c r="TS169" s="154">
        <v>0</v>
      </c>
      <c r="TT169" s="154">
        <v>0</v>
      </c>
      <c r="TU169" s="154">
        <v>0</v>
      </c>
      <c r="TV169" s="154">
        <v>0</v>
      </c>
      <c r="TW169" s="154">
        <v>0</v>
      </c>
      <c r="TX169" s="154">
        <v>0</v>
      </c>
      <c r="TY169" s="154">
        <v>0</v>
      </c>
      <c r="TZ169" s="154">
        <v>0</v>
      </c>
      <c r="UA169" s="154">
        <v>0</v>
      </c>
      <c r="UB169" s="154">
        <v>0</v>
      </c>
      <c r="UC169" s="154">
        <v>0</v>
      </c>
      <c r="UD169" s="154">
        <v>0</v>
      </c>
      <c r="UE169" s="154">
        <v>0</v>
      </c>
      <c r="UF169" s="154">
        <v>0</v>
      </c>
      <c r="UG169" s="154">
        <v>0</v>
      </c>
      <c r="UH169" s="154">
        <v>0</v>
      </c>
      <c r="UI169" s="154">
        <v>0</v>
      </c>
      <c r="UJ169" s="154">
        <v>0</v>
      </c>
      <c r="UK169" s="154">
        <v>0</v>
      </c>
      <c r="UL169" s="154">
        <v>0</v>
      </c>
      <c r="UM169" s="154">
        <v>0</v>
      </c>
      <c r="UN169" s="154">
        <v>0</v>
      </c>
      <c r="UO169" s="154">
        <v>0</v>
      </c>
      <c r="UP169" s="154">
        <v>0</v>
      </c>
      <c r="UQ169" s="154">
        <v>0</v>
      </c>
      <c r="UR169" s="154">
        <v>0</v>
      </c>
      <c r="US169" s="154">
        <v>0</v>
      </c>
      <c r="UT169" s="154">
        <v>0</v>
      </c>
      <c r="UU169" s="154">
        <v>0</v>
      </c>
      <c r="UV169" s="154">
        <v>0</v>
      </c>
      <c r="UW169" s="154">
        <v>0</v>
      </c>
      <c r="UX169" s="154">
        <v>0</v>
      </c>
      <c r="UY169" s="154">
        <v>0</v>
      </c>
      <c r="UZ169" s="154">
        <v>0</v>
      </c>
      <c r="VA169" s="154">
        <v>0</v>
      </c>
      <c r="VB169" s="154">
        <v>0</v>
      </c>
      <c r="VC169" s="154">
        <v>0</v>
      </c>
      <c r="VD169" s="154">
        <v>0</v>
      </c>
      <c r="VE169" s="154">
        <v>0</v>
      </c>
      <c r="VF169" s="154">
        <v>0</v>
      </c>
      <c r="VG169" s="154">
        <v>0</v>
      </c>
      <c r="VH169" s="154">
        <v>0</v>
      </c>
      <c r="VI169" s="154">
        <v>0</v>
      </c>
      <c r="VJ169" s="154">
        <v>0</v>
      </c>
      <c r="VK169" s="154">
        <v>0</v>
      </c>
      <c r="VL169" s="154">
        <v>0</v>
      </c>
      <c r="VM169" s="154">
        <v>0</v>
      </c>
      <c r="VN169" s="154">
        <v>0</v>
      </c>
      <c r="VO169" s="154">
        <v>0</v>
      </c>
      <c r="VP169" s="154">
        <v>0</v>
      </c>
      <c r="VQ169" s="154">
        <v>0</v>
      </c>
      <c r="VR169" s="154">
        <v>0</v>
      </c>
      <c r="VS169" s="154">
        <v>0</v>
      </c>
      <c r="VT169" s="154">
        <v>0</v>
      </c>
      <c r="VU169" s="154">
        <v>1.79942688202111E-31</v>
      </c>
      <c r="VV169" s="154">
        <v>-4.5218355952307702E-31</v>
      </c>
      <c r="VW169" s="154">
        <v>1.8446564464993601E-18</v>
      </c>
      <c r="VX169" s="154">
        <v>5.2953340006587201E-3</v>
      </c>
      <c r="VY169" s="154">
        <v>3.8143192006334298E-16</v>
      </c>
      <c r="VZ169" s="154">
        <v>1.7462283892384301E-5</v>
      </c>
      <c r="WA169" s="154">
        <v>7.4530700596573997E-33</v>
      </c>
      <c r="WB169" s="154">
        <v>6.9590104921965596E-5</v>
      </c>
      <c r="WC169" s="154">
        <v>4.0515719656056901E-17</v>
      </c>
      <c r="WD169" s="154">
        <v>1.3916021439547101E-4</v>
      </c>
      <c r="WE169" s="154">
        <v>1.8858235363087599E-33</v>
      </c>
      <c r="WF169" s="154">
        <v>2.3328921536478999E-33</v>
      </c>
      <c r="WG169" s="154">
        <v>-5.3030348898588201E-33</v>
      </c>
      <c r="WH169" s="154">
        <v>1.78341357996804E-32</v>
      </c>
      <c r="WI169" s="154">
        <v>-1.17145894552688E-32</v>
      </c>
      <c r="WJ169" s="154">
        <v>-2.68024167826152E-5</v>
      </c>
      <c r="WK169" s="154">
        <v>2.60079737721355E-31</v>
      </c>
      <c r="WL169" s="154">
        <v>-7.1670449326923697E-31</v>
      </c>
      <c r="WM169" s="154">
        <v>1.5397171687001101E-31</v>
      </c>
      <c r="WN169" s="154">
        <v>1.32014060712956E-2</v>
      </c>
      <c r="WO169" s="154">
        <v>-2.23337360211034E-31</v>
      </c>
      <c r="WP169" s="154">
        <v>-6.4734997153795596E-4</v>
      </c>
      <c r="WQ169" s="154">
        <v>-5.9930653473638802E-31</v>
      </c>
      <c r="WR169" s="154">
        <v>-6.0831025738087197E-4</v>
      </c>
      <c r="WS169" s="154">
        <v>1.5147781767638699E-30</v>
      </c>
      <c r="WT169" s="154">
        <v>4.81927983284213E-4</v>
      </c>
      <c r="WU169" s="154">
        <v>-3.1241022616838299E-18</v>
      </c>
      <c r="WV169" s="154">
        <v>-1.4283241868771699E-3</v>
      </c>
      <c r="WW169" s="154">
        <v>-8.0281867591003698E-16</v>
      </c>
      <c r="WX169" s="154">
        <v>-7.2333282681121696E-4</v>
      </c>
      <c r="WY169" s="154">
        <v>3.7926037062763703E-33</v>
      </c>
      <c r="WZ169" s="154">
        <v>3.4329909258863899E-32</v>
      </c>
      <c r="XA169" s="154">
        <v>7.0306380996528404E-33</v>
      </c>
      <c r="XB169" s="154">
        <v>-4.4369144588199302E-4</v>
      </c>
      <c r="XC169" s="154">
        <v>-1.12204036859851E-32</v>
      </c>
      <c r="XD169" s="154">
        <v>-3.1203350338226298E-4</v>
      </c>
      <c r="XE169" s="154">
        <v>-5.5473368647098902E-33</v>
      </c>
      <c r="XF169" s="154">
        <v>-2.70668346793469E-4</v>
      </c>
      <c r="XG169" s="154">
        <v>-2.4622902759478301E-32</v>
      </c>
      <c r="XH169" s="154">
        <v>1.09525478175735E-3</v>
      </c>
      <c r="XI169" s="154">
        <v>-1.27141396043997E-31</v>
      </c>
      <c r="XJ169" s="154">
        <v>1.1982624659209499E-31</v>
      </c>
      <c r="XK169" s="154">
        <v>-9.6735674599499402E-4</v>
      </c>
      <c r="XL169" s="154">
        <v>9.1849753522425695E-4</v>
      </c>
      <c r="XM169" s="154">
        <v>1.5308292253732501E-3</v>
      </c>
      <c r="XN169" s="154">
        <v>1.7069892833440199E-2</v>
      </c>
      <c r="XO169" s="154">
        <v>-6.18842365729547E-5</v>
      </c>
      <c r="XP169" s="154">
        <v>-0.11901176984869399</v>
      </c>
      <c r="XQ169" s="154">
        <v>7.7301491059795099E-2</v>
      </c>
      <c r="XR169" s="154">
        <v>0.45577754625264</v>
      </c>
      <c r="XS169" s="154">
        <v>5.7051644572591702E-3</v>
      </c>
      <c r="XT169" s="154">
        <v>1.90237972810423E-15</v>
      </c>
      <c r="XU169" s="154">
        <v>4.7311845240628004E-18</v>
      </c>
      <c r="XV169" s="154">
        <v>6.7187558753925201E-15</v>
      </c>
      <c r="XW169" s="154">
        <v>-6.2625155673835604E-33</v>
      </c>
      <c r="XX169" s="154">
        <v>1.1243887262771301E-15</v>
      </c>
      <c r="XY169" s="154">
        <v>-5.9764065272560802E-31</v>
      </c>
      <c r="XZ169" s="154">
        <v>-5.8283273422581604E-15</v>
      </c>
      <c r="YA169" s="154">
        <v>0.112499999999999</v>
      </c>
      <c r="YB169" s="154">
        <v>-7.67486052793059E-15</v>
      </c>
      <c r="YC169" s="154">
        <v>-2.4909022255423E-15</v>
      </c>
      <c r="YD169" s="154">
        <v>0.25</v>
      </c>
      <c r="YE169" s="154">
        <v>2.9148899573479099E-15</v>
      </c>
      <c r="YF169" s="154">
        <v>7.5831724915931198E-16</v>
      </c>
      <c r="YG169" s="154">
        <v>3.1489963188812902E-31</v>
      </c>
      <c r="YH169" s="154">
        <v>-8.3867858217659002E-16</v>
      </c>
      <c r="YI169" s="154">
        <v>-1.08513068334932E-17</v>
      </c>
      <c r="YJ169" s="154">
        <v>-0.12541571274579399</v>
      </c>
      <c r="YK169" s="154">
        <v>-4.5595170361353798E-2</v>
      </c>
      <c r="YL169" s="154">
        <v>5.9867092604059998E-15</v>
      </c>
      <c r="YM169" s="154">
        <v>-6.1487804576129297E-3</v>
      </c>
      <c r="YN169" s="154">
        <v>0.22422268108377399</v>
      </c>
      <c r="YO169" s="154">
        <v>1.40543553316867E-2</v>
      </c>
      <c r="YP169" s="154">
        <v>-0.22422268108375701</v>
      </c>
      <c r="YQ169" s="154">
        <v>-0.12529857276079601</v>
      </c>
      <c r="YR169" s="154">
        <v>7.5514518656997698E-32</v>
      </c>
      <c r="YS169" s="154">
        <v>1.2757198438316501E-31</v>
      </c>
      <c r="YT169" s="154">
        <v>3.0803998106598801E-3</v>
      </c>
      <c r="YU169" s="154">
        <v>5.2457053404724504E-3</v>
      </c>
      <c r="YV169" s="154">
        <v>3.6017188583251098E-32</v>
      </c>
      <c r="YW169" s="154">
        <v>2.4733941164004299E-31</v>
      </c>
      <c r="YX169" s="154">
        <v>-2.9814726357580297E-32</v>
      </c>
      <c r="YY169" s="154">
        <v>-3.45524708959603E-31</v>
      </c>
      <c r="YZ169" s="154">
        <v>1.76470010609846E-31</v>
      </c>
      <c r="ZA169" s="154">
        <v>-2.8582946878470002E-32</v>
      </c>
      <c r="ZB169" s="154">
        <v>7.2343157207117002E-3</v>
      </c>
      <c r="ZC169" s="154">
        <v>3.1694577362549201E-31</v>
      </c>
      <c r="ZD169" s="154">
        <v>-5.3604833565230501E-4</v>
      </c>
      <c r="ZE169" s="154">
        <v>-4.4428577561553604E-31</v>
      </c>
      <c r="ZF169" s="154">
        <v>7.2343157207116803E-3</v>
      </c>
      <c r="ZG169" s="210">
        <v>1.6357101305513601E-31</v>
      </c>
      <c r="ZH169" s="154">
        <v>-5.3604833565317801E-4</v>
      </c>
      <c r="ZI169" s="154">
        <v>-7.2593354469782199E-19</v>
      </c>
      <c r="ZJ169" s="154">
        <v>9.0428946508903203E-4</v>
      </c>
      <c r="ZK169" s="154">
        <v>-9.2916378407407609E-16</v>
      </c>
      <c r="ZL169" s="154">
        <v>-1.7786393673348202E-5</v>
      </c>
      <c r="ZM169" s="154">
        <v>9.1032512677084496E-32</v>
      </c>
      <c r="ZN169" s="154">
        <v>4.9115251093905898E-19</v>
      </c>
      <c r="ZO169" s="154">
        <v>5.5597869682057395E-4</v>
      </c>
      <c r="ZP169" s="154">
        <v>1.21055513920195E-15</v>
      </c>
      <c r="ZQ169" s="154">
        <v>-1.7786393672210799E-5</v>
      </c>
      <c r="ZR169" s="154">
        <v>4.7476059685142504E-19</v>
      </c>
      <c r="ZS169" s="154">
        <v>9.0428946508902498E-4</v>
      </c>
      <c r="ZT169" s="154">
        <v>2.04186981912364E-16</v>
      </c>
      <c r="ZU169" s="154">
        <v>-1.7786393672636701E-5</v>
      </c>
      <c r="ZV169" s="154">
        <v>-4.3405783980414597E-33</v>
      </c>
      <c r="ZW169" s="154">
        <v>2.7760750145800101E-19</v>
      </c>
      <c r="ZX169" s="154">
        <v>5.5597869682056105E-4</v>
      </c>
      <c r="ZY169" s="154">
        <v>-3.9341835401177801E-16</v>
      </c>
      <c r="ZZ169" s="154">
        <v>-1.7786393673120001E-5</v>
      </c>
      <c r="AAA169" s="154">
        <v>-1.20174679002571E-18</v>
      </c>
      <c r="AAB169" s="154">
        <v>1.41882247486701E-16</v>
      </c>
      <c r="AAC169" s="154">
        <v>-4.8521594613865195E-16</v>
      </c>
      <c r="AAD169" s="154">
        <v>4.8001854481067805E-19</v>
      </c>
      <c r="AAE169" s="154">
        <v>2.7377858675210701E-2</v>
      </c>
      <c r="AAF169" s="154">
        <v>1.27542907175509E-15</v>
      </c>
      <c r="AAG169" s="154">
        <v>-4.3982618818592499E-5</v>
      </c>
      <c r="AAH169" s="154">
        <v>-3.0384732296362199E-33</v>
      </c>
      <c r="AAI169" s="154">
        <v>-1.7862742754997199E-33</v>
      </c>
      <c r="AAJ169" s="154">
        <v>1.05160523988405E-2</v>
      </c>
      <c r="AAK169" s="154">
        <v>-1.05160523988404E-2</v>
      </c>
      <c r="AAL169" s="154">
        <v>-3.1631310725434899E-19</v>
      </c>
      <c r="AAM169" s="154">
        <v>2.7327875440120698E-2</v>
      </c>
      <c r="AAN169" s="154">
        <v>7.7580621798301999E-16</v>
      </c>
      <c r="AAO169" s="154">
        <v>-9.4248468896168502E-6</v>
      </c>
      <c r="AAP169" s="154">
        <v>7.8870392991302503E-3</v>
      </c>
      <c r="AAQ169" s="154">
        <v>0.22192732641742499</v>
      </c>
      <c r="AAR169" s="154">
        <v>-7.2293250358447497E-2</v>
      </c>
      <c r="AAS169" s="154">
        <v>-7.2274278706176601E-19</v>
      </c>
      <c r="AAT169" s="154">
        <v>1.96533472829186E-2</v>
      </c>
      <c r="AAU169" s="154">
        <v>1.1125379975781099E-16</v>
      </c>
      <c r="AAV169" s="154">
        <v>-9.42484688973885E-6</v>
      </c>
      <c r="AAW169" s="154">
        <v>3.7743221581157801E-3</v>
      </c>
      <c r="AAX169" s="154">
        <v>-7.8870392991303006E-3</v>
      </c>
      <c r="AAY169" s="237">
        <v>9.3530843973095908E-16</v>
      </c>
      <c r="AAZ169" s="237">
        <v>-0.70874999999999599</v>
      </c>
      <c r="ABA169" s="237">
        <v>0.35414033281530399</v>
      </c>
      <c r="ABB169" s="237">
        <v>0.708749999999995</v>
      </c>
      <c r="ABC169" s="237">
        <v>0.139991607363467</v>
      </c>
      <c r="ABD169" s="237">
        <v>4.1272642950717603E-15</v>
      </c>
      <c r="ABE169" s="237">
        <v>-0.23625000000000401</v>
      </c>
      <c r="ABF169" s="237">
        <v>0.118046777605102</v>
      </c>
      <c r="ABG169" s="237">
        <v>0.23625000000000301</v>
      </c>
      <c r="ABH169" s="237">
        <v>4.6663869121159302E-2</v>
      </c>
      <c r="ABI169" s="237">
        <v>-1.0397900312560099E-14</v>
      </c>
      <c r="ABJ169" s="237">
        <v>0.30975000000000902</v>
      </c>
      <c r="ABK169" s="237">
        <v>-0.109351780791903</v>
      </c>
      <c r="ABL169" s="237">
        <v>-0.30975000000000802</v>
      </c>
      <c r="ABM169" s="237">
        <v>-6.1950000000006798E-2</v>
      </c>
      <c r="ABN169" s="237">
        <v>1.2896869072077301E-14</v>
      </c>
      <c r="ABO169" s="237">
        <v>0.92924999999999203</v>
      </c>
      <c r="ABP169" s="237">
        <v>-0.27795517011429699</v>
      </c>
      <c r="ABQ169" s="237">
        <v>-0.92924999999998903</v>
      </c>
      <c r="ABR169" s="237">
        <v>-0.18584999999999</v>
      </c>
      <c r="ABS169" s="237">
        <v>1.5953222397718101E-31</v>
      </c>
      <c r="ABT169" s="237">
        <v>1.8446564464991598E-18</v>
      </c>
      <c r="ABU169" s="237">
        <v>-4.2186822216211796E-34</v>
      </c>
      <c r="ABV169" s="237">
        <v>-4.4915021672488998E-33</v>
      </c>
      <c r="ABW169" s="237">
        <v>1.9299380030578699E-32</v>
      </c>
      <c r="ABX169" s="237">
        <v>2.0532930128107299E-32</v>
      </c>
      <c r="ABY169" s="237">
        <v>1.68963429078692E-31</v>
      </c>
      <c r="ABZ169" s="237">
        <v>-1.6844561319653499E-31</v>
      </c>
      <c r="ACA169" s="237">
        <v>-5.6160693078939104E-32</v>
      </c>
      <c r="ACB169" s="237">
        <v>-2.4251258827677799E-30</v>
      </c>
      <c r="ACC169" s="237">
        <v>-3.1241022616842998E-18</v>
      </c>
      <c r="ACD169" s="237">
        <v>5.7711774725909298E-33</v>
      </c>
      <c r="ACE169" s="237">
        <v>6.1562660963807101E-33</v>
      </c>
      <c r="ACF169" s="237">
        <v>-4.82374578092392E-33</v>
      </c>
      <c r="ACG169" s="237">
        <v>1.09707897011726E-31</v>
      </c>
      <c r="ACH169" s="237">
        <v>6.96354583213529E-2</v>
      </c>
      <c r="ACI169" s="237">
        <v>1.8314924865608799E-17</v>
      </c>
      <c r="ACJ169" s="237">
        <v>2.8587948362628003E-17</v>
      </c>
      <c r="ACK169" s="237">
        <v>-2.5063025503332101E-17</v>
      </c>
      <c r="ACL169" s="237">
        <v>1.17855383360216E-17</v>
      </c>
      <c r="ACM169" s="237">
        <v>-7.3364908728309898E-18</v>
      </c>
      <c r="ACN169" s="237">
        <v>3.15445824664239E-18</v>
      </c>
      <c r="ACO169" s="237">
        <v>-7.4536995343761101E-17</v>
      </c>
      <c r="ACP169" s="237">
        <v>-1.6068783787430201E-17</v>
      </c>
      <c r="ACQ169" s="237">
        <v>2.9560785426555698E-17</v>
      </c>
      <c r="ACR169" s="237">
        <v>3.6283719267949904E-18</v>
      </c>
      <c r="ACS169" s="237">
        <v>7.2398264572763797E-32</v>
      </c>
      <c r="ACT169" s="237">
        <v>1.14514069461914E-31</v>
      </c>
      <c r="ACU169" s="237">
        <v>8.2315790777561E-32</v>
      </c>
      <c r="ACV169" s="237">
        <v>9.42287399132371E-32</v>
      </c>
      <c r="ACW169" s="237">
        <v>1.4613663670204699E-32</v>
      </c>
      <c r="ACX169" s="237">
        <v>-7.2593354469821604E-19</v>
      </c>
      <c r="ACY169" s="237">
        <v>4.9115251093881198E-19</v>
      </c>
      <c r="ACZ169" s="237">
        <v>4.7476059685147502E-19</v>
      </c>
      <c r="ADA169" s="237">
        <v>2.77607501458247E-19</v>
      </c>
      <c r="ADB169" s="237">
        <v>-1.2017467900256799E-18</v>
      </c>
      <c r="ADC169" s="237">
        <v>-2.5663432208372198E-17</v>
      </c>
      <c r="ADD169" s="237">
        <v>4.8001854481186201E-19</v>
      </c>
      <c r="ADE169" s="237">
        <v>-4.8099435924836598E-33</v>
      </c>
      <c r="ADF169" s="237">
        <v>-5.58739162699238E-33</v>
      </c>
      <c r="ADG169" s="237">
        <v>-3.1631310725429901E-19</v>
      </c>
      <c r="ADH169" s="237">
        <v>5.90122167667006E-32</v>
      </c>
      <c r="ADI169" s="237">
        <v>-7.2274278706168897E-19</v>
      </c>
      <c r="ADJ169" s="237">
        <v>-9.4324302133675101E-33</v>
      </c>
      <c r="ADK169" s="237">
        <v>-2.1048099349027801E-17</v>
      </c>
      <c r="ADL169" s="237">
        <v>-3.1571109122847401E-17</v>
      </c>
      <c r="ADM169" s="237">
        <v>-4.48434249967693E-18</v>
      </c>
      <c r="ADN169" s="237">
        <v>-4.6774135599877401E-17</v>
      </c>
      <c r="ADO169" s="237">
        <v>5.7332082806725701E-33</v>
      </c>
      <c r="ADP169" s="237">
        <v>1.8446564464994098E-18</v>
      </c>
      <c r="ADQ169" s="237">
        <v>2.4488529143136399E-33</v>
      </c>
      <c r="ADR169" s="237">
        <v>8.18315541246598E-34</v>
      </c>
      <c r="ADS169" s="237">
        <v>1.01029902736329E-32</v>
      </c>
      <c r="ADT169" s="237">
        <v>2.33289215364814E-33</v>
      </c>
      <c r="ADU169" s="237">
        <v>-1.23753031483292E-32</v>
      </c>
      <c r="ADV169" s="237">
        <v>4.2006256483396598E-31</v>
      </c>
      <c r="ADW169" s="237">
        <v>4.7393421059806503E-33</v>
      </c>
      <c r="ADX169" s="237">
        <v>8.8869327004138796E-31</v>
      </c>
      <c r="ADY169" s="237">
        <v>-3.1241022616840799E-18</v>
      </c>
      <c r="ADZ169" s="237">
        <v>-7.5197271689179793E-33</v>
      </c>
      <c r="AEA169" s="237">
        <v>-2.54455410034373E-33</v>
      </c>
      <c r="AEB169" s="237">
        <v>-9.5390771119084101E-33</v>
      </c>
      <c r="AEC169" s="237">
        <v>-1.8640599616132301E-31</v>
      </c>
      <c r="AED169" s="237">
        <v>4.9376311527343203E-2</v>
      </c>
      <c r="AEE169" s="237">
        <v>-2.95458291417665E-18</v>
      </c>
      <c r="AEF169" s="237">
        <v>-6.9103749079571699E-18</v>
      </c>
      <c r="AEG169" s="237">
        <v>9.1728565803111604E-19</v>
      </c>
      <c r="AEH169" s="237">
        <v>-1.7612964089895601E-18</v>
      </c>
      <c r="AEI169" s="237">
        <v>-5.3617878401484701E-18</v>
      </c>
      <c r="AEJ169" s="237">
        <v>3.8038069283465501E-18</v>
      </c>
      <c r="AEK169" s="237">
        <v>-3.3478703832173301E-19</v>
      </c>
      <c r="AEL169" s="237">
        <v>5.14887257379954E-18</v>
      </c>
      <c r="AEM169" s="237">
        <v>7.4271316790584701E-20</v>
      </c>
      <c r="AEN169" s="237">
        <v>-3.1015996363746202E-18</v>
      </c>
      <c r="AEO169" s="237">
        <v>1.39369206113574E-31</v>
      </c>
      <c r="AEP169" s="237">
        <v>-9.8678301257904792E-34</v>
      </c>
      <c r="AEQ169" s="237">
        <v>1.4289540353563801E-31</v>
      </c>
      <c r="AER169" s="237">
        <v>2.6898948814286102E-32</v>
      </c>
      <c r="AES169" s="237">
        <v>1.45791666202095E-31</v>
      </c>
      <c r="AET169" s="237">
        <v>-7.2593354469816702E-19</v>
      </c>
      <c r="AEU169" s="237">
        <v>4.9115251093883702E-19</v>
      </c>
      <c r="AEV169" s="237">
        <v>4.7476059685137602E-19</v>
      </c>
      <c r="AEW169" s="237">
        <v>2.7760750145804998E-19</v>
      </c>
      <c r="AEX169" s="237">
        <v>-1.20174679002562E-18</v>
      </c>
      <c r="AEY169" s="237">
        <v>2.0982902071079401E-18</v>
      </c>
      <c r="AEZ169" s="237">
        <v>4.8001854481205903E-19</v>
      </c>
      <c r="AFA169" s="237">
        <v>-1.79202466689249E-33</v>
      </c>
      <c r="AFB169" s="237">
        <v>2.5888052219704399E-33</v>
      </c>
      <c r="AFC169" s="237">
        <v>-3.1631310725410199E-19</v>
      </c>
      <c r="AFD169" s="237">
        <v>-3.4538799857544498E-32</v>
      </c>
      <c r="AFE169" s="237">
        <v>-7.2274278706171497E-19</v>
      </c>
      <c r="AFF169" s="237">
        <v>1.3841866194824001E-32</v>
      </c>
      <c r="AFG169" s="237">
        <v>-5.2388327412373304E-19</v>
      </c>
      <c r="AFH169" s="237">
        <v>-2.7081836130384898E-19</v>
      </c>
      <c r="AFI169" s="237">
        <v>5.4057265891230597E-18</v>
      </c>
      <c r="AFJ169" s="237">
        <v>2.3115126626794202E-18</v>
      </c>
      <c r="AFK169" s="237">
        <v>1.0697543906329201E-31</v>
      </c>
      <c r="AFL169" s="237">
        <v>6.9775891239747198E-32</v>
      </c>
      <c r="AFM169" s="237">
        <v>5.0530702362138198E-33</v>
      </c>
      <c r="AFN169" s="237">
        <v>-4.0225903045006797E-34</v>
      </c>
      <c r="AFO169" s="237">
        <v>-1.62707672274732E-31</v>
      </c>
      <c r="AFP169" s="237">
        <v>2.0500780391075102E-31</v>
      </c>
      <c r="AFQ169" s="237">
        <v>1.2078699431399401E-31</v>
      </c>
      <c r="AFR169" s="237">
        <v>6.2096097069338296E-31</v>
      </c>
      <c r="AFS169" s="237">
        <v>1.31064399066845E-31</v>
      </c>
      <c r="AFT169" s="237">
        <v>-3.63739632688174E-32</v>
      </c>
      <c r="AFU169" s="237">
        <v>5.78053590297586E-34</v>
      </c>
      <c r="AFV169" s="237">
        <v>4.4533062517019902E-32</v>
      </c>
      <c r="AFW169" s="237">
        <v>8.4013248601193001E-32</v>
      </c>
      <c r="AFX169" s="237">
        <v>2.56753285387761E-17</v>
      </c>
      <c r="AFY169" s="237">
        <v>-3.8898203443359803E-18</v>
      </c>
      <c r="AFZ169" s="237">
        <v>-4.1408347652775201E-18</v>
      </c>
      <c r="AGA169" s="237">
        <v>-8.9358375960447401E-19</v>
      </c>
      <c r="AGB169" s="237">
        <v>-2.1454150728214301E-18</v>
      </c>
      <c r="AGC169" s="237">
        <v>-3.3612445761939599E-18</v>
      </c>
      <c r="AGD169" s="237">
        <v>2.50005976351146E-18</v>
      </c>
      <c r="AGE169" s="237">
        <v>-3.7545141356485E-19</v>
      </c>
      <c r="AGF169" s="237">
        <v>4.4170909864659602E-18</v>
      </c>
      <c r="AGG169" s="237">
        <v>5.0109122852278597E-19</v>
      </c>
      <c r="AGH169" s="237">
        <v>-1.5676661055577601E-18</v>
      </c>
      <c r="AGI169" s="237">
        <v>-3.6706916031491599E-31</v>
      </c>
      <c r="AGJ169" s="237">
        <v>-5.6156495963333901E-32</v>
      </c>
      <c r="AGK169" s="237">
        <v>-4.0949051547451302E-31</v>
      </c>
      <c r="AGL169" s="237">
        <v>1.2030943268807099E-31</v>
      </c>
      <c r="AGM169" s="237">
        <v>9.9557368059556209E-32</v>
      </c>
      <c r="AGN169" s="237">
        <v>1.11897219539802E-31</v>
      </c>
      <c r="AGO169" s="237">
        <v>1.06339844256124E-32</v>
      </c>
      <c r="AGP169" s="237">
        <v>-3.3688432473545902E-32</v>
      </c>
      <c r="AGQ169" s="237">
        <v>3.7075180121543801E-33</v>
      </c>
      <c r="AGR169" s="237">
        <v>1.7219923037889501E-18</v>
      </c>
      <c r="AGS169" s="237">
        <v>4.1609662959158702E-31</v>
      </c>
      <c r="AGT169" s="237">
        <v>3.9012345107827202E-32</v>
      </c>
      <c r="AGU169" s="237">
        <v>1.2462607511580099E-32</v>
      </c>
      <c r="AGV169" s="237">
        <v>9.7732423319061701E-19</v>
      </c>
      <c r="AGW169" s="237">
        <v>4.4629739103777198E-19</v>
      </c>
      <c r="AGX169" s="237">
        <v>3.55674220581317E-18</v>
      </c>
      <c r="AGY169" s="238">
        <v>2.4069522252811901E-18</v>
      </c>
      <c r="AHK169" s="239">
        <v>1.0372821289601E-2</v>
      </c>
      <c r="AHL169" s="154">
        <v>2.00126001536611E-2</v>
      </c>
      <c r="AHM169" s="154">
        <v>1.3634061287702401E-3</v>
      </c>
      <c r="AHN169" s="154">
        <v>-1.0452652032039499E-2</v>
      </c>
      <c r="AHO169" s="154">
        <v>-3.8302647465322999E-17</v>
      </c>
      <c r="AHP169" s="154">
        <v>0.103621711705617</v>
      </c>
      <c r="AHQ169" s="154">
        <v>-2.6610247479473999E-3</v>
      </c>
      <c r="AHR169" s="154">
        <v>-3.9164359387912299E-3</v>
      </c>
      <c r="AHS169" s="154">
        <v>-2.1208960128194501E-3</v>
      </c>
      <c r="AHT169" s="154">
        <v>-2.6101094194155099E-3</v>
      </c>
      <c r="AHU169" s="154">
        <v>6.1670646989027498E-3</v>
      </c>
      <c r="AHV169" s="154">
        <v>6.8332236895101906E-5</v>
      </c>
      <c r="AHW169" s="154">
        <v>2.1827854865480301E-5</v>
      </c>
      <c r="AHX169" s="154">
        <v>2.7832042879091898E-4</v>
      </c>
      <c r="AHY169" s="154">
        <v>3.8478573557041902E-3</v>
      </c>
      <c r="AHZ169" s="154">
        <v>-4.9273041021470298E-18</v>
      </c>
      <c r="AIA169" s="154">
        <v>-8.0918746442243004E-4</v>
      </c>
      <c r="AIB169" s="154">
        <v>6.4257064437897701E-4</v>
      </c>
      <c r="AIC169" s="154">
        <v>-8.5097979624851902E-4</v>
      </c>
      <c r="AID169" s="154">
        <v>-3.46703892646922E-4</v>
      </c>
      <c r="AIE169" s="154">
        <v>1.5646496882247599E-3</v>
      </c>
      <c r="AIF169" s="154">
        <v>-1.6122612433247801E-3</v>
      </c>
      <c r="AIG169" s="154">
        <v>0.69766688682125499</v>
      </c>
      <c r="AIH169" s="154">
        <v>0.47976583816067397</v>
      </c>
      <c r="AII169" s="154">
        <v>1</v>
      </c>
      <c r="AIJ169" s="154">
        <v>9.8055378934950908E-16</v>
      </c>
      <c r="AIK169" s="154">
        <v>2.3135367051603398E-16</v>
      </c>
      <c r="AIL169" s="154">
        <v>-5.5953060537187005E-16</v>
      </c>
      <c r="AIM169" s="154">
        <v>0.41249999999999998</v>
      </c>
      <c r="AIN169" s="154">
        <v>0.225000000000002</v>
      </c>
      <c r="AIO169" s="154">
        <v>0.105</v>
      </c>
      <c r="AIP169" s="154">
        <v>0.44999999999999701</v>
      </c>
      <c r="AIQ169" s="154">
        <v>-0.442500000000002</v>
      </c>
      <c r="AIR169" s="154">
        <v>-0.16909223775892401</v>
      </c>
      <c r="AIS169" s="154">
        <v>-0.139220636400884</v>
      </c>
      <c r="AIT169" s="154">
        <v>-1.5268525404837301E-2</v>
      </c>
      <c r="AIU169" s="154">
        <v>-6.5135957659076593E-2</v>
      </c>
      <c r="AIV169" s="154">
        <v>1.23215992426398E-2</v>
      </c>
      <c r="AIW169" s="154">
        <v>8.7428422341206992E-3</v>
      </c>
      <c r="AIX169" s="154">
        <v>6.4678815194488502E-3</v>
      </c>
      <c r="AIY169" s="154">
        <v>-1.61837492885245E-5</v>
      </c>
      <c r="AIZ169" s="154">
        <v>1.80857893017811E-3</v>
      </c>
      <c r="AJA169" s="154">
        <v>-2.54091338190604E-5</v>
      </c>
      <c r="AJB169" s="154">
        <v>1.38994674205144E-3</v>
      </c>
      <c r="AJC169" s="154">
        <v>-2.5409133817445901E-5</v>
      </c>
      <c r="AJD169" s="154">
        <v>1.8085789301781E-3</v>
      </c>
      <c r="AJE169" s="154">
        <v>-2.5409133818057099E-5</v>
      </c>
      <c r="AJF169" s="154">
        <v>1.3899467420514101E-3</v>
      </c>
      <c r="AJG169" s="154">
        <v>-2.5409133818733801E-5</v>
      </c>
      <c r="AJH169" s="154">
        <v>1.4468631441423701E-2</v>
      </c>
      <c r="AJI169" s="154">
        <v>-5.9560926183601899E-4</v>
      </c>
      <c r="AJJ169" s="154">
        <v>1.44686314414233E-2</v>
      </c>
      <c r="AJK169" s="154">
        <v>-5.9560926183670703E-4</v>
      </c>
      <c r="AJL169" s="154">
        <v>3.9111226678872402E-2</v>
      </c>
      <c r="AJM169" s="154">
        <v>-5.4978273523245999E-5</v>
      </c>
      <c r="AJN169" s="154">
        <v>1.50229319983436E-2</v>
      </c>
      <c r="AJO169" s="154">
        <v>-1.5022931998343401E-2</v>
      </c>
      <c r="AJP169" s="154">
        <v>2.80762104041694E-2</v>
      </c>
      <c r="AJQ169" s="154">
        <v>-1.1781058612176699E-5</v>
      </c>
      <c r="AJR169" s="154">
        <v>6.2905369301929298E-3</v>
      </c>
      <c r="AJS169" s="154">
        <v>-1.12671989987576E-2</v>
      </c>
      <c r="AJT169" s="154">
        <v>4.55464590668678E-2</v>
      </c>
      <c r="AJU169" s="154">
        <v>-1.17810586120243E-5</v>
      </c>
      <c r="AJV169" s="154">
        <v>1.12671989987576E-2</v>
      </c>
      <c r="AJW169" s="154">
        <v>0.24658591824158399</v>
      </c>
      <c r="AJX169" s="154">
        <v>-8.0325833731608301E-2</v>
      </c>
      <c r="AJY169" s="154">
        <v>0.70828066563060699</v>
      </c>
      <c r="AJZ169" s="154">
        <v>0.17498950920433401</v>
      </c>
      <c r="AKA169" s="154">
        <v>0.236093555210203</v>
      </c>
      <c r="AKB169" s="154">
        <v>5.8329836401449203E-2</v>
      </c>
      <c r="AKC169" s="154">
        <v>-0.218703561583805</v>
      </c>
      <c r="AKD169" s="154">
        <v>-7.7437500000008402E-2</v>
      </c>
      <c r="AKE169" s="154">
        <v>-0.92794352482863596</v>
      </c>
      <c r="AKF169" s="240">
        <v>-0.23231249999998799</v>
      </c>
      <c r="AKG169" s="154"/>
      <c r="AKH169" s="154"/>
    </row>
    <row r="170" spans="1:970">
      <c r="B170" s="152"/>
      <c r="C170" s="152"/>
      <c r="D170" s="152"/>
      <c r="E170" s="152"/>
      <c r="F170" s="152"/>
      <c r="G170" s="152"/>
      <c r="H170" s="152"/>
      <c r="I170" s="152"/>
      <c r="J170" s="152"/>
      <c r="K170" s="152"/>
      <c r="L170" s="152"/>
      <c r="M170" s="152"/>
      <c r="N170" s="152"/>
      <c r="O170" s="152"/>
      <c r="P170" s="152"/>
      <c r="Q170" s="152"/>
      <c r="R170" s="152"/>
      <c r="S170" s="152"/>
      <c r="T170" s="152"/>
      <c r="U170" s="152"/>
      <c r="V170" s="152"/>
      <c r="W170" s="152"/>
      <c r="X170" s="152"/>
      <c r="Y170" s="152"/>
      <c r="Z170" s="152"/>
      <c r="AA170" s="152"/>
      <c r="AB170" s="152"/>
      <c r="AC170" s="152"/>
      <c r="AD170" s="152"/>
      <c r="AE170" s="152"/>
      <c r="AF170" s="152"/>
      <c r="AG170" s="152"/>
      <c r="AH170" s="152"/>
      <c r="AI170" s="152"/>
      <c r="AJ170" s="152"/>
      <c r="AK170" s="152"/>
      <c r="AL170" s="152"/>
      <c r="AM170" s="152"/>
      <c r="AN170" s="152"/>
      <c r="AO170" s="152"/>
      <c r="AP170" s="152"/>
      <c r="AQ170" s="152"/>
      <c r="AR170" s="152"/>
      <c r="AS170" s="152"/>
      <c r="AT170" s="152"/>
      <c r="AU170" s="152"/>
      <c r="AV170" s="152"/>
      <c r="AW170" s="152"/>
      <c r="AX170" s="152"/>
      <c r="AY170" s="152"/>
      <c r="AZ170" s="152"/>
      <c r="BA170" s="152"/>
      <c r="BB170" s="152"/>
      <c r="BC170" s="152"/>
      <c r="BD170" s="152"/>
      <c r="BE170" s="152"/>
      <c r="BF170" s="152"/>
      <c r="BG170" s="152"/>
      <c r="BH170" s="152"/>
      <c r="BI170" s="152"/>
      <c r="BJ170" s="152"/>
      <c r="BK170" s="152"/>
      <c r="BL170" s="152"/>
      <c r="BM170" s="152"/>
      <c r="BN170" s="152"/>
      <c r="BO170" s="152"/>
      <c r="BP170" s="152"/>
      <c r="BQ170" s="152"/>
      <c r="BR170" s="152"/>
      <c r="BS170" s="152"/>
      <c r="BT170" s="152"/>
      <c r="BU170" s="152"/>
      <c r="BV170" s="152"/>
      <c r="BW170" s="152"/>
      <c r="BX170" s="152"/>
      <c r="BY170" s="152"/>
      <c r="BZ170" s="152"/>
      <c r="CA170" s="152"/>
      <c r="CB170" s="152"/>
      <c r="CC170" s="152"/>
      <c r="CD170" s="152"/>
      <c r="CE170" s="152"/>
      <c r="CF170" s="152"/>
      <c r="CG170" s="152"/>
      <c r="CH170" s="152"/>
      <c r="CI170" s="152"/>
      <c r="CJ170" s="152"/>
      <c r="CK170" s="152"/>
      <c r="CL170" s="152"/>
      <c r="CM170" s="152"/>
      <c r="CN170" s="152"/>
      <c r="CO170" s="152"/>
      <c r="CP170" s="152"/>
      <c r="CQ170" s="152"/>
      <c r="CR170" s="152"/>
      <c r="CS170" s="152"/>
      <c r="CT170" s="152"/>
      <c r="CU170" s="152"/>
      <c r="CV170" s="152"/>
      <c r="CW170" s="152"/>
      <c r="CX170" s="152"/>
      <c r="CY170" s="152"/>
      <c r="CZ170" s="152"/>
      <c r="DA170" s="152"/>
      <c r="DB170" s="152"/>
      <c r="DC170" s="152"/>
      <c r="DD170" s="152"/>
      <c r="DE170" s="152"/>
      <c r="DF170" s="152"/>
      <c r="DG170" s="152"/>
      <c r="DH170" s="152"/>
      <c r="DI170" s="152"/>
      <c r="DJ170" s="152"/>
      <c r="DK170" s="152"/>
      <c r="DL170" s="152"/>
      <c r="DM170" s="152"/>
      <c r="DN170" s="152"/>
      <c r="DO170" s="152"/>
      <c r="DP170" s="152"/>
      <c r="DQ170" s="152"/>
      <c r="DR170" s="152"/>
      <c r="DS170" s="152"/>
      <c r="DT170" s="152"/>
      <c r="DU170" s="152"/>
      <c r="DV170" s="152"/>
      <c r="DW170" s="152"/>
      <c r="DX170" s="152"/>
      <c r="DY170" s="152"/>
      <c r="DZ170" s="152"/>
      <c r="EA170" s="152"/>
      <c r="EB170" s="152"/>
      <c r="EC170" s="152"/>
      <c r="ED170" s="152"/>
      <c r="EE170" s="152"/>
      <c r="EF170" s="152"/>
      <c r="EG170" s="152"/>
      <c r="EH170" s="152"/>
      <c r="EI170" s="152"/>
      <c r="EJ170" s="152"/>
      <c r="EK170" s="152"/>
      <c r="EL170" s="152"/>
      <c r="EM170" s="152"/>
      <c r="EN170" s="152"/>
      <c r="EO170" s="152"/>
      <c r="EP170" s="152"/>
      <c r="EQ170" s="152"/>
      <c r="ER170" s="152"/>
      <c r="ES170" s="152"/>
      <c r="ET170" s="152"/>
      <c r="EU170" s="152"/>
      <c r="EV170" s="152"/>
      <c r="EW170" s="152"/>
      <c r="EX170" s="152"/>
      <c r="EY170" s="152"/>
      <c r="EZ170" s="152"/>
      <c r="FA170" s="152"/>
      <c r="FB170" s="152"/>
      <c r="FC170" s="152"/>
      <c r="FD170" s="152"/>
      <c r="FE170" s="152"/>
      <c r="FF170" s="152"/>
      <c r="FG170" s="152"/>
      <c r="FH170" s="152"/>
      <c r="FI170" s="152"/>
      <c r="FJ170" s="152"/>
      <c r="FK170" s="152"/>
      <c r="FL170" s="152"/>
      <c r="FM170" s="152"/>
      <c r="FN170" s="152"/>
      <c r="FO170" s="152"/>
      <c r="FP170" s="152"/>
      <c r="FQ170" s="152"/>
      <c r="FR170" s="152"/>
      <c r="FS170" s="152"/>
      <c r="FT170" s="152"/>
      <c r="FU170" s="152"/>
      <c r="FV170" s="152"/>
      <c r="FW170" s="152"/>
      <c r="FX170" s="152"/>
      <c r="FY170" s="152"/>
      <c r="FZ170" s="152"/>
      <c r="GA170" s="152"/>
      <c r="GB170" s="152"/>
      <c r="GC170" s="152"/>
      <c r="GD170" s="152"/>
      <c r="GE170" s="152"/>
      <c r="GF170" s="152"/>
      <c r="GG170" s="152"/>
      <c r="GH170" s="152"/>
      <c r="GI170" s="152"/>
      <c r="GJ170" s="152"/>
      <c r="GK170" s="152"/>
      <c r="GL170" s="152"/>
      <c r="GM170" s="152"/>
      <c r="GN170" s="152"/>
      <c r="GO170" s="143"/>
      <c r="GP170" s="152"/>
      <c r="GQ170" s="143"/>
      <c r="GR170" s="143"/>
      <c r="GS170" s="152"/>
      <c r="GT170" s="152"/>
      <c r="GU170" s="152"/>
      <c r="GV170" s="152"/>
      <c r="GW170" s="152"/>
      <c r="GX170" s="152"/>
      <c r="GY170" s="152"/>
      <c r="GZ170" s="152"/>
      <c r="HA170" s="152"/>
      <c r="HB170" s="152"/>
      <c r="HC170" s="152"/>
      <c r="HD170" s="152"/>
      <c r="HE170" s="152"/>
      <c r="HF170" s="152"/>
      <c r="HG170" s="152"/>
      <c r="HH170" s="152"/>
      <c r="HI170" s="152"/>
      <c r="HJ170" s="152"/>
      <c r="HK170" s="152"/>
      <c r="HL170" s="152"/>
      <c r="HM170" s="152"/>
      <c r="HN170" s="152"/>
      <c r="HO170" s="152"/>
      <c r="HP170" s="152"/>
      <c r="HQ170" s="152"/>
      <c r="HR170" s="152"/>
      <c r="HS170" s="152"/>
      <c r="HT170" s="152"/>
      <c r="HU170" s="152"/>
      <c r="HV170" s="152"/>
      <c r="HW170" s="152"/>
      <c r="HX170" s="152"/>
      <c r="HY170" s="152"/>
      <c r="HZ170" s="152"/>
      <c r="IA170" s="152"/>
      <c r="IB170" s="152"/>
      <c r="IC170" s="152"/>
      <c r="ID170" s="152"/>
      <c r="IE170" s="152"/>
      <c r="IF170" s="152"/>
      <c r="IG170" s="152"/>
      <c r="IH170" s="152"/>
      <c r="II170" s="152"/>
      <c r="IJ170" s="152"/>
      <c r="IK170" s="152"/>
      <c r="IL170" s="152"/>
      <c r="IM170" s="152"/>
      <c r="IN170" s="152"/>
      <c r="IO170" s="152"/>
      <c r="IP170" s="152"/>
      <c r="IQ170" s="152"/>
      <c r="IR170" s="152"/>
      <c r="IS170" s="152"/>
      <c r="IT170" s="152"/>
      <c r="IU170" s="152"/>
      <c r="IV170" s="152"/>
      <c r="IW170" s="152"/>
      <c r="IX170" s="152"/>
      <c r="IY170" s="152"/>
      <c r="IZ170" s="152"/>
      <c r="JA170" s="152"/>
      <c r="JB170" s="152"/>
      <c r="JC170" s="152"/>
      <c r="JD170" s="152"/>
      <c r="JE170" s="152"/>
      <c r="JF170" s="152"/>
      <c r="JG170" s="152"/>
      <c r="JH170" s="152"/>
      <c r="JI170" s="152"/>
      <c r="JJ170" s="152"/>
      <c r="JK170" s="152"/>
      <c r="JL170" s="152"/>
      <c r="JM170" s="152"/>
      <c r="JN170" s="152"/>
      <c r="JO170" s="152"/>
      <c r="JP170" s="152"/>
      <c r="JQ170" s="152"/>
      <c r="JR170" s="152"/>
      <c r="JS170" s="152"/>
      <c r="JT170" s="152"/>
      <c r="JU170" s="152"/>
      <c r="JV170" s="152"/>
      <c r="JW170" s="152"/>
      <c r="JX170" s="152"/>
      <c r="JY170" s="152"/>
      <c r="JZ170" s="152"/>
      <c r="KA170" s="152"/>
      <c r="KB170" s="152"/>
      <c r="KC170" s="152"/>
      <c r="KD170" s="152"/>
      <c r="KE170" s="152"/>
      <c r="KF170" s="152"/>
      <c r="KG170" s="152"/>
      <c r="KH170" s="152"/>
      <c r="KI170" s="152"/>
      <c r="KJ170" s="152"/>
      <c r="KK170" s="152"/>
      <c r="KL170" s="152"/>
      <c r="KM170" s="152"/>
      <c r="KN170" s="152"/>
      <c r="KO170" s="152"/>
      <c r="KP170" s="152"/>
      <c r="KQ170" s="152"/>
      <c r="KR170" s="152"/>
      <c r="KS170" s="152"/>
      <c r="KT170" s="152"/>
      <c r="KU170" s="152"/>
      <c r="KV170" s="152"/>
      <c r="KW170" s="152"/>
      <c r="KX170" s="152"/>
      <c r="KY170" s="152"/>
      <c r="KZ170" s="152"/>
      <c r="LA170" s="152"/>
      <c r="LB170" s="152"/>
      <c r="LC170" s="152"/>
      <c r="LD170" s="152"/>
      <c r="LE170" s="152"/>
      <c r="LG170" s="152"/>
      <c r="LH170" s="152"/>
      <c r="LI170" s="152"/>
      <c r="LJ170" s="152"/>
      <c r="LK170" s="152"/>
      <c r="LL170" s="152"/>
      <c r="LM170" s="152"/>
      <c r="LN170" s="152"/>
      <c r="LO170" s="152"/>
      <c r="LP170" s="152"/>
      <c r="LQ170" s="152"/>
      <c r="LR170" s="152"/>
      <c r="LS170" s="152"/>
      <c r="LT170" s="152"/>
      <c r="LU170" s="152"/>
      <c r="LV170" s="152"/>
      <c r="LW170" s="152"/>
      <c r="LX170" s="152"/>
      <c r="LY170" s="152"/>
      <c r="LZ170" s="152"/>
      <c r="MA170" s="152"/>
      <c r="MB170" s="152"/>
      <c r="MC170" s="152"/>
      <c r="MD170" s="152"/>
      <c r="OR170" s="152"/>
      <c r="OS170" s="152"/>
      <c r="OT170" s="152"/>
      <c r="OU170" s="152"/>
      <c r="OV170" s="152"/>
      <c r="OW170" s="152"/>
      <c r="OX170" s="152"/>
      <c r="OY170" s="152"/>
      <c r="OZ170" s="152"/>
      <c r="PA170" s="152"/>
      <c r="PB170" s="152"/>
      <c r="PC170" s="152"/>
      <c r="PD170" s="152"/>
      <c r="PE170" s="152"/>
      <c r="PF170" s="152"/>
      <c r="PG170" s="152"/>
      <c r="PH170" s="152"/>
      <c r="PI170" s="152"/>
      <c r="PJ170" s="152"/>
      <c r="PK170" s="152"/>
      <c r="PL170" s="152"/>
      <c r="PM170" s="152"/>
      <c r="PN170" s="152"/>
      <c r="PO170" s="152"/>
      <c r="PP170" s="152"/>
      <c r="PQ170" s="152"/>
      <c r="PR170" s="152"/>
      <c r="PS170" s="152"/>
      <c r="PT170" s="152"/>
      <c r="PU170" s="152"/>
      <c r="PV170" s="152"/>
      <c r="PW170" s="152"/>
      <c r="PX170" s="152"/>
      <c r="PY170" s="152"/>
      <c r="PZ170" s="152"/>
      <c r="QA170" s="152"/>
      <c r="QB170" s="152"/>
      <c r="QC170" s="152"/>
      <c r="QD170" s="152"/>
      <c r="QE170" s="152"/>
      <c r="QF170" s="152"/>
      <c r="QG170" s="152"/>
      <c r="QH170" s="152"/>
      <c r="QI170" s="152"/>
      <c r="QJ170" s="152"/>
      <c r="QK170" s="152"/>
      <c r="QL170" s="152"/>
      <c r="QM170" s="152"/>
      <c r="QN170" s="152"/>
      <c r="QO170" s="152"/>
      <c r="RR170" s="401"/>
      <c r="RS170" s="566" t="s">
        <v>5409</v>
      </c>
      <c r="RT170" s="239">
        <v>0</v>
      </c>
      <c r="RU170" s="154">
        <v>0</v>
      </c>
      <c r="RV170" s="154">
        <v>0</v>
      </c>
      <c r="RW170" s="154">
        <v>0</v>
      </c>
      <c r="RX170" s="154">
        <v>0</v>
      </c>
      <c r="RY170" s="154">
        <v>0</v>
      </c>
      <c r="RZ170" s="154">
        <v>0</v>
      </c>
      <c r="SA170" s="154">
        <v>0</v>
      </c>
      <c r="SB170" s="154">
        <v>0</v>
      </c>
      <c r="SC170" s="154">
        <v>0</v>
      </c>
      <c r="SD170" s="154">
        <v>0</v>
      </c>
      <c r="SE170" s="154">
        <v>0</v>
      </c>
      <c r="SF170" s="154">
        <v>0</v>
      </c>
      <c r="SG170" s="154">
        <v>0</v>
      </c>
      <c r="SH170" s="154">
        <v>0</v>
      </c>
      <c r="SI170" s="154">
        <v>0</v>
      </c>
      <c r="SJ170" s="154">
        <v>0</v>
      </c>
      <c r="SK170" s="154">
        <v>0</v>
      </c>
      <c r="SL170" s="154">
        <v>0</v>
      </c>
      <c r="SM170" s="154">
        <v>0</v>
      </c>
      <c r="SN170" s="154">
        <v>0</v>
      </c>
      <c r="SO170" s="154">
        <v>0</v>
      </c>
      <c r="SP170" s="154">
        <v>0</v>
      </c>
      <c r="SQ170" s="154">
        <v>0</v>
      </c>
      <c r="SR170" s="154">
        <v>0</v>
      </c>
      <c r="SS170" s="154">
        <v>0</v>
      </c>
      <c r="ST170" s="154">
        <v>0</v>
      </c>
      <c r="SU170" s="154">
        <v>0</v>
      </c>
      <c r="SV170" s="154">
        <v>0</v>
      </c>
      <c r="SW170" s="154">
        <v>0</v>
      </c>
      <c r="SX170" s="154">
        <v>0</v>
      </c>
      <c r="SY170" s="154">
        <v>0</v>
      </c>
      <c r="SZ170" s="154">
        <v>0</v>
      </c>
      <c r="TA170" s="154">
        <v>0</v>
      </c>
      <c r="TB170" s="154">
        <v>0</v>
      </c>
      <c r="TC170" s="154">
        <v>0</v>
      </c>
      <c r="TD170" s="154">
        <v>0</v>
      </c>
      <c r="TE170" s="154">
        <v>0</v>
      </c>
      <c r="TF170" s="154">
        <v>0</v>
      </c>
      <c r="TG170" s="154">
        <v>0</v>
      </c>
      <c r="TH170" s="154">
        <v>0</v>
      </c>
      <c r="TI170" s="154">
        <v>0</v>
      </c>
      <c r="TJ170" s="154">
        <v>0</v>
      </c>
      <c r="TK170" s="154">
        <v>0</v>
      </c>
      <c r="TL170" s="154">
        <v>0</v>
      </c>
      <c r="TM170" s="154">
        <v>0</v>
      </c>
      <c r="TN170" s="154">
        <v>0</v>
      </c>
      <c r="TO170" s="154">
        <v>0</v>
      </c>
      <c r="TP170" s="154">
        <v>0</v>
      </c>
      <c r="TQ170" s="154">
        <v>0</v>
      </c>
      <c r="TR170" s="154">
        <v>0</v>
      </c>
      <c r="TS170" s="154">
        <v>0</v>
      </c>
      <c r="TT170" s="154">
        <v>0</v>
      </c>
      <c r="TU170" s="154">
        <v>0</v>
      </c>
      <c r="TV170" s="154">
        <v>0</v>
      </c>
      <c r="TW170" s="154">
        <v>0</v>
      </c>
      <c r="TX170" s="154">
        <v>0</v>
      </c>
      <c r="TY170" s="154">
        <v>0</v>
      </c>
      <c r="TZ170" s="154">
        <v>0</v>
      </c>
      <c r="UA170" s="154">
        <v>0</v>
      </c>
      <c r="UB170" s="154">
        <v>0</v>
      </c>
      <c r="UC170" s="154">
        <v>0</v>
      </c>
      <c r="UD170" s="154">
        <v>0</v>
      </c>
      <c r="UE170" s="154">
        <v>0</v>
      </c>
      <c r="UF170" s="154">
        <v>0</v>
      </c>
      <c r="UG170" s="154">
        <v>0</v>
      </c>
      <c r="UH170" s="154">
        <v>0</v>
      </c>
      <c r="UI170" s="154">
        <v>0</v>
      </c>
      <c r="UJ170" s="154">
        <v>0</v>
      </c>
      <c r="UK170" s="154">
        <v>0</v>
      </c>
      <c r="UL170" s="154">
        <v>0</v>
      </c>
      <c r="UM170" s="154">
        <v>0</v>
      </c>
      <c r="UN170" s="154">
        <v>0</v>
      </c>
      <c r="UO170" s="154">
        <v>0</v>
      </c>
      <c r="UP170" s="154">
        <v>0</v>
      </c>
      <c r="UQ170" s="154">
        <v>0</v>
      </c>
      <c r="UR170" s="154">
        <v>0</v>
      </c>
      <c r="US170" s="154">
        <v>0</v>
      </c>
      <c r="UT170" s="154">
        <v>0</v>
      </c>
      <c r="UU170" s="154">
        <v>0</v>
      </c>
      <c r="UV170" s="154">
        <v>0</v>
      </c>
      <c r="UW170" s="154">
        <v>0</v>
      </c>
      <c r="UX170" s="154">
        <v>0</v>
      </c>
      <c r="UY170" s="154">
        <v>0</v>
      </c>
      <c r="UZ170" s="154">
        <v>0</v>
      </c>
      <c r="VA170" s="154">
        <v>0</v>
      </c>
      <c r="VB170" s="154">
        <v>0</v>
      </c>
      <c r="VC170" s="154">
        <v>0</v>
      </c>
      <c r="VD170" s="154">
        <v>0</v>
      </c>
      <c r="VE170" s="154">
        <v>0</v>
      </c>
      <c r="VF170" s="154">
        <v>0</v>
      </c>
      <c r="VG170" s="154">
        <v>0</v>
      </c>
      <c r="VH170" s="154">
        <v>0</v>
      </c>
      <c r="VI170" s="154">
        <v>0</v>
      </c>
      <c r="VJ170" s="154">
        <v>0</v>
      </c>
      <c r="VK170" s="154">
        <v>0</v>
      </c>
      <c r="VL170" s="154">
        <v>0</v>
      </c>
      <c r="VM170" s="154">
        <v>0</v>
      </c>
      <c r="VN170" s="154">
        <v>0</v>
      </c>
      <c r="VO170" s="154">
        <v>0</v>
      </c>
      <c r="VP170" s="154">
        <v>0</v>
      </c>
      <c r="VQ170" s="154">
        <v>0</v>
      </c>
      <c r="VR170" s="154">
        <v>0</v>
      </c>
      <c r="VS170" s="154">
        <v>0</v>
      </c>
      <c r="VT170" s="154">
        <v>0</v>
      </c>
      <c r="VU170" s="154">
        <v>-5.0845534874943902E-30</v>
      </c>
      <c r="VV170" s="154">
        <v>6.2566614633681201E-30</v>
      </c>
      <c r="VW170" s="154">
        <v>2.67473150676499E-30</v>
      </c>
      <c r="VX170" s="154">
        <v>-1.7217354599470899E-4</v>
      </c>
      <c r="VY170" s="154">
        <v>2.7764066250652998E-16</v>
      </c>
      <c r="VZ170" s="154">
        <v>3.7856348653832798E-6</v>
      </c>
      <c r="WA170" s="154">
        <v>-1.17659318895034E-32</v>
      </c>
      <c r="WB170" s="154">
        <v>-1.4074077865286799E-3</v>
      </c>
      <c r="WC170" s="154">
        <v>-1.6082927643131099E-17</v>
      </c>
      <c r="WD170" s="154">
        <v>-6.6674373574933203E-4</v>
      </c>
      <c r="WE170" s="154">
        <v>-6.2011389198638399E-34</v>
      </c>
      <c r="WF170" s="154">
        <v>-1.79982042739648E-33</v>
      </c>
      <c r="WG170" s="154">
        <v>2.03868925319449E-32</v>
      </c>
      <c r="WH170" s="154">
        <v>-1.25010421792992E-30</v>
      </c>
      <c r="WI170" s="154">
        <v>7.4821438848978896E-30</v>
      </c>
      <c r="WJ170" s="154">
        <v>-1.77057437792282E-5</v>
      </c>
      <c r="WK170" s="154">
        <v>-4.17790606442127E-30</v>
      </c>
      <c r="WL170" s="154">
        <v>1.68016974546609E-29</v>
      </c>
      <c r="WM170" s="154">
        <v>-7.1891749472130796E-31</v>
      </c>
      <c r="WN170" s="154">
        <v>-2.10917496649999E-3</v>
      </c>
      <c r="WO170" s="154">
        <v>1.1808434589213301E-30</v>
      </c>
      <c r="WP170" s="154">
        <v>-7.2693480614625904E-3</v>
      </c>
      <c r="WQ170" s="154">
        <v>2.2309701433272101E-29</v>
      </c>
      <c r="WR170" s="154">
        <v>-1.9090531834295901E-3</v>
      </c>
      <c r="WS170" s="154">
        <v>5.7895335133080297E-30</v>
      </c>
      <c r="WT170" s="154">
        <v>-2.4701931931689299E-3</v>
      </c>
      <c r="WU170" s="154">
        <v>-5.2893739992651003E-30</v>
      </c>
      <c r="WV170" s="154">
        <v>-8.0563536093482605E-4</v>
      </c>
      <c r="WW170" s="154">
        <v>-9.4858825316867902E-17</v>
      </c>
      <c r="WX170" s="154">
        <v>-2.4299596994091198E-3</v>
      </c>
      <c r="WY170" s="154">
        <v>-1.00483670202986E-33</v>
      </c>
      <c r="WZ170" s="154">
        <v>-9.44363262677516E-32</v>
      </c>
      <c r="XA170" s="154">
        <v>-8.30568066951522E-33</v>
      </c>
      <c r="XB170" s="154">
        <v>-1.4464095858282601E-3</v>
      </c>
      <c r="XC170" s="154">
        <v>1.5976244008351201E-32</v>
      </c>
      <c r="XD170" s="154">
        <v>-3.0017035340787102E-3</v>
      </c>
      <c r="XE170" s="154">
        <v>-8.1336690332927004E-33</v>
      </c>
      <c r="XF170" s="154">
        <v>-9.8432780747800992E-4</v>
      </c>
      <c r="XG170" s="154">
        <v>-1.97589752748421E-32</v>
      </c>
      <c r="XH170" s="154">
        <v>-2.5277907729163501E-3</v>
      </c>
      <c r="XI170" s="154">
        <v>-2.82871733604403E-31</v>
      </c>
      <c r="XJ170" s="154">
        <v>1.0053717454167701E-30</v>
      </c>
      <c r="XK170" s="154">
        <v>4.8115556312100603E-3</v>
      </c>
      <c r="XL170" s="154">
        <v>1.72000378130748E-3</v>
      </c>
      <c r="XM170" s="154">
        <v>2.8666729688456298E-3</v>
      </c>
      <c r="XN170" s="154">
        <v>1.9197160707015399E-2</v>
      </c>
      <c r="XO170" s="154">
        <v>7.5451533098405395E-4</v>
      </c>
      <c r="XP170" s="154">
        <v>-0.13572380912565399</v>
      </c>
      <c r="XQ170" s="154">
        <v>2.7166739113494202E-3</v>
      </c>
      <c r="XR170" s="154">
        <v>0.38738968847885402</v>
      </c>
      <c r="XS170" s="154">
        <v>1.14119383752523E-4</v>
      </c>
      <c r="XT170" s="154">
        <v>1.10661126292255E-15</v>
      </c>
      <c r="XU170" s="154">
        <v>-2.3112130353946299E-18</v>
      </c>
      <c r="XV170" s="154">
        <v>3.82177276190977E-15</v>
      </c>
      <c r="XW170" s="154">
        <v>2.1484710465747599E-30</v>
      </c>
      <c r="XX170" s="154">
        <v>9.4521814033281997E-16</v>
      </c>
      <c r="XY170" s="154">
        <v>2.9509328376504401E-30</v>
      </c>
      <c r="XZ170" s="154">
        <v>-3.6180879764981801E-15</v>
      </c>
      <c r="YA170" s="154">
        <v>-3.6610930995714402E-16</v>
      </c>
      <c r="YB170" s="154">
        <v>-4.4378861496547202E-15</v>
      </c>
      <c r="YC170" s="154">
        <v>-1.24059071775122E-15</v>
      </c>
      <c r="YD170" s="154">
        <v>-1.8687972846326E-16</v>
      </c>
      <c r="YE170" s="154">
        <v>1</v>
      </c>
      <c r="YF170" s="154">
        <v>5.6730707042354196E-16</v>
      </c>
      <c r="YG170" s="154">
        <v>3.3005413947797101E-31</v>
      </c>
      <c r="YH170" s="154">
        <v>-5.83046620593011E-16</v>
      </c>
      <c r="YI170" s="154">
        <v>-5.46806120223872E-17</v>
      </c>
      <c r="YJ170" s="154">
        <v>-0.19809260167782</v>
      </c>
      <c r="YK170" s="154">
        <v>8.2690519274697102E-2</v>
      </c>
      <c r="YL170" s="154">
        <v>3.63244151327978E-15</v>
      </c>
      <c r="YM170" s="154">
        <v>4.9250690159725399E-2</v>
      </c>
      <c r="YN170" s="154">
        <v>-0.17298723435159899</v>
      </c>
      <c r="YO170" s="154">
        <v>-0.112573006079372</v>
      </c>
      <c r="YP170" s="154">
        <v>0.17298723435160501</v>
      </c>
      <c r="YQ170" s="154">
        <v>0.27369894466380101</v>
      </c>
      <c r="YR170" s="154">
        <v>-7.2794999607508798E-31</v>
      </c>
      <c r="YS170" s="154">
        <v>6.3208986771896999E-32</v>
      </c>
      <c r="YT170" s="154">
        <v>-6.6453699979517698E-3</v>
      </c>
      <c r="YU170" s="154">
        <v>-2.4222891058864101E-2</v>
      </c>
      <c r="YV170" s="154">
        <v>-2.8190683942572098E-30</v>
      </c>
      <c r="YW170" s="154">
        <v>5.0588260463118099E-30</v>
      </c>
      <c r="YX170" s="154">
        <v>8.8895071124111997E-32</v>
      </c>
      <c r="YY170" s="154">
        <v>-4.3994677768241802E-31</v>
      </c>
      <c r="YZ170" s="154">
        <v>1.93391124813789E-30</v>
      </c>
      <c r="ZA170" s="154">
        <v>-6.2306800965499003E-31</v>
      </c>
      <c r="ZB170" s="154">
        <v>-2.56287728555075E-3</v>
      </c>
      <c r="ZC170" s="154">
        <v>-7.7741646857222596E-31</v>
      </c>
      <c r="ZD170" s="154">
        <v>-3.5411487558456302E-4</v>
      </c>
      <c r="ZE170" s="154">
        <v>9.3220266915213503E-31</v>
      </c>
      <c r="ZF170" s="154">
        <v>-2.5628772855508099E-3</v>
      </c>
      <c r="ZG170" s="210">
        <v>3.6032801582018301E-31</v>
      </c>
      <c r="ZH170" s="154">
        <v>-3.5411487558429099E-4</v>
      </c>
      <c r="ZI170" s="154">
        <v>1.9305521762537701E-30</v>
      </c>
      <c r="ZJ170" s="154">
        <v>-3.2035966069382299E-4</v>
      </c>
      <c r="ZK170" s="154">
        <v>-1.6694024770468099E-16</v>
      </c>
      <c r="ZL170" s="154">
        <v>-2.6623003557325E-5</v>
      </c>
      <c r="ZM170" s="154">
        <v>4.2896455519380303E-33</v>
      </c>
      <c r="ZN170" s="154">
        <v>2.0769228520272E-30</v>
      </c>
      <c r="ZO170" s="154">
        <v>-2.0737402331528701E-4</v>
      </c>
      <c r="ZP170" s="154">
        <v>-1.8764688268593799E-16</v>
      </c>
      <c r="ZQ170" s="154">
        <v>-2.6623003557407701E-5</v>
      </c>
      <c r="ZR170" s="154">
        <v>4.5983503352189601E-30</v>
      </c>
      <c r="ZS170" s="154">
        <v>-3.2035966069383302E-4</v>
      </c>
      <c r="ZT170" s="154">
        <v>2.7806840518689103E-17</v>
      </c>
      <c r="ZU170" s="154">
        <v>-2.6623003557228601E-5</v>
      </c>
      <c r="ZV170" s="154">
        <v>9.3041571605253202E-33</v>
      </c>
      <c r="ZW170" s="154">
        <v>-4.4519796594455302E-30</v>
      </c>
      <c r="ZX170" s="154">
        <v>-2.0737402331527001E-4</v>
      </c>
      <c r="ZY170" s="154">
        <v>-2.2108520460232601E-16</v>
      </c>
      <c r="ZZ170" s="154">
        <v>-2.6623003557434301E-5</v>
      </c>
      <c r="AAA170" s="154">
        <v>-1.52764763188796E-30</v>
      </c>
      <c r="AAB170" s="154">
        <v>4.3155444865448399E-18</v>
      </c>
      <c r="AAC170" s="154">
        <v>-1.37856728126021E-15</v>
      </c>
      <c r="AAD170" s="154">
        <v>3.85185988877447E-31</v>
      </c>
      <c r="AAE170" s="154">
        <v>-8.4943921213909892E-3</v>
      </c>
      <c r="AAF170" s="154">
        <v>2.1780531568130999E-16</v>
      </c>
      <c r="AAG170" s="154">
        <v>-4.4808412986893898E-5</v>
      </c>
      <c r="AAH170" s="154">
        <v>-1.4396152192087E-45</v>
      </c>
      <c r="AAI170" s="154">
        <v>8.0561988995757202E-47</v>
      </c>
      <c r="AAJ170" s="154">
        <v>3.2529208459513903E-2</v>
      </c>
      <c r="AAK170" s="154">
        <v>-3.2529208459513799E-2</v>
      </c>
      <c r="AAL170" s="154">
        <v>-3.6962447492679802E-30</v>
      </c>
      <c r="AAM170" s="154">
        <v>-1.5353433350331199E-3</v>
      </c>
      <c r="AAN170" s="154">
        <v>1.94490807842631E-17</v>
      </c>
      <c r="AAO170" s="154">
        <v>-9.6018027830825092E-6</v>
      </c>
      <c r="AAP170" s="154">
        <v>2.43969063446349E-2</v>
      </c>
      <c r="AAQ170" s="154">
        <v>0.37804473587010801</v>
      </c>
      <c r="AAR170" s="154">
        <v>-9.6841422310825098E-2</v>
      </c>
      <c r="AAS170" s="154">
        <v>-1.0529059005964999E-30</v>
      </c>
      <c r="AAT170" s="154">
        <v>-1.77533055077618E-3</v>
      </c>
      <c r="AAU170" s="154">
        <v>-6.7986601220016905E-17</v>
      </c>
      <c r="AAV170" s="154">
        <v>-9.6018027829189404E-6</v>
      </c>
      <c r="AAW170" s="154">
        <v>2.4406764669073398E-2</v>
      </c>
      <c r="AAX170" s="154">
        <v>-2.4396906344635299E-2</v>
      </c>
      <c r="AAY170" s="237">
        <v>6.7607772927986904E-16</v>
      </c>
      <c r="AAZ170" s="237">
        <v>1.63338468540624E-15</v>
      </c>
      <c r="ABA170" s="237">
        <v>-1.6768485060870599E-3</v>
      </c>
      <c r="ABB170" s="237">
        <v>-1.3330860144894501E-15</v>
      </c>
      <c r="ABC170" s="237">
        <v>-6.8129387194999398E-3</v>
      </c>
      <c r="ABD170" s="237">
        <v>1.76633987424558E-15</v>
      </c>
      <c r="ABE170" s="237">
        <v>-1.29469289318699E-15</v>
      </c>
      <c r="ABF170" s="237">
        <v>-5.5894950202902305E-4</v>
      </c>
      <c r="ABG170" s="237">
        <v>1.27289926790858E-15</v>
      </c>
      <c r="ABH170" s="237">
        <v>-2.2709795731649298E-3</v>
      </c>
      <c r="ABI170" s="237">
        <v>-5.2606887488813299E-15</v>
      </c>
      <c r="ABJ170" s="237">
        <v>-0.89999999999999603</v>
      </c>
      <c r="ABK170" s="237">
        <v>0.45144345017618498</v>
      </c>
      <c r="ABL170" s="237">
        <v>0.89999999999999503</v>
      </c>
      <c r="ABM170" s="237">
        <v>0.179999999999997</v>
      </c>
      <c r="ABN170" s="237">
        <v>6.7729375770383697E-15</v>
      </c>
      <c r="ABO170" s="237">
        <v>-3.9787128972647303E-15</v>
      </c>
      <c r="ABP170" s="237">
        <v>2.6568045977183998E-4</v>
      </c>
      <c r="ABQ170" s="237">
        <v>4.2365182810552497E-15</v>
      </c>
      <c r="ABR170" s="237">
        <v>4.9946326390390601E-15</v>
      </c>
      <c r="ABS170" s="237">
        <v>-5.1670395118055102E-31</v>
      </c>
      <c r="ABT170" s="237">
        <v>2.9428209550236999E-30</v>
      </c>
      <c r="ABU170" s="237">
        <v>8.1167671638223407E-33</v>
      </c>
      <c r="ABV170" s="237">
        <v>1.7432083041753E-32</v>
      </c>
      <c r="ABW170" s="237">
        <v>1.3687285403023399E-34</v>
      </c>
      <c r="ABX170" s="237">
        <v>-1.7998204273966298E-33</v>
      </c>
      <c r="ABY170" s="237">
        <v>1.08871878180172E-30</v>
      </c>
      <c r="ABZ170" s="237">
        <v>-1.34855184169328E-29</v>
      </c>
      <c r="ACA170" s="237">
        <v>-2.2842606957217599E-31</v>
      </c>
      <c r="ACB170" s="237">
        <v>1.1462244147529001E-29</v>
      </c>
      <c r="ACC170" s="237">
        <v>-5.3771964047291597E-30</v>
      </c>
      <c r="ACD170" s="237">
        <v>5.0607089631192501E-32</v>
      </c>
      <c r="ACE170" s="237">
        <v>3.1930852751492298E-33</v>
      </c>
      <c r="ACF170" s="237">
        <v>2.21221721952216E-32</v>
      </c>
      <c r="ACG170" s="237">
        <v>-1.9143505463049201E-30</v>
      </c>
      <c r="ACH170" s="237">
        <v>5.7734522157029899E-2</v>
      </c>
      <c r="ACI170" s="237">
        <v>1.00619997329376E-16</v>
      </c>
      <c r="ACJ170" s="237">
        <v>1.1862772358743801E-16</v>
      </c>
      <c r="ACK170" s="237">
        <v>1.2358135071395601E-16</v>
      </c>
      <c r="ACL170" s="237">
        <v>2.4721123238717201E-17</v>
      </c>
      <c r="ACM170" s="237">
        <v>9.6198915988796002E-18</v>
      </c>
      <c r="ACN170" s="237">
        <v>-1.3584419296379E-16</v>
      </c>
      <c r="ACO170" s="237">
        <v>-4.9571868463074599E-17</v>
      </c>
      <c r="ACP170" s="237">
        <v>-2.6350394434658801E-16</v>
      </c>
      <c r="ACQ170" s="237">
        <v>1.4322795989863499E-17</v>
      </c>
      <c r="ACR170" s="237">
        <v>6.4186945764169198E-17</v>
      </c>
      <c r="ACS170" s="237">
        <v>1.85645166634745E-31</v>
      </c>
      <c r="ACT170" s="237">
        <v>-1.4897419502458799E-30</v>
      </c>
      <c r="ACU170" s="237">
        <v>-8.9595889179506304E-31</v>
      </c>
      <c r="ACV170" s="237">
        <v>7.9117206635403795E-31</v>
      </c>
      <c r="ACW170" s="237">
        <v>-4.9048547843123701E-31</v>
      </c>
      <c r="ACX170" s="237">
        <v>2.0846265718047399E-30</v>
      </c>
      <c r="ACY170" s="237">
        <v>2.1031154992708602E-30</v>
      </c>
      <c r="ACZ170" s="237">
        <v>4.5390316929318403E-30</v>
      </c>
      <c r="ADA170" s="237">
        <v>-4.3957425050694299E-30</v>
      </c>
      <c r="ADB170" s="237">
        <v>-1.44059559840165E-30</v>
      </c>
      <c r="ADC170" s="237">
        <v>-1.5016372557976901E-16</v>
      </c>
      <c r="ADD170" s="237">
        <v>2.0029671421627301E-31</v>
      </c>
      <c r="ADE170" s="237">
        <v>-1.51624872897646E-45</v>
      </c>
      <c r="ADF170" s="237">
        <v>-1.2132415224261299E-33</v>
      </c>
      <c r="ADG170" s="237">
        <v>-3.6515631745581999E-30</v>
      </c>
      <c r="ADH170" s="237">
        <v>5.92569730486572E-31</v>
      </c>
      <c r="ADI170" s="237">
        <v>-9.9686133921483293E-31</v>
      </c>
      <c r="ADJ170" s="237">
        <v>3.6156542142237399E-31</v>
      </c>
      <c r="ADK170" s="237">
        <v>6.1206840648849905E-17</v>
      </c>
      <c r="ADL170" s="237">
        <v>-5.9458868170162302E-17</v>
      </c>
      <c r="ADM170" s="237">
        <v>7.0560241817490697E-17</v>
      </c>
      <c r="ADN170" s="237">
        <v>1.03638749335686E-16</v>
      </c>
      <c r="ADO170" s="237">
        <v>-4.1304262994020301E-31</v>
      </c>
      <c r="ADP170" s="237">
        <v>2.6562425792988799E-30</v>
      </c>
      <c r="ADQ170" s="237">
        <v>2.6536501018020101E-33</v>
      </c>
      <c r="ADR170" s="237">
        <v>-4.4264211392590902E-33</v>
      </c>
      <c r="ADS170" s="237">
        <v>1.31417643892928E-33</v>
      </c>
      <c r="ADT170" s="237">
        <v>-1.7998204273959699E-33</v>
      </c>
      <c r="ADU170" s="237">
        <v>-2.15411914246206E-30</v>
      </c>
      <c r="ADV170" s="237">
        <v>-6.1823208498608502E-31</v>
      </c>
      <c r="ADW170" s="237">
        <v>-1.5800651152161201E-31</v>
      </c>
      <c r="ADX170" s="237">
        <v>-2.8287739889960302E-29</v>
      </c>
      <c r="ADY170" s="237">
        <v>-5.3001592069536703E-30</v>
      </c>
      <c r="ADZ170" s="237">
        <v>-1.2322874665195199E-32</v>
      </c>
      <c r="AEA170" s="237">
        <v>-3.3202720860033202E-33</v>
      </c>
      <c r="AEB170" s="237">
        <v>4.8723748461955701E-32</v>
      </c>
      <c r="AEC170" s="237">
        <v>2.0400079539230901E-30</v>
      </c>
      <c r="AED170" s="237">
        <v>7.7989286968622104E-2</v>
      </c>
      <c r="AEE170" s="237">
        <v>-1.5208729822506899E-17</v>
      </c>
      <c r="AEF170" s="237">
        <v>-1.3491422751393301E-17</v>
      </c>
      <c r="AEG170" s="237">
        <v>-2.1241623985070601E-17</v>
      </c>
      <c r="AEH170" s="237">
        <v>9.1030284804032204E-17</v>
      </c>
      <c r="AEI170" s="237">
        <v>-7.7451067818608001E-17</v>
      </c>
      <c r="AEJ170" s="237">
        <v>2.7711302476020401E-17</v>
      </c>
      <c r="AEK170" s="237">
        <v>1.1216223053111199E-16</v>
      </c>
      <c r="AEL170" s="237">
        <v>-8.4784129675551102E-18</v>
      </c>
      <c r="AEM170" s="237">
        <v>1.5054903856691201E-17</v>
      </c>
      <c r="AEN170" s="237">
        <v>2.15036415614454E-17</v>
      </c>
      <c r="AEO170" s="237">
        <v>4.6362306615252702E-32</v>
      </c>
      <c r="AEP170" s="237">
        <v>-3.8312762359106202E-31</v>
      </c>
      <c r="AEQ170" s="237">
        <v>-1.17052427902437E-30</v>
      </c>
      <c r="AER170" s="237">
        <v>1.5658612505696999E-31</v>
      </c>
      <c r="AES170" s="237">
        <v>-4.7379005288475699E-31</v>
      </c>
      <c r="AET170" s="237">
        <v>2.1216044267369801E-30</v>
      </c>
      <c r="AEU170" s="237">
        <v>2.1000340113598399E-30</v>
      </c>
      <c r="AEV170" s="237">
        <v>4.5636835962199899E-30</v>
      </c>
      <c r="AEW170" s="237">
        <v>-4.4227055242908498E-30</v>
      </c>
      <c r="AEX170" s="237">
        <v>-1.39783995363626E-30</v>
      </c>
      <c r="AEY170" s="237">
        <v>-4.9871930131234901E-17</v>
      </c>
      <c r="AEZ170" s="237">
        <v>5.0536401740721104E-31</v>
      </c>
      <c r="AFA170" s="237">
        <v>3.4666738998939901E-34</v>
      </c>
      <c r="AFB170" s="237">
        <v>-1.7304471776933001E-32</v>
      </c>
      <c r="AFC170" s="237">
        <v>-3.6600372663135002E-30</v>
      </c>
      <c r="AFD170" s="237">
        <v>2.7515151099286001E-31</v>
      </c>
      <c r="AFE170" s="237">
        <v>-9.9512800226488494E-31</v>
      </c>
      <c r="AFF170" s="237">
        <v>-7.5646760119540898E-32</v>
      </c>
      <c r="AFG170" s="237">
        <v>6.0926313060787496E-17</v>
      </c>
      <c r="AFH170" s="237">
        <v>-1.14458501028175E-17</v>
      </c>
      <c r="AFI170" s="237">
        <v>1.2350092526754399E-17</v>
      </c>
      <c r="AFJ170" s="237">
        <v>1.9350451092963199E-17</v>
      </c>
      <c r="AFK170" s="237">
        <v>-3.4151602649776702E-31</v>
      </c>
      <c r="AFL170" s="237">
        <v>1.4000296838554799E-31</v>
      </c>
      <c r="AFM170" s="237">
        <v>-1.1281304069579099E-32</v>
      </c>
      <c r="AFN170" s="237">
        <v>-1.8452499294703301E-33</v>
      </c>
      <c r="AFO170" s="237">
        <v>-3.79001231311648E-30</v>
      </c>
      <c r="AFP170" s="237">
        <v>4.3317200612784504E-31</v>
      </c>
      <c r="AFQ170" s="237">
        <v>-1.4227287527734801E-31</v>
      </c>
      <c r="AFR170" s="237">
        <v>-1.7592477603721401E-29</v>
      </c>
      <c r="AFS170" s="237">
        <v>-4.5225578134873599E-32</v>
      </c>
      <c r="AFT170" s="237">
        <v>4.2693791182770801E-32</v>
      </c>
      <c r="AFU170" s="237">
        <v>5.6143595202602302E-33</v>
      </c>
      <c r="AFV170" s="237">
        <v>-2.9069783228347503E-32</v>
      </c>
      <c r="AFW170" s="237">
        <v>-2.2677980695898302E-31</v>
      </c>
      <c r="AFX170" s="237">
        <v>1.8389207089482399E-16</v>
      </c>
      <c r="AFY170" s="237">
        <v>-5.4170289973141299E-17</v>
      </c>
      <c r="AFZ170" s="237">
        <v>1.8433375465720899E-16</v>
      </c>
      <c r="AGA170" s="237">
        <v>-6.7311442550922305E-17</v>
      </c>
      <c r="AGB170" s="237">
        <v>-2.6461880811197301E-16</v>
      </c>
      <c r="AGC170" s="237">
        <v>2.2665338564860398E-16</v>
      </c>
      <c r="AGD170" s="237">
        <v>-4.18306154491353E-17</v>
      </c>
      <c r="AGE170" s="237">
        <v>5.6094457168645001E-18</v>
      </c>
      <c r="AGF170" s="237">
        <v>-5.6251858282511598E-17</v>
      </c>
      <c r="AGG170" s="237">
        <v>1.14874362209498E-17</v>
      </c>
      <c r="AGH170" s="237">
        <v>-1.22740665357003E-16</v>
      </c>
      <c r="AGI170" s="237">
        <v>-1.2437154210813001E-31</v>
      </c>
      <c r="AGJ170" s="237">
        <v>3.3965653951750101E-31</v>
      </c>
      <c r="AGK170" s="237">
        <v>-4.36534719401555E-31</v>
      </c>
      <c r="AGL170" s="237">
        <v>-2.3400821282876602E-31</v>
      </c>
      <c r="AGM170" s="237">
        <v>-4.9321077170023296E-34</v>
      </c>
      <c r="AGN170" s="237">
        <v>-1.8209296704605E-31</v>
      </c>
      <c r="AGO170" s="237">
        <v>1.94345712541898E-32</v>
      </c>
      <c r="AGP170" s="237">
        <v>-1.3081102303637401E-32</v>
      </c>
      <c r="AGQ170" s="237">
        <v>2.7843361662255998E-32</v>
      </c>
      <c r="AGR170" s="237">
        <v>3.1290881888207098E-17</v>
      </c>
      <c r="AGS170" s="237">
        <v>5.0212322647869503E-31</v>
      </c>
      <c r="AGT170" s="237">
        <v>1.2128957047711799E-31</v>
      </c>
      <c r="AGU170" s="237">
        <v>-2.6656097661549298E-32</v>
      </c>
      <c r="AGV170" s="237">
        <v>3.2059211415405899E-17</v>
      </c>
      <c r="AGW170" s="237">
        <v>-1.7268912830779599E-17</v>
      </c>
      <c r="AGX170" s="237">
        <v>9.1037360348042304E-17</v>
      </c>
      <c r="AGY170" s="238">
        <v>-2.5821572526655599E-18</v>
      </c>
      <c r="AHK170" s="239">
        <v>2.9019325197822601E-2</v>
      </c>
      <c r="AHL170" s="154">
        <v>-6.5069367344941997E-4</v>
      </c>
      <c r="AHM170" s="154">
        <v>-3.4656699462426999E-3</v>
      </c>
      <c r="AHN170" s="154">
        <v>-2.9269857111658401E-2</v>
      </c>
      <c r="AHO170" s="154">
        <v>1.6980238908452599E-17</v>
      </c>
      <c r="AHP170" s="154">
        <v>-1.65555334890112E-2</v>
      </c>
      <c r="AHQ170" s="154">
        <v>-8.3510637945315592E-3</v>
      </c>
      <c r="AHR170" s="154">
        <v>-2.20903581281827E-3</v>
      </c>
      <c r="AHS170" s="154">
        <v>-6.91400375634887E-3</v>
      </c>
      <c r="AHT170" s="154">
        <v>-9.4920714318026799E-3</v>
      </c>
      <c r="AHU170" s="154">
        <v>1.7269215695878502E-2</v>
      </c>
      <c r="AHV170" s="154">
        <v>3.6312438060670902E-5</v>
      </c>
      <c r="AHW170" s="154">
        <v>4.73204358172916E-6</v>
      </c>
      <c r="AHX170" s="154">
        <v>-1.3334874714986101E-3</v>
      </c>
      <c r="AHY170" s="154">
        <v>-7.1652411195875301E-3</v>
      </c>
      <c r="AHZ170" s="154">
        <v>-8.8749181027716595E-18</v>
      </c>
      <c r="AIA170" s="154">
        <v>-9.0866850768283099E-3</v>
      </c>
      <c r="AIB170" s="154">
        <v>-3.2935909242253801E-3</v>
      </c>
      <c r="AIC170" s="154">
        <v>-2.85877611695189E-3</v>
      </c>
      <c r="AID170" s="154">
        <v>-3.33522614897622E-3</v>
      </c>
      <c r="AIE170" s="154">
        <v>-3.61112967559462E-3</v>
      </c>
      <c r="AIF170" s="154">
        <v>8.0192593853498292E-3</v>
      </c>
      <c r="AIG170" s="154">
        <v>2.45187176114561E-2</v>
      </c>
      <c r="AIH170" s="154">
        <v>0.40777861945142502</v>
      </c>
      <c r="AII170" s="154">
        <v>-6.7238494031294703E-16</v>
      </c>
      <c r="AIJ170" s="154">
        <v>0.25</v>
      </c>
      <c r="AIK170" s="154">
        <v>5.9679809782316496E-17</v>
      </c>
      <c r="AIL170" s="154">
        <v>-1.4295785736479001E-16</v>
      </c>
      <c r="AIM170" s="154">
        <v>6.3294705952419803E-18</v>
      </c>
      <c r="AIN170" s="154">
        <v>9.8662277738424505E-16</v>
      </c>
      <c r="AIO170" s="154">
        <v>2.3384271182317398E-16</v>
      </c>
      <c r="AIP170" s="154">
        <v>-1.61375984923931E-15</v>
      </c>
      <c r="AIQ170" s="154">
        <v>-6.2510189268766596E-16</v>
      </c>
      <c r="AIR170" s="154">
        <v>-0.26707914477257599</v>
      </c>
      <c r="AIS170" s="154">
        <v>0.30410993851533502</v>
      </c>
      <c r="AIT170" s="154">
        <v>0.12229830274367801</v>
      </c>
      <c r="AIU170" s="154">
        <v>0.11812931324956701</v>
      </c>
      <c r="AIV170" s="154">
        <v>-2.65814799918066E-2</v>
      </c>
      <c r="AIW170" s="154">
        <v>-4.0371485098106799E-2</v>
      </c>
      <c r="AIX170" s="154">
        <v>-2.8793320410467498E-3</v>
      </c>
      <c r="AIY170" s="154">
        <v>-1.81733701536298E-4</v>
      </c>
      <c r="AIZ170" s="154">
        <v>-6.4071932138762603E-4</v>
      </c>
      <c r="AJA170" s="154">
        <v>-3.8032862224736702E-5</v>
      </c>
      <c r="AJB170" s="154">
        <v>-5.1843505828821196E-4</v>
      </c>
      <c r="AJC170" s="154">
        <v>-3.8032862224864001E-5</v>
      </c>
      <c r="AJD170" s="154">
        <v>-6.4071932138763405E-4</v>
      </c>
      <c r="AJE170" s="154">
        <v>-3.8032862224612201E-5</v>
      </c>
      <c r="AJF170" s="154">
        <v>-5.1843505828816903E-4</v>
      </c>
      <c r="AJG170" s="154">
        <v>-3.8032862224909002E-5</v>
      </c>
      <c r="AJH170" s="154">
        <v>-5.1257545711013899E-3</v>
      </c>
      <c r="AJI170" s="154">
        <v>-3.9346097287169102E-4</v>
      </c>
      <c r="AJJ170" s="154">
        <v>-5.1257545711018504E-3</v>
      </c>
      <c r="AJK170" s="154">
        <v>-3.9346097287154297E-4</v>
      </c>
      <c r="AJL170" s="154">
        <v>-1.21348458877013E-2</v>
      </c>
      <c r="AJM170" s="154">
        <v>-5.6010516233618401E-5</v>
      </c>
      <c r="AJN170" s="154">
        <v>4.6470297799305303E-2</v>
      </c>
      <c r="AJO170" s="154">
        <v>-4.6470297799305303E-2</v>
      </c>
      <c r="AJP170" s="154">
        <v>-2.5361865011088299E-3</v>
      </c>
      <c r="AJQ170" s="154">
        <v>-1.20022534786449E-5</v>
      </c>
      <c r="AJR170" s="154">
        <v>4.0677941115122303E-2</v>
      </c>
      <c r="AJS170" s="154">
        <v>-3.4852723349478899E-2</v>
      </c>
      <c r="AJT170" s="154">
        <v>-2.55890555838855E-3</v>
      </c>
      <c r="AJU170" s="154">
        <v>-1.2002253478853101E-5</v>
      </c>
      <c r="AJV170" s="154">
        <v>3.4852723349478497E-2</v>
      </c>
      <c r="AJW170" s="154">
        <v>0.42004970652234203</v>
      </c>
      <c r="AJX170" s="154">
        <v>-0.10760158034536101</v>
      </c>
      <c r="AJY170" s="154">
        <v>-3.35369701217409E-3</v>
      </c>
      <c r="AJZ170" s="154">
        <v>-8.51617339937491E-3</v>
      </c>
      <c r="AKA170" s="154">
        <v>-1.1178990040580301E-3</v>
      </c>
      <c r="AKB170" s="154">
        <v>-2.8387244664561601E-3</v>
      </c>
      <c r="AKC170" s="154">
        <v>0.90288690035237096</v>
      </c>
      <c r="AKD170" s="154">
        <v>0.22499999999999601</v>
      </c>
      <c r="AKE170" s="154">
        <v>8.5707168663465999E-4</v>
      </c>
      <c r="AKF170" s="240">
        <v>6.2315261702294201E-15</v>
      </c>
      <c r="AKG170" s="154"/>
      <c r="AKH170" s="154"/>
    </row>
    <row r="171" spans="1:970">
      <c r="B171" s="152"/>
      <c r="C171" s="152"/>
      <c r="D171" s="152"/>
      <c r="E171" s="152"/>
      <c r="F171" s="152"/>
      <c r="G171" s="152"/>
      <c r="H171" s="152"/>
      <c r="I171" s="152"/>
      <c r="J171" s="152"/>
      <c r="K171" s="152"/>
      <c r="L171" s="152"/>
      <c r="M171" s="152"/>
      <c r="N171" s="152"/>
      <c r="O171" s="152"/>
      <c r="P171" s="152"/>
      <c r="Q171" s="152"/>
      <c r="R171" s="152"/>
      <c r="S171" s="152"/>
      <c r="T171" s="152"/>
      <c r="U171" s="152"/>
      <c r="V171" s="152"/>
      <c r="W171" s="152"/>
      <c r="X171" s="152"/>
      <c r="Y171" s="152"/>
      <c r="Z171" s="152"/>
      <c r="AA171" s="152"/>
      <c r="AB171" s="152"/>
      <c r="AC171" s="152"/>
      <c r="AD171" s="152"/>
      <c r="AE171" s="152"/>
      <c r="AF171" s="152"/>
      <c r="AG171" s="152"/>
      <c r="AH171" s="152"/>
      <c r="AI171" s="152"/>
      <c r="AJ171" s="152"/>
      <c r="AK171" s="152"/>
      <c r="AL171" s="152"/>
      <c r="AM171" s="152"/>
      <c r="AN171" s="152"/>
      <c r="AO171" s="152"/>
      <c r="AP171" s="152"/>
      <c r="AQ171" s="152"/>
      <c r="AR171" s="152"/>
      <c r="AS171" s="152"/>
      <c r="AT171" s="152"/>
      <c r="AU171" s="152"/>
      <c r="AV171" s="152"/>
      <c r="AW171" s="152"/>
      <c r="AX171" s="152"/>
      <c r="AY171" s="152"/>
      <c r="AZ171" s="152"/>
      <c r="BA171" s="152"/>
      <c r="BB171" s="152"/>
      <c r="BC171" s="152"/>
      <c r="BD171" s="152"/>
      <c r="BE171" s="152"/>
      <c r="BF171" s="152"/>
      <c r="BG171" s="152"/>
      <c r="BH171" s="152"/>
      <c r="BI171" s="152"/>
      <c r="BJ171" s="152"/>
      <c r="BK171" s="152"/>
      <c r="BL171" s="152"/>
      <c r="BM171" s="152"/>
      <c r="BN171" s="152"/>
      <c r="BO171" s="152"/>
      <c r="BP171" s="152"/>
      <c r="BQ171" s="152"/>
      <c r="BR171" s="152"/>
      <c r="BS171" s="152"/>
      <c r="BT171" s="152"/>
      <c r="BU171" s="152"/>
      <c r="BV171" s="152"/>
      <c r="BW171" s="152"/>
      <c r="BX171" s="152"/>
      <c r="BY171" s="152"/>
      <c r="BZ171" s="152"/>
      <c r="CA171" s="152"/>
      <c r="CB171" s="152"/>
      <c r="CC171" s="152"/>
      <c r="CD171" s="152"/>
      <c r="CE171" s="152"/>
      <c r="CF171" s="152"/>
      <c r="CG171" s="152"/>
      <c r="CH171" s="152"/>
      <c r="CI171" s="152"/>
      <c r="CJ171" s="152"/>
      <c r="CK171" s="152"/>
      <c r="CL171" s="152"/>
      <c r="CM171" s="152"/>
      <c r="CN171" s="152"/>
      <c r="CO171" s="152"/>
      <c r="CP171" s="152"/>
      <c r="CQ171" s="152"/>
      <c r="CR171" s="152"/>
      <c r="CS171" s="152"/>
      <c r="CT171" s="152"/>
      <c r="CU171" s="152"/>
      <c r="CV171" s="152"/>
      <c r="CW171" s="152"/>
      <c r="CX171" s="152"/>
      <c r="CY171" s="152"/>
      <c r="CZ171" s="152"/>
      <c r="DA171" s="152"/>
      <c r="DB171" s="152"/>
      <c r="DC171" s="152"/>
      <c r="DD171" s="152"/>
      <c r="DE171" s="152"/>
      <c r="DF171" s="152"/>
      <c r="DG171" s="152"/>
      <c r="DH171" s="152"/>
      <c r="DI171" s="152"/>
      <c r="DJ171" s="152"/>
      <c r="DK171" s="152"/>
      <c r="DL171" s="152"/>
      <c r="DM171" s="152"/>
      <c r="DN171" s="152"/>
      <c r="DO171" s="152"/>
      <c r="DP171" s="152"/>
      <c r="DQ171" s="152"/>
      <c r="DR171" s="152"/>
      <c r="DS171" s="152"/>
      <c r="DT171" s="152"/>
      <c r="DU171" s="152"/>
      <c r="DV171" s="152"/>
      <c r="DW171" s="152"/>
      <c r="DX171" s="152"/>
      <c r="DY171" s="152"/>
      <c r="DZ171" s="152"/>
      <c r="EA171" s="152"/>
      <c r="EB171" s="152"/>
      <c r="EC171" s="152"/>
      <c r="ED171" s="152"/>
      <c r="EE171" s="152"/>
      <c r="EF171" s="152"/>
      <c r="EG171" s="152"/>
      <c r="EH171" s="152"/>
      <c r="EI171" s="152"/>
      <c r="EJ171" s="152"/>
      <c r="EK171" s="152"/>
      <c r="EL171" s="152"/>
      <c r="EM171" s="152"/>
      <c r="EN171" s="152"/>
      <c r="EO171" s="152"/>
      <c r="EP171" s="152"/>
      <c r="EQ171" s="152"/>
      <c r="ER171" s="152"/>
      <c r="ES171" s="152"/>
      <c r="ET171" s="152"/>
      <c r="EU171" s="152"/>
      <c r="EV171" s="152"/>
      <c r="EW171" s="152"/>
      <c r="EX171" s="152"/>
      <c r="EY171" s="152"/>
      <c r="EZ171" s="152"/>
      <c r="FA171" s="152"/>
      <c r="FB171" s="152"/>
      <c r="FC171" s="152"/>
      <c r="FD171" s="152"/>
      <c r="FE171" s="152"/>
      <c r="FF171" s="152"/>
      <c r="FG171" s="152"/>
      <c r="FH171" s="152"/>
      <c r="FI171" s="152"/>
      <c r="FJ171" s="152"/>
      <c r="FK171" s="152"/>
      <c r="FL171" s="152"/>
      <c r="FM171" s="152"/>
      <c r="FN171" s="152"/>
      <c r="FO171" s="152"/>
      <c r="FP171" s="152"/>
      <c r="FQ171" s="152"/>
      <c r="FR171" s="152"/>
      <c r="FS171" s="152"/>
      <c r="FT171" s="152"/>
      <c r="FU171" s="152"/>
      <c r="FV171" s="152"/>
      <c r="FW171" s="152"/>
      <c r="FX171" s="152"/>
      <c r="FY171" s="152"/>
      <c r="FZ171" s="152"/>
      <c r="GA171" s="152"/>
      <c r="GB171" s="152"/>
      <c r="GC171" s="152"/>
      <c r="GD171" s="152"/>
      <c r="GE171" s="152"/>
      <c r="GF171" s="152"/>
      <c r="GG171" s="152"/>
      <c r="GH171" s="152"/>
      <c r="GI171" s="152"/>
      <c r="GJ171" s="152"/>
      <c r="GK171" s="152"/>
      <c r="GL171" s="152"/>
      <c r="GM171" s="152"/>
      <c r="GN171" s="152"/>
      <c r="GO171" s="143"/>
      <c r="GP171" s="152"/>
      <c r="GQ171" s="143"/>
      <c r="GR171" s="143"/>
      <c r="GS171" s="152"/>
      <c r="GT171" s="152"/>
      <c r="GU171" s="152"/>
      <c r="GV171" s="152"/>
      <c r="GW171" s="152"/>
      <c r="GX171" s="152"/>
      <c r="GY171" s="152"/>
      <c r="GZ171" s="152"/>
      <c r="HA171" s="152"/>
      <c r="HB171" s="152"/>
      <c r="HC171" s="152"/>
      <c r="HD171" s="152"/>
      <c r="HE171" s="152"/>
      <c r="HF171" s="152"/>
      <c r="HG171" s="152"/>
      <c r="HH171" s="152"/>
      <c r="HI171" s="152"/>
      <c r="HJ171" s="152"/>
      <c r="HK171" s="152"/>
      <c r="HL171" s="152"/>
      <c r="HM171" s="152"/>
      <c r="HN171" s="152"/>
      <c r="HO171" s="152"/>
      <c r="HP171" s="152"/>
      <c r="HQ171" s="152"/>
      <c r="HR171" s="152"/>
      <c r="HS171" s="152"/>
      <c r="HT171" s="152"/>
      <c r="HU171" s="152"/>
      <c r="HV171" s="152"/>
      <c r="HW171" s="152"/>
      <c r="HX171" s="152"/>
      <c r="HY171" s="152"/>
      <c r="HZ171" s="152"/>
      <c r="IA171" s="152"/>
      <c r="IB171" s="152"/>
      <c r="IC171" s="152"/>
      <c r="ID171" s="152"/>
      <c r="IE171" s="152"/>
      <c r="IF171" s="152"/>
      <c r="IG171" s="152"/>
      <c r="IH171" s="152"/>
      <c r="II171" s="152"/>
      <c r="IJ171" s="152"/>
      <c r="IK171" s="152"/>
      <c r="IL171" s="152"/>
      <c r="IM171" s="152"/>
      <c r="IN171" s="152"/>
      <c r="IO171" s="152"/>
      <c r="IP171" s="152"/>
      <c r="IQ171" s="152"/>
      <c r="IR171" s="152"/>
      <c r="IS171" s="152"/>
      <c r="IT171" s="152"/>
      <c r="IU171" s="152"/>
      <c r="IV171" s="152"/>
      <c r="IW171" s="152"/>
      <c r="IX171" s="152"/>
      <c r="IY171" s="152"/>
      <c r="IZ171" s="152"/>
      <c r="JA171" s="152"/>
      <c r="JB171" s="152"/>
      <c r="JC171" s="152"/>
      <c r="JD171" s="152"/>
      <c r="JE171" s="152"/>
      <c r="JF171" s="152"/>
      <c r="JG171" s="152"/>
      <c r="JH171" s="152"/>
      <c r="JI171" s="152"/>
      <c r="JJ171" s="152"/>
      <c r="JK171" s="152"/>
      <c r="JL171" s="152"/>
      <c r="JM171" s="152"/>
      <c r="JN171" s="152"/>
      <c r="JO171" s="152"/>
      <c r="JP171" s="152"/>
      <c r="JQ171" s="152"/>
      <c r="JR171" s="152"/>
      <c r="JS171" s="152"/>
      <c r="JT171" s="152"/>
      <c r="JU171" s="152"/>
      <c r="JV171" s="152"/>
      <c r="JW171" s="152"/>
      <c r="JX171" s="152"/>
      <c r="JY171" s="152"/>
      <c r="JZ171" s="152"/>
      <c r="KA171" s="152"/>
      <c r="KB171" s="152"/>
      <c r="KC171" s="152"/>
      <c r="KD171" s="152"/>
      <c r="KE171" s="152"/>
      <c r="KF171" s="152"/>
      <c r="KG171" s="152"/>
      <c r="KH171" s="152"/>
      <c r="KI171" s="152"/>
      <c r="KJ171" s="152"/>
      <c r="KK171" s="152"/>
      <c r="KL171" s="152"/>
      <c r="KM171" s="152"/>
      <c r="KN171" s="152"/>
      <c r="KO171" s="152"/>
      <c r="KP171" s="152"/>
      <c r="KQ171" s="152"/>
      <c r="KR171" s="152"/>
      <c r="KS171" s="152"/>
      <c r="KT171" s="152"/>
      <c r="KU171" s="152"/>
      <c r="KV171" s="152"/>
      <c r="KW171" s="152"/>
      <c r="KX171" s="152"/>
      <c r="KY171" s="152"/>
      <c r="KZ171" s="152"/>
      <c r="LA171" s="152"/>
      <c r="LB171" s="152"/>
      <c r="LC171" s="152"/>
      <c r="LD171" s="152"/>
      <c r="LE171" s="152"/>
      <c r="LG171" s="152"/>
      <c r="LH171" s="152"/>
      <c r="LI171" s="152"/>
      <c r="LJ171" s="152"/>
      <c r="LK171" s="152"/>
      <c r="LL171" s="152"/>
      <c r="LM171" s="152"/>
      <c r="LN171" s="152"/>
      <c r="LO171" s="152"/>
      <c r="LP171" s="152"/>
      <c r="LQ171" s="152"/>
      <c r="LR171" s="152"/>
      <c r="LS171" s="152"/>
      <c r="LT171" s="152"/>
      <c r="LU171" s="152"/>
      <c r="LV171" s="152"/>
      <c r="LW171" s="152"/>
      <c r="LX171" s="152"/>
      <c r="LY171" s="152"/>
      <c r="LZ171" s="152"/>
      <c r="MA171" s="152"/>
      <c r="MB171" s="152"/>
      <c r="MC171" s="152"/>
      <c r="MD171" s="152"/>
      <c r="OR171" s="152"/>
      <c r="OS171" s="152"/>
      <c r="OT171" s="152"/>
      <c r="OU171" s="152"/>
      <c r="OV171" s="152"/>
      <c r="OW171" s="152"/>
      <c r="OX171" s="152"/>
      <c r="OY171" s="152"/>
      <c r="OZ171" s="152"/>
      <c r="PA171" s="152"/>
      <c r="PB171" s="152"/>
      <c r="PC171" s="152"/>
      <c r="PD171" s="152"/>
      <c r="PE171" s="152"/>
      <c r="PF171" s="152"/>
      <c r="PG171" s="152"/>
      <c r="PH171" s="152"/>
      <c r="PI171" s="152"/>
      <c r="PJ171" s="152"/>
      <c r="PK171" s="152"/>
      <c r="PL171" s="152"/>
      <c r="PM171" s="152"/>
      <c r="PN171" s="152"/>
      <c r="PO171" s="152"/>
      <c r="PP171" s="152"/>
      <c r="PQ171" s="152"/>
      <c r="PR171" s="152"/>
      <c r="PS171" s="152"/>
      <c r="PT171" s="152"/>
      <c r="PU171" s="152"/>
      <c r="PV171" s="152"/>
      <c r="PW171" s="152"/>
      <c r="PX171" s="152"/>
      <c r="PY171" s="152"/>
      <c r="PZ171" s="152"/>
      <c r="QA171" s="152"/>
      <c r="QB171" s="152"/>
      <c r="QC171" s="152"/>
      <c r="QD171" s="152"/>
      <c r="QE171" s="152"/>
      <c r="QF171" s="152"/>
      <c r="QG171" s="152"/>
      <c r="QH171" s="152"/>
      <c r="QI171" s="152"/>
      <c r="QJ171" s="152"/>
      <c r="QK171" s="152"/>
      <c r="QL171" s="152"/>
      <c r="QM171" s="152"/>
      <c r="QN171" s="152"/>
      <c r="QO171" s="152"/>
      <c r="RR171" s="401"/>
      <c r="RS171" s="566" t="s">
        <v>5410</v>
      </c>
      <c r="RT171" s="239">
        <v>0</v>
      </c>
      <c r="RU171" s="154">
        <v>0</v>
      </c>
      <c r="RV171" s="154">
        <v>0</v>
      </c>
      <c r="RW171" s="154">
        <v>0</v>
      </c>
      <c r="RX171" s="154">
        <v>0</v>
      </c>
      <c r="RY171" s="154">
        <v>0</v>
      </c>
      <c r="RZ171" s="154">
        <v>0</v>
      </c>
      <c r="SA171" s="154">
        <v>0</v>
      </c>
      <c r="SB171" s="154">
        <v>0</v>
      </c>
      <c r="SC171" s="154">
        <v>0</v>
      </c>
      <c r="SD171" s="154">
        <v>0</v>
      </c>
      <c r="SE171" s="154">
        <v>0</v>
      </c>
      <c r="SF171" s="154">
        <v>0</v>
      </c>
      <c r="SG171" s="154">
        <v>0</v>
      </c>
      <c r="SH171" s="154">
        <v>0</v>
      </c>
      <c r="SI171" s="154">
        <v>0</v>
      </c>
      <c r="SJ171" s="154">
        <v>0</v>
      </c>
      <c r="SK171" s="154">
        <v>0</v>
      </c>
      <c r="SL171" s="154">
        <v>0</v>
      </c>
      <c r="SM171" s="154">
        <v>0</v>
      </c>
      <c r="SN171" s="154">
        <v>0</v>
      </c>
      <c r="SO171" s="154">
        <v>0</v>
      </c>
      <c r="SP171" s="154">
        <v>0</v>
      </c>
      <c r="SQ171" s="154">
        <v>0</v>
      </c>
      <c r="SR171" s="154">
        <v>0</v>
      </c>
      <c r="SS171" s="154">
        <v>0</v>
      </c>
      <c r="ST171" s="154">
        <v>0</v>
      </c>
      <c r="SU171" s="154">
        <v>0</v>
      </c>
      <c r="SV171" s="154">
        <v>0</v>
      </c>
      <c r="SW171" s="154">
        <v>0</v>
      </c>
      <c r="SX171" s="154">
        <v>0</v>
      </c>
      <c r="SY171" s="154">
        <v>0</v>
      </c>
      <c r="SZ171" s="154">
        <v>0</v>
      </c>
      <c r="TA171" s="154">
        <v>0</v>
      </c>
      <c r="TB171" s="154">
        <v>0</v>
      </c>
      <c r="TC171" s="154">
        <v>0</v>
      </c>
      <c r="TD171" s="154">
        <v>0</v>
      </c>
      <c r="TE171" s="154">
        <v>0</v>
      </c>
      <c r="TF171" s="154">
        <v>0</v>
      </c>
      <c r="TG171" s="154">
        <v>0</v>
      </c>
      <c r="TH171" s="154">
        <v>0</v>
      </c>
      <c r="TI171" s="154">
        <v>0</v>
      </c>
      <c r="TJ171" s="154">
        <v>0</v>
      </c>
      <c r="TK171" s="154">
        <v>0</v>
      </c>
      <c r="TL171" s="154">
        <v>0</v>
      </c>
      <c r="TM171" s="154">
        <v>0</v>
      </c>
      <c r="TN171" s="154">
        <v>0</v>
      </c>
      <c r="TO171" s="154">
        <v>0</v>
      </c>
      <c r="TP171" s="154">
        <v>0</v>
      </c>
      <c r="TQ171" s="154">
        <v>0</v>
      </c>
      <c r="TR171" s="154">
        <v>0</v>
      </c>
      <c r="TS171" s="154">
        <v>0</v>
      </c>
      <c r="TT171" s="154">
        <v>0</v>
      </c>
      <c r="TU171" s="154">
        <v>0</v>
      </c>
      <c r="TV171" s="154">
        <v>0</v>
      </c>
      <c r="TW171" s="154">
        <v>0</v>
      </c>
      <c r="TX171" s="154">
        <v>0</v>
      </c>
      <c r="TY171" s="154">
        <v>0</v>
      </c>
      <c r="TZ171" s="154">
        <v>0</v>
      </c>
      <c r="UA171" s="154">
        <v>0</v>
      </c>
      <c r="UB171" s="154">
        <v>0</v>
      </c>
      <c r="UC171" s="154">
        <v>0</v>
      </c>
      <c r="UD171" s="154">
        <v>0</v>
      </c>
      <c r="UE171" s="154">
        <v>0</v>
      </c>
      <c r="UF171" s="154">
        <v>0</v>
      </c>
      <c r="UG171" s="154">
        <v>0</v>
      </c>
      <c r="UH171" s="154">
        <v>0</v>
      </c>
      <c r="UI171" s="154">
        <v>0</v>
      </c>
      <c r="UJ171" s="154">
        <v>0</v>
      </c>
      <c r="UK171" s="154">
        <v>0</v>
      </c>
      <c r="UL171" s="154">
        <v>0</v>
      </c>
      <c r="UM171" s="154">
        <v>0</v>
      </c>
      <c r="UN171" s="154">
        <v>0</v>
      </c>
      <c r="UO171" s="154">
        <v>0</v>
      </c>
      <c r="UP171" s="154">
        <v>0</v>
      </c>
      <c r="UQ171" s="154">
        <v>0</v>
      </c>
      <c r="UR171" s="154">
        <v>0</v>
      </c>
      <c r="US171" s="154">
        <v>0</v>
      </c>
      <c r="UT171" s="154">
        <v>0</v>
      </c>
      <c r="UU171" s="154">
        <v>0</v>
      </c>
      <c r="UV171" s="154">
        <v>0</v>
      </c>
      <c r="UW171" s="154">
        <v>0</v>
      </c>
      <c r="UX171" s="154">
        <v>0</v>
      </c>
      <c r="UY171" s="154">
        <v>0</v>
      </c>
      <c r="UZ171" s="154">
        <v>0</v>
      </c>
      <c r="VA171" s="154">
        <v>0</v>
      </c>
      <c r="VB171" s="154">
        <v>0</v>
      </c>
      <c r="VC171" s="154">
        <v>0</v>
      </c>
      <c r="VD171" s="154">
        <v>0</v>
      </c>
      <c r="VE171" s="154">
        <v>0</v>
      </c>
      <c r="VF171" s="154">
        <v>0</v>
      </c>
      <c r="VG171" s="154">
        <v>0</v>
      </c>
      <c r="VH171" s="154">
        <v>0</v>
      </c>
      <c r="VI171" s="154">
        <v>0</v>
      </c>
      <c r="VJ171" s="154">
        <v>0</v>
      </c>
      <c r="VK171" s="154">
        <v>0</v>
      </c>
      <c r="VL171" s="154">
        <v>0</v>
      </c>
      <c r="VM171" s="154">
        <v>0</v>
      </c>
      <c r="VN171" s="154">
        <v>0</v>
      </c>
      <c r="VO171" s="154">
        <v>0</v>
      </c>
      <c r="VP171" s="154">
        <v>0</v>
      </c>
      <c r="VQ171" s="154">
        <v>0</v>
      </c>
      <c r="VR171" s="154">
        <v>0</v>
      </c>
      <c r="VS171" s="154">
        <v>0</v>
      </c>
      <c r="VT171" s="154">
        <v>0</v>
      </c>
      <c r="VU171" s="154">
        <v>-1.23599984240764E-30</v>
      </c>
      <c r="VV171" s="154">
        <v>3.2205907537836699E-30</v>
      </c>
      <c r="VW171" s="154">
        <v>2.55198846761006E-20</v>
      </c>
      <c r="VX171" s="154">
        <v>-3.8338446838679302E-4</v>
      </c>
      <c r="VY171" s="154">
        <v>2.9066205426698502E-16</v>
      </c>
      <c r="VZ171" s="154">
        <v>3.4980136872715499E-6</v>
      </c>
      <c r="WA171" s="154">
        <v>-2.3921680530686901E-32</v>
      </c>
      <c r="WB171" s="154">
        <v>-1.5421584296436001E-3</v>
      </c>
      <c r="WC171" s="154">
        <v>-1.7116496267883899E-17</v>
      </c>
      <c r="WD171" s="154">
        <v>-7.3449168199450198E-4</v>
      </c>
      <c r="WE171" s="154">
        <v>7.0129373889130203E-34</v>
      </c>
      <c r="WF171" s="154">
        <v>-2.0547903811165398E-33</v>
      </c>
      <c r="WG171" s="154">
        <v>-2.054790381116E-33</v>
      </c>
      <c r="WH171" s="154">
        <v>-6.1550634134002297E-31</v>
      </c>
      <c r="WI171" s="154">
        <v>1.7865134056853001E-30</v>
      </c>
      <c r="WJ171" s="154">
        <v>-1.8381516517888701E-5</v>
      </c>
      <c r="WK171" s="154">
        <v>-3.9355158103023702E-30</v>
      </c>
      <c r="WL171" s="154">
        <v>4.5888470903743098E-30</v>
      </c>
      <c r="WM171" s="154">
        <v>-1.6978888478784799E-31</v>
      </c>
      <c r="WN171" s="154">
        <v>-2.79351390704772E-3</v>
      </c>
      <c r="WO171" s="154">
        <v>3.3299921152364901E-31</v>
      </c>
      <c r="WP171" s="154">
        <v>-7.9282610480257906E-3</v>
      </c>
      <c r="WQ171" s="154">
        <v>-3.8305989266243402E-30</v>
      </c>
      <c r="WR171" s="154">
        <v>-2.0659509867579501E-3</v>
      </c>
      <c r="WS171" s="154">
        <v>1.6039420286127499E-29</v>
      </c>
      <c r="WT171" s="154">
        <v>-2.7199508589467198E-3</v>
      </c>
      <c r="WU171" s="154">
        <v>-1.2099745616295899E-19</v>
      </c>
      <c r="WV171" s="154">
        <v>-8.28694144857713E-4</v>
      </c>
      <c r="WW171" s="154">
        <v>-7.0942737847608205E-17</v>
      </c>
      <c r="WX171" s="154">
        <v>-2.6315458654010801E-3</v>
      </c>
      <c r="WY171" s="154">
        <v>1.5617810705926401E-32</v>
      </c>
      <c r="WZ171" s="154">
        <v>-7.9073472573907296E-32</v>
      </c>
      <c r="XA171" s="154">
        <v>3.3900444098331598E-32</v>
      </c>
      <c r="XB171" s="154">
        <v>-1.5659179835438299E-3</v>
      </c>
      <c r="XC171" s="154">
        <v>5.8846856487088404E-32</v>
      </c>
      <c r="XD171" s="154">
        <v>-3.2721385436004901E-3</v>
      </c>
      <c r="XE171" s="154">
        <v>-2.7542557863111698E-34</v>
      </c>
      <c r="XF171" s="154">
        <v>-1.0668091173223701E-3</v>
      </c>
      <c r="XG171" s="154">
        <v>-7.2587375420638504E-32</v>
      </c>
      <c r="XH171" s="154">
        <v>-2.80554846178163E-3</v>
      </c>
      <c r="XI171" s="154">
        <v>-2.5918468483277299E-30</v>
      </c>
      <c r="XJ171" s="154">
        <v>2.94534227386107E-30</v>
      </c>
      <c r="XK171" s="154">
        <v>5.2990997787451697E-3</v>
      </c>
      <c r="XL171" s="154">
        <v>1.8477206176652E-3</v>
      </c>
      <c r="XM171" s="154">
        <v>3.0795343627751E-3</v>
      </c>
      <c r="XN171" s="154">
        <v>2.03714836156508E-2</v>
      </c>
      <c r="XO171" s="154">
        <v>8.2766075752479899E-4</v>
      </c>
      <c r="XP171" s="154">
        <v>-0.14408785860711701</v>
      </c>
      <c r="XQ171" s="154">
        <v>1.24630722183521E-4</v>
      </c>
      <c r="XR171" s="154">
        <v>0.40698696875025198</v>
      </c>
      <c r="XS171" s="154">
        <v>-8.52971918897912E-5</v>
      </c>
      <c r="XT171" s="154">
        <v>8.3325732346057704E-16</v>
      </c>
      <c r="XU171" s="154">
        <v>6.31206323166336E-18</v>
      </c>
      <c r="XV171" s="154">
        <v>4.1754052736189E-15</v>
      </c>
      <c r="XW171" s="154">
        <v>6.8075741195397503E-31</v>
      </c>
      <c r="XX171" s="154">
        <v>1.1325716599486701E-15</v>
      </c>
      <c r="XY171" s="154">
        <v>2.15541871528744E-30</v>
      </c>
      <c r="XZ171" s="154">
        <v>-3.7597120543944098E-15</v>
      </c>
      <c r="YA171" s="154">
        <v>-4.0514848690663999E-16</v>
      </c>
      <c r="YB171" s="154">
        <v>-4.3776763908731803E-15</v>
      </c>
      <c r="YC171" s="154">
        <v>-1.11864113422388E-15</v>
      </c>
      <c r="YD171" s="154">
        <v>-1.3716939335721499E-16</v>
      </c>
      <c r="YE171" s="154">
        <v>1.86282500774665E-15</v>
      </c>
      <c r="YF171" s="154">
        <v>1</v>
      </c>
      <c r="YG171" s="154">
        <v>9.0210736304059908E-31</v>
      </c>
      <c r="YH171" s="154">
        <v>-2.3641675514956102E-16</v>
      </c>
      <c r="YI171" s="154">
        <v>-1.29042708035773E-17</v>
      </c>
      <c r="YJ171" s="154">
        <v>-0.21207862088712601</v>
      </c>
      <c r="YK171" s="154">
        <v>9.2136412258557801E-2</v>
      </c>
      <c r="YL171" s="154">
        <v>3.33286247933236E-15</v>
      </c>
      <c r="YM171" s="154">
        <v>5.4102920007420202E-2</v>
      </c>
      <c r="YN171" s="154">
        <v>-0.19749331643927401</v>
      </c>
      <c r="YO171" s="154">
        <v>-0.123663817159818</v>
      </c>
      <c r="YP171" s="154">
        <v>0.197493316439279</v>
      </c>
      <c r="YQ171" s="154">
        <v>0.30402052409855201</v>
      </c>
      <c r="YR171" s="154">
        <v>-4.1852270987072203E-31</v>
      </c>
      <c r="YS171" s="154">
        <v>-2.1157207212990302E-31</v>
      </c>
      <c r="YT171" s="154">
        <v>-7.3829793278019596E-3</v>
      </c>
      <c r="YU171" s="154">
        <v>-2.6691181207688298E-2</v>
      </c>
      <c r="YV171" s="154">
        <v>-4.4327384054155398E-31</v>
      </c>
      <c r="YW171" s="154">
        <v>9.0734008353341205E-31</v>
      </c>
      <c r="YX171" s="154">
        <v>-6.3660532572107902E-32</v>
      </c>
      <c r="YY171" s="154">
        <v>-1.7432902935123401E-30</v>
      </c>
      <c r="YZ171" s="154">
        <v>2.2538684865074599E-30</v>
      </c>
      <c r="ZA171" s="154">
        <v>-5.0551614420675002E-31</v>
      </c>
      <c r="ZB171" s="154">
        <v>-3.0700468177373799E-3</v>
      </c>
      <c r="ZC171" s="154">
        <v>8.6361641086055104E-31</v>
      </c>
      <c r="ZD171" s="154">
        <v>-3.6763033035777399E-4</v>
      </c>
      <c r="ZE171" s="154">
        <v>-1.0179672070272999E-30</v>
      </c>
      <c r="ZF171" s="154">
        <v>-3.0700468177374202E-3</v>
      </c>
      <c r="ZG171" s="210">
        <v>1.33076160933702E-30</v>
      </c>
      <c r="ZH171" s="154">
        <v>-3.6763033035739902E-4</v>
      </c>
      <c r="ZI171" s="154">
        <v>-1.29267913757141E-19</v>
      </c>
      <c r="ZJ171" s="154">
        <v>-3.8375585221716403E-4</v>
      </c>
      <c r="ZK171" s="154">
        <v>-1.4726476431251199E-16</v>
      </c>
      <c r="ZL171" s="154">
        <v>-2.84683908648129E-5</v>
      </c>
      <c r="ZM171" s="154">
        <v>8.9707180653185505E-32</v>
      </c>
      <c r="ZN171" s="154">
        <v>-7.21217240922066E-21</v>
      </c>
      <c r="ZO171" s="154">
        <v>-2.47329178242524E-4</v>
      </c>
      <c r="ZP171" s="154">
        <v>-2.48938196975948E-16</v>
      </c>
      <c r="ZQ171" s="154">
        <v>-2.84683908649382E-5</v>
      </c>
      <c r="ZR171" s="154">
        <v>-1.18061667410523E-20</v>
      </c>
      <c r="ZS171" s="154">
        <v>-3.8375585221717601E-4</v>
      </c>
      <c r="ZT171" s="154">
        <v>2.3028454557825001E-17</v>
      </c>
      <c r="ZU171" s="154">
        <v>-2.84683908647387E-5</v>
      </c>
      <c r="ZV171" s="154">
        <v>-1.5498735577993E-32</v>
      </c>
      <c r="ZW171" s="154">
        <v>-3.7599990202572201E-20</v>
      </c>
      <c r="ZX171" s="154">
        <v>-2.47329178242504E-4</v>
      </c>
      <c r="ZY171" s="154">
        <v>-2.2811081633996399E-16</v>
      </c>
      <c r="ZZ171" s="154">
        <v>-2.84683908649322E-5</v>
      </c>
      <c r="AAA171" s="154">
        <v>-1.01112662744977E-19</v>
      </c>
      <c r="AAB171" s="154">
        <v>4.75848744594176E-18</v>
      </c>
      <c r="AAC171" s="154">
        <v>-1.95894709409647E-15</v>
      </c>
      <c r="AAD171" s="154">
        <v>3.0087182666967002E-20</v>
      </c>
      <c r="AAE171" s="154">
        <v>4.66902281885627E-2</v>
      </c>
      <c r="AAF171" s="154">
        <v>1.97362778515917E-16</v>
      </c>
      <c r="AAG171" s="154">
        <v>-4.7396952003391102E-5</v>
      </c>
      <c r="AAH171" s="154">
        <v>1.1097921498637701E-33</v>
      </c>
      <c r="AAI171" s="154">
        <v>1.1881020728358199E-33</v>
      </c>
      <c r="AAJ171" s="154">
        <v>3.5197106403267897E-2</v>
      </c>
      <c r="AAK171" s="154">
        <v>-3.5197106403267897E-2</v>
      </c>
      <c r="AAL171" s="154">
        <v>1.1019813917644799E-19</v>
      </c>
      <c r="AAM171" s="154">
        <v>4.61631833336794E-2</v>
      </c>
      <c r="AAN171" s="154">
        <v>-4.2047511697426601E-17</v>
      </c>
      <c r="AAO171" s="154">
        <v>-1.01564897152091E-5</v>
      </c>
      <c r="AAP171" s="154">
        <v>2.63978298024506E-2</v>
      </c>
      <c r="AAQ171" s="154">
        <v>0.40537758117586697</v>
      </c>
      <c r="AAR171" s="154">
        <v>-0.10327429069145699</v>
      </c>
      <c r="AAS171" s="154">
        <v>-1.6075213583934399E-20</v>
      </c>
      <c r="AAT171" s="154">
        <v>2.58294598658943E-2</v>
      </c>
      <c r="AAU171" s="154">
        <v>-1.02062780225947E-16</v>
      </c>
      <c r="AAV171" s="154">
        <v>-1.0156489715030099E-5</v>
      </c>
      <c r="AAW171" s="154">
        <v>2.6560095341192101E-2</v>
      </c>
      <c r="AAX171" s="154">
        <v>-2.6397829802450801E-2</v>
      </c>
      <c r="AAY171" s="237">
        <v>6.8402016272189E-16</v>
      </c>
      <c r="AAZ171" s="237">
        <v>-0.999999999999998</v>
      </c>
      <c r="ABA171" s="237">
        <v>0.49817430079388197</v>
      </c>
      <c r="ABB171" s="237">
        <v>0.999999999999997</v>
      </c>
      <c r="ABC171" s="237">
        <v>0.19261193785146899</v>
      </c>
      <c r="ABD171" s="237">
        <v>2.0150675579151998E-15</v>
      </c>
      <c r="ABE171" s="237">
        <v>-1.52037287640332E-15</v>
      </c>
      <c r="ABF171" s="237">
        <v>-6.0856640203915896E-4</v>
      </c>
      <c r="ABG171" s="237">
        <v>1.49532977150627E-15</v>
      </c>
      <c r="ABH171" s="237">
        <v>-2.4626873828418401E-3</v>
      </c>
      <c r="ABI171" s="237">
        <v>-4.5747960410280901E-15</v>
      </c>
      <c r="ABJ171" s="237">
        <v>2.7055562208978298E-15</v>
      </c>
      <c r="ABK171" s="237">
        <v>-9.7707144580163601E-5</v>
      </c>
      <c r="ABL171" s="237">
        <v>-2.35888537228392E-15</v>
      </c>
      <c r="ABM171" s="237">
        <v>-2.7670961962386101E-15</v>
      </c>
      <c r="ABN171" s="237">
        <v>6.9551106219063402E-15</v>
      </c>
      <c r="ABO171" s="237">
        <v>-4.5576156518156802E-15</v>
      </c>
      <c r="ABP171" s="237">
        <v>2.6043756057184998E-4</v>
      </c>
      <c r="ABQ171" s="237">
        <v>4.8402631890742904E-15</v>
      </c>
      <c r="ABR171" s="237">
        <v>5.1732622223083596E-15</v>
      </c>
      <c r="ABS171" s="237">
        <v>-3.0127291148528801E-30</v>
      </c>
      <c r="ABT171" s="237">
        <v>2.55198846764904E-20</v>
      </c>
      <c r="ABU171" s="237">
        <v>-3.2166551135944697E-33</v>
      </c>
      <c r="ABV171" s="237">
        <v>2.6572668971758198E-34</v>
      </c>
      <c r="ABW171" s="237">
        <v>2.5522862034611101E-32</v>
      </c>
      <c r="ABX171" s="237">
        <v>2.2597112907040501E-32</v>
      </c>
      <c r="ABY171" s="237">
        <v>-5.99495032928013E-31</v>
      </c>
      <c r="ABZ171" s="237">
        <v>-1.1079981454796199E-31</v>
      </c>
      <c r="ACA171" s="237">
        <v>-1.08459407306286E-32</v>
      </c>
      <c r="ACB171" s="237">
        <v>-2.74482278636966E-30</v>
      </c>
      <c r="ACC171" s="237">
        <v>-1.2099745616307E-19</v>
      </c>
      <c r="ACD171" s="237">
        <v>-8.5444614443608199E-33</v>
      </c>
      <c r="ACE171" s="237">
        <v>-1.00115488241012E-32</v>
      </c>
      <c r="ACF171" s="237">
        <v>2.2188144188011899E-32</v>
      </c>
      <c r="ACG171" s="237">
        <v>4.4653503245341204E-31</v>
      </c>
      <c r="ACH171" s="237">
        <v>6.05922596590222E-2</v>
      </c>
      <c r="ACI171" s="237">
        <v>5.2712622357757698E-17</v>
      </c>
      <c r="ACJ171" s="237">
        <v>-2.31718937773504E-17</v>
      </c>
      <c r="ACK171" s="237">
        <v>-6.9907659021620095E-17</v>
      </c>
      <c r="ACL171" s="237">
        <v>-4.7844494192068699E-17</v>
      </c>
      <c r="ACM171" s="237">
        <v>9.3257644480071296E-18</v>
      </c>
      <c r="ACN171" s="237">
        <v>-9.0142867103124298E-17</v>
      </c>
      <c r="ACO171" s="237">
        <v>1.0520940809166301E-16</v>
      </c>
      <c r="ACP171" s="237">
        <v>1.72918848161149E-16</v>
      </c>
      <c r="ACQ171" s="237">
        <v>4.1750331876751101E-17</v>
      </c>
      <c r="ACR171" s="237">
        <v>2.55518240299948E-18</v>
      </c>
      <c r="ACS171" s="237">
        <v>-1.7648872440326199E-32</v>
      </c>
      <c r="ACT171" s="237">
        <v>-1.7646865380742701E-31</v>
      </c>
      <c r="ACU171" s="237">
        <v>-2.7440648566121698E-31</v>
      </c>
      <c r="ACV171" s="237">
        <v>3.0995046916302E-31</v>
      </c>
      <c r="ACW171" s="237">
        <v>1.92967925103918E-31</v>
      </c>
      <c r="ACX171" s="237">
        <v>-1.2926791375712699E-19</v>
      </c>
      <c r="ACY171" s="237">
        <v>-7.2121724094301997E-21</v>
      </c>
      <c r="ACZ171" s="237">
        <v>-1.18061667410176E-20</v>
      </c>
      <c r="ADA171" s="237">
        <v>-3.7599990202610702E-20</v>
      </c>
      <c r="ADB171" s="237">
        <v>-1.01112662744991E-19</v>
      </c>
      <c r="ADC171" s="237">
        <v>2.0168909680430399E-19</v>
      </c>
      <c r="ADD171" s="237">
        <v>3.0087182666963902E-20</v>
      </c>
      <c r="ADE171" s="237">
        <v>2.65053610537351E-33</v>
      </c>
      <c r="ADF171" s="237">
        <v>-7.33252783383319E-33</v>
      </c>
      <c r="ADG171" s="237">
        <v>1.10198139176585E-19</v>
      </c>
      <c r="ADH171" s="237">
        <v>1.46342790031164E-31</v>
      </c>
      <c r="ADI171" s="237">
        <v>-1.6075213583978699E-20</v>
      </c>
      <c r="ADJ171" s="237">
        <v>2.2226218919413801E-31</v>
      </c>
      <c r="ADK171" s="237">
        <v>3.4126637250333703E-17</v>
      </c>
      <c r="ADL171" s="237">
        <v>5.3675535131765601E-17</v>
      </c>
      <c r="ADM171" s="237">
        <v>2.5615089915083201E-17</v>
      </c>
      <c r="ADN171" s="237">
        <v>-2.3524602490568199E-17</v>
      </c>
      <c r="ADO171" s="237">
        <v>4.9409287375283999E-31</v>
      </c>
      <c r="ADP171" s="237">
        <v>2.5519884676146799E-20</v>
      </c>
      <c r="ADQ171" s="237">
        <v>-3.2152738540308898E-33</v>
      </c>
      <c r="ADR171" s="237">
        <v>-2.1950908323302901E-33</v>
      </c>
      <c r="ADS171" s="237">
        <v>1.50034807067363E-33</v>
      </c>
      <c r="ADT171" s="237">
        <v>-2.0547903811159401E-33</v>
      </c>
      <c r="ADU171" s="237">
        <v>-7.3264359499850098E-31</v>
      </c>
      <c r="ADV171" s="237">
        <v>1.1049981794062101E-31</v>
      </c>
      <c r="ADW171" s="237">
        <v>7.2613359893578702E-32</v>
      </c>
      <c r="ADX171" s="237">
        <v>-5.0571811048645199E-30</v>
      </c>
      <c r="ADY171" s="237">
        <v>-1.2099745616307999E-19</v>
      </c>
      <c r="ADZ171" s="237">
        <v>-4.05579427570756E-32</v>
      </c>
      <c r="AEA171" s="237">
        <v>-7.6052232557547904E-32</v>
      </c>
      <c r="AEB171" s="237">
        <v>-4.3603049598928697E-33</v>
      </c>
      <c r="AEC171" s="237">
        <v>-8.7979647270910597E-31</v>
      </c>
      <c r="AED171" s="237">
        <v>8.3495598948093497E-2</v>
      </c>
      <c r="AEE171" s="237">
        <v>1.7775908578145101E-17</v>
      </c>
      <c r="AEF171" s="237">
        <v>-2.8741998773844699E-17</v>
      </c>
      <c r="AEG171" s="237">
        <v>-7.2467619081982998E-17</v>
      </c>
      <c r="AEH171" s="237">
        <v>-3.3635787001730502E-17</v>
      </c>
      <c r="AEI171" s="237">
        <v>-3.6566511049772202E-17</v>
      </c>
      <c r="AEJ171" s="237">
        <v>5.8252082959851296E-17</v>
      </c>
      <c r="AEK171" s="237">
        <v>2.8887356926477199E-17</v>
      </c>
      <c r="AEL171" s="237">
        <v>-4.2049439007609502E-17</v>
      </c>
      <c r="AEM171" s="237">
        <v>-3.6130998150080902E-17</v>
      </c>
      <c r="AEN171" s="237">
        <v>-6.2258322948498406E-17</v>
      </c>
      <c r="AEO171" s="237">
        <v>-1.7248525497711099E-31</v>
      </c>
      <c r="AEP171" s="237">
        <v>-9.8837158575396294E-32</v>
      </c>
      <c r="AEQ171" s="237">
        <v>7.1343450419019104E-32</v>
      </c>
      <c r="AER171" s="237">
        <v>-9.4218950726550606E-31</v>
      </c>
      <c r="AES171" s="237">
        <v>1.9951592753916502E-31</v>
      </c>
      <c r="AET171" s="237">
        <v>-1.29267913756916E-19</v>
      </c>
      <c r="AEU171" s="237">
        <v>-7.2121724093084794E-21</v>
      </c>
      <c r="AEV171" s="237">
        <v>-1.1806166741030701E-20</v>
      </c>
      <c r="AEW171" s="237">
        <v>-3.7599990202554501E-20</v>
      </c>
      <c r="AEX171" s="237">
        <v>-1.0111266274491499E-19</v>
      </c>
      <c r="AEY171" s="237">
        <v>-1.1235007594956499E-18</v>
      </c>
      <c r="AEZ171" s="237">
        <v>3.0087182666957697E-20</v>
      </c>
      <c r="AFA171" s="237">
        <v>2.7131840437510499E-33</v>
      </c>
      <c r="AFB171" s="237">
        <v>-1.3053877763404001E-32</v>
      </c>
      <c r="AFC171" s="237">
        <v>1.10198139176587E-19</v>
      </c>
      <c r="AFD171" s="237">
        <v>1.5922641672228301E-31</v>
      </c>
      <c r="AFE171" s="237">
        <v>-1.6075213583967901E-20</v>
      </c>
      <c r="AFF171" s="237">
        <v>1.56579867262381E-31</v>
      </c>
      <c r="AFG171" s="237">
        <v>1.7752210723636599E-17</v>
      </c>
      <c r="AFH171" s="237">
        <v>8.3732731496305996E-18</v>
      </c>
      <c r="AFI171" s="237">
        <v>8.0248965439632206E-17</v>
      </c>
      <c r="AFJ171" s="237">
        <v>4.4409285025198697E-18</v>
      </c>
      <c r="AFK171" s="237">
        <v>3.2280996729449698E-31</v>
      </c>
      <c r="AFL171" s="237">
        <v>1.00287916700527E-31</v>
      </c>
      <c r="AFM171" s="237">
        <v>-7.2875241213660403E-34</v>
      </c>
      <c r="AFN171" s="237">
        <v>-3.04810475121696E-33</v>
      </c>
      <c r="AFO171" s="237">
        <v>5.89452606338516E-33</v>
      </c>
      <c r="AFP171" s="237">
        <v>-6.8120329420014499E-31</v>
      </c>
      <c r="AFQ171" s="237">
        <v>-1.92793728577176E-31</v>
      </c>
      <c r="AFR171" s="237">
        <v>-5.6448659296887902E-30</v>
      </c>
      <c r="AFS171" s="237">
        <v>-3.3081804341536599E-32</v>
      </c>
      <c r="AFT171" s="237">
        <v>1.06775203090984E-31</v>
      </c>
      <c r="AFU171" s="237">
        <v>7.5890266814168905E-33</v>
      </c>
      <c r="AFV171" s="237">
        <v>5.2535611794469195E-32</v>
      </c>
      <c r="AFW171" s="237">
        <v>-1.8277546856693201E-31</v>
      </c>
      <c r="AFX171" s="237">
        <v>2.21102600136671E-16</v>
      </c>
      <c r="AFY171" s="237">
        <v>-3.9245751566820398E-17</v>
      </c>
      <c r="AFZ171" s="237">
        <v>1.5703409371236299E-16</v>
      </c>
      <c r="AGA171" s="237">
        <v>4.3897102638831902E-17</v>
      </c>
      <c r="AGB171" s="237">
        <v>3.0448419468211498E-17</v>
      </c>
      <c r="AGC171" s="237">
        <v>-1.61671372730946E-16</v>
      </c>
      <c r="AGD171" s="237">
        <v>-8.0867068706890397E-17</v>
      </c>
      <c r="AGE171" s="237">
        <v>4.6301759852933998E-17</v>
      </c>
      <c r="AGF171" s="237">
        <v>3.6709413074333199E-18</v>
      </c>
      <c r="AGG171" s="237">
        <v>-6.8603796538176299E-18</v>
      </c>
      <c r="AGH171" s="237">
        <v>4.2686907509209698E-17</v>
      </c>
      <c r="AGI171" s="237">
        <v>-1.37536785961492E-31</v>
      </c>
      <c r="AGJ171" s="237">
        <v>-3.1034802144979598E-31</v>
      </c>
      <c r="AGK171" s="237">
        <v>1.97151001784395E-31</v>
      </c>
      <c r="AGL171" s="237">
        <v>-7.4036715213664898E-31</v>
      </c>
      <c r="AGM171" s="237">
        <v>1.46306434847421E-31</v>
      </c>
      <c r="AGN171" s="237">
        <v>-2.2487884696117799E-31</v>
      </c>
      <c r="AGO171" s="237">
        <v>-2.6710405425962897E-32</v>
      </c>
      <c r="AGP171" s="237">
        <v>-5.9967528693256701E-33</v>
      </c>
      <c r="AGQ171" s="237">
        <v>-4.6020458810812797E-33</v>
      </c>
      <c r="AGR171" s="237">
        <v>5.01077101705423E-17</v>
      </c>
      <c r="AGS171" s="237">
        <v>1.70711364720622E-31</v>
      </c>
      <c r="AGT171" s="237">
        <v>-2.0215544973914501E-32</v>
      </c>
      <c r="AGU171" s="237">
        <v>6.5728779818718396E-32</v>
      </c>
      <c r="AGV171" s="237">
        <v>2.8389577316125502E-17</v>
      </c>
      <c r="AGW171" s="237">
        <v>1.21943824014486E-17</v>
      </c>
      <c r="AGX171" s="237">
        <v>-2.9194791715251802E-17</v>
      </c>
      <c r="AGY171" s="238">
        <v>1.6394856554722199E-17</v>
      </c>
      <c r="AHK171" s="239">
        <v>3.1362841144962302E-2</v>
      </c>
      <c r="AHL171" s="154">
        <v>-1.44892089337418E-3</v>
      </c>
      <c r="AHM171" s="154">
        <v>-3.84139239529216E-3</v>
      </c>
      <c r="AHN171" s="154">
        <v>-3.1633963321702201E-2</v>
      </c>
      <c r="AHO171" s="154">
        <v>3.3070865723456397E-17</v>
      </c>
      <c r="AHP171" s="154">
        <v>-2.1927110730359099E-2</v>
      </c>
      <c r="AHQ171" s="154">
        <v>-9.0374058913307801E-3</v>
      </c>
      <c r="AHR171" s="154">
        <v>-2.2722625304570998E-3</v>
      </c>
      <c r="AHS171" s="154">
        <v>-7.4852676077622297E-3</v>
      </c>
      <c r="AHT171" s="154">
        <v>-1.0287455326155799E-2</v>
      </c>
      <c r="AHU171" s="154">
        <v>1.8664038359804101E-2</v>
      </c>
      <c r="AHV171" s="154">
        <v>3.7206157403571001E-5</v>
      </c>
      <c r="AHW171" s="154">
        <v>4.3725171090896603E-6</v>
      </c>
      <c r="AHX171" s="154">
        <v>-1.4689833639889599E-3</v>
      </c>
      <c r="AHY171" s="154">
        <v>-7.9799454367385295E-3</v>
      </c>
      <c r="AHZ171" s="154">
        <v>-5.5086673717801896E-18</v>
      </c>
      <c r="AIA171" s="154">
        <v>-9.9103263100322903E-3</v>
      </c>
      <c r="AIB171" s="154">
        <v>-3.6266011452622199E-3</v>
      </c>
      <c r="AIC171" s="154">
        <v>-3.09593631223657E-3</v>
      </c>
      <c r="AID171" s="154">
        <v>-3.63570949288933E-3</v>
      </c>
      <c r="AIE171" s="154">
        <v>-4.0079263739736101E-3</v>
      </c>
      <c r="AIF171" s="154">
        <v>8.8318329645752005E-3</v>
      </c>
      <c r="AIG171" s="154">
        <v>1.12482601248629E-3</v>
      </c>
      <c r="AIH171" s="154">
        <v>0.42840733552658</v>
      </c>
      <c r="AII171" s="154">
        <v>-5.6213915870472604E-16</v>
      </c>
      <c r="AIJ171" s="154">
        <v>5.3513940417265399E-16</v>
      </c>
      <c r="AIK171" s="154">
        <v>0.25</v>
      </c>
      <c r="AIL171" s="154">
        <v>-1.7513422800343301E-16</v>
      </c>
      <c r="AIM171" s="154">
        <v>4.3000385949627298E-18</v>
      </c>
      <c r="AIN171" s="154">
        <v>9.1141040558433795E-16</v>
      </c>
      <c r="AIO171" s="154">
        <v>1.3801529442385601E-16</v>
      </c>
      <c r="AIP171" s="154">
        <v>-1.58292845920944E-15</v>
      </c>
      <c r="AIQ171" s="154">
        <v>-7.0108600552193498E-16</v>
      </c>
      <c r="AIR171" s="154">
        <v>-0.28593585127022397</v>
      </c>
      <c r="AIS171" s="154">
        <v>0.337800582331725</v>
      </c>
      <c r="AIT171" s="154">
        <v>0.134347260290684</v>
      </c>
      <c r="AIU171" s="154">
        <v>0.13162344608365401</v>
      </c>
      <c r="AIV171" s="154">
        <v>-2.9531917311208099E-2</v>
      </c>
      <c r="AIW171" s="154">
        <v>-4.4485302012813803E-2</v>
      </c>
      <c r="AIX171" s="154">
        <v>-3.3879942224140499E-3</v>
      </c>
      <c r="AIY171" s="154">
        <v>-1.9820652620067099E-4</v>
      </c>
      <c r="AIZ171" s="154">
        <v>-7.67511704434299E-4</v>
      </c>
      <c r="AJA171" s="154">
        <v>-4.0669129806874898E-5</v>
      </c>
      <c r="AJB171" s="154">
        <v>-6.18322945606318E-4</v>
      </c>
      <c r="AJC171" s="154">
        <v>-4.06691298070593E-5</v>
      </c>
      <c r="AJD171" s="154">
        <v>-7.6751170443431103E-4</v>
      </c>
      <c r="AJE171" s="154">
        <v>-4.0669129806777997E-5</v>
      </c>
      <c r="AJF171" s="154">
        <v>-6.1832294560627105E-4</v>
      </c>
      <c r="AJG171" s="154">
        <v>-4.0669129807055797E-5</v>
      </c>
      <c r="AJH171" s="154">
        <v>-6.1400936354746296E-3</v>
      </c>
      <c r="AJI171" s="154">
        <v>-4.0847814484210699E-4</v>
      </c>
      <c r="AJJ171" s="154">
        <v>-6.1400936354751899E-3</v>
      </c>
      <c r="AJK171" s="154">
        <v>-4.0847814484168198E-4</v>
      </c>
      <c r="AJL171" s="154">
        <v>6.6700325983661005E-2</v>
      </c>
      <c r="AJM171" s="154">
        <v>-5.9246190004237497E-5</v>
      </c>
      <c r="AJN171" s="154">
        <v>5.0281580576096802E-2</v>
      </c>
      <c r="AJO171" s="154">
        <v>-5.0281580576096802E-2</v>
      </c>
      <c r="AJP171" s="154">
        <v>3.6899228379848902E-2</v>
      </c>
      <c r="AJQ171" s="154">
        <v>-1.26956121437847E-5</v>
      </c>
      <c r="AJR171" s="154">
        <v>4.4266825568653502E-2</v>
      </c>
      <c r="AJS171" s="154">
        <v>-3.7711185432072497E-2</v>
      </c>
      <c r="AJT171" s="154">
        <v>7.6938638889465602E-2</v>
      </c>
      <c r="AJU171" s="154">
        <v>-1.2695612144009699E-5</v>
      </c>
      <c r="AJV171" s="154">
        <v>3.7711185432072199E-2</v>
      </c>
      <c r="AJW171" s="154">
        <v>0.45041953463985202</v>
      </c>
      <c r="AJX171" s="154">
        <v>-0.114749211879397</v>
      </c>
      <c r="AJY171" s="154">
        <v>0.99634860158776395</v>
      </c>
      <c r="AJZ171" s="154">
        <v>0.24076492231433599</v>
      </c>
      <c r="AKA171" s="154">
        <v>-1.21713280407826E-3</v>
      </c>
      <c r="AKB171" s="154">
        <v>-3.0783592285523E-3</v>
      </c>
      <c r="AKC171" s="154">
        <v>-1.9541428916045899E-4</v>
      </c>
      <c r="AKD171" s="154">
        <v>-3.48377207472487E-15</v>
      </c>
      <c r="AKE171" s="154">
        <v>8.8944949987847797E-4</v>
      </c>
      <c r="AKF171" s="240">
        <v>6.4250168779209297E-15</v>
      </c>
      <c r="AKG171" s="154"/>
      <c r="AKH171" s="154"/>
    </row>
    <row r="172" spans="1:970">
      <c r="B172" s="152"/>
      <c r="C172" s="152"/>
      <c r="D172" s="152"/>
      <c r="E172" s="152"/>
      <c r="F172" s="152"/>
      <c r="G172" s="152"/>
      <c r="H172" s="152"/>
      <c r="I172" s="152"/>
      <c r="J172" s="152"/>
      <c r="K172" s="152"/>
      <c r="L172" s="152"/>
      <c r="M172" s="152"/>
      <c r="N172" s="152"/>
      <c r="O172" s="152"/>
      <c r="P172" s="152"/>
      <c r="Q172" s="152"/>
      <c r="R172" s="152"/>
      <c r="S172" s="152"/>
      <c r="T172" s="152"/>
      <c r="U172" s="152"/>
      <c r="V172" s="152"/>
      <c r="W172" s="152"/>
      <c r="X172" s="152"/>
      <c r="Y172" s="152"/>
      <c r="Z172" s="152"/>
      <c r="AA172" s="152"/>
      <c r="AB172" s="152"/>
      <c r="AC172" s="152"/>
      <c r="AD172" s="152"/>
      <c r="AE172" s="152"/>
      <c r="AF172" s="152"/>
      <c r="AG172" s="152"/>
      <c r="AH172" s="152"/>
      <c r="AI172" s="152"/>
      <c r="AJ172" s="152"/>
      <c r="AK172" s="152"/>
      <c r="AL172" s="152"/>
      <c r="AM172" s="152"/>
      <c r="AN172" s="152"/>
      <c r="AO172" s="152"/>
      <c r="AP172" s="152"/>
      <c r="AQ172" s="152"/>
      <c r="AR172" s="152"/>
      <c r="AS172" s="152"/>
      <c r="AT172" s="152"/>
      <c r="AU172" s="152"/>
      <c r="AV172" s="152"/>
      <c r="AW172" s="152"/>
      <c r="AX172" s="152"/>
      <c r="AY172" s="152"/>
      <c r="AZ172" s="152"/>
      <c r="BA172" s="152"/>
      <c r="BB172" s="152"/>
      <c r="BC172" s="152"/>
      <c r="BD172" s="152"/>
      <c r="BE172" s="152"/>
      <c r="BF172" s="152"/>
      <c r="BG172" s="152"/>
      <c r="BH172" s="152"/>
      <c r="BI172" s="152"/>
      <c r="BJ172" s="152"/>
      <c r="BK172" s="152"/>
      <c r="BL172" s="152"/>
      <c r="BM172" s="152"/>
      <c r="BN172" s="152"/>
      <c r="BO172" s="152"/>
      <c r="BP172" s="152"/>
      <c r="BQ172" s="152"/>
      <c r="BR172" s="152"/>
      <c r="BS172" s="152"/>
      <c r="BT172" s="152"/>
      <c r="BU172" s="152"/>
      <c r="BV172" s="152"/>
      <c r="BW172" s="152"/>
      <c r="BX172" s="152"/>
      <c r="BY172" s="152"/>
      <c r="BZ172" s="152"/>
      <c r="CA172" s="152"/>
      <c r="CB172" s="152"/>
      <c r="CC172" s="152"/>
      <c r="CD172" s="152"/>
      <c r="CE172" s="152"/>
      <c r="CF172" s="152"/>
      <c r="CG172" s="152"/>
      <c r="CH172" s="152"/>
      <c r="CI172" s="152"/>
      <c r="CJ172" s="152"/>
      <c r="CK172" s="152"/>
      <c r="CL172" s="152"/>
      <c r="CM172" s="152"/>
      <c r="CN172" s="152"/>
      <c r="CO172" s="152"/>
      <c r="CP172" s="152"/>
      <c r="CQ172" s="152"/>
      <c r="CR172" s="152"/>
      <c r="CS172" s="152"/>
      <c r="CT172" s="152"/>
      <c r="CU172" s="152"/>
      <c r="CV172" s="152"/>
      <c r="CW172" s="152"/>
      <c r="CX172" s="152"/>
      <c r="CY172" s="152"/>
      <c r="CZ172" s="152"/>
      <c r="DA172" s="152"/>
      <c r="DB172" s="152"/>
      <c r="DC172" s="152"/>
      <c r="DD172" s="152"/>
      <c r="DE172" s="152"/>
      <c r="DF172" s="152"/>
      <c r="DG172" s="152"/>
      <c r="DH172" s="152"/>
      <c r="DI172" s="152"/>
      <c r="DJ172" s="152"/>
      <c r="DK172" s="152"/>
      <c r="DL172" s="152"/>
      <c r="DM172" s="152"/>
      <c r="DN172" s="152"/>
      <c r="DO172" s="152"/>
      <c r="DP172" s="152"/>
      <c r="DQ172" s="152"/>
      <c r="DR172" s="152"/>
      <c r="DS172" s="152"/>
      <c r="DT172" s="152"/>
      <c r="DU172" s="152"/>
      <c r="DV172" s="152"/>
      <c r="DW172" s="152"/>
      <c r="DX172" s="152"/>
      <c r="DY172" s="152"/>
      <c r="DZ172" s="152"/>
      <c r="EA172" s="152"/>
      <c r="EB172" s="152"/>
      <c r="EC172" s="152"/>
      <c r="ED172" s="152"/>
      <c r="EE172" s="152"/>
      <c r="EF172" s="152"/>
      <c r="EG172" s="152"/>
      <c r="EH172" s="152"/>
      <c r="EI172" s="152"/>
      <c r="EJ172" s="152"/>
      <c r="EK172" s="152"/>
      <c r="EL172" s="152"/>
      <c r="EM172" s="152"/>
      <c r="EN172" s="152"/>
      <c r="EO172" s="152"/>
      <c r="EP172" s="152"/>
      <c r="EQ172" s="152"/>
      <c r="ER172" s="152"/>
      <c r="ES172" s="152"/>
      <c r="ET172" s="152"/>
      <c r="EU172" s="152"/>
      <c r="EV172" s="152"/>
      <c r="EW172" s="152"/>
      <c r="EX172" s="152"/>
      <c r="EY172" s="152"/>
      <c r="EZ172" s="152"/>
      <c r="FA172" s="152"/>
      <c r="FB172" s="152"/>
      <c r="FC172" s="152"/>
      <c r="FD172" s="152"/>
      <c r="FE172" s="152"/>
      <c r="FF172" s="152"/>
      <c r="FG172" s="152"/>
      <c r="FH172" s="152"/>
      <c r="FI172" s="152"/>
      <c r="FJ172" s="152"/>
      <c r="FK172" s="152"/>
      <c r="FL172" s="152"/>
      <c r="FM172" s="152"/>
      <c r="FN172" s="152"/>
      <c r="FO172" s="152"/>
      <c r="FP172" s="152"/>
      <c r="FQ172" s="152"/>
      <c r="FR172" s="152"/>
      <c r="FS172" s="152"/>
      <c r="FT172" s="152"/>
      <c r="FU172" s="152"/>
      <c r="FV172" s="152"/>
      <c r="FW172" s="152"/>
      <c r="FX172" s="152"/>
      <c r="FY172" s="152"/>
      <c r="FZ172" s="152"/>
      <c r="GA172" s="152"/>
      <c r="GB172" s="152"/>
      <c r="GC172" s="152"/>
      <c r="GD172" s="152"/>
      <c r="GE172" s="152"/>
      <c r="GF172" s="152"/>
      <c r="GG172" s="152"/>
      <c r="GH172" s="152"/>
      <c r="GI172" s="152"/>
      <c r="GJ172" s="152"/>
      <c r="GK172" s="152"/>
      <c r="GL172" s="152"/>
      <c r="GM172" s="152"/>
      <c r="GN172" s="152"/>
      <c r="GO172" s="143"/>
      <c r="GP172" s="152"/>
      <c r="GQ172" s="143"/>
      <c r="GR172" s="143"/>
      <c r="GS172" s="152"/>
      <c r="GT172" s="152"/>
      <c r="GU172" s="152"/>
      <c r="GV172" s="152"/>
      <c r="GW172" s="152"/>
      <c r="GX172" s="152"/>
      <c r="GY172" s="152"/>
      <c r="GZ172" s="152"/>
      <c r="HA172" s="152"/>
      <c r="HB172" s="152"/>
      <c r="HC172" s="152"/>
      <c r="HD172" s="152"/>
      <c r="HE172" s="152"/>
      <c r="HF172" s="152"/>
      <c r="HG172" s="152"/>
      <c r="HH172" s="152"/>
      <c r="HI172" s="152"/>
      <c r="HJ172" s="152"/>
      <c r="HK172" s="152"/>
      <c r="HL172" s="152"/>
      <c r="HM172" s="152"/>
      <c r="HN172" s="152"/>
      <c r="HO172" s="152"/>
      <c r="HP172" s="152"/>
      <c r="HQ172" s="152"/>
      <c r="HR172" s="152"/>
      <c r="HS172" s="152"/>
      <c r="HT172" s="152"/>
      <c r="HU172" s="152"/>
      <c r="HV172" s="152"/>
      <c r="HW172" s="152"/>
      <c r="HX172" s="152"/>
      <c r="HY172" s="152"/>
      <c r="HZ172" s="152"/>
      <c r="IA172" s="152"/>
      <c r="IB172" s="152"/>
      <c r="IC172" s="152"/>
      <c r="ID172" s="152"/>
      <c r="IE172" s="152"/>
      <c r="IF172" s="152"/>
      <c r="IG172" s="152"/>
      <c r="IH172" s="152"/>
      <c r="II172" s="152"/>
      <c r="IJ172" s="152"/>
      <c r="IK172" s="152"/>
      <c r="IL172" s="152"/>
      <c r="IM172" s="152"/>
      <c r="IN172" s="152"/>
      <c r="IO172" s="152"/>
      <c r="IP172" s="152"/>
      <c r="IQ172" s="152"/>
      <c r="IR172" s="152"/>
      <c r="IS172" s="152"/>
      <c r="IT172" s="152"/>
      <c r="IU172" s="152"/>
      <c r="IV172" s="152"/>
      <c r="IW172" s="152"/>
      <c r="IX172" s="152"/>
      <c r="IY172" s="152"/>
      <c r="IZ172" s="152"/>
      <c r="JA172" s="152"/>
      <c r="JB172" s="152"/>
      <c r="JC172" s="152"/>
      <c r="JD172" s="152"/>
      <c r="JE172" s="152"/>
      <c r="JF172" s="152"/>
      <c r="JG172" s="152"/>
      <c r="JH172" s="152"/>
      <c r="JI172" s="152"/>
      <c r="JJ172" s="152"/>
      <c r="JK172" s="152"/>
      <c r="JL172" s="152"/>
      <c r="JM172" s="152"/>
      <c r="JN172" s="152"/>
      <c r="JO172" s="152"/>
      <c r="JP172" s="152"/>
      <c r="JQ172" s="152"/>
      <c r="JR172" s="152"/>
      <c r="JS172" s="152"/>
      <c r="JT172" s="152"/>
      <c r="JU172" s="152"/>
      <c r="JV172" s="152"/>
      <c r="JW172" s="152"/>
      <c r="JX172" s="152"/>
      <c r="JY172" s="152"/>
      <c r="JZ172" s="152"/>
      <c r="KA172" s="152"/>
      <c r="KB172" s="152"/>
      <c r="KC172" s="152"/>
      <c r="KD172" s="152"/>
      <c r="KE172" s="152"/>
      <c r="KF172" s="152"/>
      <c r="KG172" s="152"/>
      <c r="KH172" s="152"/>
      <c r="KI172" s="152"/>
      <c r="KJ172" s="152"/>
      <c r="KK172" s="152"/>
      <c r="KL172" s="152"/>
      <c r="KM172" s="152"/>
      <c r="KN172" s="152"/>
      <c r="KO172" s="152"/>
      <c r="KP172" s="152"/>
      <c r="KQ172" s="152"/>
      <c r="KR172" s="152"/>
      <c r="KS172" s="152"/>
      <c r="KT172" s="152"/>
      <c r="KU172" s="152"/>
      <c r="KV172" s="152"/>
      <c r="KW172" s="152"/>
      <c r="KX172" s="152"/>
      <c r="KY172" s="152"/>
      <c r="KZ172" s="152"/>
      <c r="LA172" s="152"/>
      <c r="LB172" s="152"/>
      <c r="LC172" s="152"/>
      <c r="LD172" s="152"/>
      <c r="LE172" s="152"/>
      <c r="LG172" s="152"/>
      <c r="LH172" s="152"/>
      <c r="LI172" s="152"/>
      <c r="LJ172" s="152"/>
      <c r="LK172" s="152"/>
      <c r="LL172" s="152"/>
      <c r="LM172" s="152"/>
      <c r="LN172" s="152"/>
      <c r="LO172" s="152"/>
      <c r="LP172" s="152"/>
      <c r="LQ172" s="152"/>
      <c r="LR172" s="152"/>
      <c r="LS172" s="152"/>
      <c r="LT172" s="152"/>
      <c r="LU172" s="152"/>
      <c r="LV172" s="152"/>
      <c r="LW172" s="152"/>
      <c r="LX172" s="152"/>
      <c r="LY172" s="152"/>
      <c r="LZ172" s="152"/>
      <c r="MA172" s="152"/>
      <c r="MB172" s="152"/>
      <c r="MC172" s="152"/>
      <c r="MD172" s="152"/>
      <c r="OR172" s="152"/>
      <c r="OS172" s="152"/>
      <c r="OT172" s="152"/>
      <c r="OU172" s="152"/>
      <c r="OV172" s="152"/>
      <c r="OW172" s="152"/>
      <c r="OX172" s="152"/>
      <c r="OY172" s="152"/>
      <c r="OZ172" s="152"/>
      <c r="PA172" s="152"/>
      <c r="PB172" s="152"/>
      <c r="PC172" s="152"/>
      <c r="PD172" s="152"/>
      <c r="PE172" s="152"/>
      <c r="PF172" s="152"/>
      <c r="PG172" s="152"/>
      <c r="PH172" s="152"/>
      <c r="PI172" s="152"/>
      <c r="PJ172" s="152"/>
      <c r="PK172" s="152"/>
      <c r="PL172" s="152"/>
      <c r="PM172" s="152"/>
      <c r="PN172" s="152"/>
      <c r="PO172" s="152"/>
      <c r="PP172" s="152"/>
      <c r="PQ172" s="152"/>
      <c r="PR172" s="152"/>
      <c r="PS172" s="152"/>
      <c r="PT172" s="152"/>
      <c r="PU172" s="152"/>
      <c r="PV172" s="152"/>
      <c r="PW172" s="152"/>
      <c r="PX172" s="152"/>
      <c r="PY172" s="152"/>
      <c r="PZ172" s="152"/>
      <c r="QA172" s="152"/>
      <c r="QB172" s="152"/>
      <c r="QC172" s="152"/>
      <c r="QD172" s="152"/>
      <c r="QE172" s="152"/>
      <c r="QF172" s="152"/>
      <c r="QG172" s="152"/>
      <c r="QH172" s="152"/>
      <c r="QI172" s="152"/>
      <c r="QJ172" s="152"/>
      <c r="QK172" s="152"/>
      <c r="QL172" s="152"/>
      <c r="QM172" s="152"/>
      <c r="QN172" s="152"/>
      <c r="QO172" s="152"/>
      <c r="RR172" s="401"/>
      <c r="RS172" s="566" t="s">
        <v>5411</v>
      </c>
      <c r="RT172" s="239">
        <v>0</v>
      </c>
      <c r="RU172" s="154">
        <v>0</v>
      </c>
      <c r="RV172" s="154">
        <v>0</v>
      </c>
      <c r="RW172" s="154">
        <v>0</v>
      </c>
      <c r="RX172" s="154">
        <v>0</v>
      </c>
      <c r="RY172" s="154">
        <v>0</v>
      </c>
      <c r="RZ172" s="154">
        <v>0</v>
      </c>
      <c r="SA172" s="154">
        <v>0</v>
      </c>
      <c r="SB172" s="154">
        <v>0</v>
      </c>
      <c r="SC172" s="154">
        <v>0</v>
      </c>
      <c r="SD172" s="154">
        <v>0</v>
      </c>
      <c r="SE172" s="154">
        <v>0</v>
      </c>
      <c r="SF172" s="154">
        <v>0</v>
      </c>
      <c r="SG172" s="154">
        <v>0</v>
      </c>
      <c r="SH172" s="154">
        <v>0</v>
      </c>
      <c r="SI172" s="154">
        <v>0</v>
      </c>
      <c r="SJ172" s="154">
        <v>0</v>
      </c>
      <c r="SK172" s="154">
        <v>0</v>
      </c>
      <c r="SL172" s="154">
        <v>0</v>
      </c>
      <c r="SM172" s="154">
        <v>0</v>
      </c>
      <c r="SN172" s="154">
        <v>0</v>
      </c>
      <c r="SO172" s="154">
        <v>0</v>
      </c>
      <c r="SP172" s="154">
        <v>0</v>
      </c>
      <c r="SQ172" s="154">
        <v>0</v>
      </c>
      <c r="SR172" s="154">
        <v>0</v>
      </c>
      <c r="SS172" s="154">
        <v>0</v>
      </c>
      <c r="ST172" s="154">
        <v>0</v>
      </c>
      <c r="SU172" s="154">
        <v>0</v>
      </c>
      <c r="SV172" s="154">
        <v>0</v>
      </c>
      <c r="SW172" s="154">
        <v>0</v>
      </c>
      <c r="SX172" s="154">
        <v>0</v>
      </c>
      <c r="SY172" s="154">
        <v>0</v>
      </c>
      <c r="SZ172" s="154">
        <v>0</v>
      </c>
      <c r="TA172" s="154">
        <v>0</v>
      </c>
      <c r="TB172" s="154">
        <v>0</v>
      </c>
      <c r="TC172" s="154">
        <v>0</v>
      </c>
      <c r="TD172" s="154">
        <v>0</v>
      </c>
      <c r="TE172" s="154">
        <v>0</v>
      </c>
      <c r="TF172" s="154">
        <v>0</v>
      </c>
      <c r="TG172" s="154">
        <v>0</v>
      </c>
      <c r="TH172" s="154">
        <v>0</v>
      </c>
      <c r="TI172" s="154">
        <v>0</v>
      </c>
      <c r="TJ172" s="154">
        <v>0</v>
      </c>
      <c r="TK172" s="154">
        <v>0</v>
      </c>
      <c r="TL172" s="154">
        <v>0</v>
      </c>
      <c r="TM172" s="154">
        <v>0</v>
      </c>
      <c r="TN172" s="154">
        <v>0</v>
      </c>
      <c r="TO172" s="154">
        <v>0</v>
      </c>
      <c r="TP172" s="154">
        <v>0</v>
      </c>
      <c r="TQ172" s="154">
        <v>0</v>
      </c>
      <c r="TR172" s="154">
        <v>0</v>
      </c>
      <c r="TS172" s="154">
        <v>0</v>
      </c>
      <c r="TT172" s="154">
        <v>0</v>
      </c>
      <c r="TU172" s="154">
        <v>0</v>
      </c>
      <c r="TV172" s="154">
        <v>0</v>
      </c>
      <c r="TW172" s="154">
        <v>0</v>
      </c>
      <c r="TX172" s="154">
        <v>0</v>
      </c>
      <c r="TY172" s="154">
        <v>0</v>
      </c>
      <c r="TZ172" s="154">
        <v>0</v>
      </c>
      <c r="UA172" s="154">
        <v>0</v>
      </c>
      <c r="UB172" s="154">
        <v>0</v>
      </c>
      <c r="UC172" s="154">
        <v>0</v>
      </c>
      <c r="UD172" s="154">
        <v>0</v>
      </c>
      <c r="UE172" s="154">
        <v>0</v>
      </c>
      <c r="UF172" s="154">
        <v>0</v>
      </c>
      <c r="UG172" s="154">
        <v>0</v>
      </c>
      <c r="UH172" s="154">
        <v>0</v>
      </c>
      <c r="UI172" s="154">
        <v>0</v>
      </c>
      <c r="UJ172" s="154">
        <v>0</v>
      </c>
      <c r="UK172" s="154">
        <v>0</v>
      </c>
      <c r="UL172" s="154">
        <v>0</v>
      </c>
      <c r="UM172" s="154">
        <v>0</v>
      </c>
      <c r="UN172" s="154">
        <v>0</v>
      </c>
      <c r="UO172" s="154">
        <v>0</v>
      </c>
      <c r="UP172" s="154">
        <v>0</v>
      </c>
      <c r="UQ172" s="154">
        <v>0</v>
      </c>
      <c r="UR172" s="154">
        <v>0</v>
      </c>
      <c r="US172" s="154">
        <v>0</v>
      </c>
      <c r="UT172" s="154">
        <v>0</v>
      </c>
      <c r="UU172" s="154">
        <v>0</v>
      </c>
      <c r="UV172" s="154">
        <v>0</v>
      </c>
      <c r="UW172" s="154">
        <v>0</v>
      </c>
      <c r="UX172" s="154">
        <v>0</v>
      </c>
      <c r="UY172" s="154">
        <v>0</v>
      </c>
      <c r="UZ172" s="154">
        <v>0</v>
      </c>
      <c r="VA172" s="154">
        <v>0</v>
      </c>
      <c r="VB172" s="154">
        <v>0</v>
      </c>
      <c r="VC172" s="154">
        <v>0</v>
      </c>
      <c r="VD172" s="154">
        <v>0</v>
      </c>
      <c r="VE172" s="154">
        <v>0</v>
      </c>
      <c r="VF172" s="154">
        <v>0</v>
      </c>
      <c r="VG172" s="154">
        <v>0</v>
      </c>
      <c r="VH172" s="154">
        <v>0</v>
      </c>
      <c r="VI172" s="154">
        <v>0</v>
      </c>
      <c r="VJ172" s="154">
        <v>0</v>
      </c>
      <c r="VK172" s="154">
        <v>0</v>
      </c>
      <c r="VL172" s="154">
        <v>0</v>
      </c>
      <c r="VM172" s="154">
        <v>0</v>
      </c>
      <c r="VN172" s="154">
        <v>0</v>
      </c>
      <c r="VO172" s="154">
        <v>0</v>
      </c>
      <c r="VP172" s="154">
        <v>0</v>
      </c>
      <c r="VQ172" s="154">
        <v>0</v>
      </c>
      <c r="VR172" s="154">
        <v>0</v>
      </c>
      <c r="VS172" s="154">
        <v>0</v>
      </c>
      <c r="VT172" s="154">
        <v>0</v>
      </c>
      <c r="VU172" s="154">
        <v>-3.0727355535509101E-31</v>
      </c>
      <c r="VV172" s="154">
        <v>1.12485550700711E-30</v>
      </c>
      <c r="VW172" s="154">
        <v>2.1053904858058301E-19</v>
      </c>
      <c r="VX172" s="154">
        <v>-1.53353787354722E-3</v>
      </c>
      <c r="VY172" s="154">
        <v>1.1607833469468201E-15</v>
      </c>
      <c r="VZ172" s="154">
        <v>1.39920547490794E-5</v>
      </c>
      <c r="WA172" s="154">
        <v>-5.8548270309372003E-32</v>
      </c>
      <c r="WB172" s="154">
        <v>-6.1686337185744896E-3</v>
      </c>
      <c r="WC172" s="154">
        <v>-5.4057956235048197E-17</v>
      </c>
      <c r="WD172" s="154">
        <v>-2.93796672797803E-3</v>
      </c>
      <c r="WE172" s="154">
        <v>2.8051749555648701E-33</v>
      </c>
      <c r="WF172" s="154">
        <v>-8.2191615244667806E-33</v>
      </c>
      <c r="WG172" s="154">
        <v>-8.2191615244653397E-33</v>
      </c>
      <c r="WH172" s="154">
        <v>7.0705667846671094E-33</v>
      </c>
      <c r="WI172" s="154">
        <v>-1.8915606989352301E-30</v>
      </c>
      <c r="WJ172" s="154">
        <v>-7.3526066071547404E-5</v>
      </c>
      <c r="WK172" s="154">
        <v>-1.66663637390037E-30</v>
      </c>
      <c r="WL172" s="154">
        <v>2.5203192407879299E-30</v>
      </c>
      <c r="WM172" s="154">
        <v>-1.26288063384309E-31</v>
      </c>
      <c r="WN172" s="154">
        <v>-1.1174055628190901E-2</v>
      </c>
      <c r="WO172" s="154">
        <v>5.3833116582322098E-31</v>
      </c>
      <c r="WP172" s="154">
        <v>-3.1713044192103197E-2</v>
      </c>
      <c r="WQ172" s="154">
        <v>3.3713440687641002E-30</v>
      </c>
      <c r="WR172" s="154">
        <v>-8.2638039470325792E-3</v>
      </c>
      <c r="WS172" s="154">
        <v>-9.7469637000603905E-30</v>
      </c>
      <c r="WT172" s="154">
        <v>-1.08798034357864E-2</v>
      </c>
      <c r="WU172" s="154">
        <v>-9.9822901335018402E-19</v>
      </c>
      <c r="WV172" s="154">
        <v>-3.3147765794308902E-3</v>
      </c>
      <c r="WW172" s="154">
        <v>-2.8240330732775401E-16</v>
      </c>
      <c r="WX172" s="154">
        <v>-1.05261834616043E-2</v>
      </c>
      <c r="WY172" s="154">
        <v>-2.2452728077419599E-32</v>
      </c>
      <c r="WZ172" s="154">
        <v>-2.4818136888828201E-31</v>
      </c>
      <c r="XA172" s="154">
        <v>5.3163101910423195E-32</v>
      </c>
      <c r="XB172" s="154">
        <v>-6.2636719341754698E-3</v>
      </c>
      <c r="XC172" s="154">
        <v>-7.8216839948211197E-32</v>
      </c>
      <c r="XD172" s="154">
        <v>-1.3088554174402E-2</v>
      </c>
      <c r="XE172" s="154">
        <v>4.39886254325337E-32</v>
      </c>
      <c r="XF172" s="154">
        <v>-4.2672364692895098E-3</v>
      </c>
      <c r="XG172" s="154">
        <v>-1.1934257162763801E-31</v>
      </c>
      <c r="XH172" s="154">
        <v>-1.12221938471266E-2</v>
      </c>
      <c r="XI172" s="154">
        <v>1.11132358121684E-30</v>
      </c>
      <c r="XJ172" s="154">
        <v>-2.61617809629088E-30</v>
      </c>
      <c r="XK172" s="154">
        <v>2.11963991149807E-2</v>
      </c>
      <c r="XL172" s="154">
        <v>7.3908824706606403E-3</v>
      </c>
      <c r="XM172" s="154">
        <v>1.23181374510996E-2</v>
      </c>
      <c r="XN172" s="154">
        <v>8.1485934462602994E-2</v>
      </c>
      <c r="XO172" s="154">
        <v>3.31064303009933E-3</v>
      </c>
      <c r="XP172" s="154">
        <v>-0.57635143442846704</v>
      </c>
      <c r="XQ172" s="154">
        <v>4.9852288873423697E-4</v>
      </c>
      <c r="XR172" s="154">
        <v>1.6279478750010099</v>
      </c>
      <c r="XS172" s="154">
        <v>-3.4118876755930298E-4</v>
      </c>
      <c r="XT172" s="154">
        <v>4.4993388523379696E-15</v>
      </c>
      <c r="XU172" s="154">
        <v>-1.4373699009608E-18</v>
      </c>
      <c r="XV172" s="154">
        <v>1.6582216287124899E-14</v>
      </c>
      <c r="XW172" s="154">
        <v>-9.8477343374063604E-31</v>
      </c>
      <c r="XX172" s="154">
        <v>3.9223025281346802E-15</v>
      </c>
      <c r="XY172" s="154">
        <v>1.17499697473341E-30</v>
      </c>
      <c r="XZ172" s="154">
        <v>-1.5693130633702099E-14</v>
      </c>
      <c r="YA172" s="154">
        <v>-1.78555004571714E-15</v>
      </c>
      <c r="YB172" s="154">
        <v>-1.8525030318568299E-14</v>
      </c>
      <c r="YC172" s="154">
        <v>-5.6423958468621601E-15</v>
      </c>
      <c r="YD172" s="154">
        <v>-6.6958954539453496E-16</v>
      </c>
      <c r="YE172" s="154">
        <v>6.5906477220549301E-15</v>
      </c>
      <c r="YF172" s="154">
        <v>1.41103873670085E-15</v>
      </c>
      <c r="YG172" s="154">
        <v>-1.35593003886667E-30</v>
      </c>
      <c r="YH172" s="154">
        <v>-1.8632897946531398E-15</v>
      </c>
      <c r="YI172" s="154">
        <v>-1.7263097164837301E-16</v>
      </c>
      <c r="YJ172" s="154">
        <v>-0.84831448354850003</v>
      </c>
      <c r="YK172" s="154">
        <v>0.36854564903423298</v>
      </c>
      <c r="YL172" s="154">
        <v>1.21004145658727E-14</v>
      </c>
      <c r="YM172" s="154">
        <v>0.21641168002968</v>
      </c>
      <c r="YN172" s="154">
        <v>-0.78997326575709903</v>
      </c>
      <c r="YO172" s="154">
        <v>-0.49465526863927001</v>
      </c>
      <c r="YP172" s="154">
        <v>0.78997326575712101</v>
      </c>
      <c r="YQ172" s="154">
        <v>1.2160820963942101</v>
      </c>
      <c r="YR172" s="154">
        <v>-2.2366523846534901E-31</v>
      </c>
      <c r="YS172" s="154">
        <v>-3.4349304163454999E-31</v>
      </c>
      <c r="YT172" s="154">
        <v>-2.9531917311208199E-2</v>
      </c>
      <c r="YU172" s="154">
        <v>-0.106764724830753</v>
      </c>
      <c r="YV172" s="154">
        <v>-2.80424010508893E-31</v>
      </c>
      <c r="YW172" s="154">
        <v>-8.4054638800849606E-31</v>
      </c>
      <c r="YX172" s="154">
        <v>1.75378090631223E-31</v>
      </c>
      <c r="YY172" s="154">
        <v>4.3043207848353003E-31</v>
      </c>
      <c r="YZ172" s="154">
        <v>2.18834332394631E-31</v>
      </c>
      <c r="ZA172" s="154">
        <v>4.9386826431900998E-31</v>
      </c>
      <c r="ZB172" s="154">
        <v>-1.2280187270950401E-2</v>
      </c>
      <c r="ZC172" s="154">
        <v>-1.34447561687694E-30</v>
      </c>
      <c r="ZD172" s="154">
        <v>-1.47052132143095E-3</v>
      </c>
      <c r="ZE172" s="154">
        <v>-5.7323146707423697E-31</v>
      </c>
      <c r="ZF172" s="154">
        <v>-1.2280187270949599E-2</v>
      </c>
      <c r="ZG172" s="210">
        <v>1.43775464875064E-30</v>
      </c>
      <c r="ZH172" s="154">
        <v>-1.47052132142959E-3</v>
      </c>
      <c r="ZI172" s="154">
        <v>-1.06646028849674E-18</v>
      </c>
      <c r="ZJ172" s="154">
        <v>-1.5350234088686999E-3</v>
      </c>
      <c r="ZK172" s="154">
        <v>-5.9484850455254899E-16</v>
      </c>
      <c r="ZL172" s="154">
        <v>-1.1387356345919101E-4</v>
      </c>
      <c r="ZM172" s="154">
        <v>-8.8343516586914997E-32</v>
      </c>
      <c r="ZN172" s="154">
        <v>-5.9500422375047801E-20</v>
      </c>
      <c r="ZO172" s="154">
        <v>-9.8931671297008191E-4</v>
      </c>
      <c r="ZP172" s="154">
        <v>-9.9114614230661592E-16</v>
      </c>
      <c r="ZQ172" s="154">
        <v>-1.13873563459779E-4</v>
      </c>
      <c r="ZR172" s="154">
        <v>-9.7400875610636204E-20</v>
      </c>
      <c r="ZS172" s="154">
        <v>-1.53502340886874E-3</v>
      </c>
      <c r="ZT172" s="154">
        <v>9.2942789277602503E-17</v>
      </c>
      <c r="ZU172" s="154">
        <v>-1.1387356345889001E-4</v>
      </c>
      <c r="ZV172" s="154">
        <v>9.9347345230726993E-35</v>
      </c>
      <c r="ZW172" s="154">
        <v>-3.1019991917300398E-19</v>
      </c>
      <c r="ZX172" s="154">
        <v>-9.893167129700071E-4</v>
      </c>
      <c r="ZY172" s="154">
        <v>-9.1035831634975301E-16</v>
      </c>
      <c r="ZZ172" s="154">
        <v>-1.1387356345975401E-4</v>
      </c>
      <c r="AAA172" s="154">
        <v>-8.3417946764657803E-19</v>
      </c>
      <c r="AAB172" s="154">
        <v>4.74390503929429E-17</v>
      </c>
      <c r="AAC172" s="154">
        <v>-6.8374177244080697E-15</v>
      </c>
      <c r="AAD172" s="154">
        <v>2.4821925700310199E-19</v>
      </c>
      <c r="AAE172" s="154">
        <v>0.186760912754251</v>
      </c>
      <c r="AAF172" s="154">
        <v>7.8070065354190296E-16</v>
      </c>
      <c r="AAG172" s="154">
        <v>-1.8958780801356099E-4</v>
      </c>
      <c r="AAH172" s="154">
        <v>4.1063514268239997E-33</v>
      </c>
      <c r="AAI172" s="154">
        <v>4.7524082913434501E-33</v>
      </c>
      <c r="AAJ172" s="154">
        <v>0.14078842561307101</v>
      </c>
      <c r="AAK172" s="154">
        <v>-0.14078842561307101</v>
      </c>
      <c r="AAL172" s="154">
        <v>9.09134648204479E-19</v>
      </c>
      <c r="AAM172" s="154">
        <v>0.18465273333471799</v>
      </c>
      <c r="AAN172" s="154">
        <v>-1.8517876973627501E-16</v>
      </c>
      <c r="AAO172" s="154">
        <v>-4.0625958860837503E-5</v>
      </c>
      <c r="AAP172" s="154">
        <v>0.105591319209802</v>
      </c>
      <c r="AAQ172" s="154">
        <v>1.6215103247034699</v>
      </c>
      <c r="AAR172" s="154">
        <v>-0.41309716276582997</v>
      </c>
      <c r="AAS172" s="154">
        <v>-1.3262051206840301E-19</v>
      </c>
      <c r="AAT172" s="154">
        <v>0.103317839463577</v>
      </c>
      <c r="AAU172" s="154">
        <v>-3.8156784174612498E-16</v>
      </c>
      <c r="AAV172" s="154">
        <v>-4.06259588601168E-5</v>
      </c>
      <c r="AAW172" s="154">
        <v>0.106240381364768</v>
      </c>
      <c r="AAX172" s="154">
        <v>-0.105591319209803</v>
      </c>
      <c r="AAY172" s="237">
        <v>2.6932399667153299E-15</v>
      </c>
      <c r="AAZ172" s="237">
        <v>-3.9999999999999898</v>
      </c>
      <c r="ABA172" s="237">
        <v>1.9926972031755299</v>
      </c>
      <c r="ABB172" s="237">
        <v>3.9999999999999898</v>
      </c>
      <c r="ABC172" s="237">
        <v>0.77044775140587596</v>
      </c>
      <c r="ABD172" s="237">
        <v>8.0535773142361206E-15</v>
      </c>
      <c r="ABE172" s="237">
        <v>-5.8051687959720903E-15</v>
      </c>
      <c r="ABF172" s="237">
        <v>-2.43426560815672E-3</v>
      </c>
      <c r="ABG172" s="237">
        <v>5.6953508196451597E-15</v>
      </c>
      <c r="ABH172" s="237">
        <v>-9.8507495313674507E-3</v>
      </c>
      <c r="ABI172" s="237">
        <v>-1.9499590328149201E-14</v>
      </c>
      <c r="ABJ172" s="237">
        <v>1.22037390615489E-14</v>
      </c>
      <c r="ABK172" s="237">
        <v>-3.90828578322054E-4</v>
      </c>
      <c r="ABL172" s="237">
        <v>-1.0753292089971201E-14</v>
      </c>
      <c r="ABM172" s="237">
        <v>-1.09049326013194E-14</v>
      </c>
      <c r="ABN172" s="237">
        <v>2.7855356306596001E-14</v>
      </c>
      <c r="ABO172" s="237">
        <v>-1.9637064057046799E-14</v>
      </c>
      <c r="ABP172" s="237">
        <v>1.0417502422875699E-3</v>
      </c>
      <c r="ABQ172" s="237">
        <v>2.07176430772396E-14</v>
      </c>
      <c r="ABR172" s="237">
        <v>2.1163343544238299E-14</v>
      </c>
      <c r="ABS172" s="237">
        <v>-4.3670630330376398E-31</v>
      </c>
      <c r="ABT172" s="237">
        <v>2.10539048579252E-19</v>
      </c>
      <c r="ABU172" s="237">
        <v>1.06366721376798E-33</v>
      </c>
      <c r="ABV172" s="237">
        <v>1.5914204289025701E-32</v>
      </c>
      <c r="ABW172" s="237">
        <v>1.02091448138443E-31</v>
      </c>
      <c r="ABX172" s="237">
        <v>9.0388451628159597E-32</v>
      </c>
      <c r="ABY172" s="237">
        <v>4.7147828392543496E-31</v>
      </c>
      <c r="ABZ172" s="237">
        <v>8.0343165669291198E-31</v>
      </c>
      <c r="ACA172" s="237">
        <v>3.3359855885469199E-32</v>
      </c>
      <c r="ACB172" s="237">
        <v>1.13219208292973E-29</v>
      </c>
      <c r="ACC172" s="237">
        <v>-9.9822901335033193E-19</v>
      </c>
      <c r="ACD172" s="237">
        <v>-5.1851887510396604E-32</v>
      </c>
      <c r="ACE172" s="237">
        <v>1.0832528758281701E-32</v>
      </c>
      <c r="ACF172" s="237">
        <v>6.7837093386285005E-33</v>
      </c>
      <c r="ACG172" s="237">
        <v>2.0293245108890301E-31</v>
      </c>
      <c r="ACH172" s="237">
        <v>0.242369038636087</v>
      </c>
      <c r="ACI172" s="237">
        <v>-1.26634150794528E-17</v>
      </c>
      <c r="ACJ172" s="237">
        <v>-2.2669397931487299E-17</v>
      </c>
      <c r="ACK172" s="237">
        <v>-3.6029634055236503E-17</v>
      </c>
      <c r="ACL172" s="237">
        <v>-1.6534134613470299E-17</v>
      </c>
      <c r="ACM172" s="237">
        <v>-1.05544613922018E-17</v>
      </c>
      <c r="ACN172" s="237">
        <v>2.3414025513011901E-17</v>
      </c>
      <c r="ACO172" s="237">
        <v>-6.48377092127341E-18</v>
      </c>
      <c r="ACP172" s="237">
        <v>4.168879668987E-17</v>
      </c>
      <c r="ACQ172" s="237">
        <v>-7.3237912198974196E-19</v>
      </c>
      <c r="ACR172" s="237">
        <v>-1.8415650271939598E-18</v>
      </c>
      <c r="ACS172" s="237">
        <v>5.0968204336913903E-32</v>
      </c>
      <c r="ACT172" s="237">
        <v>-4.0218229076820803E-31</v>
      </c>
      <c r="ACU172" s="237">
        <v>-2.00222765881758E-31</v>
      </c>
      <c r="ACV172" s="237">
        <v>-1.03079621782765E-31</v>
      </c>
      <c r="ACW172" s="237">
        <v>1.6441076358177501E-31</v>
      </c>
      <c r="ACX172" s="237">
        <v>-1.0664602884965699E-18</v>
      </c>
      <c r="ACY172" s="237">
        <v>-5.9500422375368299E-20</v>
      </c>
      <c r="ACZ172" s="237">
        <v>-9.7400875610636204E-20</v>
      </c>
      <c r="ADA172" s="237">
        <v>-3.1019991917297899E-19</v>
      </c>
      <c r="ADB172" s="237">
        <v>-8.3417946764698498E-19</v>
      </c>
      <c r="ADC172" s="237">
        <v>-1.26669913502452E-17</v>
      </c>
      <c r="ADD172" s="237">
        <v>2.4821925700280598E-19</v>
      </c>
      <c r="ADE172" s="237">
        <v>1.02693272488633E-32</v>
      </c>
      <c r="ADF172" s="237">
        <v>-2.9330111335338699E-32</v>
      </c>
      <c r="ADG172" s="237">
        <v>9.0913464820450308E-19</v>
      </c>
      <c r="ADH172" s="237">
        <v>4.5407427655179198E-33</v>
      </c>
      <c r="ADI172" s="237">
        <v>-1.3262051206847099E-19</v>
      </c>
      <c r="ADJ172" s="237">
        <v>-4.6580321305011101E-32</v>
      </c>
      <c r="ADK172" s="237">
        <v>1.9575932576014599E-18</v>
      </c>
      <c r="ADL172" s="237">
        <v>7.8941524850466994E-18</v>
      </c>
      <c r="ADM172" s="237">
        <v>2.7922188379083001E-17</v>
      </c>
      <c r="ADN172" s="237">
        <v>2.1041131969811801E-17</v>
      </c>
      <c r="ADO172" s="237">
        <v>4.6680435905340098E-31</v>
      </c>
      <c r="ADP172" s="237">
        <v>2.1053904858001599E-19</v>
      </c>
      <c r="ADQ172" s="237">
        <v>-4.2872346709901999E-33</v>
      </c>
      <c r="ADR172" s="237">
        <v>-7.7487391088371101E-33</v>
      </c>
      <c r="ADS172" s="237">
        <v>6.0013922826931002E-33</v>
      </c>
      <c r="ADT172" s="237">
        <v>-8.2191615244650701E-33</v>
      </c>
      <c r="ADU172" s="237">
        <v>2.15826109558722E-31</v>
      </c>
      <c r="ADV172" s="237">
        <v>-1.0435279144936601E-30</v>
      </c>
      <c r="ADW172" s="237">
        <v>-4.6837362587005997E-33</v>
      </c>
      <c r="ADX172" s="237">
        <v>-3.2215315197977003E-30</v>
      </c>
      <c r="ADY172" s="237">
        <v>-9.9822901335035601E-19</v>
      </c>
      <c r="ADZ172" s="237">
        <v>-1.24577739784452E-32</v>
      </c>
      <c r="AEA172" s="237">
        <v>-3.1785205331640801E-32</v>
      </c>
      <c r="AEB172" s="237">
        <v>-6.4809462832612E-32</v>
      </c>
      <c r="AEC172" s="237">
        <v>3.0524883292850799E-31</v>
      </c>
      <c r="AED172" s="237">
        <v>0.33398239579237299</v>
      </c>
      <c r="AEE172" s="237">
        <v>-1.36520316814978E-17</v>
      </c>
      <c r="AEF172" s="237">
        <v>-3.4815869363721399E-17</v>
      </c>
      <c r="AEG172" s="237">
        <v>4.0931497832804702E-18</v>
      </c>
      <c r="AEH172" s="237">
        <v>-9.3524951299267495E-18</v>
      </c>
      <c r="AEI172" s="237">
        <v>-2.5511266627677701E-17</v>
      </c>
      <c r="AEJ172" s="237">
        <v>2.2630970878669001E-17</v>
      </c>
      <c r="AEK172" s="237">
        <v>-8.0832528269546502E-19</v>
      </c>
      <c r="AEL172" s="237">
        <v>2.51186674888983E-17</v>
      </c>
      <c r="AEM172" s="237">
        <v>7.5875482142088503E-19</v>
      </c>
      <c r="AEN172" s="237">
        <v>-1.5177101197618399E-17</v>
      </c>
      <c r="AEO172" s="237">
        <v>-3.3154332543355798E-31</v>
      </c>
      <c r="AEP172" s="237">
        <v>1.10809855851352E-31</v>
      </c>
      <c r="AEQ172" s="237">
        <v>-3.3229655289078401E-31</v>
      </c>
      <c r="AER172" s="237">
        <v>7.8523067186503696E-32</v>
      </c>
      <c r="AES172" s="237">
        <v>-3.1772233471471999E-31</v>
      </c>
      <c r="AET172" s="237">
        <v>-1.06646028849598E-18</v>
      </c>
      <c r="AEU172" s="237">
        <v>-5.9500422375343599E-20</v>
      </c>
      <c r="AEV172" s="237">
        <v>-9.7400875610685496E-20</v>
      </c>
      <c r="AEW172" s="237">
        <v>-3.1019991917293002E-19</v>
      </c>
      <c r="AEX172" s="237">
        <v>-8.3417946764632602E-19</v>
      </c>
      <c r="AEY172" s="237">
        <v>1.08894686498879E-17</v>
      </c>
      <c r="AEZ172" s="237">
        <v>2.4821925700300401E-19</v>
      </c>
      <c r="AFA172" s="237">
        <v>1.07861727404775E-32</v>
      </c>
      <c r="AFB172" s="237">
        <v>-5.2215511053622101E-32</v>
      </c>
      <c r="AFC172" s="237">
        <v>9.09134648204479E-19</v>
      </c>
      <c r="AFD172" s="237">
        <v>-9.2861542425954604E-32</v>
      </c>
      <c r="AFE172" s="237">
        <v>-1.32620512068526E-19</v>
      </c>
      <c r="AFF172" s="237">
        <v>5.6345420220690005E-32</v>
      </c>
      <c r="AFG172" s="237">
        <v>-2.9675070340481101E-18</v>
      </c>
      <c r="AFH172" s="237">
        <v>-1.72899270945884E-18</v>
      </c>
      <c r="AFI172" s="237">
        <v>3.0903447950473901E-17</v>
      </c>
      <c r="AFJ172" s="237">
        <v>1.2401519435596E-17</v>
      </c>
      <c r="AFK172" s="237">
        <v>-8.4768000740165196E-31</v>
      </c>
      <c r="AFL172" s="237">
        <v>5.2886144918608303E-31</v>
      </c>
      <c r="AFM172" s="237">
        <v>-5.7802503665976101E-33</v>
      </c>
      <c r="AFN172" s="237">
        <v>-5.6272152444517303E-33</v>
      </c>
      <c r="AFO172" s="237">
        <v>1.1971857386671701E-30</v>
      </c>
      <c r="AFP172" s="237">
        <v>-6.1358660908623401E-31</v>
      </c>
      <c r="AFQ172" s="237">
        <v>-4.4071922206569299E-31</v>
      </c>
      <c r="AFR172" s="237">
        <v>-1.7247696782041899E-30</v>
      </c>
      <c r="AFS172" s="237">
        <v>-7.8077553502709004E-31</v>
      </c>
      <c r="AFT172" s="237">
        <v>3.3494375845454898E-31</v>
      </c>
      <c r="AFU172" s="237">
        <v>4.6006414611141797E-32</v>
      </c>
      <c r="AFV172" s="237">
        <v>1.33379699689087E-31</v>
      </c>
      <c r="AFW172" s="237">
        <v>9.9667323105659395E-31</v>
      </c>
      <c r="AFX172" s="237">
        <v>1.47923873422213E-16</v>
      </c>
      <c r="AFY172" s="237">
        <v>-2.77443796909176E-17</v>
      </c>
      <c r="AFZ172" s="237">
        <v>-2.2171840784585501E-17</v>
      </c>
      <c r="AGA172" s="237">
        <v>-4.8486509965776598E-18</v>
      </c>
      <c r="AGB172" s="237">
        <v>-1.06691009056588E-17</v>
      </c>
      <c r="AGC172" s="237">
        <v>-1.8046724650875E-17</v>
      </c>
      <c r="AGD172" s="237">
        <v>9.3932167606768897E-18</v>
      </c>
      <c r="AGE172" s="237">
        <v>-3.20191699861509E-18</v>
      </c>
      <c r="AGF172" s="237">
        <v>2.1973783310760999E-17</v>
      </c>
      <c r="AGG172" s="237">
        <v>2.1201169135492301E-18</v>
      </c>
      <c r="AGH172" s="237">
        <v>-8.1104783040478407E-18</v>
      </c>
      <c r="AGI172" s="237">
        <v>1.2369647428033399E-30</v>
      </c>
      <c r="AGJ172" s="237">
        <v>-1.1674709210573599E-31</v>
      </c>
      <c r="AGK172" s="237">
        <v>8.7516390715437807E-31</v>
      </c>
      <c r="AGL172" s="237">
        <v>-7.1121161054351499E-31</v>
      </c>
      <c r="AGM172" s="237">
        <v>9.1503740955718405E-32</v>
      </c>
      <c r="AGN172" s="237">
        <v>-7.8737836241818299E-31</v>
      </c>
      <c r="AGO172" s="237">
        <v>-1.3660411773312099E-32</v>
      </c>
      <c r="AGP172" s="237">
        <v>1.0564627840704499E-31</v>
      </c>
      <c r="AGQ172" s="237">
        <v>1.37712812575944E-31</v>
      </c>
      <c r="AGR172" s="237">
        <v>1.0859119295295599E-17</v>
      </c>
      <c r="AGS172" s="237">
        <v>-5.0951747887506601E-31</v>
      </c>
      <c r="AGT172" s="237">
        <v>2.2714995349108001E-32</v>
      </c>
      <c r="AGU172" s="237">
        <v>1.3600602058061201E-31</v>
      </c>
      <c r="AGV172" s="237">
        <v>3.0480092474056198E-18</v>
      </c>
      <c r="AGW172" s="237">
        <v>2.2406723963531498E-18</v>
      </c>
      <c r="AGX172" s="237">
        <v>1.9522737933086801E-17</v>
      </c>
      <c r="AGY172" s="238">
        <v>1.26181179029637E-17</v>
      </c>
      <c r="AHK172" s="239">
        <v>0.12545136457984901</v>
      </c>
      <c r="AHL172" s="154">
        <v>-5.7956835734968197E-3</v>
      </c>
      <c r="AHM172" s="154">
        <v>-1.5365569581168701E-2</v>
      </c>
      <c r="AHN172" s="154">
        <v>-0.126535853286809</v>
      </c>
      <c r="AHO172" s="154">
        <v>-2.6888213877640002E-17</v>
      </c>
      <c r="AHP172" s="154">
        <v>-8.7708442921437299E-2</v>
      </c>
      <c r="AHQ172" s="154">
        <v>-3.61496235653243E-2</v>
      </c>
      <c r="AHR172" s="154">
        <v>-9.0890501218285104E-3</v>
      </c>
      <c r="AHS172" s="154">
        <v>-2.99410704310492E-2</v>
      </c>
      <c r="AHT172" s="154">
        <v>-4.1149821304622997E-2</v>
      </c>
      <c r="AHU172" s="154">
        <v>7.4656153439217596E-2</v>
      </c>
      <c r="AHV172" s="154">
        <v>1.4882462961422199E-4</v>
      </c>
      <c r="AHW172" s="154">
        <v>1.74900684363495E-5</v>
      </c>
      <c r="AHX172" s="154">
        <v>-5.8759334559558797E-3</v>
      </c>
      <c r="AHY172" s="154">
        <v>-3.1919781746953903E-2</v>
      </c>
      <c r="AHZ172" s="154">
        <v>3.2271955290387398E-18</v>
      </c>
      <c r="AIA172" s="154">
        <v>-3.9641305240129203E-2</v>
      </c>
      <c r="AIB172" s="154">
        <v>-1.45064045810488E-2</v>
      </c>
      <c r="AIC172" s="154">
        <v>-1.2383745248946299E-2</v>
      </c>
      <c r="AID172" s="154">
        <v>-1.45428379715574E-2</v>
      </c>
      <c r="AIE172" s="154">
        <v>-1.60317054958946E-2</v>
      </c>
      <c r="AIF172" s="154">
        <v>3.5327331858300497E-2</v>
      </c>
      <c r="AIG172" s="154">
        <v>4.49930404994616E-3</v>
      </c>
      <c r="AIH172" s="154">
        <v>1.71362934210632</v>
      </c>
      <c r="AII172" s="154">
        <v>-2.5576048278581798E-15</v>
      </c>
      <c r="AIJ172" s="154">
        <v>2.3946271513822E-15</v>
      </c>
      <c r="AIK172" s="154">
        <v>1</v>
      </c>
      <c r="AIL172" s="154">
        <v>-6.2786529926503303E-16</v>
      </c>
      <c r="AIM172" s="154">
        <v>1.90935088209483E-17</v>
      </c>
      <c r="AIN172" s="154">
        <v>3.6084393289790302E-15</v>
      </c>
      <c r="AIO172" s="154">
        <v>7.0093778424723896E-16</v>
      </c>
      <c r="AIP172" s="154">
        <v>-7.2894933276804502E-15</v>
      </c>
      <c r="AIQ172" s="154">
        <v>-2.6663809756657599E-15</v>
      </c>
      <c r="AIR172" s="154">
        <v>-1.1437434050809001</v>
      </c>
      <c r="AIS172" s="154">
        <v>1.3512023293269</v>
      </c>
      <c r="AIT172" s="154">
        <v>0.537389041162737</v>
      </c>
      <c r="AIU172" s="154">
        <v>0.52649378433461702</v>
      </c>
      <c r="AIV172" s="154">
        <v>-0.11812766924483201</v>
      </c>
      <c r="AIW172" s="154">
        <v>-0.17794120805125599</v>
      </c>
      <c r="AIX172" s="154">
        <v>-1.35519768896577E-2</v>
      </c>
      <c r="AIY172" s="154">
        <v>-7.9282610480210997E-4</v>
      </c>
      <c r="AIZ172" s="154">
        <v>-3.07004681773731E-3</v>
      </c>
      <c r="AJA172" s="154">
        <v>-1.6267651922740299E-4</v>
      </c>
      <c r="AJB172" s="154">
        <v>-2.4732917824252698E-3</v>
      </c>
      <c r="AJC172" s="154">
        <v>-1.6267651922825699E-4</v>
      </c>
      <c r="AJD172" s="154">
        <v>-3.0700468177373599E-3</v>
      </c>
      <c r="AJE172" s="154">
        <v>-1.6267651922700701E-4</v>
      </c>
      <c r="AJF172" s="154">
        <v>-2.4732917824250899E-3</v>
      </c>
      <c r="AJG172" s="154">
        <v>-1.62676519228242E-4</v>
      </c>
      <c r="AJH172" s="154">
        <v>-2.4560374541899899E-2</v>
      </c>
      <c r="AJI172" s="154">
        <v>-1.63391257936772E-3</v>
      </c>
      <c r="AJJ172" s="154">
        <v>-2.4560374541900399E-2</v>
      </c>
      <c r="AJK172" s="154">
        <v>-1.6339125793666501E-3</v>
      </c>
      <c r="AJL172" s="154">
        <v>0.26680130393464402</v>
      </c>
      <c r="AJM172" s="154">
        <v>-2.36984760016955E-4</v>
      </c>
      <c r="AJN172" s="154">
        <v>0.20112632230438701</v>
      </c>
      <c r="AJO172" s="154">
        <v>-0.20112632230438701</v>
      </c>
      <c r="AJP172" s="154">
        <v>0.14759691351939599</v>
      </c>
      <c r="AJQ172" s="154">
        <v>-5.0782448575128698E-5</v>
      </c>
      <c r="AJR172" s="154">
        <v>0.17706730227461401</v>
      </c>
      <c r="AJS172" s="154">
        <v>-0.15084474172828999</v>
      </c>
      <c r="AJT172" s="154">
        <v>0.30775455555786202</v>
      </c>
      <c r="AJU172" s="154">
        <v>-5.0782448576044903E-5</v>
      </c>
      <c r="AJV172" s="154">
        <v>0.15084474172828799</v>
      </c>
      <c r="AJW172" s="154">
        <v>1.8016781385594101</v>
      </c>
      <c r="AJX172" s="154">
        <v>-0.45899684751758901</v>
      </c>
      <c r="AJY172" s="154">
        <v>3.9853944063510598</v>
      </c>
      <c r="AJZ172" s="154">
        <v>0.96305968925734498</v>
      </c>
      <c r="AKA172" s="154">
        <v>-4.8685312163131702E-3</v>
      </c>
      <c r="AKB172" s="154">
        <v>-1.2313436914209301E-2</v>
      </c>
      <c r="AKC172" s="154">
        <v>-7.8165715664426901E-4</v>
      </c>
      <c r="AKD172" s="154">
        <v>-1.36255504164994E-14</v>
      </c>
      <c r="AKE172" s="154">
        <v>3.5577979995150299E-3</v>
      </c>
      <c r="AKF172" s="240">
        <v>2.64088160720197E-14</v>
      </c>
      <c r="AKG172" s="154"/>
      <c r="AKH172" s="154"/>
    </row>
    <row r="173" spans="1:970">
      <c r="B173" s="152"/>
      <c r="C173" s="152"/>
      <c r="D173" s="152"/>
      <c r="E173" s="152"/>
      <c r="F173" s="152"/>
      <c r="G173" s="152"/>
      <c r="H173" s="152"/>
      <c r="I173" s="152"/>
      <c r="J173" s="152"/>
      <c r="K173" s="152"/>
      <c r="L173" s="152"/>
      <c r="M173" s="152"/>
      <c r="N173" s="152"/>
      <c r="O173" s="152"/>
      <c r="P173" s="152"/>
      <c r="Q173" s="152"/>
      <c r="R173" s="152"/>
      <c r="S173" s="152"/>
      <c r="T173" s="152"/>
      <c r="U173" s="152"/>
      <c r="V173" s="152"/>
      <c r="W173" s="152"/>
      <c r="X173" s="152"/>
      <c r="Y173" s="152"/>
      <c r="Z173" s="152"/>
      <c r="AA173" s="152"/>
      <c r="AB173" s="152"/>
      <c r="AC173" s="152"/>
      <c r="AD173" s="152"/>
      <c r="AE173" s="152"/>
      <c r="AF173" s="152"/>
      <c r="AG173" s="152"/>
      <c r="AH173" s="152"/>
      <c r="AI173" s="152"/>
      <c r="AJ173" s="152"/>
      <c r="AK173" s="152"/>
      <c r="AL173" s="152"/>
      <c r="AM173" s="152"/>
      <c r="AN173" s="152"/>
      <c r="AO173" s="152"/>
      <c r="AP173" s="152"/>
      <c r="AQ173" s="152"/>
      <c r="AR173" s="152"/>
      <c r="AS173" s="152"/>
      <c r="AT173" s="152"/>
      <c r="AU173" s="152"/>
      <c r="AV173" s="152"/>
      <c r="AW173" s="152"/>
      <c r="AX173" s="152"/>
      <c r="AY173" s="152"/>
      <c r="AZ173" s="152"/>
      <c r="BA173" s="152"/>
      <c r="BB173" s="152"/>
      <c r="BC173" s="152"/>
      <c r="BD173" s="152"/>
      <c r="BE173" s="152"/>
      <c r="BF173" s="152"/>
      <c r="BG173" s="152"/>
      <c r="BH173" s="152"/>
      <c r="BI173" s="152"/>
      <c r="BJ173" s="152"/>
      <c r="BK173" s="152"/>
      <c r="BL173" s="152"/>
      <c r="BM173" s="152"/>
      <c r="BN173" s="152"/>
      <c r="BO173" s="152"/>
      <c r="BP173" s="152"/>
      <c r="BQ173" s="152"/>
      <c r="BR173" s="152"/>
      <c r="BS173" s="152"/>
      <c r="BT173" s="152"/>
      <c r="BU173" s="152"/>
      <c r="BV173" s="152"/>
      <c r="BW173" s="152"/>
      <c r="BX173" s="152"/>
      <c r="BY173" s="152"/>
      <c r="BZ173" s="152"/>
      <c r="CA173" s="152"/>
      <c r="CB173" s="152"/>
      <c r="CC173" s="152"/>
      <c r="CD173" s="152"/>
      <c r="CE173" s="152"/>
      <c r="CF173" s="152"/>
      <c r="CG173" s="152"/>
      <c r="CH173" s="152"/>
      <c r="CI173" s="152"/>
      <c r="CJ173" s="152"/>
      <c r="CK173" s="152"/>
      <c r="CL173" s="152"/>
      <c r="CM173" s="152"/>
      <c r="CN173" s="152"/>
      <c r="CO173" s="152"/>
      <c r="CP173" s="152"/>
      <c r="CQ173" s="152"/>
      <c r="CR173" s="152"/>
      <c r="CS173" s="152"/>
      <c r="CT173" s="152"/>
      <c r="CU173" s="152"/>
      <c r="CV173" s="152"/>
      <c r="CW173" s="152"/>
      <c r="CX173" s="152"/>
      <c r="CY173" s="152"/>
      <c r="CZ173" s="152"/>
      <c r="DA173" s="152"/>
      <c r="DB173" s="152"/>
      <c r="DC173" s="152"/>
      <c r="DD173" s="152"/>
      <c r="DE173" s="152"/>
      <c r="DF173" s="152"/>
      <c r="DG173" s="152"/>
      <c r="DH173" s="152"/>
      <c r="DI173" s="152"/>
      <c r="DJ173" s="152"/>
      <c r="DK173" s="152"/>
      <c r="DL173" s="152"/>
      <c r="DM173" s="152"/>
      <c r="DN173" s="152"/>
      <c r="DO173" s="152"/>
      <c r="DP173" s="152"/>
      <c r="DQ173" s="152"/>
      <c r="DR173" s="152"/>
      <c r="DS173" s="152"/>
      <c r="DT173" s="152"/>
      <c r="DU173" s="152"/>
      <c r="DV173" s="152"/>
      <c r="DW173" s="152"/>
      <c r="DX173" s="152"/>
      <c r="DY173" s="152"/>
      <c r="DZ173" s="152"/>
      <c r="EA173" s="152"/>
      <c r="EB173" s="152"/>
      <c r="EC173" s="152"/>
      <c r="ED173" s="152"/>
      <c r="EE173" s="152"/>
      <c r="EF173" s="152"/>
      <c r="EG173" s="152"/>
      <c r="EH173" s="152"/>
      <c r="EI173" s="152"/>
      <c r="EJ173" s="152"/>
      <c r="EK173" s="152"/>
      <c r="EL173" s="152"/>
      <c r="EM173" s="152"/>
      <c r="EN173" s="152"/>
      <c r="EO173" s="152"/>
      <c r="EP173" s="152"/>
      <c r="EQ173" s="152"/>
      <c r="ER173" s="152"/>
      <c r="ES173" s="152"/>
      <c r="ET173" s="152"/>
      <c r="EU173" s="152"/>
      <c r="EV173" s="152"/>
      <c r="EW173" s="152"/>
      <c r="EX173" s="152"/>
      <c r="EY173" s="152"/>
      <c r="EZ173" s="152"/>
      <c r="FA173" s="152"/>
      <c r="FB173" s="152"/>
      <c r="FC173" s="152"/>
      <c r="FD173" s="152"/>
      <c r="FE173" s="152"/>
      <c r="FF173" s="152"/>
      <c r="FG173" s="152"/>
      <c r="FH173" s="152"/>
      <c r="FI173" s="152"/>
      <c r="FJ173" s="152"/>
      <c r="FK173" s="152"/>
      <c r="FL173" s="152"/>
      <c r="FM173" s="152"/>
      <c r="FN173" s="152"/>
      <c r="FO173" s="152"/>
      <c r="FP173" s="152"/>
      <c r="FQ173" s="152"/>
      <c r="FR173" s="152"/>
      <c r="FS173" s="152"/>
      <c r="FT173" s="152"/>
      <c r="FU173" s="152"/>
      <c r="FV173" s="152"/>
      <c r="FW173" s="152"/>
      <c r="FX173" s="152"/>
      <c r="FY173" s="152"/>
      <c r="FZ173" s="152"/>
      <c r="GA173" s="152"/>
      <c r="GB173" s="152"/>
      <c r="GC173" s="152"/>
      <c r="GD173" s="152"/>
      <c r="GE173" s="152"/>
      <c r="GF173" s="152"/>
      <c r="GG173" s="152"/>
      <c r="GH173" s="152"/>
      <c r="GI173" s="152"/>
      <c r="GJ173" s="152"/>
      <c r="GK173" s="152"/>
      <c r="GL173" s="152"/>
      <c r="GM173" s="152"/>
      <c r="GN173" s="152"/>
      <c r="GO173" s="143"/>
      <c r="GP173" s="152"/>
      <c r="GQ173" s="143"/>
      <c r="GR173" s="143"/>
      <c r="GS173" s="152"/>
      <c r="GT173" s="152"/>
      <c r="GU173" s="152"/>
      <c r="GV173" s="152"/>
      <c r="GW173" s="152"/>
      <c r="GX173" s="152"/>
      <c r="GY173" s="152"/>
      <c r="GZ173" s="152"/>
      <c r="HA173" s="152"/>
      <c r="HB173" s="152"/>
      <c r="HC173" s="152"/>
      <c r="HD173" s="152"/>
      <c r="HE173" s="152"/>
      <c r="HF173" s="152"/>
      <c r="HG173" s="152"/>
      <c r="HH173" s="152"/>
      <c r="HI173" s="152"/>
      <c r="HJ173" s="152"/>
      <c r="HK173" s="152"/>
      <c r="HL173" s="152"/>
      <c r="HM173" s="152"/>
      <c r="HN173" s="152"/>
      <c r="HO173" s="152"/>
      <c r="HP173" s="152"/>
      <c r="HQ173" s="152"/>
      <c r="HR173" s="152"/>
      <c r="HS173" s="152"/>
      <c r="HT173" s="152"/>
      <c r="HU173" s="152"/>
      <c r="HV173" s="152"/>
      <c r="HW173" s="152"/>
      <c r="HX173" s="152"/>
      <c r="HY173" s="152"/>
      <c r="HZ173" s="152"/>
      <c r="IA173" s="152"/>
      <c r="IB173" s="152"/>
      <c r="IC173" s="152"/>
      <c r="ID173" s="152"/>
      <c r="IE173" s="152"/>
      <c r="IF173" s="152"/>
      <c r="IG173" s="152"/>
      <c r="IH173" s="152"/>
      <c r="II173" s="152"/>
      <c r="IJ173" s="152"/>
      <c r="IK173" s="152"/>
      <c r="IL173" s="152"/>
      <c r="IM173" s="152"/>
      <c r="IN173" s="152"/>
      <c r="IO173" s="152"/>
      <c r="IP173" s="152"/>
      <c r="IQ173" s="152"/>
      <c r="IR173" s="152"/>
      <c r="IS173" s="152"/>
      <c r="IT173" s="152"/>
      <c r="IU173" s="152"/>
      <c r="IV173" s="152"/>
      <c r="IW173" s="152"/>
      <c r="IX173" s="152"/>
      <c r="IY173" s="152"/>
      <c r="IZ173" s="152"/>
      <c r="JA173" s="152"/>
      <c r="JB173" s="152"/>
      <c r="JC173" s="152"/>
      <c r="JD173" s="152"/>
      <c r="JE173" s="152"/>
      <c r="JF173" s="152"/>
      <c r="JG173" s="152"/>
      <c r="JH173" s="152"/>
      <c r="JI173" s="152"/>
      <c r="JJ173" s="152"/>
      <c r="JK173" s="152"/>
      <c r="JL173" s="152"/>
      <c r="JM173" s="152"/>
      <c r="JN173" s="152"/>
      <c r="JO173" s="152"/>
      <c r="JP173" s="152"/>
      <c r="JQ173" s="152"/>
      <c r="JR173" s="152"/>
      <c r="JS173" s="152"/>
      <c r="JT173" s="152"/>
      <c r="JU173" s="152"/>
      <c r="JV173" s="152"/>
      <c r="JW173" s="152"/>
      <c r="JX173" s="152"/>
      <c r="JY173" s="152"/>
      <c r="JZ173" s="152"/>
      <c r="KA173" s="152"/>
      <c r="KB173" s="152"/>
      <c r="KC173" s="152"/>
      <c r="KD173" s="152"/>
      <c r="KE173" s="152"/>
      <c r="KF173" s="152"/>
      <c r="KG173" s="152"/>
      <c r="KH173" s="152"/>
      <c r="KI173" s="152"/>
      <c r="KJ173" s="152"/>
      <c r="KK173" s="152"/>
      <c r="KL173" s="152"/>
      <c r="KM173" s="152"/>
      <c r="KN173" s="152"/>
      <c r="KO173" s="152"/>
      <c r="KP173" s="152"/>
      <c r="KQ173" s="152"/>
      <c r="KR173" s="152"/>
      <c r="KS173" s="152"/>
      <c r="KT173" s="152"/>
      <c r="KU173" s="152"/>
      <c r="KV173" s="152"/>
      <c r="KW173" s="152"/>
      <c r="KX173" s="152"/>
      <c r="KY173" s="152"/>
      <c r="KZ173" s="152"/>
      <c r="LA173" s="152"/>
      <c r="LB173" s="152"/>
      <c r="LC173" s="152"/>
      <c r="LD173" s="152"/>
      <c r="LE173" s="152"/>
      <c r="LG173" s="152"/>
      <c r="LH173" s="152"/>
      <c r="LI173" s="152"/>
      <c r="LJ173" s="152"/>
      <c r="LK173" s="152"/>
      <c r="LL173" s="152"/>
      <c r="LM173" s="152"/>
      <c r="LN173" s="152"/>
      <c r="LO173" s="152"/>
      <c r="LP173" s="152"/>
      <c r="LQ173" s="152"/>
      <c r="LR173" s="152"/>
      <c r="LS173" s="152"/>
      <c r="LT173" s="152"/>
      <c r="LU173" s="152"/>
      <c r="LV173" s="152"/>
      <c r="LW173" s="152"/>
      <c r="LX173" s="152"/>
      <c r="LY173" s="152"/>
      <c r="LZ173" s="152"/>
      <c r="MA173" s="152"/>
      <c r="MB173" s="152"/>
      <c r="MC173" s="152"/>
      <c r="MD173" s="152"/>
      <c r="OR173" s="152"/>
      <c r="OS173" s="152"/>
      <c r="OT173" s="152"/>
      <c r="OU173" s="152"/>
      <c r="OV173" s="152"/>
      <c r="OW173" s="152"/>
      <c r="OX173" s="152"/>
      <c r="OY173" s="152"/>
      <c r="OZ173" s="152"/>
      <c r="PA173" s="152"/>
      <c r="PB173" s="152"/>
      <c r="PC173" s="152"/>
      <c r="PD173" s="152"/>
      <c r="PE173" s="152"/>
      <c r="PF173" s="152"/>
      <c r="PG173" s="152"/>
      <c r="PH173" s="152"/>
      <c r="PI173" s="152"/>
      <c r="PJ173" s="152"/>
      <c r="PK173" s="152"/>
      <c r="PL173" s="152"/>
      <c r="PM173" s="152"/>
      <c r="PN173" s="152"/>
      <c r="PO173" s="152"/>
      <c r="PP173" s="152"/>
      <c r="PQ173" s="152"/>
      <c r="PR173" s="152"/>
      <c r="PS173" s="152"/>
      <c r="PT173" s="152"/>
      <c r="PU173" s="152"/>
      <c r="PV173" s="152"/>
      <c r="PW173" s="152"/>
      <c r="PX173" s="152"/>
      <c r="PY173" s="152"/>
      <c r="PZ173" s="152"/>
      <c r="QA173" s="152"/>
      <c r="QB173" s="152"/>
      <c r="QC173" s="152"/>
      <c r="QD173" s="152"/>
      <c r="QE173" s="152"/>
      <c r="QF173" s="152"/>
      <c r="QG173" s="152"/>
      <c r="QH173" s="152"/>
      <c r="QI173" s="152"/>
      <c r="QJ173" s="152"/>
      <c r="QK173" s="152"/>
      <c r="QL173" s="152"/>
      <c r="QM173" s="152"/>
      <c r="QN173" s="152"/>
      <c r="QO173" s="152"/>
      <c r="RR173" s="401"/>
      <c r="RS173" s="566" t="s">
        <v>5412</v>
      </c>
      <c r="RT173" s="239">
        <v>0</v>
      </c>
      <c r="RU173" s="154">
        <v>0</v>
      </c>
      <c r="RV173" s="154">
        <v>0</v>
      </c>
      <c r="RW173" s="154">
        <v>0</v>
      </c>
      <c r="RX173" s="154">
        <v>0</v>
      </c>
      <c r="RY173" s="154">
        <v>0</v>
      </c>
      <c r="RZ173" s="154">
        <v>0</v>
      </c>
      <c r="SA173" s="154">
        <v>0</v>
      </c>
      <c r="SB173" s="154">
        <v>0</v>
      </c>
      <c r="SC173" s="154">
        <v>0</v>
      </c>
      <c r="SD173" s="154">
        <v>0</v>
      </c>
      <c r="SE173" s="154">
        <v>0</v>
      </c>
      <c r="SF173" s="154">
        <v>0</v>
      </c>
      <c r="SG173" s="154">
        <v>0</v>
      </c>
      <c r="SH173" s="154">
        <v>0</v>
      </c>
      <c r="SI173" s="154">
        <v>0</v>
      </c>
      <c r="SJ173" s="154">
        <v>0</v>
      </c>
      <c r="SK173" s="154">
        <v>0</v>
      </c>
      <c r="SL173" s="154">
        <v>0</v>
      </c>
      <c r="SM173" s="154">
        <v>0</v>
      </c>
      <c r="SN173" s="154">
        <v>0</v>
      </c>
      <c r="SO173" s="154">
        <v>0</v>
      </c>
      <c r="SP173" s="154">
        <v>0</v>
      </c>
      <c r="SQ173" s="154">
        <v>0</v>
      </c>
      <c r="SR173" s="154">
        <v>0</v>
      </c>
      <c r="SS173" s="154">
        <v>0</v>
      </c>
      <c r="ST173" s="154">
        <v>0</v>
      </c>
      <c r="SU173" s="154">
        <v>0</v>
      </c>
      <c r="SV173" s="154">
        <v>0</v>
      </c>
      <c r="SW173" s="154">
        <v>0</v>
      </c>
      <c r="SX173" s="154">
        <v>0</v>
      </c>
      <c r="SY173" s="154">
        <v>0</v>
      </c>
      <c r="SZ173" s="154">
        <v>0</v>
      </c>
      <c r="TA173" s="154">
        <v>0</v>
      </c>
      <c r="TB173" s="154">
        <v>0</v>
      </c>
      <c r="TC173" s="154">
        <v>0</v>
      </c>
      <c r="TD173" s="154">
        <v>0</v>
      </c>
      <c r="TE173" s="154">
        <v>0</v>
      </c>
      <c r="TF173" s="154">
        <v>0</v>
      </c>
      <c r="TG173" s="154">
        <v>0</v>
      </c>
      <c r="TH173" s="154">
        <v>0</v>
      </c>
      <c r="TI173" s="154">
        <v>0</v>
      </c>
      <c r="TJ173" s="154">
        <v>0</v>
      </c>
      <c r="TK173" s="154">
        <v>0</v>
      </c>
      <c r="TL173" s="154">
        <v>0</v>
      </c>
      <c r="TM173" s="154">
        <v>0</v>
      </c>
      <c r="TN173" s="154">
        <v>0</v>
      </c>
      <c r="TO173" s="154">
        <v>0</v>
      </c>
      <c r="TP173" s="154">
        <v>0</v>
      </c>
      <c r="TQ173" s="154">
        <v>0</v>
      </c>
      <c r="TR173" s="154">
        <v>0</v>
      </c>
      <c r="TS173" s="154">
        <v>0</v>
      </c>
      <c r="TT173" s="154">
        <v>0</v>
      </c>
      <c r="TU173" s="154">
        <v>0</v>
      </c>
      <c r="TV173" s="154">
        <v>0</v>
      </c>
      <c r="TW173" s="154">
        <v>0</v>
      </c>
      <c r="TX173" s="154">
        <v>0</v>
      </c>
      <c r="TY173" s="154">
        <v>0</v>
      </c>
      <c r="TZ173" s="154">
        <v>0</v>
      </c>
      <c r="UA173" s="154">
        <v>0</v>
      </c>
      <c r="UB173" s="154">
        <v>0</v>
      </c>
      <c r="UC173" s="154">
        <v>0</v>
      </c>
      <c r="UD173" s="154">
        <v>0</v>
      </c>
      <c r="UE173" s="154">
        <v>0</v>
      </c>
      <c r="UF173" s="154">
        <v>0</v>
      </c>
      <c r="UG173" s="154">
        <v>0</v>
      </c>
      <c r="UH173" s="154">
        <v>0</v>
      </c>
      <c r="UI173" s="154">
        <v>0</v>
      </c>
      <c r="UJ173" s="154">
        <v>0</v>
      </c>
      <c r="UK173" s="154">
        <v>0</v>
      </c>
      <c r="UL173" s="154">
        <v>0</v>
      </c>
      <c r="UM173" s="154">
        <v>0</v>
      </c>
      <c r="UN173" s="154">
        <v>0</v>
      </c>
      <c r="UO173" s="154">
        <v>0</v>
      </c>
      <c r="UP173" s="154">
        <v>0</v>
      </c>
      <c r="UQ173" s="154">
        <v>0</v>
      </c>
      <c r="UR173" s="154">
        <v>0</v>
      </c>
      <c r="US173" s="154">
        <v>0</v>
      </c>
      <c r="UT173" s="154">
        <v>0</v>
      </c>
      <c r="UU173" s="154">
        <v>0</v>
      </c>
      <c r="UV173" s="154">
        <v>0</v>
      </c>
      <c r="UW173" s="154">
        <v>0</v>
      </c>
      <c r="UX173" s="154">
        <v>0</v>
      </c>
      <c r="UY173" s="154">
        <v>0</v>
      </c>
      <c r="UZ173" s="154">
        <v>0</v>
      </c>
      <c r="VA173" s="154">
        <v>0</v>
      </c>
      <c r="VB173" s="154">
        <v>0</v>
      </c>
      <c r="VC173" s="154">
        <v>0</v>
      </c>
      <c r="VD173" s="154">
        <v>0</v>
      </c>
      <c r="VE173" s="154">
        <v>0</v>
      </c>
      <c r="VF173" s="154">
        <v>0</v>
      </c>
      <c r="VG173" s="154">
        <v>0</v>
      </c>
      <c r="VH173" s="154">
        <v>0</v>
      </c>
      <c r="VI173" s="154">
        <v>0</v>
      </c>
      <c r="VJ173" s="154">
        <v>0</v>
      </c>
      <c r="VK173" s="154">
        <v>0</v>
      </c>
      <c r="VL173" s="154">
        <v>0</v>
      </c>
      <c r="VM173" s="154">
        <v>0</v>
      </c>
      <c r="VN173" s="154">
        <v>0</v>
      </c>
      <c r="VO173" s="154">
        <v>0</v>
      </c>
      <c r="VP173" s="154">
        <v>0</v>
      </c>
      <c r="VQ173" s="154">
        <v>0</v>
      </c>
      <c r="VR173" s="154">
        <v>0</v>
      </c>
      <c r="VS173" s="154">
        <v>0</v>
      </c>
      <c r="VT173" s="154">
        <v>0</v>
      </c>
      <c r="VU173" s="154">
        <v>1.61967833538019E-30</v>
      </c>
      <c r="VV173" s="154">
        <v>-2.9575452249467198E-30</v>
      </c>
      <c r="VW173" s="154">
        <v>2.06422268221217E-19</v>
      </c>
      <c r="VX173" s="154">
        <v>1.34927824487645E-3</v>
      </c>
      <c r="VY173" s="154">
        <v>2.8859867749421099E-17</v>
      </c>
      <c r="VZ173" s="154">
        <v>3.44220610171107E-6</v>
      </c>
      <c r="WA173" s="154">
        <v>2.2596111939774301E-33</v>
      </c>
      <c r="WB173" s="154">
        <v>3.4284858838709402E-4</v>
      </c>
      <c r="WC173" s="154">
        <v>8.8825093073327705E-18</v>
      </c>
      <c r="WD173" s="154">
        <v>1.8868024459281E-4</v>
      </c>
      <c r="WE173" s="154">
        <v>3.99455192073336E-34</v>
      </c>
      <c r="WF173" s="154">
        <v>9.9331754287185008E-34</v>
      </c>
      <c r="WG173" s="154">
        <v>-2.4644101017999301E-33</v>
      </c>
      <c r="WH173" s="154">
        <v>3.2006083985693997E-30</v>
      </c>
      <c r="WI173" s="154">
        <v>-5.2494351786933997E-30</v>
      </c>
      <c r="WJ173" s="154">
        <v>-2.53107671083102E-6</v>
      </c>
      <c r="WK173" s="154">
        <v>2.15298217805538E-31</v>
      </c>
      <c r="WL173" s="154">
        <v>-2.4053382973806901E-30</v>
      </c>
      <c r="WM173" s="154">
        <v>2.0943827035753199E-31</v>
      </c>
      <c r="WN173" s="154">
        <v>3.7524839287439199E-3</v>
      </c>
      <c r="WO173" s="154">
        <v>-2.74093031724874E-31</v>
      </c>
      <c r="WP173" s="154">
        <v>1.52187364735059E-3</v>
      </c>
      <c r="WQ173" s="154">
        <v>3.4387592204607699E-30</v>
      </c>
      <c r="WR173" s="154">
        <v>2.9128458621835099E-4</v>
      </c>
      <c r="WS173" s="154">
        <v>-2.3063760963659599E-29</v>
      </c>
      <c r="WT173" s="154">
        <v>6.9071527175858303E-4</v>
      </c>
      <c r="WU173" s="154">
        <v>-3.3863771267675802E-19</v>
      </c>
      <c r="WV173" s="154">
        <v>-1.66794457665018E-4</v>
      </c>
      <c r="WW173" s="154">
        <v>-1.7580737086034001E-16</v>
      </c>
      <c r="WX173" s="154">
        <v>3.8336675860937801E-4</v>
      </c>
      <c r="WY173" s="154">
        <v>3.86657542011495E-32</v>
      </c>
      <c r="WZ173" s="154">
        <v>1.6351848716468801E-32</v>
      </c>
      <c r="XA173" s="154">
        <v>-2.5554532693755303E-32</v>
      </c>
      <c r="XB173" s="154">
        <v>2.24947311288586E-4</v>
      </c>
      <c r="XC173" s="154">
        <v>1.0111227972461899E-31</v>
      </c>
      <c r="XD173" s="154">
        <v>6.1736145556488397E-4</v>
      </c>
      <c r="XE173" s="154">
        <v>-3.4753774436998602E-32</v>
      </c>
      <c r="XF173" s="154">
        <v>1.6081825786528399E-4</v>
      </c>
      <c r="XG173" s="154">
        <v>1.40766851430449E-32</v>
      </c>
      <c r="XH173" s="154">
        <v>8.5570671549222398E-4</v>
      </c>
      <c r="XI173" s="154">
        <v>3.5591013881310198E-30</v>
      </c>
      <c r="XJ173" s="154">
        <v>-6.88703061708018E-30</v>
      </c>
      <c r="XK173" s="154">
        <v>-1.3524878957913099E-3</v>
      </c>
      <c r="XL173" s="154">
        <v>-1.7083934752444799E-4</v>
      </c>
      <c r="XM173" s="154">
        <v>-2.8473224587396198E-4</v>
      </c>
      <c r="XN173" s="154">
        <v>-2.2068037452933599E-4</v>
      </c>
      <c r="XO173" s="154">
        <v>-1.8987950573790799E-4</v>
      </c>
      <c r="XP173" s="154">
        <v>1.9737309806297102E-3</v>
      </c>
      <c r="XQ173" s="154">
        <v>1.8486704141874401E-2</v>
      </c>
      <c r="XR173" s="154">
        <v>2.3073014143267699E-2</v>
      </c>
      <c r="XS173" s="154">
        <v>1.3843807154679301E-3</v>
      </c>
      <c r="XT173" s="154">
        <v>1.3981325568084601E-16</v>
      </c>
      <c r="XU173" s="154">
        <v>2.8672577566614697E-17</v>
      </c>
      <c r="XV173" s="154">
        <v>6.4392619575639601E-16</v>
      </c>
      <c r="XW173" s="154">
        <v>-1.4883937146017099E-31</v>
      </c>
      <c r="XX173" s="154">
        <v>-2.4086693739463901E-16</v>
      </c>
      <c r="XY173" s="154">
        <v>-6.9246678098657996E-31</v>
      </c>
      <c r="XZ173" s="154">
        <v>-6.9901347899752203E-16</v>
      </c>
      <c r="YA173" s="154">
        <v>2.7217741935483899E-2</v>
      </c>
      <c r="YB173" s="154">
        <v>-1.12211610254424E-15</v>
      </c>
      <c r="YC173" s="154">
        <v>-7.94579071512693E-16</v>
      </c>
      <c r="YD173" s="154">
        <v>6.0483870967742097E-2</v>
      </c>
      <c r="YE173" s="154">
        <v>4.4551228762180495E-16</v>
      </c>
      <c r="YF173" s="154">
        <v>6.0738416488278401E-16</v>
      </c>
      <c r="YG173" s="154">
        <v>-2.2376356275338E-31</v>
      </c>
      <c r="YH173" s="154">
        <v>1</v>
      </c>
      <c r="YI173" s="154">
        <v>6.25E-2</v>
      </c>
      <c r="YJ173" s="154">
        <v>1.4820783941086799E-2</v>
      </c>
      <c r="YK173" s="154">
        <v>-3.0407461330378499E-2</v>
      </c>
      <c r="YL173" s="154">
        <v>2.2324951046548598E-16</v>
      </c>
      <c r="YM173" s="154">
        <v>-1.2915904720156799E-2</v>
      </c>
      <c r="YN173" s="154">
        <v>9.5471332561167105E-2</v>
      </c>
      <c r="YO173" s="154">
        <v>2.9522067931787001E-2</v>
      </c>
      <c r="YP173" s="154">
        <v>-9.5471332561163899E-2</v>
      </c>
      <c r="YQ173" s="154">
        <v>-9.4311428375580403E-2</v>
      </c>
      <c r="YR173" s="154">
        <v>2.6405240784955901E-31</v>
      </c>
      <c r="YS173" s="154">
        <v>1.5518401387933699E-31</v>
      </c>
      <c r="YT173" s="154">
        <v>2.29930606614354E-3</v>
      </c>
      <c r="YU173" s="154">
        <v>6.9017616248575504E-3</v>
      </c>
      <c r="YV173" s="154">
        <v>8.92258760144948E-31</v>
      </c>
      <c r="YW173" s="154">
        <v>-9.5853517000486407E-31</v>
      </c>
      <c r="YX173" s="154">
        <v>-7.3001332968041107E-33</v>
      </c>
      <c r="YY173" s="154">
        <v>-4.0780688292406399E-32</v>
      </c>
      <c r="YZ173" s="154">
        <v>-3.1450741142061101E-31</v>
      </c>
      <c r="ZA173" s="154">
        <v>1.2560633632337599E-31</v>
      </c>
      <c r="ZB173" s="154">
        <v>2.3819049186338099E-3</v>
      </c>
      <c r="ZC173" s="154">
        <v>-1.26491563159449E-30</v>
      </c>
      <c r="ZD173" s="154">
        <v>-5.0621534216620398E-5</v>
      </c>
      <c r="ZE173" s="154">
        <v>-1.9373108881389399E-31</v>
      </c>
      <c r="ZF173" s="154">
        <v>2.38190491863377E-3</v>
      </c>
      <c r="ZG173" s="210">
        <v>-4.2246795030372097E-31</v>
      </c>
      <c r="ZH173" s="154">
        <v>-5.0621534216938903E-5</v>
      </c>
      <c r="ZI173" s="154">
        <v>-6.4436186120542096E-20</v>
      </c>
      <c r="ZJ173" s="154">
        <v>2.9773811482923702E-4</v>
      </c>
      <c r="ZK173" s="154">
        <v>-1.91142330759849E-16</v>
      </c>
      <c r="ZL173" s="154">
        <v>1.76166336598532E-6</v>
      </c>
      <c r="ZM173" s="154">
        <v>1.4426821882317401E-32</v>
      </c>
      <c r="ZN173" s="154">
        <v>5.6934828192852503E-20</v>
      </c>
      <c r="ZO173" s="154">
        <v>1.8546493808726199E-4</v>
      </c>
      <c r="ZP173" s="154">
        <v>3.4233933314263901E-16</v>
      </c>
      <c r="ZQ173" s="154">
        <v>1.76166336628617E-6</v>
      </c>
      <c r="ZR173" s="154">
        <v>5.5715832431372394E-20</v>
      </c>
      <c r="ZS173" s="154">
        <v>2.9773811482923599E-4</v>
      </c>
      <c r="ZT173" s="154">
        <v>4.3845694071801803E-17</v>
      </c>
      <c r="ZU173" s="154">
        <v>1.76166336613907E-6</v>
      </c>
      <c r="ZV173" s="154">
        <v>-9.6316285446864101E-33</v>
      </c>
      <c r="ZW173" s="154">
        <v>3.6903698975878302E-20</v>
      </c>
      <c r="ZX173" s="154">
        <v>1.8546493808725399E-4</v>
      </c>
      <c r="ZY173" s="154">
        <v>-4.6057695819604699E-17</v>
      </c>
      <c r="ZZ173" s="154">
        <v>1.76166336606699E-6</v>
      </c>
      <c r="AAA173" s="154">
        <v>-1.22575317253594E-19</v>
      </c>
      <c r="AAB173" s="154">
        <v>3.2900494174661402E-17</v>
      </c>
      <c r="AAC173" s="154">
        <v>3.92486247943829E-16</v>
      </c>
      <c r="AAD173" s="154">
        <v>5.0412029175726E-20</v>
      </c>
      <c r="AAE173" s="154">
        <v>4.6259017705414302E-4</v>
      </c>
      <c r="AAF173" s="154">
        <v>2.6650046899208101E-16</v>
      </c>
      <c r="AAG173" s="154">
        <v>-5.0852993237661195E-7</v>
      </c>
      <c r="AAH173" s="154">
        <v>-7.36161677733435E-34</v>
      </c>
      <c r="AAI173" s="154">
        <v>-6.0462956109725303E-34</v>
      </c>
      <c r="AAJ173" s="154">
        <v>-4.9260420921711E-3</v>
      </c>
      <c r="AAK173" s="154">
        <v>4.9260420921711399E-3</v>
      </c>
      <c r="AAL173" s="154">
        <v>-5.1538896145868199E-20</v>
      </c>
      <c r="AAM173" s="154">
        <v>2.1911719457207501E-5</v>
      </c>
      <c r="AAN173" s="154">
        <v>1.8954874467708901E-16</v>
      </c>
      <c r="AAO173" s="154">
        <v>-1.0897069973577701E-7</v>
      </c>
      <c r="AAP173" s="154">
        <v>-3.69453156912833E-3</v>
      </c>
      <c r="AAQ173" s="154">
        <v>-3.25917684796267E-2</v>
      </c>
      <c r="AAR173" s="154">
        <v>4.5299396975017302E-3</v>
      </c>
      <c r="AAS173" s="154">
        <v>-8.0020839876687397E-20</v>
      </c>
      <c r="AAT173" s="154">
        <v>1.1342589988584701E-3</v>
      </c>
      <c r="AAU173" s="154">
        <v>5.1878910631484403E-17</v>
      </c>
      <c r="AAV173" s="154">
        <v>-1.08970699800744E-7</v>
      </c>
      <c r="AAW173" s="154">
        <v>-4.7138139791906104E-3</v>
      </c>
      <c r="AAX173" s="154">
        <v>3.69453156912833E-3</v>
      </c>
      <c r="AAY173" s="237">
        <v>-2.7137389740841699E-17</v>
      </c>
      <c r="AAZ173" s="237">
        <v>-2.6310483870968002E-2</v>
      </c>
      <c r="ABA173" s="237">
        <v>1.34851952155166E-2</v>
      </c>
      <c r="ABB173" s="237">
        <v>2.6310483870968002E-2</v>
      </c>
      <c r="ABC173" s="237">
        <v>6.4036273230088604E-3</v>
      </c>
      <c r="ABD173" s="237">
        <v>5.9189075398873101E-16</v>
      </c>
      <c r="ABE173" s="237">
        <v>-5.7157258064516901E-2</v>
      </c>
      <c r="ABF173" s="237">
        <v>2.86886134589357E-2</v>
      </c>
      <c r="ABG173" s="237">
        <v>5.71572580645167E-2</v>
      </c>
      <c r="ABH173" s="237">
        <v>1.18119617958421E-2</v>
      </c>
      <c r="ABI173" s="237">
        <v>-1.7928290597733502E-15</v>
      </c>
      <c r="ABJ173" s="237">
        <v>0.14026209677419499</v>
      </c>
      <c r="ABK173" s="237">
        <v>-5.9207949570486501E-2</v>
      </c>
      <c r="ABL173" s="237">
        <v>-0.14026209677419499</v>
      </c>
      <c r="ABM173" s="237">
        <v>-2.8052419354839798E-2</v>
      </c>
      <c r="ABN173" s="237">
        <v>1.5941260310616299E-15</v>
      </c>
      <c r="ABO173" s="237">
        <v>0.224818548387096</v>
      </c>
      <c r="ABP173" s="237">
        <v>-6.7304307287557597E-2</v>
      </c>
      <c r="ABQ173" s="237">
        <v>-0.224818548387096</v>
      </c>
      <c r="ABR173" s="237">
        <v>-4.49637096774183E-2</v>
      </c>
      <c r="ABS173" s="237">
        <v>3.5145465628899401E-31</v>
      </c>
      <c r="ABT173" s="237">
        <v>2.06422268221223E-19</v>
      </c>
      <c r="ABU173" s="237">
        <v>2.64821088876943E-33</v>
      </c>
      <c r="ABV173" s="237">
        <v>-6.6185963527309803E-33</v>
      </c>
      <c r="ABW173" s="237">
        <v>9.5433894038771197E-34</v>
      </c>
      <c r="ABX173" s="237">
        <v>1.8180504464763E-33</v>
      </c>
      <c r="ABY173" s="237">
        <v>7.9952002912651299E-31</v>
      </c>
      <c r="ABZ173" s="237">
        <v>1.3313569780167901E-30</v>
      </c>
      <c r="ACA173" s="237">
        <v>-5.2498742924895401E-32</v>
      </c>
      <c r="ACB173" s="237">
        <v>7.9348660402783296E-30</v>
      </c>
      <c r="ACC173" s="237">
        <v>-3.3863771267676E-19</v>
      </c>
      <c r="ACD173" s="237">
        <v>4.8736341444634002E-32</v>
      </c>
      <c r="ACE173" s="237">
        <v>-3.43086977118157E-32</v>
      </c>
      <c r="ACF173" s="237">
        <v>3.5286510915352001E-32</v>
      </c>
      <c r="ACG173" s="237">
        <v>1.40372354026319E-30</v>
      </c>
      <c r="ACH173" s="237">
        <v>3.8612288416537402E-3</v>
      </c>
      <c r="ACI173" s="237">
        <v>1.3631726989958199E-16</v>
      </c>
      <c r="ACJ173" s="237">
        <v>-3.2113875989848401E-17</v>
      </c>
      <c r="ACK173" s="237">
        <v>-1.1763492519383E-17</v>
      </c>
      <c r="ACL173" s="237">
        <v>6.1384773655273104E-17</v>
      </c>
      <c r="ACM173" s="237">
        <v>4.1347282317849902E-17</v>
      </c>
      <c r="ACN173" s="237">
        <v>7.2599119599681203E-17</v>
      </c>
      <c r="ACO173" s="237">
        <v>-1.6827511623386101E-17</v>
      </c>
      <c r="ACP173" s="237">
        <v>-9.0927851699021006E-17</v>
      </c>
      <c r="ACQ173" s="237">
        <v>-2.1379476597130101E-16</v>
      </c>
      <c r="ACR173" s="237">
        <v>1.2305680930933299E-17</v>
      </c>
      <c r="ACS173" s="237">
        <v>1.6688350574016301E-31</v>
      </c>
      <c r="ACT173" s="237">
        <v>-1.53802710923574E-31</v>
      </c>
      <c r="ACU173" s="237">
        <v>8.7091782615346702E-32</v>
      </c>
      <c r="ACV173" s="237">
        <v>6.1896815952889499E-31</v>
      </c>
      <c r="ACW173" s="237">
        <v>2.74568232428392E-31</v>
      </c>
      <c r="ACX173" s="237">
        <v>-6.4436186120609901E-20</v>
      </c>
      <c r="ACY173" s="237">
        <v>5.6934828192676798E-20</v>
      </c>
      <c r="ACZ173" s="237">
        <v>5.5715832431342398E-20</v>
      </c>
      <c r="ADA173" s="237">
        <v>3.6903698976012401E-20</v>
      </c>
      <c r="ADB173" s="237">
        <v>-1.22575317253583E-19</v>
      </c>
      <c r="ADC173" s="237">
        <v>-2.29424118361055E-17</v>
      </c>
      <c r="ADD173" s="237">
        <v>5.04120291757907E-20</v>
      </c>
      <c r="ADE173" s="237">
        <v>-1.3883995977703601E-33</v>
      </c>
      <c r="ADF173" s="237">
        <v>-1.9933124273425298E-34</v>
      </c>
      <c r="ADG173" s="237">
        <v>-5.15388961458404E-20</v>
      </c>
      <c r="ADH173" s="237">
        <v>-2.12802414530956E-31</v>
      </c>
      <c r="ADI173" s="237">
        <v>-8.0020839876695595E-20</v>
      </c>
      <c r="ADJ173" s="237">
        <v>1.4139124327481299E-31</v>
      </c>
      <c r="ADK173" s="237">
        <v>1.33403687533973E-17</v>
      </c>
      <c r="ADL173" s="237">
        <v>3.3820075969473702E-17</v>
      </c>
      <c r="ADM173" s="237">
        <v>-8.7946243933841303E-18</v>
      </c>
      <c r="ADN173" s="237">
        <v>8.0453295691333694E-18</v>
      </c>
      <c r="ADO173" s="237">
        <v>4.1838547362225198E-31</v>
      </c>
      <c r="ADP173" s="237">
        <v>2.06422268221206E-19</v>
      </c>
      <c r="ADQ173" s="237">
        <v>-4.45620983421494E-35</v>
      </c>
      <c r="ADR173" s="237">
        <v>1.8078436402283901E-34</v>
      </c>
      <c r="ADS173" s="237">
        <v>2.13109560472972E-33</v>
      </c>
      <c r="ADT173" s="237">
        <v>9.9331754287173599E-34</v>
      </c>
      <c r="ADU173" s="237">
        <v>1.37726208250105E-30</v>
      </c>
      <c r="ADV173" s="237">
        <v>-7.6242818448115104E-31</v>
      </c>
      <c r="ADW173" s="237">
        <v>1.23393178513265E-31</v>
      </c>
      <c r="ADX173" s="237">
        <v>4.7628924458498399E-30</v>
      </c>
      <c r="ADY173" s="237">
        <v>-3.3863771267676799E-19</v>
      </c>
      <c r="ADZ173" s="237">
        <v>-2.68681409241723E-32</v>
      </c>
      <c r="AEA173" s="237">
        <v>-8.0928218190179897E-33</v>
      </c>
      <c r="AEB173" s="237">
        <v>-1.8526747765207399E-32</v>
      </c>
      <c r="AEC173" s="237">
        <v>1.53959591109548E-30</v>
      </c>
      <c r="AED173" s="237">
        <v>-5.83495982228189E-3</v>
      </c>
      <c r="AEE173" s="237">
        <v>-1.28571580322114E-17</v>
      </c>
      <c r="AEF173" s="237">
        <v>-1.08139241918775E-17</v>
      </c>
      <c r="AEG173" s="237">
        <v>3.0893836249086001E-17</v>
      </c>
      <c r="AEH173" s="237">
        <v>3.6120466867287601E-17</v>
      </c>
      <c r="AEI173" s="237">
        <v>3.1135286536695001E-17</v>
      </c>
      <c r="AEJ173" s="237">
        <v>-1.9122756720094E-17</v>
      </c>
      <c r="AEK173" s="237">
        <v>8.3390148202619998E-18</v>
      </c>
      <c r="AEL173" s="237">
        <v>-1.3220429437549201E-17</v>
      </c>
      <c r="AEM173" s="237">
        <v>4.3974749373398801E-17</v>
      </c>
      <c r="AEN173" s="237">
        <v>3.7288097592957898E-17</v>
      </c>
      <c r="AEO173" s="237">
        <v>2.58770203962647E-31</v>
      </c>
      <c r="AEP173" s="237">
        <v>1.29046872756673E-31</v>
      </c>
      <c r="AEQ173" s="237">
        <v>2.3629061772319501E-31</v>
      </c>
      <c r="AER173" s="237">
        <v>5.8908763844931997E-31</v>
      </c>
      <c r="AES173" s="237">
        <v>2.3143923740539201E-31</v>
      </c>
      <c r="AET173" s="237">
        <v>-6.4436186120600596E-20</v>
      </c>
      <c r="AEU173" s="237">
        <v>5.6934828192772396E-20</v>
      </c>
      <c r="AEV173" s="237">
        <v>5.5715832431341603E-20</v>
      </c>
      <c r="AEW173" s="237">
        <v>3.6903698975967701E-20</v>
      </c>
      <c r="AEX173" s="237">
        <v>-1.22575317253576E-19</v>
      </c>
      <c r="AEY173" s="237">
        <v>-2.5844617376841201E-17</v>
      </c>
      <c r="AEZ173" s="237">
        <v>5.0412029175913899E-20</v>
      </c>
      <c r="AFA173" s="237">
        <v>-8.2055465963443294E-34</v>
      </c>
      <c r="AFB173" s="237">
        <v>3.7772113096188299E-33</v>
      </c>
      <c r="AFC173" s="237">
        <v>-5.15388961458451E-20</v>
      </c>
      <c r="AFD173" s="237">
        <v>-6.7908155908036496E-32</v>
      </c>
      <c r="AFE173" s="237">
        <v>-8.0020839876706404E-20</v>
      </c>
      <c r="AFF173" s="237">
        <v>-2.5057402207431698E-32</v>
      </c>
      <c r="AFG173" s="237">
        <v>2.9891538815909203E-17</v>
      </c>
      <c r="AFH173" s="237">
        <v>2.5780634730454699E-17</v>
      </c>
      <c r="AFI173" s="237">
        <v>3.1164177335702501E-17</v>
      </c>
      <c r="AFJ173" s="237">
        <v>-9.2952391478939006E-18</v>
      </c>
      <c r="AFK173" s="237">
        <v>3.00235496634828E-31</v>
      </c>
      <c r="AFL173" s="237">
        <v>-9.46182473874629E-32</v>
      </c>
      <c r="AFM173" s="237">
        <v>2.5667931645752201E-33</v>
      </c>
      <c r="AFN173" s="237">
        <v>3.6637087444678201E-34</v>
      </c>
      <c r="AFO173" s="237">
        <v>-7.3309504263421203E-32</v>
      </c>
      <c r="AFP173" s="237">
        <v>1.4496434382821299E-30</v>
      </c>
      <c r="AFQ173" s="237">
        <v>3.5283305750191399E-32</v>
      </c>
      <c r="AFR173" s="237">
        <v>4.8655080669630703E-30</v>
      </c>
      <c r="AFS173" s="237">
        <v>2.6283951210364699E-31</v>
      </c>
      <c r="AFT173" s="237">
        <v>6.76590782241009E-32</v>
      </c>
      <c r="AFU173" s="237">
        <v>-1.26544409686565E-32</v>
      </c>
      <c r="AFV173" s="237">
        <v>4.08820581448952E-33</v>
      </c>
      <c r="AFW173" s="237">
        <v>6.4174910191435801E-31</v>
      </c>
      <c r="AFX173" s="237">
        <v>1.7614007538812299E-16</v>
      </c>
      <c r="AFY173" s="237">
        <v>2.1446651813862698E-17</v>
      </c>
      <c r="AFZ173" s="237">
        <v>-3.0859474374581897E-17</v>
      </c>
      <c r="AGA173" s="237">
        <v>1.9450494376014599E-17</v>
      </c>
      <c r="AGB173" s="237">
        <v>-1.86408368696018E-17</v>
      </c>
      <c r="AGC173" s="237">
        <v>5.38799927848541E-17</v>
      </c>
      <c r="AGD173" s="237">
        <v>-6.71192534583667E-18</v>
      </c>
      <c r="AGE173" s="237">
        <v>1.30582044094473E-17</v>
      </c>
      <c r="AGF173" s="237">
        <v>-2.2544510249925301E-17</v>
      </c>
      <c r="AGG173" s="237">
        <v>-8.1892538437252196E-17</v>
      </c>
      <c r="AGH173" s="237">
        <v>2.90638927746516E-17</v>
      </c>
      <c r="AGI173" s="237">
        <v>1.11122829151056E-31</v>
      </c>
      <c r="AGJ173" s="237">
        <v>6.7068811465916998E-32</v>
      </c>
      <c r="AGK173" s="237">
        <v>-2.5800602730031598E-32</v>
      </c>
      <c r="AGL173" s="237">
        <v>1.2656469864707401E-31</v>
      </c>
      <c r="AGM173" s="237">
        <v>1.3349708356391701E-32</v>
      </c>
      <c r="AGN173" s="237">
        <v>2.5234045694877199E-32</v>
      </c>
      <c r="AGO173" s="237">
        <v>-3.2830705156918797E-33</v>
      </c>
      <c r="AGP173" s="237">
        <v>2.2510657795920499E-32</v>
      </c>
      <c r="AGQ173" s="237">
        <v>-1.02472982842037E-32</v>
      </c>
      <c r="AGR173" s="237">
        <v>2.04270421897155E-17</v>
      </c>
      <c r="AGS173" s="237">
        <v>5.7985691512977395E-32</v>
      </c>
      <c r="AGT173" s="237">
        <v>3.0790571462515401E-32</v>
      </c>
      <c r="AGU173" s="237">
        <v>-9.7115935614445305E-33</v>
      </c>
      <c r="AGV173" s="237">
        <v>1.4213920014552501E-18</v>
      </c>
      <c r="AGW173" s="237">
        <v>5.1888817573470401E-18</v>
      </c>
      <c r="AGX173" s="237">
        <v>-4.9345769128833299E-17</v>
      </c>
      <c r="AGY173" s="238">
        <v>1.3644814964209201E-18</v>
      </c>
      <c r="AHK173" s="239">
        <v>-4.1493582959813303E-3</v>
      </c>
      <c r="AHL173" s="154">
        <v>5.0993130947711799E-3</v>
      </c>
      <c r="AHM173" s="154">
        <v>1.1390183588269999E-3</v>
      </c>
      <c r="AHN173" s="154">
        <v>4.1875846196320196E-3</v>
      </c>
      <c r="AHO173" s="154">
        <v>-1.8639845962867501E-17</v>
      </c>
      <c r="AHP173" s="154">
        <v>2.94543479493239E-2</v>
      </c>
      <c r="AHQ173" s="154">
        <v>1.2742107883572701E-3</v>
      </c>
      <c r="AHR173" s="154">
        <v>-4.5734701854953098E-4</v>
      </c>
      <c r="AHS173" s="154">
        <v>1.07527395453436E-3</v>
      </c>
      <c r="AHT173" s="154">
        <v>1.5508028723754601E-3</v>
      </c>
      <c r="AHU173" s="154">
        <v>-2.47067492558298E-3</v>
      </c>
      <c r="AHV173" s="154">
        <v>8.4955187987193292E-6</v>
      </c>
      <c r="AHW173" s="154">
        <v>4.3027576271388603E-6</v>
      </c>
      <c r="AHX173" s="154">
        <v>3.7736048918560498E-4</v>
      </c>
      <c r="AHY173" s="154">
        <v>2.6093702307153901E-3</v>
      </c>
      <c r="AHZ173" s="154">
        <v>-6.6345065584016003E-18</v>
      </c>
      <c r="AIA173" s="154">
        <v>1.9023420591882799E-3</v>
      </c>
      <c r="AIB173" s="154">
        <v>9.20953695678223E-4</v>
      </c>
      <c r="AIC173" s="154">
        <v>4.5101971601103203E-4</v>
      </c>
      <c r="AID173" s="154">
        <v>6.8595717284987E-4</v>
      </c>
      <c r="AIE173" s="154">
        <v>1.22243816498887E-3</v>
      </c>
      <c r="AIF173" s="154">
        <v>-2.2541464929855602E-3</v>
      </c>
      <c r="AIG173" s="154">
        <v>0.16684751030572401</v>
      </c>
      <c r="AIH173" s="154">
        <v>2.4287383308703E-2</v>
      </c>
      <c r="AII173" s="154">
        <v>0.241935483870969</v>
      </c>
      <c r="AIJ173" s="154">
        <v>-1.8145161290322401E-2</v>
      </c>
      <c r="AIK173" s="154">
        <v>-3.6290322580645101E-2</v>
      </c>
      <c r="AIL173" s="154">
        <v>0.250000000000001</v>
      </c>
      <c r="AIM173" s="154">
        <v>9.9798387096774493E-2</v>
      </c>
      <c r="AIN173" s="154">
        <v>5.4435483870967999E-2</v>
      </c>
      <c r="AIO173" s="154">
        <v>2.5403225806451699E-2</v>
      </c>
      <c r="AIP173" s="154">
        <v>0.108870967741936</v>
      </c>
      <c r="AIQ173" s="154">
        <v>-0.107056451612904</v>
      </c>
      <c r="AIR173" s="154">
        <v>1.9982181395559701E-2</v>
      </c>
      <c r="AIS173" s="154">
        <v>-0.104790475972867</v>
      </c>
      <c r="AIT173" s="154">
        <v>-3.2072509452181597E-2</v>
      </c>
      <c r="AIU173" s="154">
        <v>-4.3439230471969299E-2</v>
      </c>
      <c r="AIV173" s="154">
        <v>9.1972242645740592E-3</v>
      </c>
      <c r="AIW173" s="154">
        <v>1.1502936041429299E-2</v>
      </c>
      <c r="AIX173" s="154">
        <v>2.2655994351319601E-3</v>
      </c>
      <c r="AIY173" s="154">
        <v>3.8046841183794401E-5</v>
      </c>
      <c r="AIZ173" s="154">
        <v>5.9547622965848304E-4</v>
      </c>
      <c r="AJA173" s="154">
        <v>2.5166619514125098E-6</v>
      </c>
      <c r="AJB173" s="154">
        <v>4.6366234521815598E-4</v>
      </c>
      <c r="AJC173" s="154">
        <v>2.5166619518335602E-6</v>
      </c>
      <c r="AJD173" s="154">
        <v>5.9547622965848001E-4</v>
      </c>
      <c r="AJE173" s="154">
        <v>2.5166619516332602E-6</v>
      </c>
      <c r="AJF173" s="154">
        <v>4.6366234521813901E-4</v>
      </c>
      <c r="AJG173" s="154">
        <v>2.5166619515244901E-6</v>
      </c>
      <c r="AJH173" s="154">
        <v>4.7638098372676302E-3</v>
      </c>
      <c r="AJI173" s="154">
        <v>-5.6246149129576801E-5</v>
      </c>
      <c r="AJJ173" s="154">
        <v>4.7638098372675998E-3</v>
      </c>
      <c r="AJK173" s="154">
        <v>-5.6246149129921699E-5</v>
      </c>
      <c r="AJL173" s="154">
        <v>6.6084311007735504E-4</v>
      </c>
      <c r="AJM173" s="154">
        <v>-6.3566241547379205E-7</v>
      </c>
      <c r="AJN173" s="154">
        <v>-7.0372029888158003E-3</v>
      </c>
      <c r="AJO173" s="154">
        <v>7.0372029888158402E-3</v>
      </c>
      <c r="AJP173" s="154">
        <v>1.6203699983692601E-3</v>
      </c>
      <c r="AJQ173" s="154">
        <v>-1.36213374752025E-7</v>
      </c>
      <c r="AJR173" s="154">
        <v>-7.8563566319843296E-3</v>
      </c>
      <c r="AJS173" s="154">
        <v>5.27790224161186E-3</v>
      </c>
      <c r="AJT173" s="154">
        <v>3.6519532428690601E-5</v>
      </c>
      <c r="AJU173" s="154">
        <v>-1.3621337467151799E-7</v>
      </c>
      <c r="AJV173" s="154">
        <v>-5.2779022416117498E-3</v>
      </c>
      <c r="AJW173" s="154">
        <v>-3.62130760884741E-2</v>
      </c>
      <c r="AJX173" s="154">
        <v>5.0332663305574198E-3</v>
      </c>
      <c r="AJY173" s="154">
        <v>2.69703904310333E-2</v>
      </c>
      <c r="AJZ173" s="154">
        <v>8.0045341537610896E-3</v>
      </c>
      <c r="AKA173" s="154">
        <v>5.73772269178714E-2</v>
      </c>
      <c r="AKB173" s="154">
        <v>1.47649522448026E-2</v>
      </c>
      <c r="AKC173" s="154">
        <v>-0.118415899140973</v>
      </c>
      <c r="AKD173" s="154">
        <v>-3.5065524193549802E-2</v>
      </c>
      <c r="AKE173" s="154">
        <v>-0.22469378613739199</v>
      </c>
      <c r="AKF173" s="240">
        <v>-5.62046370967728E-2</v>
      </c>
      <c r="AKG173" s="154"/>
      <c r="AKH173" s="154"/>
    </row>
    <row r="174" spans="1:970">
      <c r="B174" s="152"/>
      <c r="C174" s="152"/>
      <c r="D174" s="152"/>
      <c r="E174" s="152"/>
      <c r="F174" s="152"/>
      <c r="G174" s="152"/>
      <c r="H174" s="152"/>
      <c r="I174" s="152"/>
      <c r="J174" s="152"/>
      <c r="K174" s="152"/>
      <c r="L174" s="152"/>
      <c r="M174" s="152"/>
      <c r="N174" s="152"/>
      <c r="O174" s="152"/>
      <c r="P174" s="152"/>
      <c r="Q174" s="152"/>
      <c r="R174" s="152"/>
      <c r="S174" s="152"/>
      <c r="T174" s="152"/>
      <c r="U174" s="152"/>
      <c r="V174" s="152"/>
      <c r="W174" s="152"/>
      <c r="X174" s="152"/>
      <c r="Y174" s="152"/>
      <c r="Z174" s="152"/>
      <c r="AA174" s="152"/>
      <c r="AB174" s="152"/>
      <c r="AC174" s="152"/>
      <c r="AD174" s="152"/>
      <c r="AE174" s="152"/>
      <c r="AF174" s="152"/>
      <c r="AG174" s="152"/>
      <c r="AH174" s="152"/>
      <c r="AI174" s="152"/>
      <c r="AJ174" s="152"/>
      <c r="AK174" s="152"/>
      <c r="AL174" s="152"/>
      <c r="AM174" s="152"/>
      <c r="AN174" s="152"/>
      <c r="AO174" s="152"/>
      <c r="AP174" s="152"/>
      <c r="AQ174" s="152"/>
      <c r="AR174" s="152"/>
      <c r="AS174" s="152"/>
      <c r="AT174" s="152"/>
      <c r="AU174" s="152"/>
      <c r="AV174" s="152"/>
      <c r="AW174" s="152"/>
      <c r="AX174" s="152"/>
      <c r="AY174" s="152"/>
      <c r="AZ174" s="152"/>
      <c r="BA174" s="152"/>
      <c r="BB174" s="152"/>
      <c r="BC174" s="152"/>
      <c r="BD174" s="152"/>
      <c r="BE174" s="152"/>
      <c r="BF174" s="152"/>
      <c r="BG174" s="152"/>
      <c r="BH174" s="152"/>
      <c r="BI174" s="152"/>
      <c r="BJ174" s="152"/>
      <c r="BK174" s="152"/>
      <c r="BL174" s="152"/>
      <c r="BM174" s="152"/>
      <c r="BN174" s="152"/>
      <c r="BO174" s="152"/>
      <c r="BP174" s="152"/>
      <c r="BQ174" s="152"/>
      <c r="BR174" s="152"/>
      <c r="BS174" s="152"/>
      <c r="BT174" s="152"/>
      <c r="BU174" s="152"/>
      <c r="BV174" s="152"/>
      <c r="BW174" s="152"/>
      <c r="BX174" s="152"/>
      <c r="BY174" s="152"/>
      <c r="BZ174" s="152"/>
      <c r="CA174" s="152"/>
      <c r="CB174" s="152"/>
      <c r="CC174" s="152"/>
      <c r="CD174" s="152"/>
      <c r="CE174" s="152"/>
      <c r="CF174" s="152"/>
      <c r="CG174" s="152"/>
      <c r="CH174" s="152"/>
      <c r="CI174" s="152"/>
      <c r="CJ174" s="152"/>
      <c r="CK174" s="152"/>
      <c r="CL174" s="152"/>
      <c r="CM174" s="152"/>
      <c r="CN174" s="152"/>
      <c r="CO174" s="152"/>
      <c r="CP174" s="152"/>
      <c r="CQ174" s="152"/>
      <c r="CR174" s="152"/>
      <c r="CS174" s="152"/>
      <c r="CT174" s="152"/>
      <c r="CU174" s="152"/>
      <c r="CV174" s="152"/>
      <c r="CW174" s="152"/>
      <c r="CX174" s="152"/>
      <c r="CY174" s="152"/>
      <c r="CZ174" s="152"/>
      <c r="DA174" s="152"/>
      <c r="DB174" s="152"/>
      <c r="DC174" s="152"/>
      <c r="DD174" s="152"/>
      <c r="DE174" s="152"/>
      <c r="DF174" s="152"/>
      <c r="DG174" s="152"/>
      <c r="DH174" s="152"/>
      <c r="DI174" s="152"/>
      <c r="DJ174" s="152"/>
      <c r="DK174" s="152"/>
      <c r="DL174" s="152"/>
      <c r="DM174" s="152"/>
      <c r="DN174" s="152"/>
      <c r="DO174" s="152"/>
      <c r="DP174" s="152"/>
      <c r="DQ174" s="152"/>
      <c r="DR174" s="152"/>
      <c r="DS174" s="152"/>
      <c r="DT174" s="152"/>
      <c r="DU174" s="152"/>
      <c r="DV174" s="152"/>
      <c r="DW174" s="152"/>
      <c r="DX174" s="152"/>
      <c r="DY174" s="152"/>
      <c r="DZ174" s="152"/>
      <c r="EA174" s="152"/>
      <c r="EB174" s="152"/>
      <c r="EC174" s="152"/>
      <c r="ED174" s="152"/>
      <c r="EE174" s="152"/>
      <c r="EF174" s="152"/>
      <c r="EG174" s="152"/>
      <c r="EH174" s="152"/>
      <c r="EI174" s="152"/>
      <c r="EJ174" s="152"/>
      <c r="EK174" s="152"/>
      <c r="EL174" s="152"/>
      <c r="EM174" s="152"/>
      <c r="EN174" s="152"/>
      <c r="EO174" s="152"/>
      <c r="EP174" s="152"/>
      <c r="EQ174" s="152"/>
      <c r="ER174" s="152"/>
      <c r="ES174" s="152"/>
      <c r="ET174" s="152"/>
      <c r="EU174" s="152"/>
      <c r="EV174" s="152"/>
      <c r="EW174" s="152"/>
      <c r="EX174" s="152"/>
      <c r="EY174" s="152"/>
      <c r="EZ174" s="152"/>
      <c r="FA174" s="152"/>
      <c r="FB174" s="152"/>
      <c r="FC174" s="152"/>
      <c r="FD174" s="152"/>
      <c r="FE174" s="152"/>
      <c r="FF174" s="152"/>
      <c r="FG174" s="152"/>
      <c r="FH174" s="152"/>
      <c r="FI174" s="152"/>
      <c r="FJ174" s="152"/>
      <c r="FK174" s="152"/>
      <c r="FL174" s="152"/>
      <c r="FM174" s="152"/>
      <c r="FN174" s="152"/>
      <c r="FO174" s="152"/>
      <c r="FP174" s="152"/>
      <c r="FQ174" s="152"/>
      <c r="FR174" s="152"/>
      <c r="FS174" s="152"/>
      <c r="FT174" s="152"/>
      <c r="FU174" s="152"/>
      <c r="FV174" s="152"/>
      <c r="FW174" s="152"/>
      <c r="FX174" s="152"/>
      <c r="FY174" s="152"/>
      <c r="FZ174" s="152"/>
      <c r="GA174" s="152"/>
      <c r="GB174" s="152"/>
      <c r="GC174" s="152"/>
      <c r="GD174" s="152"/>
      <c r="GE174" s="152"/>
      <c r="GF174" s="152"/>
      <c r="GG174" s="152"/>
      <c r="GH174" s="152"/>
      <c r="GI174" s="152"/>
      <c r="GJ174" s="152"/>
      <c r="GK174" s="152"/>
      <c r="GL174" s="152"/>
      <c r="GM174" s="152"/>
      <c r="GN174" s="152"/>
      <c r="GO174" s="143"/>
      <c r="GP174" s="152"/>
      <c r="GQ174" s="143"/>
      <c r="GR174" s="143"/>
      <c r="GS174" s="152"/>
      <c r="GT174" s="152"/>
      <c r="GU174" s="152"/>
      <c r="GV174" s="152"/>
      <c r="GW174" s="152"/>
      <c r="GX174" s="152"/>
      <c r="GY174" s="152"/>
      <c r="GZ174" s="152"/>
      <c r="HA174" s="152"/>
      <c r="HB174" s="152"/>
      <c r="HC174" s="152"/>
      <c r="HD174" s="152"/>
      <c r="HE174" s="152"/>
      <c r="HF174" s="152"/>
      <c r="HG174" s="152"/>
      <c r="HH174" s="152"/>
      <c r="HI174" s="152"/>
      <c r="HJ174" s="152"/>
      <c r="HK174" s="152"/>
      <c r="HL174" s="152"/>
      <c r="HM174" s="152"/>
      <c r="HN174" s="152"/>
      <c r="HO174" s="152"/>
      <c r="HP174" s="152"/>
      <c r="HQ174" s="152"/>
      <c r="HR174" s="152"/>
      <c r="HS174" s="152"/>
      <c r="HT174" s="152"/>
      <c r="HU174" s="152"/>
      <c r="HV174" s="152"/>
      <c r="HW174" s="152"/>
      <c r="HX174" s="152"/>
      <c r="HY174" s="152"/>
      <c r="HZ174" s="152"/>
      <c r="IA174" s="152"/>
      <c r="IB174" s="152"/>
      <c r="IC174" s="152"/>
      <c r="ID174" s="152"/>
      <c r="IE174" s="152"/>
      <c r="IF174" s="152"/>
      <c r="IG174" s="152"/>
      <c r="IH174" s="152"/>
      <c r="II174" s="152"/>
      <c r="IJ174" s="152"/>
      <c r="IK174" s="152"/>
      <c r="IL174" s="152"/>
      <c r="IM174" s="152"/>
      <c r="IN174" s="152"/>
      <c r="IO174" s="152"/>
      <c r="IP174" s="152"/>
      <c r="IQ174" s="152"/>
      <c r="IR174" s="152"/>
      <c r="IS174" s="152"/>
      <c r="IT174" s="152"/>
      <c r="IU174" s="152"/>
      <c r="IV174" s="152"/>
      <c r="IW174" s="152"/>
      <c r="IX174" s="152"/>
      <c r="IY174" s="152"/>
      <c r="IZ174" s="152"/>
      <c r="JA174" s="152"/>
      <c r="JB174" s="152"/>
      <c r="JC174" s="152"/>
      <c r="JD174" s="152"/>
      <c r="JE174" s="152"/>
      <c r="JF174" s="152"/>
      <c r="JG174" s="152"/>
      <c r="JH174" s="152"/>
      <c r="JI174" s="152"/>
      <c r="JJ174" s="152"/>
      <c r="JK174" s="152"/>
      <c r="JL174" s="152"/>
      <c r="JM174" s="152"/>
      <c r="JN174" s="152"/>
      <c r="JO174" s="152"/>
      <c r="JP174" s="152"/>
      <c r="JQ174" s="152"/>
      <c r="JR174" s="152"/>
      <c r="JS174" s="152"/>
      <c r="JT174" s="152"/>
      <c r="JU174" s="152"/>
      <c r="JV174" s="152"/>
      <c r="JW174" s="152"/>
      <c r="JX174" s="152"/>
      <c r="JY174" s="152"/>
      <c r="JZ174" s="152"/>
      <c r="KA174" s="152"/>
      <c r="KB174" s="152"/>
      <c r="KC174" s="152"/>
      <c r="KD174" s="152"/>
      <c r="KE174" s="152"/>
      <c r="KF174" s="152"/>
      <c r="KG174" s="152"/>
      <c r="KH174" s="152"/>
      <c r="KI174" s="152"/>
      <c r="KJ174" s="152"/>
      <c r="KK174" s="152"/>
      <c r="KL174" s="152"/>
      <c r="KM174" s="152"/>
      <c r="KN174" s="152"/>
      <c r="KO174" s="152"/>
      <c r="KP174" s="152"/>
      <c r="KQ174" s="152"/>
      <c r="KR174" s="152"/>
      <c r="KS174" s="152"/>
      <c r="KT174" s="152"/>
      <c r="KU174" s="152"/>
      <c r="KV174" s="152"/>
      <c r="KW174" s="152"/>
      <c r="KX174" s="152"/>
      <c r="KY174" s="152"/>
      <c r="KZ174" s="152"/>
      <c r="LA174" s="152"/>
      <c r="LB174" s="152"/>
      <c r="LC174" s="152"/>
      <c r="LD174" s="152"/>
      <c r="LE174" s="152"/>
      <c r="LG174" s="152"/>
      <c r="LH174" s="152"/>
      <c r="LI174" s="152"/>
      <c r="LJ174" s="152"/>
      <c r="LK174" s="152"/>
      <c r="LL174" s="152"/>
      <c r="LM174" s="152"/>
      <c r="LN174" s="152"/>
      <c r="LO174" s="152"/>
      <c r="LP174" s="152"/>
      <c r="LQ174" s="152"/>
      <c r="LR174" s="152"/>
      <c r="LS174" s="152"/>
      <c r="LT174" s="152"/>
      <c r="LU174" s="152"/>
      <c r="LV174" s="152"/>
      <c r="LW174" s="152"/>
      <c r="LX174" s="152"/>
      <c r="LY174" s="152"/>
      <c r="LZ174" s="152"/>
      <c r="MA174" s="152"/>
      <c r="MB174" s="152"/>
      <c r="MC174" s="152"/>
      <c r="MD174" s="152"/>
      <c r="OR174" s="152"/>
      <c r="OS174" s="152"/>
      <c r="OT174" s="152"/>
      <c r="OU174" s="152"/>
      <c r="OV174" s="152"/>
      <c r="OW174" s="152"/>
      <c r="OX174" s="152"/>
      <c r="OY174" s="152"/>
      <c r="OZ174" s="152"/>
      <c r="PA174" s="152"/>
      <c r="PB174" s="152"/>
      <c r="PC174" s="152"/>
      <c r="PD174" s="152"/>
      <c r="PE174" s="152"/>
      <c r="PF174" s="152"/>
      <c r="PG174" s="152"/>
      <c r="PH174" s="152"/>
      <c r="PI174" s="152"/>
      <c r="PJ174" s="152"/>
      <c r="PK174" s="152"/>
      <c r="PL174" s="152"/>
      <c r="PM174" s="152"/>
      <c r="PN174" s="152"/>
      <c r="PO174" s="152"/>
      <c r="PP174" s="152"/>
      <c r="PQ174" s="152"/>
      <c r="PR174" s="152"/>
      <c r="PS174" s="152"/>
      <c r="PT174" s="152"/>
      <c r="PU174" s="152"/>
      <c r="PV174" s="152"/>
      <c r="PW174" s="152"/>
      <c r="PX174" s="152"/>
      <c r="PY174" s="152"/>
      <c r="PZ174" s="152"/>
      <c r="QA174" s="152"/>
      <c r="QB174" s="152"/>
      <c r="QC174" s="152"/>
      <c r="QD174" s="152"/>
      <c r="QE174" s="152"/>
      <c r="QF174" s="152"/>
      <c r="QG174" s="152"/>
      <c r="QH174" s="152"/>
      <c r="QI174" s="152"/>
      <c r="QJ174" s="152"/>
      <c r="QK174" s="152"/>
      <c r="QL174" s="152"/>
      <c r="QM174" s="152"/>
      <c r="QN174" s="152"/>
      <c r="QO174" s="152"/>
      <c r="RR174" s="401"/>
      <c r="RS174" s="566" t="s">
        <v>5413</v>
      </c>
      <c r="RT174" s="239">
        <v>0</v>
      </c>
      <c r="RU174" s="154">
        <v>0</v>
      </c>
      <c r="RV174" s="154">
        <v>0</v>
      </c>
      <c r="RW174" s="154">
        <v>0</v>
      </c>
      <c r="RX174" s="154">
        <v>0</v>
      </c>
      <c r="RY174" s="154">
        <v>0</v>
      </c>
      <c r="RZ174" s="154">
        <v>0</v>
      </c>
      <c r="SA174" s="154">
        <v>0</v>
      </c>
      <c r="SB174" s="154">
        <v>0</v>
      </c>
      <c r="SC174" s="154">
        <v>0</v>
      </c>
      <c r="SD174" s="154">
        <v>0</v>
      </c>
      <c r="SE174" s="154">
        <v>0</v>
      </c>
      <c r="SF174" s="154">
        <v>0</v>
      </c>
      <c r="SG174" s="154">
        <v>0</v>
      </c>
      <c r="SH174" s="154">
        <v>0</v>
      </c>
      <c r="SI174" s="154">
        <v>0</v>
      </c>
      <c r="SJ174" s="154">
        <v>0</v>
      </c>
      <c r="SK174" s="154">
        <v>0</v>
      </c>
      <c r="SL174" s="154">
        <v>0</v>
      </c>
      <c r="SM174" s="154">
        <v>0</v>
      </c>
      <c r="SN174" s="154">
        <v>0</v>
      </c>
      <c r="SO174" s="154">
        <v>0</v>
      </c>
      <c r="SP174" s="154">
        <v>0</v>
      </c>
      <c r="SQ174" s="154">
        <v>0</v>
      </c>
      <c r="SR174" s="154">
        <v>0</v>
      </c>
      <c r="SS174" s="154">
        <v>0</v>
      </c>
      <c r="ST174" s="154">
        <v>0</v>
      </c>
      <c r="SU174" s="154">
        <v>0</v>
      </c>
      <c r="SV174" s="154">
        <v>0</v>
      </c>
      <c r="SW174" s="154">
        <v>0</v>
      </c>
      <c r="SX174" s="154">
        <v>0</v>
      </c>
      <c r="SY174" s="154">
        <v>0</v>
      </c>
      <c r="SZ174" s="154">
        <v>0</v>
      </c>
      <c r="TA174" s="154">
        <v>0</v>
      </c>
      <c r="TB174" s="154">
        <v>0</v>
      </c>
      <c r="TC174" s="154">
        <v>0</v>
      </c>
      <c r="TD174" s="154">
        <v>0</v>
      </c>
      <c r="TE174" s="154">
        <v>0</v>
      </c>
      <c r="TF174" s="154">
        <v>0</v>
      </c>
      <c r="TG174" s="154">
        <v>0</v>
      </c>
      <c r="TH174" s="154">
        <v>0</v>
      </c>
      <c r="TI174" s="154">
        <v>0</v>
      </c>
      <c r="TJ174" s="154">
        <v>0</v>
      </c>
      <c r="TK174" s="154">
        <v>0</v>
      </c>
      <c r="TL174" s="154">
        <v>0</v>
      </c>
      <c r="TM174" s="154">
        <v>0</v>
      </c>
      <c r="TN174" s="154">
        <v>0</v>
      </c>
      <c r="TO174" s="154">
        <v>0</v>
      </c>
      <c r="TP174" s="154">
        <v>0</v>
      </c>
      <c r="TQ174" s="154">
        <v>0</v>
      </c>
      <c r="TR174" s="154">
        <v>0</v>
      </c>
      <c r="TS174" s="154">
        <v>0</v>
      </c>
      <c r="TT174" s="154">
        <v>0</v>
      </c>
      <c r="TU174" s="154">
        <v>0</v>
      </c>
      <c r="TV174" s="154">
        <v>0</v>
      </c>
      <c r="TW174" s="154">
        <v>0</v>
      </c>
      <c r="TX174" s="154">
        <v>0</v>
      </c>
      <c r="TY174" s="154">
        <v>0</v>
      </c>
      <c r="TZ174" s="154">
        <v>0</v>
      </c>
      <c r="UA174" s="154">
        <v>0</v>
      </c>
      <c r="UB174" s="154">
        <v>0</v>
      </c>
      <c r="UC174" s="154">
        <v>0</v>
      </c>
      <c r="UD174" s="154">
        <v>0</v>
      </c>
      <c r="UE174" s="154">
        <v>0</v>
      </c>
      <c r="UF174" s="154">
        <v>0</v>
      </c>
      <c r="UG174" s="154">
        <v>0</v>
      </c>
      <c r="UH174" s="154">
        <v>0</v>
      </c>
      <c r="UI174" s="154">
        <v>0</v>
      </c>
      <c r="UJ174" s="154">
        <v>0</v>
      </c>
      <c r="UK174" s="154">
        <v>0</v>
      </c>
      <c r="UL174" s="154">
        <v>0</v>
      </c>
      <c r="UM174" s="154">
        <v>0</v>
      </c>
      <c r="UN174" s="154">
        <v>0</v>
      </c>
      <c r="UO174" s="154">
        <v>0</v>
      </c>
      <c r="UP174" s="154">
        <v>0</v>
      </c>
      <c r="UQ174" s="154">
        <v>0</v>
      </c>
      <c r="UR174" s="154">
        <v>0</v>
      </c>
      <c r="US174" s="154">
        <v>0</v>
      </c>
      <c r="UT174" s="154">
        <v>0</v>
      </c>
      <c r="UU174" s="154">
        <v>0</v>
      </c>
      <c r="UV174" s="154">
        <v>0</v>
      </c>
      <c r="UW174" s="154">
        <v>0</v>
      </c>
      <c r="UX174" s="154">
        <v>0</v>
      </c>
      <c r="UY174" s="154">
        <v>0</v>
      </c>
      <c r="UZ174" s="154">
        <v>0</v>
      </c>
      <c r="VA174" s="154">
        <v>0</v>
      </c>
      <c r="VB174" s="154">
        <v>0</v>
      </c>
      <c r="VC174" s="154">
        <v>0</v>
      </c>
      <c r="VD174" s="154">
        <v>0</v>
      </c>
      <c r="VE174" s="154">
        <v>0</v>
      </c>
      <c r="VF174" s="154">
        <v>0</v>
      </c>
      <c r="VG174" s="154">
        <v>0</v>
      </c>
      <c r="VH174" s="154">
        <v>0</v>
      </c>
      <c r="VI174" s="154">
        <v>0</v>
      </c>
      <c r="VJ174" s="154">
        <v>0</v>
      </c>
      <c r="VK174" s="154">
        <v>0</v>
      </c>
      <c r="VL174" s="154">
        <v>0</v>
      </c>
      <c r="VM174" s="154">
        <v>0</v>
      </c>
      <c r="VN174" s="154">
        <v>0</v>
      </c>
      <c r="VO174" s="154">
        <v>0</v>
      </c>
      <c r="VP174" s="154">
        <v>0</v>
      </c>
      <c r="VQ174" s="154">
        <v>0</v>
      </c>
      <c r="VR174" s="154">
        <v>0</v>
      </c>
      <c r="VS174" s="154">
        <v>0</v>
      </c>
      <c r="VT174" s="154">
        <v>0</v>
      </c>
      <c r="VU174" s="154">
        <v>2.3577340552926902E-31</v>
      </c>
      <c r="VV174" s="154">
        <v>-6.5422497625204202E-31</v>
      </c>
      <c r="VW174" s="154">
        <v>1.70298371282768E-18</v>
      </c>
      <c r="VX174" s="154">
        <v>5.39711297950569E-3</v>
      </c>
      <c r="VY174" s="154">
        <v>1.1954424108356501E-16</v>
      </c>
      <c r="VZ174" s="154">
        <v>1.37688244068456E-5</v>
      </c>
      <c r="WA174" s="154">
        <v>6.4701189250784197E-33</v>
      </c>
      <c r="WB174" s="154">
        <v>1.37139435354844E-3</v>
      </c>
      <c r="WC174" s="154">
        <v>5.1455067383369099E-17</v>
      </c>
      <c r="WD174" s="154">
        <v>7.5472097837125897E-4</v>
      </c>
      <c r="WE174" s="154">
        <v>1.5978207682932999E-33</v>
      </c>
      <c r="WF174" s="154">
        <v>3.9732701714870103E-33</v>
      </c>
      <c r="WG174" s="154">
        <v>-9.8576404071991895E-33</v>
      </c>
      <c r="WH174" s="154">
        <v>1.5628819659241699E-32</v>
      </c>
      <c r="WI174" s="154">
        <v>3.8894681754251601E-31</v>
      </c>
      <c r="WJ174" s="154">
        <v>-1.0124306843335E-5</v>
      </c>
      <c r="WK174" s="154">
        <v>6.42036286286072E-31</v>
      </c>
      <c r="WL174" s="154">
        <v>-1.2561706468407701E-30</v>
      </c>
      <c r="WM174" s="154">
        <v>1.78302469218674E-31</v>
      </c>
      <c r="WN174" s="154">
        <v>1.50099357149751E-2</v>
      </c>
      <c r="WO174" s="154">
        <v>-3.1730411540162502E-31</v>
      </c>
      <c r="WP174" s="154">
        <v>6.0874945894028101E-3</v>
      </c>
      <c r="WQ174" s="154">
        <v>-1.2465604595649E-30</v>
      </c>
      <c r="WR174" s="154">
        <v>1.1651383448737799E-3</v>
      </c>
      <c r="WS174" s="154">
        <v>3.5522894089751201E-30</v>
      </c>
      <c r="WT174" s="154">
        <v>2.7628610870349601E-3</v>
      </c>
      <c r="WU174" s="154">
        <v>-2.7937611295867501E-18</v>
      </c>
      <c r="WV174" s="154">
        <v>-6.6717783066008599E-4</v>
      </c>
      <c r="WW174" s="154">
        <v>-7.0869655386742805E-16</v>
      </c>
      <c r="WX174" s="154">
        <v>1.5334670344375699E-3</v>
      </c>
      <c r="WY174" s="154">
        <v>7.3926812149973693E-33</v>
      </c>
      <c r="WZ174" s="154">
        <v>7.94007462709916E-32</v>
      </c>
      <c r="XA174" s="154">
        <v>-4.9667071302871603E-33</v>
      </c>
      <c r="XB174" s="154">
        <v>8.9978924515429E-4</v>
      </c>
      <c r="XC174" s="154">
        <v>2.7944883555261E-33</v>
      </c>
      <c r="XD174" s="154">
        <v>2.46944582225963E-3</v>
      </c>
      <c r="XE174" s="154">
        <v>-1.5416516382644201E-32</v>
      </c>
      <c r="XF174" s="154">
        <v>6.4327303146128299E-4</v>
      </c>
      <c r="XG174" s="154">
        <v>-1.6037027662864099E-32</v>
      </c>
      <c r="XH174" s="154">
        <v>3.4228268619689302E-3</v>
      </c>
      <c r="XI174" s="154">
        <v>-3.49362431051621E-31</v>
      </c>
      <c r="XJ174" s="154">
        <v>6.8138735848926099E-31</v>
      </c>
      <c r="XK174" s="154">
        <v>-5.4099515831661201E-3</v>
      </c>
      <c r="XL174" s="154">
        <v>-6.8335739009722795E-4</v>
      </c>
      <c r="XM174" s="154">
        <v>-1.1389289834954899E-3</v>
      </c>
      <c r="XN174" s="154">
        <v>-8.8272149811753696E-4</v>
      </c>
      <c r="XO174" s="154">
        <v>-7.5951802295135603E-4</v>
      </c>
      <c r="XP174" s="154">
        <v>7.8949239225203204E-3</v>
      </c>
      <c r="XQ174" s="154">
        <v>7.3946816567497006E-2</v>
      </c>
      <c r="XR174" s="154">
        <v>9.2292056573064399E-2</v>
      </c>
      <c r="XS174" s="154">
        <v>5.5375228618716101E-3</v>
      </c>
      <c r="XT174" s="154">
        <v>9.8879104269956707E-16</v>
      </c>
      <c r="XU174" s="154">
        <v>7.8824162148828699E-18</v>
      </c>
      <c r="XV174" s="154">
        <v>2.85550029220451E-15</v>
      </c>
      <c r="XW174" s="154">
        <v>2.0090103793233699E-31</v>
      </c>
      <c r="XX174" s="154">
        <v>3.4638830177046898E-16</v>
      </c>
      <c r="XY174" s="154">
        <v>-8.6917800783836892E-31</v>
      </c>
      <c r="XZ174" s="154">
        <v>-2.4557808328431199E-15</v>
      </c>
      <c r="YA174" s="154">
        <v>0.108870967741935</v>
      </c>
      <c r="YB174" s="154">
        <v>-3.48718358453439E-15</v>
      </c>
      <c r="YC174" s="154">
        <v>-1.3345343708665801E-15</v>
      </c>
      <c r="YD174" s="154">
        <v>0.241935483870968</v>
      </c>
      <c r="YE174" s="154">
        <v>1.5540420052295399E-15</v>
      </c>
      <c r="YF174" s="154">
        <v>9.5826849473507996E-16</v>
      </c>
      <c r="YG174" s="154">
        <v>6.8910927162093696E-31</v>
      </c>
      <c r="YH174" s="154">
        <v>-4.3051858633260099E-16</v>
      </c>
      <c r="YI174" s="154">
        <v>0.25</v>
      </c>
      <c r="YJ174" s="154">
        <v>5.9283135764348897E-2</v>
      </c>
      <c r="YK174" s="154">
        <v>-0.121629845321514</v>
      </c>
      <c r="YL174" s="154">
        <v>2.8229434970689201E-15</v>
      </c>
      <c r="YM174" s="154">
        <v>-5.1663618880628197E-2</v>
      </c>
      <c r="YN174" s="154">
        <v>0.38188533024466298</v>
      </c>
      <c r="YO174" s="154">
        <v>0.11808827172715</v>
      </c>
      <c r="YP174" s="154">
        <v>-0.38188533024465199</v>
      </c>
      <c r="YQ174" s="154">
        <v>-0.377245713502323</v>
      </c>
      <c r="YR174" s="154">
        <v>1.34937080310692E-31</v>
      </c>
      <c r="YS174" s="154">
        <v>1.9486202500408699E-31</v>
      </c>
      <c r="YT174" s="154">
        <v>9.1972242645741199E-3</v>
      </c>
      <c r="YU174" s="154">
        <v>2.7607046499430299E-2</v>
      </c>
      <c r="YV174" s="154">
        <v>9.4607918328526295E-32</v>
      </c>
      <c r="YW174" s="154">
        <v>4.1679512886039798E-31</v>
      </c>
      <c r="YX174" s="154">
        <v>-6.5649286878324505E-32</v>
      </c>
      <c r="YY174" s="154">
        <v>-4.2320592650221796E-31</v>
      </c>
      <c r="YZ174" s="154">
        <v>1.2380997334114401E-31</v>
      </c>
      <c r="ZA174" s="154">
        <v>-1.32096552499705E-31</v>
      </c>
      <c r="ZB174" s="154">
        <v>9.5276196745350192E-3</v>
      </c>
      <c r="ZC174" s="154">
        <v>5.8855358039204796E-31</v>
      </c>
      <c r="ZD174" s="154">
        <v>-2.0248613686670001E-4</v>
      </c>
      <c r="ZE174" s="154">
        <v>-3.0240335092038101E-31</v>
      </c>
      <c r="ZF174" s="154">
        <v>9.5276196745349498E-3</v>
      </c>
      <c r="ZG174" s="210">
        <v>-1.43889076703751E-31</v>
      </c>
      <c r="ZH174" s="154">
        <v>-2.0248613686781001E-4</v>
      </c>
      <c r="ZI174" s="154">
        <v>-5.3159853549293202E-19</v>
      </c>
      <c r="ZJ174" s="154">
        <v>1.1909524593169199E-3</v>
      </c>
      <c r="ZK174" s="154">
        <v>-7.6457792231501505E-16</v>
      </c>
      <c r="ZL174" s="154">
        <v>7.0466534639289098E-6</v>
      </c>
      <c r="ZM174" s="154">
        <v>4.8997064482587201E-32</v>
      </c>
      <c r="ZN174" s="154">
        <v>4.69712332592069E-19</v>
      </c>
      <c r="ZO174" s="154">
        <v>7.4185975234903798E-4</v>
      </c>
      <c r="ZP174" s="154">
        <v>1.37004608782125E-15</v>
      </c>
      <c r="ZQ174" s="154">
        <v>7.0466534651425098E-6</v>
      </c>
      <c r="ZR174" s="154">
        <v>4.5965561756247104E-19</v>
      </c>
      <c r="ZS174" s="154">
        <v>1.1909524593169199E-3</v>
      </c>
      <c r="ZT174" s="154">
        <v>1.7553172974833E-16</v>
      </c>
      <c r="ZU174" s="154">
        <v>7.04665346454572E-6</v>
      </c>
      <c r="ZV174" s="154">
        <v>-1.3476140122688499E-32</v>
      </c>
      <c r="ZW174" s="154">
        <v>3.0445551654702001E-19</v>
      </c>
      <c r="ZX174" s="154">
        <v>7.4185975234900903E-4</v>
      </c>
      <c r="ZY174" s="154">
        <v>-1.8411257405608999E-16</v>
      </c>
      <c r="ZZ174" s="154">
        <v>7.0466534642661102E-6</v>
      </c>
      <c r="AAA174" s="154">
        <v>-1.0112463673433201E-18</v>
      </c>
      <c r="AAB174" s="154">
        <v>1.29347217727567E-16</v>
      </c>
      <c r="AAC174" s="154">
        <v>1.21290531942909E-15</v>
      </c>
      <c r="AAD174" s="154">
        <v>4.1589924069989602E-19</v>
      </c>
      <c r="AAE174" s="154">
        <v>1.8503607082164201E-3</v>
      </c>
      <c r="AAF174" s="154">
        <v>1.0567651986334901E-15</v>
      </c>
      <c r="AAG174" s="154">
        <v>-2.0341197295079602E-6</v>
      </c>
      <c r="AAH174" s="154">
        <v>-3.5036582066402703E-33</v>
      </c>
      <c r="AAI174" s="154">
        <v>-2.4185182443885999E-33</v>
      </c>
      <c r="AAJ174" s="154">
        <v>-1.97041683686849E-2</v>
      </c>
      <c r="AAK174" s="154">
        <v>1.97041683686849E-2</v>
      </c>
      <c r="AAL174" s="154">
        <v>-4.2519589320678301E-19</v>
      </c>
      <c r="AAM174" s="154">
        <v>8.7646877828677594E-5</v>
      </c>
      <c r="AAN174" s="154">
        <v>7.7158415882353303E-16</v>
      </c>
      <c r="AAO174" s="154">
        <v>-4.3588279893601899E-7</v>
      </c>
      <c r="AAP174" s="154">
        <v>-1.47781262765135E-2</v>
      </c>
      <c r="AAQ174" s="154">
        <v>-0.13036707391851099</v>
      </c>
      <c r="AAR174" s="154">
        <v>1.8119758790007601E-2</v>
      </c>
      <c r="AAS174" s="154">
        <v>-6.6017192898378304E-19</v>
      </c>
      <c r="AAT174" s="154">
        <v>4.5370359954337702E-3</v>
      </c>
      <c r="AAU174" s="154">
        <v>1.85084232734542E-16</v>
      </c>
      <c r="AAV174" s="154">
        <v>-4.3588279920576802E-7</v>
      </c>
      <c r="AAW174" s="154">
        <v>-1.8855255916762698E-2</v>
      </c>
      <c r="AAX174" s="154">
        <v>1.4778126276513599E-2</v>
      </c>
      <c r="AAY174" s="237">
        <v>3.2298072553100899E-16</v>
      </c>
      <c r="AAZ174" s="237">
        <v>-0.105241935483869</v>
      </c>
      <c r="ABA174" s="237">
        <v>5.3940780862064899E-2</v>
      </c>
      <c r="ABB174" s="237">
        <v>0.105241935483869</v>
      </c>
      <c r="ABC174" s="237">
        <v>2.5614509292035001E-2</v>
      </c>
      <c r="ABD174" s="237">
        <v>2.24007403449357E-15</v>
      </c>
      <c r="ABE174" s="237">
        <v>-0.22862903225806699</v>
      </c>
      <c r="ABF174" s="237">
        <v>0.114754453835742</v>
      </c>
      <c r="ABG174" s="237">
        <v>0.228629032258066</v>
      </c>
      <c r="ABH174" s="237">
        <v>4.7247847183368302E-2</v>
      </c>
      <c r="ABI174" s="237">
        <v>-6.1617715600397803E-15</v>
      </c>
      <c r="ABJ174" s="237">
        <v>0.56104838709677995</v>
      </c>
      <c r="ABK174" s="237">
        <v>-0.23683179828194501</v>
      </c>
      <c r="ABL174" s="237">
        <v>-0.56104838709677896</v>
      </c>
      <c r="ABM174" s="237">
        <v>-0.112209677419359</v>
      </c>
      <c r="ABN174" s="237">
        <v>6.3725607452552898E-15</v>
      </c>
      <c r="ABO174" s="237">
        <v>0.89927419354838301</v>
      </c>
      <c r="ABP174" s="237">
        <v>-0.26921722915023</v>
      </c>
      <c r="ABQ174" s="237">
        <v>-0.89927419354838101</v>
      </c>
      <c r="ABR174" s="237">
        <v>-0.179854838709672</v>
      </c>
      <c r="ABS174" s="237">
        <v>2.4444944965700801E-31</v>
      </c>
      <c r="ABT174" s="237">
        <v>1.7029837128271901E-18</v>
      </c>
      <c r="ABU174" s="237">
        <v>-2.6950900905693599E-33</v>
      </c>
      <c r="ABV174" s="237">
        <v>-4.34834411778365E-33</v>
      </c>
      <c r="ABW174" s="237">
        <v>3.8173557615512297E-33</v>
      </c>
      <c r="ABX174" s="237">
        <v>7.2722017859054805E-33</v>
      </c>
      <c r="ABY174" s="237">
        <v>6.2156611755879302E-32</v>
      </c>
      <c r="ABZ174" s="237">
        <v>-3.31299340811514E-31</v>
      </c>
      <c r="ACA174" s="237">
        <v>-6.4724700373750404E-32</v>
      </c>
      <c r="ACB174" s="237">
        <v>-4.7038195379035198E-30</v>
      </c>
      <c r="ACC174" s="237">
        <v>-2.7937611295868699E-18</v>
      </c>
      <c r="ACD174" s="237">
        <v>1.5509220533707199E-32</v>
      </c>
      <c r="ACE174" s="237">
        <v>3.1192258535475798E-33</v>
      </c>
      <c r="ACF174" s="237">
        <v>-8.1534556441632598E-33</v>
      </c>
      <c r="ACG174" s="237">
        <v>3.61712915723616E-32</v>
      </c>
      <c r="ACH174" s="237">
        <v>1.54449153666107E-2</v>
      </c>
      <c r="ACI174" s="237">
        <v>3.2407852369311698E-17</v>
      </c>
      <c r="ACJ174" s="237">
        <v>3.87660973504561E-17</v>
      </c>
      <c r="ACK174" s="237">
        <v>-1.6055782738820799E-17</v>
      </c>
      <c r="ACL174" s="237">
        <v>1.0636585281389E-17</v>
      </c>
      <c r="ACM174" s="237">
        <v>-2.0956968501685501E-18</v>
      </c>
      <c r="ACN174" s="237">
        <v>2.3456069560069501E-17</v>
      </c>
      <c r="ACO174" s="237">
        <v>-8.7784465148931297E-17</v>
      </c>
      <c r="ACP174" s="237">
        <v>-2.6524176465099699E-17</v>
      </c>
      <c r="ACQ174" s="237">
        <v>8.5566911114234898E-17</v>
      </c>
      <c r="ACR174" s="237">
        <v>1.02126852250203E-17</v>
      </c>
      <c r="ACS174" s="237">
        <v>5.85819492503224E-32</v>
      </c>
      <c r="ACT174" s="237">
        <v>1.9193370884276299E-31</v>
      </c>
      <c r="ACU174" s="237">
        <v>1.2119293299909199E-31</v>
      </c>
      <c r="ACV174" s="237">
        <v>1.1211718782549701E-31</v>
      </c>
      <c r="ACW174" s="237">
        <v>-2.6253671415625401E-32</v>
      </c>
      <c r="ACX174" s="237">
        <v>-5.3159853549288204E-19</v>
      </c>
      <c r="ACY174" s="237">
        <v>4.6971233259201902E-19</v>
      </c>
      <c r="ACZ174" s="237">
        <v>4.5965561756257003E-19</v>
      </c>
      <c r="ADA174" s="237">
        <v>3.04455516547266E-19</v>
      </c>
      <c r="ADB174" s="237">
        <v>-1.01124636734331E-18</v>
      </c>
      <c r="ADC174" s="237">
        <v>-2.8244226750742298E-17</v>
      </c>
      <c r="ADD174" s="237">
        <v>4.1589924070068402E-19</v>
      </c>
      <c r="ADE174" s="237">
        <v>-6.1126098867886602E-33</v>
      </c>
      <c r="ADF174" s="237">
        <v>-7.9732497093383898E-34</v>
      </c>
      <c r="ADG174" s="237">
        <v>-4.2519589320685702E-19</v>
      </c>
      <c r="ADH174" s="237">
        <v>3.4860462442430003E-32</v>
      </c>
      <c r="ADI174" s="237">
        <v>-6.6017192898374298E-19</v>
      </c>
      <c r="ADJ174" s="237">
        <v>4.2682884090502999E-32</v>
      </c>
      <c r="ADK174" s="237">
        <v>-2.08577252017735E-17</v>
      </c>
      <c r="ADL174" s="237">
        <v>-3.1124800386724002E-17</v>
      </c>
      <c r="ADM174" s="237">
        <v>-7.1796979690648595E-18</v>
      </c>
      <c r="ADN174" s="237">
        <v>-5.3528023478027399E-17</v>
      </c>
      <c r="ADO174" s="237">
        <v>-9.1411553395189998E-32</v>
      </c>
      <c r="ADP174" s="237">
        <v>1.7029837128274799E-18</v>
      </c>
      <c r="ADQ174" s="237">
        <v>2.9734260695609701E-33</v>
      </c>
      <c r="ADR174" s="237">
        <v>3.8368748574765503E-33</v>
      </c>
      <c r="ADS174" s="237">
        <v>8.5243824189194699E-33</v>
      </c>
      <c r="ADT174" s="237">
        <v>3.9732701714871198E-33</v>
      </c>
      <c r="ADU174" s="237">
        <v>-5.7486807945121298E-32</v>
      </c>
      <c r="ADV174" s="237">
        <v>6.20274973207161E-31</v>
      </c>
      <c r="ADW174" s="237">
        <v>3.5418407109415503E-33</v>
      </c>
      <c r="ADX174" s="237">
        <v>1.44773649422513E-30</v>
      </c>
      <c r="ADY174" s="237">
        <v>-2.7937611295870201E-18</v>
      </c>
      <c r="ADZ174" s="237">
        <v>-5.6204025984246697E-33</v>
      </c>
      <c r="AEA174" s="237">
        <v>3.7922030628344503E-33</v>
      </c>
      <c r="AEB174" s="237">
        <v>-1.3339823860281299E-33</v>
      </c>
      <c r="AEC174" s="237">
        <v>-2.4907969375690601E-31</v>
      </c>
      <c r="AED174" s="237">
        <v>-2.33398392891285E-2</v>
      </c>
      <c r="AEE174" s="237">
        <v>5.7152589630079401E-20</v>
      </c>
      <c r="AEF174" s="237">
        <v>7.4400422656826596E-19</v>
      </c>
      <c r="AEG174" s="237">
        <v>1.2985982906309199E-20</v>
      </c>
      <c r="AEH174" s="237">
        <v>2.90885291231528E-19</v>
      </c>
      <c r="AEI174" s="237">
        <v>2.5948018887264998E-19</v>
      </c>
      <c r="AEJ174" s="237">
        <v>-1.1427620079108001E-18</v>
      </c>
      <c r="AEK174" s="237">
        <v>-1.49745761986116E-19</v>
      </c>
      <c r="AEL174" s="237">
        <v>-3.8040719021225302E-19</v>
      </c>
      <c r="AEM174" s="237">
        <v>-8.9334979501400902E-20</v>
      </c>
      <c r="AEN174" s="237">
        <v>2.3888331181584198E-19</v>
      </c>
      <c r="AEO174" s="237">
        <v>2.1015894630160398E-31</v>
      </c>
      <c r="AEP174" s="237">
        <v>-2.43784838218536E-32</v>
      </c>
      <c r="AEQ174" s="237">
        <v>2.0726767835208699E-31</v>
      </c>
      <c r="AER174" s="237">
        <v>9.1905212281028295E-33</v>
      </c>
      <c r="AES174" s="237">
        <v>2.0686510562262401E-31</v>
      </c>
      <c r="AET174" s="237">
        <v>-5.3159853549302995E-19</v>
      </c>
      <c r="AEU174" s="237">
        <v>4.6971233259204396E-19</v>
      </c>
      <c r="AEV174" s="237">
        <v>4.5965561756249598E-19</v>
      </c>
      <c r="AEW174" s="237">
        <v>3.0445551654731502E-19</v>
      </c>
      <c r="AEX174" s="237">
        <v>-1.01124636734328E-18</v>
      </c>
      <c r="AEY174" s="237">
        <v>-2.9314210767620998E-19</v>
      </c>
      <c r="AEZ174" s="237">
        <v>4.1589924070097999E-19</v>
      </c>
      <c r="AFA174" s="237">
        <v>-3.3940209376788803E-33</v>
      </c>
      <c r="AFB174" s="237">
        <v>1.5108845238477501E-32</v>
      </c>
      <c r="AFC174" s="237">
        <v>-4.2519589320661002E-19</v>
      </c>
      <c r="AFD174" s="237">
        <v>-1.4271231771369901E-32</v>
      </c>
      <c r="AFE174" s="237">
        <v>-6.6017192898377601E-19</v>
      </c>
      <c r="AFF174" s="237">
        <v>2.23374890711018E-33</v>
      </c>
      <c r="AFG174" s="237">
        <v>1.2579543093716E-19</v>
      </c>
      <c r="AFH174" s="237">
        <v>1.0626471498772801E-19</v>
      </c>
      <c r="AFI174" s="237">
        <v>-1.35789002242852E-18</v>
      </c>
      <c r="AFJ174" s="237">
        <v>-4.0869634257276299E-19</v>
      </c>
      <c r="AFK174" s="237">
        <v>2.65413674461177E-31</v>
      </c>
      <c r="AFL174" s="237">
        <v>2.2833495259465299E-32</v>
      </c>
      <c r="AFM174" s="237">
        <v>8.5860934249296695E-33</v>
      </c>
      <c r="AFN174" s="237">
        <v>5.0000424837722899E-34</v>
      </c>
      <c r="AFO174" s="237">
        <v>-4.0924544101247398E-31</v>
      </c>
      <c r="AFP174" s="237">
        <v>3.2515872815863002E-31</v>
      </c>
      <c r="AFQ174" s="237">
        <v>2.0018450584577002E-31</v>
      </c>
      <c r="AFR174" s="237">
        <v>9.5035409426981097E-31</v>
      </c>
      <c r="AFS174" s="237">
        <v>2.2559551488181899E-31</v>
      </c>
      <c r="AFT174" s="237">
        <v>-9.6682245421276705E-32</v>
      </c>
      <c r="AFU174" s="237">
        <v>-4.7392101416255003E-33</v>
      </c>
      <c r="AFV174" s="237">
        <v>4.0940982075699298E-32</v>
      </c>
      <c r="AFW174" s="237">
        <v>-1.1911652525295499E-31</v>
      </c>
      <c r="AFX174" s="237">
        <v>6.1468183365208797E-17</v>
      </c>
      <c r="AFY174" s="237">
        <v>1.2695424903505499E-18</v>
      </c>
      <c r="AFZ174" s="237">
        <v>7.2278981407072903E-19</v>
      </c>
      <c r="AGA174" s="237">
        <v>1.6951590906376201E-19</v>
      </c>
      <c r="AGB174" s="237">
        <v>2.01388012803681E-19</v>
      </c>
      <c r="AGC174" s="237">
        <v>5.9710690289457102E-19</v>
      </c>
      <c r="AGD174" s="237">
        <v>4.0821240630476501E-19</v>
      </c>
      <c r="AGE174" s="237">
        <v>3.1756833360852E-19</v>
      </c>
      <c r="AGF174" s="237">
        <v>-4.16254347144759E-19</v>
      </c>
      <c r="AGG174" s="237">
        <v>3.1602254919968501E-20</v>
      </c>
      <c r="AGH174" s="237">
        <v>2.13677379854535E-19</v>
      </c>
      <c r="AGI174" s="237">
        <v>-6.13308985331289E-31</v>
      </c>
      <c r="AGJ174" s="237">
        <v>-2.9064658190097398E-32</v>
      </c>
      <c r="AGK174" s="237">
        <v>-5.7776473694591103E-31</v>
      </c>
      <c r="AGL174" s="237">
        <v>2.6568099341705701E-31</v>
      </c>
      <c r="AGM174" s="237">
        <v>3.7563506612146798E-32</v>
      </c>
      <c r="AGN174" s="237">
        <v>2.2942047789558602E-31</v>
      </c>
      <c r="AGO174" s="237">
        <v>-5.4689155262950403E-33</v>
      </c>
      <c r="AGP174" s="237">
        <v>-5.1778476150767105E-32</v>
      </c>
      <c r="AGQ174" s="237">
        <v>-2.6217915496454998E-32</v>
      </c>
      <c r="AGR174" s="237">
        <v>-6.4720379257801895E-19</v>
      </c>
      <c r="AGS174" s="237">
        <v>-3.5452361124130298E-32</v>
      </c>
      <c r="AGT174" s="237">
        <v>1.44096247043895E-33</v>
      </c>
      <c r="AGU174" s="237">
        <v>-1.3522341303359401E-32</v>
      </c>
      <c r="AGV174" s="237">
        <v>2.9155889307832301E-19</v>
      </c>
      <c r="AGW174" s="237">
        <v>-4.6387142271497497E-20</v>
      </c>
      <c r="AGX174" s="237">
        <v>-7.2201863008152903E-19</v>
      </c>
      <c r="AGY174" s="238">
        <v>-3.6308121258867002E-19</v>
      </c>
      <c r="AHK174" s="239">
        <v>-1.6597433183925699E-2</v>
      </c>
      <c r="AHL174" s="154">
        <v>2.03972523790843E-2</v>
      </c>
      <c r="AHM174" s="154">
        <v>4.5560734353080898E-3</v>
      </c>
      <c r="AHN174" s="154">
        <v>1.6750338478528401E-2</v>
      </c>
      <c r="AHO174" s="154">
        <v>-3.32251369238333E-17</v>
      </c>
      <c r="AHP174" s="154">
        <v>0.117817391797293</v>
      </c>
      <c r="AHQ174" s="154">
        <v>5.0968431534296199E-3</v>
      </c>
      <c r="AHR174" s="154">
        <v>-1.8293880741981901E-3</v>
      </c>
      <c r="AHS174" s="154">
        <v>4.3010958181379198E-3</v>
      </c>
      <c r="AHT174" s="154">
        <v>6.2032114895020198E-3</v>
      </c>
      <c r="AHU174" s="154">
        <v>-9.8826997023324197E-3</v>
      </c>
      <c r="AHV174" s="154">
        <v>3.3982075194937903E-5</v>
      </c>
      <c r="AHW174" s="154">
        <v>1.7211030508557E-5</v>
      </c>
      <c r="AHX174" s="154">
        <v>1.5094419567424501E-3</v>
      </c>
      <c r="AHY174" s="154">
        <v>1.04374809228615E-2</v>
      </c>
      <c r="AHZ174" s="154">
        <v>-7.2646016633907095E-18</v>
      </c>
      <c r="AIA174" s="154">
        <v>7.6093682367535899E-3</v>
      </c>
      <c r="AIB174" s="154">
        <v>3.6838147827134302E-3</v>
      </c>
      <c r="AIC174" s="154">
        <v>1.80407886404417E-3</v>
      </c>
      <c r="AID174" s="154">
        <v>2.7438286913995299E-3</v>
      </c>
      <c r="AIE174" s="154">
        <v>4.8897526599554703E-3</v>
      </c>
      <c r="AIF174" s="154">
        <v>-9.0165859719432504E-3</v>
      </c>
      <c r="AIG174" s="154">
        <v>0.66739004122289602</v>
      </c>
      <c r="AIH174" s="154">
        <v>9.7149533234805296E-2</v>
      </c>
      <c r="AII174" s="154">
        <v>0.967741935483872</v>
      </c>
      <c r="AIJ174" s="154">
        <v>-7.2580645161289703E-2</v>
      </c>
      <c r="AIK174" s="154">
        <v>-0.14516129032257999</v>
      </c>
      <c r="AIL174" s="154">
        <v>0.999999999999999</v>
      </c>
      <c r="AIM174" s="154">
        <v>0.39919354838709697</v>
      </c>
      <c r="AIN174" s="154">
        <v>0.217741935483872</v>
      </c>
      <c r="AIO174" s="154">
        <v>0.101612903225807</v>
      </c>
      <c r="AIP174" s="154">
        <v>0.43548387096773999</v>
      </c>
      <c r="AIQ174" s="154">
        <v>-0.42822580645161401</v>
      </c>
      <c r="AIR174" s="154">
        <v>7.9928725582241705E-2</v>
      </c>
      <c r="AIS174" s="154">
        <v>-0.41916190389147001</v>
      </c>
      <c r="AIT174" s="154">
        <v>-0.128290037808727</v>
      </c>
      <c r="AIU174" s="154">
        <v>-0.173756921887877</v>
      </c>
      <c r="AIV174" s="154">
        <v>3.6788897058296501E-2</v>
      </c>
      <c r="AIW174" s="154">
        <v>4.6011744165717197E-2</v>
      </c>
      <c r="AIX174" s="154">
        <v>9.0623977405274794E-3</v>
      </c>
      <c r="AIY174" s="154">
        <v>1.52187364734883E-4</v>
      </c>
      <c r="AIZ174" s="154">
        <v>2.3819049186338702E-3</v>
      </c>
      <c r="AJA174" s="154">
        <v>1.00666478056141E-5</v>
      </c>
      <c r="AJB174" s="154">
        <v>1.85464938087261E-3</v>
      </c>
      <c r="AJC174" s="154">
        <v>1.0066647807339701E-5</v>
      </c>
      <c r="AJD174" s="154">
        <v>2.3819049186338702E-3</v>
      </c>
      <c r="AJE174" s="154">
        <v>1.00666478064964E-5</v>
      </c>
      <c r="AJF174" s="154">
        <v>1.85464938087254E-3</v>
      </c>
      <c r="AJG174" s="154">
        <v>1.00666478061042E-5</v>
      </c>
      <c r="AJH174" s="154">
        <v>1.9055239349070101E-2</v>
      </c>
      <c r="AJI174" s="154">
        <v>-2.24984596518734E-4</v>
      </c>
      <c r="AJJ174" s="154">
        <v>1.9055239349070101E-2</v>
      </c>
      <c r="AJK174" s="154">
        <v>-2.2498459651959301E-4</v>
      </c>
      <c r="AJL174" s="154">
        <v>2.6433724403091999E-3</v>
      </c>
      <c r="AJM174" s="154">
        <v>-2.5426496618896599E-6</v>
      </c>
      <c r="AJN174" s="154">
        <v>-2.8148811955263899E-2</v>
      </c>
      <c r="AJO174" s="154">
        <v>2.81488119552641E-2</v>
      </c>
      <c r="AJP174" s="154">
        <v>6.4814799934768798E-3</v>
      </c>
      <c r="AJQ174" s="154">
        <v>-5.4485349901286098E-7</v>
      </c>
      <c r="AJR174" s="154">
        <v>-3.1425426527937797E-2</v>
      </c>
      <c r="AJS174" s="154">
        <v>2.1111608966447998E-2</v>
      </c>
      <c r="AJT174" s="154">
        <v>1.4607812971454399E-4</v>
      </c>
      <c r="AJU174" s="154">
        <v>-5.4485349867347901E-7</v>
      </c>
      <c r="AJV174" s="154">
        <v>-2.1111608966447599E-2</v>
      </c>
      <c r="AJW174" s="154">
        <v>-0.14485230435390001</v>
      </c>
      <c r="AJX174" s="154">
        <v>2.01330653222308E-2</v>
      </c>
      <c r="AJY174" s="154">
        <v>0.10788156172413001</v>
      </c>
      <c r="AJZ174" s="154">
        <v>3.2018136615043803E-2</v>
      </c>
      <c r="AKA174" s="154">
        <v>0.22950890767148499</v>
      </c>
      <c r="AKB174" s="154">
        <v>5.9059808979210399E-2</v>
      </c>
      <c r="AKC174" s="154">
        <v>-0.47366359656389001</v>
      </c>
      <c r="AKD174" s="154">
        <v>-0.14026209677419901</v>
      </c>
      <c r="AKE174" s="154">
        <v>-0.89877514454956797</v>
      </c>
      <c r="AKF174" s="240">
        <v>-0.22481854838709101</v>
      </c>
      <c r="AKG174" s="154"/>
      <c r="AKH174" s="154"/>
    </row>
    <row r="175" spans="1:970">
      <c r="B175" s="152"/>
      <c r="C175" s="152"/>
      <c r="D175" s="152"/>
      <c r="E175" s="152"/>
      <c r="F175" s="152"/>
      <c r="G175" s="152"/>
      <c r="H175" s="152"/>
      <c r="I175" s="152"/>
      <c r="J175" s="152"/>
      <c r="K175" s="152"/>
      <c r="L175" s="152"/>
      <c r="M175" s="152"/>
      <c r="N175" s="152"/>
      <c r="O175" s="152"/>
      <c r="P175" s="152"/>
      <c r="Q175" s="152"/>
      <c r="R175" s="152"/>
      <c r="S175" s="152"/>
      <c r="T175" s="152"/>
      <c r="U175" s="152"/>
      <c r="V175" s="152"/>
      <c r="W175" s="152"/>
      <c r="X175" s="152"/>
      <c r="Y175" s="152"/>
      <c r="Z175" s="152"/>
      <c r="AA175" s="152"/>
      <c r="AB175" s="152"/>
      <c r="AC175" s="152"/>
      <c r="AD175" s="152"/>
      <c r="AE175" s="152"/>
      <c r="AF175" s="152"/>
      <c r="AG175" s="152"/>
      <c r="AH175" s="152"/>
      <c r="AI175" s="152"/>
      <c r="AJ175" s="152"/>
      <c r="AK175" s="152"/>
      <c r="AL175" s="152"/>
      <c r="AM175" s="152"/>
      <c r="AN175" s="152"/>
      <c r="AO175" s="152"/>
      <c r="AP175" s="152"/>
      <c r="AQ175" s="152"/>
      <c r="AR175" s="152"/>
      <c r="AS175" s="152"/>
      <c r="AT175" s="152"/>
      <c r="AU175" s="152"/>
      <c r="AV175" s="152"/>
      <c r="AW175" s="152"/>
      <c r="AX175" s="152"/>
      <c r="AY175" s="152"/>
      <c r="AZ175" s="152"/>
      <c r="BA175" s="152"/>
      <c r="BB175" s="152"/>
      <c r="BC175" s="152"/>
      <c r="BD175" s="152"/>
      <c r="BE175" s="152"/>
      <c r="BF175" s="152"/>
      <c r="BG175" s="152"/>
      <c r="BH175" s="152"/>
      <c r="BI175" s="152"/>
      <c r="BJ175" s="152"/>
      <c r="BK175" s="152"/>
      <c r="BL175" s="152"/>
      <c r="BM175" s="152"/>
      <c r="BN175" s="152"/>
      <c r="BO175" s="152"/>
      <c r="BP175" s="152"/>
      <c r="BQ175" s="152"/>
      <c r="BR175" s="152"/>
      <c r="BS175" s="152"/>
      <c r="BT175" s="152"/>
      <c r="BU175" s="152"/>
      <c r="BV175" s="152"/>
      <c r="BW175" s="152"/>
      <c r="BX175" s="152"/>
      <c r="BY175" s="152"/>
      <c r="BZ175" s="152"/>
      <c r="CA175" s="152"/>
      <c r="CB175" s="152"/>
      <c r="CC175" s="152"/>
      <c r="CD175" s="152"/>
      <c r="CE175" s="152"/>
      <c r="CF175" s="152"/>
      <c r="CG175" s="152"/>
      <c r="CH175" s="152"/>
      <c r="CI175" s="152"/>
      <c r="CJ175" s="152"/>
      <c r="CK175" s="152"/>
      <c r="CL175" s="152"/>
      <c r="CM175" s="152"/>
      <c r="CN175" s="152"/>
      <c r="CO175" s="152"/>
      <c r="CP175" s="152"/>
      <c r="CQ175" s="152"/>
      <c r="CR175" s="152"/>
      <c r="CS175" s="152"/>
      <c r="CT175" s="152"/>
      <c r="CU175" s="152"/>
      <c r="CV175" s="152"/>
      <c r="CW175" s="152"/>
      <c r="CX175" s="152"/>
      <c r="CY175" s="152"/>
      <c r="CZ175" s="152"/>
      <c r="DA175" s="152"/>
      <c r="DB175" s="152"/>
      <c r="DC175" s="152"/>
      <c r="DD175" s="152"/>
      <c r="DE175" s="152"/>
      <c r="DF175" s="152"/>
      <c r="DG175" s="152"/>
      <c r="DH175" s="152"/>
      <c r="DI175" s="152"/>
      <c r="DJ175" s="152"/>
      <c r="DK175" s="152"/>
      <c r="DL175" s="152"/>
      <c r="DM175" s="152"/>
      <c r="DN175" s="152"/>
      <c r="DO175" s="152"/>
      <c r="DP175" s="152"/>
      <c r="DQ175" s="152"/>
      <c r="DR175" s="152"/>
      <c r="DS175" s="152"/>
      <c r="DT175" s="152"/>
      <c r="DU175" s="152"/>
      <c r="DV175" s="152"/>
      <c r="DW175" s="152"/>
      <c r="DX175" s="152"/>
      <c r="DY175" s="152"/>
      <c r="DZ175" s="152"/>
      <c r="EA175" s="152"/>
      <c r="EB175" s="152"/>
      <c r="EC175" s="152"/>
      <c r="ED175" s="152"/>
      <c r="EE175" s="152"/>
      <c r="EF175" s="152"/>
      <c r="EG175" s="152"/>
      <c r="EH175" s="152"/>
      <c r="EI175" s="152"/>
      <c r="EJ175" s="152"/>
      <c r="EK175" s="152"/>
      <c r="EL175" s="152"/>
      <c r="EM175" s="152"/>
      <c r="EN175" s="152"/>
      <c r="EO175" s="152"/>
      <c r="EP175" s="152"/>
      <c r="EQ175" s="152"/>
      <c r="ER175" s="152"/>
      <c r="ES175" s="152"/>
      <c r="ET175" s="152"/>
      <c r="EU175" s="152"/>
      <c r="EV175" s="152"/>
      <c r="EW175" s="152"/>
      <c r="EX175" s="152"/>
      <c r="EY175" s="152"/>
      <c r="EZ175" s="152"/>
      <c r="FA175" s="152"/>
      <c r="FB175" s="152"/>
      <c r="FC175" s="152"/>
      <c r="FD175" s="152"/>
      <c r="FE175" s="152"/>
      <c r="FF175" s="152"/>
      <c r="FG175" s="152"/>
      <c r="FH175" s="152"/>
      <c r="FI175" s="152"/>
      <c r="FJ175" s="152"/>
      <c r="FK175" s="152"/>
      <c r="FL175" s="152"/>
      <c r="FM175" s="152"/>
      <c r="FN175" s="152"/>
      <c r="FO175" s="152"/>
      <c r="FP175" s="152"/>
      <c r="FQ175" s="152"/>
      <c r="FR175" s="152"/>
      <c r="FS175" s="152"/>
      <c r="FT175" s="152"/>
      <c r="FU175" s="152"/>
      <c r="FV175" s="152"/>
      <c r="FW175" s="152"/>
      <c r="FX175" s="152"/>
      <c r="FY175" s="152"/>
      <c r="FZ175" s="152"/>
      <c r="GA175" s="152"/>
      <c r="GB175" s="152"/>
      <c r="GC175" s="152"/>
      <c r="GD175" s="152"/>
      <c r="GE175" s="152"/>
      <c r="GF175" s="152"/>
      <c r="GG175" s="152"/>
      <c r="GH175" s="152"/>
      <c r="GI175" s="152"/>
      <c r="GJ175" s="152"/>
      <c r="GK175" s="152"/>
      <c r="GL175" s="152"/>
      <c r="GM175" s="152"/>
      <c r="GN175" s="152"/>
      <c r="GO175" s="143"/>
      <c r="GP175" s="152"/>
      <c r="GQ175" s="143"/>
      <c r="GR175" s="143"/>
      <c r="GS175" s="152"/>
      <c r="GT175" s="152"/>
      <c r="GU175" s="152"/>
      <c r="GV175" s="152"/>
      <c r="GW175" s="152"/>
      <c r="GX175" s="152"/>
      <c r="GY175" s="152"/>
      <c r="GZ175" s="152"/>
      <c r="HA175" s="152"/>
      <c r="HB175" s="152"/>
      <c r="HC175" s="152"/>
      <c r="HD175" s="152"/>
      <c r="HE175" s="152"/>
      <c r="HF175" s="152"/>
      <c r="HG175" s="152"/>
      <c r="HH175" s="152"/>
      <c r="HI175" s="152"/>
      <c r="HJ175" s="152"/>
      <c r="HK175" s="152"/>
      <c r="HL175" s="152"/>
      <c r="HM175" s="152"/>
      <c r="HN175" s="152"/>
      <c r="HO175" s="152"/>
      <c r="HP175" s="152"/>
      <c r="HQ175" s="152"/>
      <c r="HR175" s="152"/>
      <c r="HS175" s="152"/>
      <c r="HT175" s="152"/>
      <c r="HU175" s="152"/>
      <c r="HV175" s="152"/>
      <c r="HW175" s="152"/>
      <c r="HX175" s="152"/>
      <c r="HY175" s="152"/>
      <c r="HZ175" s="152"/>
      <c r="IA175" s="152"/>
      <c r="IB175" s="152"/>
      <c r="IC175" s="152"/>
      <c r="ID175" s="152"/>
      <c r="IE175" s="152"/>
      <c r="IF175" s="152"/>
      <c r="IG175" s="152"/>
      <c r="IH175" s="152"/>
      <c r="II175" s="152"/>
      <c r="IJ175" s="152"/>
      <c r="IK175" s="152"/>
      <c r="IL175" s="152"/>
      <c r="IM175" s="152"/>
      <c r="IN175" s="152"/>
      <c r="IO175" s="152"/>
      <c r="IP175" s="152"/>
      <c r="IQ175" s="152"/>
      <c r="IR175" s="152"/>
      <c r="IS175" s="152"/>
      <c r="IT175" s="152"/>
      <c r="IU175" s="152"/>
      <c r="IV175" s="152"/>
      <c r="IW175" s="152"/>
      <c r="IX175" s="152"/>
      <c r="IY175" s="152"/>
      <c r="IZ175" s="152"/>
      <c r="JA175" s="152"/>
      <c r="JB175" s="152"/>
      <c r="JC175" s="152"/>
      <c r="JD175" s="152"/>
      <c r="JE175" s="152"/>
      <c r="JF175" s="152"/>
      <c r="JG175" s="152"/>
      <c r="JH175" s="152"/>
      <c r="JI175" s="152"/>
      <c r="JJ175" s="152"/>
      <c r="JK175" s="152"/>
      <c r="JL175" s="152"/>
      <c r="JM175" s="152"/>
      <c r="JN175" s="152"/>
      <c r="JO175" s="152"/>
      <c r="JP175" s="152"/>
      <c r="JQ175" s="152"/>
      <c r="JR175" s="152"/>
      <c r="JS175" s="152"/>
      <c r="JT175" s="152"/>
      <c r="JU175" s="152"/>
      <c r="JV175" s="152"/>
      <c r="JW175" s="152"/>
      <c r="JX175" s="152"/>
      <c r="JY175" s="152"/>
      <c r="JZ175" s="152"/>
      <c r="KA175" s="152"/>
      <c r="KB175" s="152"/>
      <c r="KC175" s="152"/>
      <c r="KD175" s="152"/>
      <c r="KE175" s="152"/>
      <c r="KF175" s="152"/>
      <c r="KG175" s="152"/>
      <c r="KH175" s="152"/>
      <c r="KI175" s="152"/>
      <c r="KJ175" s="152"/>
      <c r="KK175" s="152"/>
      <c r="KL175" s="152"/>
      <c r="KM175" s="152"/>
      <c r="KN175" s="152"/>
      <c r="KO175" s="152"/>
      <c r="KP175" s="152"/>
      <c r="KQ175" s="152"/>
      <c r="KR175" s="152"/>
      <c r="KS175" s="152"/>
      <c r="KT175" s="152"/>
      <c r="KU175" s="152"/>
      <c r="KV175" s="152"/>
      <c r="KW175" s="152"/>
      <c r="KX175" s="152"/>
      <c r="KY175" s="152"/>
      <c r="KZ175" s="152"/>
      <c r="LA175" s="152"/>
      <c r="LB175" s="152"/>
      <c r="LC175" s="152"/>
      <c r="LD175" s="152"/>
      <c r="LE175" s="152"/>
      <c r="LG175" s="152"/>
      <c r="LH175" s="152"/>
      <c r="LI175" s="152"/>
      <c r="LJ175" s="152"/>
      <c r="LK175" s="152"/>
      <c r="LL175" s="152"/>
      <c r="LM175" s="152"/>
      <c r="LN175" s="152"/>
      <c r="LO175" s="152"/>
      <c r="LP175" s="152"/>
      <c r="LQ175" s="152"/>
      <c r="LR175" s="152"/>
      <c r="LS175" s="152"/>
      <c r="LT175" s="152"/>
      <c r="LU175" s="152"/>
      <c r="LV175" s="152"/>
      <c r="LW175" s="152"/>
      <c r="LX175" s="152"/>
      <c r="LY175" s="152"/>
      <c r="LZ175" s="152"/>
      <c r="MA175" s="152"/>
      <c r="MB175" s="152"/>
      <c r="MC175" s="152"/>
      <c r="MD175" s="152"/>
      <c r="OR175" s="152"/>
      <c r="OS175" s="152"/>
      <c r="OT175" s="152"/>
      <c r="OU175" s="152"/>
      <c r="OV175" s="152"/>
      <c r="OW175" s="152"/>
      <c r="OX175" s="152"/>
      <c r="OY175" s="152"/>
      <c r="OZ175" s="152"/>
      <c r="PA175" s="152"/>
      <c r="PB175" s="152"/>
      <c r="PC175" s="152"/>
      <c r="PD175" s="152"/>
      <c r="PE175" s="152"/>
      <c r="PF175" s="152"/>
      <c r="PG175" s="152"/>
      <c r="PH175" s="152"/>
      <c r="PI175" s="152"/>
      <c r="PJ175" s="152"/>
      <c r="PK175" s="152"/>
      <c r="PL175" s="152"/>
      <c r="PM175" s="152"/>
      <c r="PN175" s="152"/>
      <c r="PO175" s="152"/>
      <c r="PP175" s="152"/>
      <c r="PQ175" s="152"/>
      <c r="PR175" s="152"/>
      <c r="PS175" s="152"/>
      <c r="PT175" s="152"/>
      <c r="PU175" s="152"/>
      <c r="PV175" s="152"/>
      <c r="PW175" s="152"/>
      <c r="PX175" s="152"/>
      <c r="PY175" s="152"/>
      <c r="PZ175" s="152"/>
      <c r="QA175" s="152"/>
      <c r="QB175" s="152"/>
      <c r="QC175" s="152"/>
      <c r="QD175" s="152"/>
      <c r="QE175" s="152"/>
      <c r="QF175" s="152"/>
      <c r="QG175" s="152"/>
      <c r="QH175" s="152"/>
      <c r="QI175" s="152"/>
      <c r="QJ175" s="152"/>
      <c r="QK175" s="152"/>
      <c r="QL175" s="152"/>
      <c r="QM175" s="152"/>
      <c r="QN175" s="152"/>
      <c r="QO175" s="152"/>
      <c r="RR175" s="401"/>
      <c r="RS175" s="566" t="s">
        <v>5278</v>
      </c>
      <c r="RT175" s="239">
        <v>0</v>
      </c>
      <c r="RU175" s="154">
        <v>0</v>
      </c>
      <c r="RV175" s="154">
        <v>0</v>
      </c>
      <c r="RW175" s="154">
        <v>0</v>
      </c>
      <c r="RX175" s="154">
        <v>0</v>
      </c>
      <c r="RY175" s="154">
        <v>0</v>
      </c>
      <c r="RZ175" s="154">
        <v>0</v>
      </c>
      <c r="SA175" s="154">
        <v>0</v>
      </c>
      <c r="SB175" s="154">
        <v>0</v>
      </c>
      <c r="SC175" s="154">
        <v>0</v>
      </c>
      <c r="SD175" s="154">
        <v>0</v>
      </c>
      <c r="SE175" s="154">
        <v>0</v>
      </c>
      <c r="SF175" s="154">
        <v>0</v>
      </c>
      <c r="SG175" s="154">
        <v>0</v>
      </c>
      <c r="SH175" s="154">
        <v>0</v>
      </c>
      <c r="SI175" s="154">
        <v>0</v>
      </c>
      <c r="SJ175" s="154">
        <v>0</v>
      </c>
      <c r="SK175" s="154">
        <v>0</v>
      </c>
      <c r="SL175" s="154">
        <v>0</v>
      </c>
      <c r="SM175" s="154">
        <v>0</v>
      </c>
      <c r="SN175" s="154">
        <v>0</v>
      </c>
      <c r="SO175" s="154">
        <v>0</v>
      </c>
      <c r="SP175" s="154">
        <v>0</v>
      </c>
      <c r="SQ175" s="154">
        <v>0</v>
      </c>
      <c r="SR175" s="154">
        <v>0</v>
      </c>
      <c r="SS175" s="154">
        <v>0</v>
      </c>
      <c r="ST175" s="154">
        <v>0</v>
      </c>
      <c r="SU175" s="154">
        <v>0</v>
      </c>
      <c r="SV175" s="154">
        <v>0</v>
      </c>
      <c r="SW175" s="154">
        <v>0</v>
      </c>
      <c r="SX175" s="154">
        <v>0</v>
      </c>
      <c r="SY175" s="154">
        <v>0</v>
      </c>
      <c r="SZ175" s="154">
        <v>0</v>
      </c>
      <c r="TA175" s="154">
        <v>0</v>
      </c>
      <c r="TB175" s="154">
        <v>0</v>
      </c>
      <c r="TC175" s="154">
        <v>0</v>
      </c>
      <c r="TD175" s="154">
        <v>0</v>
      </c>
      <c r="TE175" s="154">
        <v>0</v>
      </c>
      <c r="TF175" s="154">
        <v>0</v>
      </c>
      <c r="TG175" s="154">
        <v>0</v>
      </c>
      <c r="TH175" s="154">
        <v>0</v>
      </c>
      <c r="TI175" s="154">
        <v>0</v>
      </c>
      <c r="TJ175" s="154">
        <v>0</v>
      </c>
      <c r="TK175" s="154">
        <v>0</v>
      </c>
      <c r="TL175" s="154">
        <v>0</v>
      </c>
      <c r="TM175" s="154">
        <v>0</v>
      </c>
      <c r="TN175" s="154">
        <v>0</v>
      </c>
      <c r="TO175" s="154">
        <v>0</v>
      </c>
      <c r="TP175" s="154">
        <v>0</v>
      </c>
      <c r="TQ175" s="154">
        <v>0</v>
      </c>
      <c r="TR175" s="154">
        <v>0</v>
      </c>
      <c r="TS175" s="154">
        <v>0</v>
      </c>
      <c r="TT175" s="154">
        <v>0</v>
      </c>
      <c r="TU175" s="154">
        <v>0</v>
      </c>
      <c r="TV175" s="154">
        <v>0</v>
      </c>
      <c r="TW175" s="154">
        <v>0</v>
      </c>
      <c r="TX175" s="154">
        <v>0</v>
      </c>
      <c r="TY175" s="154">
        <v>0</v>
      </c>
      <c r="TZ175" s="154">
        <v>0</v>
      </c>
      <c r="UA175" s="154">
        <v>0</v>
      </c>
      <c r="UB175" s="154">
        <v>0</v>
      </c>
      <c r="UC175" s="154">
        <v>0</v>
      </c>
      <c r="UD175" s="154">
        <v>0</v>
      </c>
      <c r="UE175" s="154">
        <v>0</v>
      </c>
      <c r="UF175" s="154">
        <v>0</v>
      </c>
      <c r="UG175" s="154">
        <v>0</v>
      </c>
      <c r="UH175" s="154">
        <v>0</v>
      </c>
      <c r="UI175" s="154">
        <v>0</v>
      </c>
      <c r="UJ175" s="154">
        <v>0</v>
      </c>
      <c r="UK175" s="154">
        <v>0</v>
      </c>
      <c r="UL175" s="154">
        <v>0</v>
      </c>
      <c r="UM175" s="154">
        <v>0</v>
      </c>
      <c r="UN175" s="154">
        <v>0</v>
      </c>
      <c r="UO175" s="154">
        <v>0</v>
      </c>
      <c r="UP175" s="154">
        <v>0</v>
      </c>
      <c r="UQ175" s="154">
        <v>0</v>
      </c>
      <c r="UR175" s="154">
        <v>0</v>
      </c>
      <c r="US175" s="154">
        <v>0</v>
      </c>
      <c r="UT175" s="154">
        <v>0</v>
      </c>
      <c r="UU175" s="154">
        <v>0</v>
      </c>
      <c r="UV175" s="154">
        <v>0</v>
      </c>
      <c r="UW175" s="154">
        <v>0</v>
      </c>
      <c r="UX175" s="154">
        <v>0</v>
      </c>
      <c r="UY175" s="154">
        <v>0</v>
      </c>
      <c r="UZ175" s="154">
        <v>0</v>
      </c>
      <c r="VA175" s="154">
        <v>0</v>
      </c>
      <c r="VB175" s="154">
        <v>0</v>
      </c>
      <c r="VC175" s="154">
        <v>0</v>
      </c>
      <c r="VD175" s="154">
        <v>0</v>
      </c>
      <c r="VE175" s="154">
        <v>0</v>
      </c>
      <c r="VF175" s="154">
        <v>0</v>
      </c>
      <c r="VG175" s="154">
        <v>0</v>
      </c>
      <c r="VH175" s="154">
        <v>0</v>
      </c>
      <c r="VI175" s="154">
        <v>0</v>
      </c>
      <c r="VJ175" s="154">
        <v>0</v>
      </c>
      <c r="VK175" s="154">
        <v>0</v>
      </c>
      <c r="VL175" s="154">
        <v>0</v>
      </c>
      <c r="VM175" s="154">
        <v>0</v>
      </c>
      <c r="VN175" s="154">
        <v>0</v>
      </c>
      <c r="VO175" s="154">
        <v>0</v>
      </c>
      <c r="VP175" s="154">
        <v>0</v>
      </c>
      <c r="VQ175" s="154">
        <v>0</v>
      </c>
      <c r="VR175" s="154">
        <v>0</v>
      </c>
      <c r="VS175" s="154">
        <v>0</v>
      </c>
      <c r="VT175" s="154">
        <v>0</v>
      </c>
      <c r="VU175" s="154">
        <v>-1.9797208498083599E-31</v>
      </c>
      <c r="VV175" s="154">
        <v>2.4538281993877999E-31</v>
      </c>
      <c r="VW175" s="154">
        <v>5.7367768598154501E-19</v>
      </c>
      <c r="VX175" s="154">
        <v>5.3573161752360301E-4</v>
      </c>
      <c r="VY175" s="154">
        <v>-6.3287971257343996E-17</v>
      </c>
      <c r="VZ175" s="154">
        <v>6.3961396718420703E-6</v>
      </c>
      <c r="WA175" s="154">
        <v>-9.4103804906758005E-33</v>
      </c>
      <c r="WB175" s="154">
        <v>2.45209076719786E-3</v>
      </c>
      <c r="WC175" s="154">
        <v>1.7089103279114799E-17</v>
      </c>
      <c r="WD175" s="154">
        <v>-6.3578631709497295E-4</v>
      </c>
      <c r="WE175" s="154">
        <v>5.3583852403495296E-35</v>
      </c>
      <c r="WF175" s="154">
        <v>1.55521934568545E-34</v>
      </c>
      <c r="WG175" s="154">
        <v>1.55521934568412E-34</v>
      </c>
      <c r="WH175" s="154">
        <v>1.78941391791802E-31</v>
      </c>
      <c r="WI175" s="154">
        <v>4.0193410081481001E-31</v>
      </c>
      <c r="WJ175" s="154">
        <v>-1.7660019027511399E-5</v>
      </c>
      <c r="WK175" s="154">
        <v>1.5162457283403699E-31</v>
      </c>
      <c r="WL175" s="154">
        <v>8.4502702538221998E-32</v>
      </c>
      <c r="WM175" s="154">
        <v>-6.4889759024009302E-32</v>
      </c>
      <c r="WN175" s="154">
        <v>7.4531881724376201E-3</v>
      </c>
      <c r="WO175" s="154">
        <v>1.38598312833593E-31</v>
      </c>
      <c r="WP175" s="154">
        <v>-8.1686567065160105E-3</v>
      </c>
      <c r="WQ175" s="154">
        <v>-7.6522777676746502E-32</v>
      </c>
      <c r="WR175" s="154">
        <v>5.7802525757789302E-3</v>
      </c>
      <c r="WS175" s="154">
        <v>1.08327852598969E-30</v>
      </c>
      <c r="WT175" s="154">
        <v>-3.1885306215082899E-3</v>
      </c>
      <c r="WU175" s="154">
        <v>1.82578550803275E-18</v>
      </c>
      <c r="WV175" s="154">
        <v>6.1538735802232E-3</v>
      </c>
      <c r="WW175" s="154">
        <v>-7.8463476380948704E-17</v>
      </c>
      <c r="WX175" s="154">
        <v>-2.59586807784134E-3</v>
      </c>
      <c r="WY175" s="154">
        <v>1.8866554578512701E-33</v>
      </c>
      <c r="WZ175" s="154">
        <v>-6.3607413353477702E-33</v>
      </c>
      <c r="XA175" s="154">
        <v>-1.47259857242505E-32</v>
      </c>
      <c r="XB175" s="154">
        <v>4.2409075488024301E-3</v>
      </c>
      <c r="XC175" s="154">
        <v>2.4003358666482399E-33</v>
      </c>
      <c r="XD175" s="154">
        <v>-3.5422513013774401E-3</v>
      </c>
      <c r="XE175" s="154">
        <v>-5.4555878956794901E-34</v>
      </c>
      <c r="XF175" s="154">
        <v>3.1946867588450501E-3</v>
      </c>
      <c r="XG175" s="154">
        <v>1.20828414862656E-33</v>
      </c>
      <c r="XH175" s="154">
        <v>-3.4808659606372599E-3</v>
      </c>
      <c r="XI175" s="154">
        <v>-4.4760031406123497E-31</v>
      </c>
      <c r="XJ175" s="154">
        <v>4.9411013685708298E-31</v>
      </c>
      <c r="XK175" s="154">
        <v>6.2314852565603599E-3</v>
      </c>
      <c r="XL175" s="154">
        <v>-3.29381520657842E-3</v>
      </c>
      <c r="XM175" s="154">
        <v>-5.4896920109645201E-3</v>
      </c>
      <c r="XN175" s="154">
        <v>-1.8998877286830002E-2</v>
      </c>
      <c r="XO175" s="154">
        <v>8.0860146534413805E-4</v>
      </c>
      <c r="XP175" s="154">
        <v>0.225905709530445</v>
      </c>
      <c r="XQ175" s="154">
        <v>6.1299621897495399E-3</v>
      </c>
      <c r="XR175" s="154">
        <v>0.141623427704483</v>
      </c>
      <c r="XS175" s="154">
        <v>6.4749396992951395E-4</v>
      </c>
      <c r="XT175" s="154">
        <v>-6.4729438155143703E-17</v>
      </c>
      <c r="XU175" s="154">
        <v>1.6898843688223499E-19</v>
      </c>
      <c r="XV175" s="154">
        <v>-1.347715725753E-15</v>
      </c>
      <c r="XW175" s="154">
        <v>7.7403923366452905E-32</v>
      </c>
      <c r="XX175" s="154">
        <v>-3.3148967573311698E-16</v>
      </c>
      <c r="XY175" s="154">
        <v>1.03531735686239E-31</v>
      </c>
      <c r="XZ175" s="154">
        <v>1.2670230301612499E-15</v>
      </c>
      <c r="YA175" s="154">
        <v>9.9045065870379305E-17</v>
      </c>
      <c r="YB175" s="154">
        <v>1.77019757533689E-15</v>
      </c>
      <c r="YC175" s="154">
        <v>3.55401143695176E-16</v>
      </c>
      <c r="YD175" s="154">
        <v>1.1632595556635501E-17</v>
      </c>
      <c r="YE175" s="154">
        <v>-7.5984890042672495E-16</v>
      </c>
      <c r="YF175" s="154">
        <v>6.6186713304466297E-17</v>
      </c>
      <c r="YG175" s="154">
        <v>1.76358881695043E-31</v>
      </c>
      <c r="YH175" s="154">
        <v>-9.8650545792366096E-17</v>
      </c>
      <c r="YI175" s="154">
        <v>-1.08627351393862E-17</v>
      </c>
      <c r="YJ175" s="154">
        <v>0.66435709158979195</v>
      </c>
      <c r="YK175" s="154">
        <v>0.181270950643834</v>
      </c>
      <c r="YL175" s="154">
        <v>-1.3022408623377099E-16</v>
      </c>
      <c r="YM175" s="154">
        <v>3.0015019045843798E-3</v>
      </c>
      <c r="YN175" s="154">
        <v>1.4947774195960901E-2</v>
      </c>
      <c r="YO175" s="154">
        <v>-6.8605757819071604E-3</v>
      </c>
      <c r="YP175" s="154">
        <v>-1.49477741959613E-2</v>
      </c>
      <c r="YQ175" s="154">
        <v>0.243806097331808</v>
      </c>
      <c r="YR175" s="154">
        <v>-6.4665334435127405E-32</v>
      </c>
      <c r="YS175" s="154">
        <v>-1.5344767344269899E-32</v>
      </c>
      <c r="YT175" s="154">
        <v>-1.1959574738873199E-2</v>
      </c>
      <c r="YU175" s="154">
        <v>-3.1438166821719099E-2</v>
      </c>
      <c r="YV175" s="154">
        <v>2.6153661079417599E-33</v>
      </c>
      <c r="YW175" s="154">
        <v>7.7095238466962298E-32</v>
      </c>
      <c r="YX175" s="154">
        <v>-2.5578525099637898E-32</v>
      </c>
      <c r="YY175" s="154">
        <v>-1.7568760462599899E-32</v>
      </c>
      <c r="YZ175" s="154">
        <v>-5.4048677513687899E-33</v>
      </c>
      <c r="ZA175" s="154">
        <v>-8.9047806638346303E-32</v>
      </c>
      <c r="ZB175" s="154">
        <v>1.14335990843603E-3</v>
      </c>
      <c r="ZC175" s="154">
        <v>1.9261590373267899E-31</v>
      </c>
      <c r="ZD175" s="154">
        <v>-3.5320038055022899E-4</v>
      </c>
      <c r="ZE175" s="154">
        <v>5.2978672159202698E-31</v>
      </c>
      <c r="ZF175" s="154">
        <v>1.1433599084360599E-3</v>
      </c>
      <c r="ZG175" s="210">
        <v>-4.4827405982834197E-31</v>
      </c>
      <c r="ZH175" s="154">
        <v>-3.5320038055009802E-4</v>
      </c>
      <c r="ZI175" s="154">
        <v>3.5017409133209703E-18</v>
      </c>
      <c r="ZJ175" s="154">
        <v>1.42919988554496E-4</v>
      </c>
      <c r="ZK175" s="154">
        <v>-1.8801863706501799E-17</v>
      </c>
      <c r="ZL175" s="154">
        <v>-2.2491548565216799E-5</v>
      </c>
      <c r="ZM175" s="154">
        <v>4.1052375909562103E-32</v>
      </c>
      <c r="ZN175" s="154">
        <v>-3.3642853265526098E-19</v>
      </c>
      <c r="ZO175" s="154">
        <v>6.9855562952584899E-5</v>
      </c>
      <c r="ZP175" s="154">
        <v>1.35906363257273E-16</v>
      </c>
      <c r="ZQ175" s="154">
        <v>-2.24915485650538E-5</v>
      </c>
      <c r="ZR175" s="154">
        <v>-1.48992004361426E-20</v>
      </c>
      <c r="ZS175" s="154">
        <v>1.4291998855450101E-4</v>
      </c>
      <c r="ZT175" s="154">
        <v>4.69943746642927E-17</v>
      </c>
      <c r="ZU175" s="154">
        <v>-2.2491548565146001E-5</v>
      </c>
      <c r="ZV175" s="154">
        <v>-3.9758581991925102E-32</v>
      </c>
      <c r="ZW175" s="154">
        <v>2.5618447661897398E-18</v>
      </c>
      <c r="ZX175" s="154">
        <v>6.9855562952523899E-5</v>
      </c>
      <c r="ZY175" s="154">
        <v>-1.06274386278294E-16</v>
      </c>
      <c r="ZZ175" s="154">
        <v>-2.2491548565216101E-5</v>
      </c>
      <c r="AAA175" s="154">
        <v>2.7697639128100498E-18</v>
      </c>
      <c r="AAB175" s="154">
        <v>-1.26717145602858E-17</v>
      </c>
      <c r="AAC175" s="154">
        <v>7.5884174047553305E-16</v>
      </c>
      <c r="AAD175" s="154">
        <v>-1.7376612292285301E-18</v>
      </c>
      <c r="AAE175" s="154">
        <v>7.5540803663943102E-3</v>
      </c>
      <c r="AAF175" s="154">
        <v>2.69082250067651E-17</v>
      </c>
      <c r="AAG175" s="154">
        <v>-4.0576741568727898E-5</v>
      </c>
      <c r="AAH175" s="154">
        <v>4.0233597202987598E-33</v>
      </c>
      <c r="AAI175" s="154">
        <v>-1.5633633132121799E-46</v>
      </c>
      <c r="AAJ175" s="154">
        <v>3.5233307832722902E-3</v>
      </c>
      <c r="AAK175" s="154">
        <v>-3.5233307832722902E-3</v>
      </c>
      <c r="AAL175" s="154">
        <v>-3.6355031505583097E-18</v>
      </c>
      <c r="AAM175" s="154">
        <v>2.26831429542468E-3</v>
      </c>
      <c r="AAN175" s="154">
        <v>2.6300513532063099E-17</v>
      </c>
      <c r="AAO175" s="154">
        <v>-8.6950160502774594E-6</v>
      </c>
      <c r="AAP175" s="154">
        <v>2.64249808745412E-3</v>
      </c>
      <c r="AAQ175" s="154">
        <v>0.106204353888254</v>
      </c>
      <c r="AAR175" s="154">
        <v>0.206350656976519</v>
      </c>
      <c r="AAS175" s="154">
        <v>1.07806646381069E-18</v>
      </c>
      <c r="AAT175" s="154">
        <v>2.6755512853552498E-3</v>
      </c>
      <c r="AAU175" s="154">
        <v>-4.5820664985343699E-17</v>
      </c>
      <c r="AAV175" s="154">
        <v>-8.6950160504868408E-6</v>
      </c>
      <c r="AAW175" s="154">
        <v>2.00965422400258E-3</v>
      </c>
      <c r="AAX175" s="154">
        <v>-2.6424980874542202E-3</v>
      </c>
      <c r="AAY175" s="237">
        <v>-3.08019632510704E-16</v>
      </c>
      <c r="AAZ175" s="237">
        <v>-8.1945137682582101E-16</v>
      </c>
      <c r="ABA175" s="237">
        <v>9.1558268997795104E-4</v>
      </c>
      <c r="ABB175" s="237">
        <v>9.6159457447728506E-16</v>
      </c>
      <c r="ABC175" s="237">
        <v>-4.4704633934846399E-3</v>
      </c>
      <c r="ABD175" s="237">
        <v>-4.8244922419151305E-16</v>
      </c>
      <c r="ABE175" s="237">
        <v>2.7321149948162799E-17</v>
      </c>
      <c r="ABF175" s="237">
        <v>3.0519422999268999E-4</v>
      </c>
      <c r="ABG175" s="237">
        <v>-1.36419306862598E-16</v>
      </c>
      <c r="ABH175" s="237">
        <v>-1.49015446449545E-3</v>
      </c>
      <c r="ABI175" s="237">
        <v>1.28545973491798E-15</v>
      </c>
      <c r="ABJ175" s="237">
        <v>9.06549515306406E-16</v>
      </c>
      <c r="ABK175" s="237">
        <v>5.2620347203191798E-3</v>
      </c>
      <c r="ABL175" s="237">
        <v>-8.66092438005386E-16</v>
      </c>
      <c r="ABM175" s="237">
        <v>3.65300969476127E-16</v>
      </c>
      <c r="ABN175" s="237">
        <v>-2.1610612600272199E-15</v>
      </c>
      <c r="ABO175" s="237">
        <v>4.1795846629480599E-16</v>
      </c>
      <c r="ABP175" s="237">
        <v>1.23699277643502E-4</v>
      </c>
      <c r="ABQ175" s="237">
        <v>-5.2158476734385397E-16</v>
      </c>
      <c r="ABR175" s="237">
        <v>-1.3908758991915599E-15</v>
      </c>
      <c r="ABS175" s="237">
        <v>-8.7086962202644806E-33</v>
      </c>
      <c r="ABT175" s="237">
        <v>5.7367768597981303E-19</v>
      </c>
      <c r="ABU175" s="237">
        <v>9.8215882059643603E-33</v>
      </c>
      <c r="ABV175" s="237">
        <v>-3.0274703449532101E-33</v>
      </c>
      <c r="ABW175" s="237">
        <v>-1.18271415993583E-35</v>
      </c>
      <c r="ABX175" s="237">
        <v>1.5552193456848301E-34</v>
      </c>
      <c r="ABY175" s="237">
        <v>-4.2025957919603802E-31</v>
      </c>
      <c r="ABZ175" s="237">
        <v>-1.6477105598938201E-31</v>
      </c>
      <c r="ACA175" s="237">
        <v>-2.3212352394366601E-32</v>
      </c>
      <c r="ACB175" s="237">
        <v>-9.4935290707041895E-31</v>
      </c>
      <c r="ACC175" s="237">
        <v>1.8257855080329198E-18</v>
      </c>
      <c r="ACD175" s="237">
        <v>1.40062214210136E-33</v>
      </c>
      <c r="ACE175" s="237">
        <v>-1.98750982671031E-32</v>
      </c>
      <c r="ACF175" s="237">
        <v>5.7497002717994902E-34</v>
      </c>
      <c r="ACG175" s="237">
        <v>-2.1996576578167999E-32</v>
      </c>
      <c r="ACH175" s="237">
        <v>3.5652447749474299E-2</v>
      </c>
      <c r="ACI175" s="237">
        <v>8.8409173979576006E-18</v>
      </c>
      <c r="ACJ175" s="237">
        <v>1.26701711577001E-17</v>
      </c>
      <c r="ACK175" s="237">
        <v>2.1205315712764702E-18</v>
      </c>
      <c r="ACL175" s="237">
        <v>4.4564512763007802E-18</v>
      </c>
      <c r="ACM175" s="237">
        <v>1.63770479256999E-17</v>
      </c>
      <c r="ACN175" s="237">
        <v>-2.11872643133994E-17</v>
      </c>
      <c r="ACO175" s="237">
        <v>-1.4715434356908499E-17</v>
      </c>
      <c r="ACP175" s="237">
        <v>2.2849158005236398E-18</v>
      </c>
      <c r="ACQ175" s="237">
        <v>-9.1198403795063594E-19</v>
      </c>
      <c r="ACR175" s="237">
        <v>4.7713220673674003E-18</v>
      </c>
      <c r="ACS175" s="237">
        <v>-3.4792965859231498E-32</v>
      </c>
      <c r="ACT175" s="237">
        <v>-1.8931297366168201E-32</v>
      </c>
      <c r="ACU175" s="237">
        <v>-3.11464905200444E-32</v>
      </c>
      <c r="ACV175" s="237">
        <v>-5.7277940081733896E-32</v>
      </c>
      <c r="ACW175" s="237">
        <v>-7.8385618198598198E-32</v>
      </c>
      <c r="ACX175" s="237">
        <v>3.5017409133209202E-18</v>
      </c>
      <c r="ACY175" s="237">
        <v>-3.3642853265535901E-19</v>
      </c>
      <c r="ACZ175" s="237">
        <v>-1.4899200436044001E-20</v>
      </c>
      <c r="ADA175" s="237">
        <v>2.5618447661896601E-18</v>
      </c>
      <c r="ADB175" s="237">
        <v>2.76976391280991E-18</v>
      </c>
      <c r="ADC175" s="237">
        <v>-7.0009392493572902E-18</v>
      </c>
      <c r="ADD175" s="237">
        <v>-1.7376612292295501E-18</v>
      </c>
      <c r="ADE175" s="237">
        <v>4.0233597202991101E-33</v>
      </c>
      <c r="ADF175" s="237">
        <v>4.6713771259732599E-35</v>
      </c>
      <c r="ADG175" s="237">
        <v>-3.6355031505581903E-18</v>
      </c>
      <c r="ADH175" s="237">
        <v>1.2522235516752801E-32</v>
      </c>
      <c r="ADI175" s="237">
        <v>1.0780664638106301E-18</v>
      </c>
      <c r="ADJ175" s="237">
        <v>2.9764364408618201E-32</v>
      </c>
      <c r="ADK175" s="237">
        <v>3.9526207319738202E-19</v>
      </c>
      <c r="ADL175" s="237">
        <v>-1.0991414059906301E-18</v>
      </c>
      <c r="ADM175" s="237">
        <v>-1.4687224489250101E-17</v>
      </c>
      <c r="ADN175" s="237">
        <v>-6.1577098768116603E-18</v>
      </c>
      <c r="ADO175" s="237">
        <v>-2.4108428175102098E-31</v>
      </c>
      <c r="ADP175" s="237">
        <v>5.7367768598052803E-19</v>
      </c>
      <c r="ADQ175" s="237">
        <v>-1.4137265505047E-33</v>
      </c>
      <c r="ADR175" s="237">
        <v>-4.9420003658723002E-33</v>
      </c>
      <c r="ADS175" s="237">
        <v>-1.1355758554319701E-34</v>
      </c>
      <c r="ADT175" s="237">
        <v>1.5552193456852101E-34</v>
      </c>
      <c r="ADU175" s="237">
        <v>-1.6560671367952E-32</v>
      </c>
      <c r="ADV175" s="237">
        <v>-1.26400013011423E-31</v>
      </c>
      <c r="ADW175" s="237">
        <v>-3.8567136730546601E-32</v>
      </c>
      <c r="ADX175" s="237">
        <v>1.2262646794859299E-31</v>
      </c>
      <c r="ADY175" s="237">
        <v>1.8257855080329198E-18</v>
      </c>
      <c r="ADZ175" s="237">
        <v>-1.0266494227533301E-33</v>
      </c>
      <c r="AEA175" s="237">
        <v>2.3672046795738801E-32</v>
      </c>
      <c r="AEB175" s="237">
        <v>-4.4039028092779503E-34</v>
      </c>
      <c r="AEC175" s="237">
        <v>9.9645730448011398E-32</v>
      </c>
      <c r="AED175" s="237">
        <v>-0.26155815727991899</v>
      </c>
      <c r="AEE175" s="237">
        <v>4.4469133378335003E-18</v>
      </c>
      <c r="AEF175" s="237">
        <v>1.5506004947267301E-17</v>
      </c>
      <c r="AEG175" s="237">
        <v>-1.12355163734853E-18</v>
      </c>
      <c r="AEH175" s="237">
        <v>4.7991029576046199E-18</v>
      </c>
      <c r="AEI175" s="237">
        <v>9.3728933613261504E-18</v>
      </c>
      <c r="AEJ175" s="237">
        <v>-1.4668504349165401E-17</v>
      </c>
      <c r="AEK175" s="237">
        <v>-8.0287006624352099E-19</v>
      </c>
      <c r="AEL175" s="237">
        <v>-1.0098410486945999E-17</v>
      </c>
      <c r="AEM175" s="237">
        <v>-8.4703147184408696E-19</v>
      </c>
      <c r="AEN175" s="237">
        <v>6.1645290377935197E-18</v>
      </c>
      <c r="AEO175" s="237">
        <v>-1.35869659564565E-32</v>
      </c>
      <c r="AEP175" s="237">
        <v>-4.6238916482428402E-32</v>
      </c>
      <c r="AEQ175" s="237">
        <v>-1.99167946612682E-32</v>
      </c>
      <c r="AER175" s="237">
        <v>-4.11704654868991E-32</v>
      </c>
      <c r="AES175" s="237">
        <v>-5.1328706676313804E-32</v>
      </c>
      <c r="AET175" s="237">
        <v>3.5017409133207299E-18</v>
      </c>
      <c r="AEU175" s="237">
        <v>-3.3642853265577799E-19</v>
      </c>
      <c r="AEV175" s="237">
        <v>-1.4899200436117999E-20</v>
      </c>
      <c r="AEW175" s="237">
        <v>2.5618447661895699E-18</v>
      </c>
      <c r="AEX175" s="237">
        <v>2.7697639128099401E-18</v>
      </c>
      <c r="AEY175" s="237">
        <v>-5.2706593377300397E-18</v>
      </c>
      <c r="AEZ175" s="237">
        <v>-1.7376612292298698E-18</v>
      </c>
      <c r="AFA175" s="237">
        <v>8.0467194405997094E-34</v>
      </c>
      <c r="AFB175" s="237">
        <v>5.0719913055196903E-34</v>
      </c>
      <c r="AFC175" s="237">
        <v>-3.6355031505582997E-18</v>
      </c>
      <c r="AFD175" s="237">
        <v>1.98037728985233E-32</v>
      </c>
      <c r="AFE175" s="237">
        <v>1.07806646381072E-18</v>
      </c>
      <c r="AFF175" s="237">
        <v>-1.6301607695159801E-33</v>
      </c>
      <c r="AFG175" s="237">
        <v>1.75597066420294E-18</v>
      </c>
      <c r="AFH175" s="237">
        <v>1.2526630037263199E-18</v>
      </c>
      <c r="AFI175" s="237">
        <v>-1.86198289518089E-17</v>
      </c>
      <c r="AFJ175" s="237">
        <v>-6.5236590526270898E-18</v>
      </c>
      <c r="AFK175" s="237">
        <v>2.0238224301330601E-31</v>
      </c>
      <c r="AFL175" s="237">
        <v>-2.3032446237799498E-31</v>
      </c>
      <c r="AFM175" s="237">
        <v>-5.9848704908018197E-33</v>
      </c>
      <c r="AFN175" s="237">
        <v>-6.0654304201865804E-34</v>
      </c>
      <c r="AFO175" s="237">
        <v>-1.4405524204258901E-31</v>
      </c>
      <c r="AFP175" s="237">
        <v>5.5043793628386999E-32</v>
      </c>
      <c r="AFQ175" s="237">
        <v>-1.19290646846831E-32</v>
      </c>
      <c r="AFR175" s="237">
        <v>-1.8002930919169E-31</v>
      </c>
      <c r="AFS175" s="237">
        <v>5.0128470588610802E-31</v>
      </c>
      <c r="AFT175" s="237">
        <v>4.1001131581496502E-33</v>
      </c>
      <c r="AFU175" s="237">
        <v>8.5287013289656396E-33</v>
      </c>
      <c r="AFV175" s="237">
        <v>-7.9730510531143706E-34</v>
      </c>
      <c r="AFW175" s="237">
        <v>-1.241589766657E-31</v>
      </c>
      <c r="AFX175" s="237">
        <v>-1.7656248913505601E-17</v>
      </c>
      <c r="AFY175" s="237">
        <v>9.2777167244231206E-18</v>
      </c>
      <c r="AFZ175" s="237">
        <v>1.16082703081416E-17</v>
      </c>
      <c r="AGA175" s="237">
        <v>2.6182942193869802E-18</v>
      </c>
      <c r="AGB175" s="237">
        <v>4.5664622577645498E-18</v>
      </c>
      <c r="AGC175" s="237">
        <v>9.5097535930633897E-18</v>
      </c>
      <c r="AGD175" s="237">
        <v>5.6298243609419995E-20</v>
      </c>
      <c r="AGE175" s="237">
        <v>3.16071496536815E-18</v>
      </c>
      <c r="AGF175" s="237">
        <v>-9.4152714657707001E-18</v>
      </c>
      <c r="AGG175" s="237">
        <v>-4.08763639159503E-19</v>
      </c>
      <c r="AGH175" s="237">
        <v>3.8931781349233998E-18</v>
      </c>
      <c r="AGI175" s="237">
        <v>1.10381343733508E-32</v>
      </c>
      <c r="AGJ175" s="237">
        <v>7.4036913395264195E-32</v>
      </c>
      <c r="AGK175" s="237">
        <v>-5.1196915256962501E-33</v>
      </c>
      <c r="AGL175" s="237">
        <v>4.82016631112082E-32</v>
      </c>
      <c r="AGM175" s="237">
        <v>5.0016856152859299E-32</v>
      </c>
      <c r="AGN175" s="237">
        <v>1.5038247321562399E-31</v>
      </c>
      <c r="AGO175" s="237">
        <v>-6.1966358425516705E-32</v>
      </c>
      <c r="AGP175" s="237">
        <v>-2.30505294189065E-32</v>
      </c>
      <c r="AGQ175" s="237">
        <v>-5.2441173780768405E-32</v>
      </c>
      <c r="AGR175" s="237">
        <v>-7.7268181795836104E-18</v>
      </c>
      <c r="AGS175" s="237">
        <v>-8.8123667159830395E-31</v>
      </c>
      <c r="AGT175" s="237">
        <v>-3.8061341784888398E-32</v>
      </c>
      <c r="AGU175" s="237">
        <v>-4.5636571315190702E-32</v>
      </c>
      <c r="AGV175" s="237">
        <v>1.1259895803065501E-18</v>
      </c>
      <c r="AGW175" s="237">
        <v>-9.8752097920627894E-19</v>
      </c>
      <c r="AGX175" s="237">
        <v>-1.0817216811843099E-17</v>
      </c>
      <c r="AGY175" s="238">
        <v>-6.2703028506106399E-18</v>
      </c>
      <c r="AHK175" s="239">
        <v>-9.0593365821593302E-2</v>
      </c>
      <c r="AHL175" s="154">
        <v>2.02468487348302E-3</v>
      </c>
      <c r="AHM175" s="154">
        <v>2.05657456927014E-3</v>
      </c>
      <c r="AHN175" s="154">
        <v>9.1351929151747793E-2</v>
      </c>
      <c r="AHO175" s="154">
        <v>-9.3990507167689195E-17</v>
      </c>
      <c r="AHP175" s="154">
        <v>5.85022619500601E-2</v>
      </c>
      <c r="AHQ175" s="154">
        <v>2.5285444338490198E-2</v>
      </c>
      <c r="AHR175" s="154">
        <v>1.6873796490877901E-2</v>
      </c>
      <c r="AHS175" s="154">
        <v>2.02720246118657E-2</v>
      </c>
      <c r="AHT175" s="154">
        <v>3.0807008282015599E-2</v>
      </c>
      <c r="AHU175" s="154">
        <v>-5.3897638199531202E-2</v>
      </c>
      <c r="AHV175" s="154">
        <v>3.5034040449668799E-5</v>
      </c>
      <c r="AHW175" s="154">
        <v>7.9951745898020396E-6</v>
      </c>
      <c r="AHX175" s="154">
        <v>-1.27157263418997E-3</v>
      </c>
      <c r="AHY175" s="154">
        <v>-1.5625686272660699E-2</v>
      </c>
      <c r="AHZ175" s="154">
        <v>-3.8379485546885299E-17</v>
      </c>
      <c r="AIA175" s="154">
        <v>-1.02108208831449E-2</v>
      </c>
      <c r="AIB175" s="154">
        <v>-4.2513741620109997E-3</v>
      </c>
      <c r="AIC175" s="154">
        <v>-3.0539624445192E-3</v>
      </c>
      <c r="AID175" s="154">
        <v>-3.9358347793084303E-3</v>
      </c>
      <c r="AIE175" s="154">
        <v>-4.9726656580533699E-3</v>
      </c>
      <c r="AIF175" s="154">
        <v>1.03858087609337E-2</v>
      </c>
      <c r="AIG175" s="154">
        <v>5.5324568499544403E-2</v>
      </c>
      <c r="AIH175" s="154">
        <v>0.14907729232050901</v>
      </c>
      <c r="AII175" s="154">
        <v>6.9264525661809903E-17</v>
      </c>
      <c r="AIJ175" s="154">
        <v>-3.26285982456323E-16</v>
      </c>
      <c r="AIK175" s="154">
        <v>-2.04805457566569E-17</v>
      </c>
      <c r="AIL175" s="154">
        <v>-3.5439593939636198E-17</v>
      </c>
      <c r="AIM175" s="154">
        <v>7.6273312820886198E-18</v>
      </c>
      <c r="AIN175" s="154">
        <v>-3.3212232352956701E-16</v>
      </c>
      <c r="AIO175" s="154">
        <v>-6.9085960693164502E-17</v>
      </c>
      <c r="AIP175" s="154">
        <v>4.4580411317100796E-16</v>
      </c>
      <c r="AIQ175" s="154">
        <v>5.9502234016659098E-16</v>
      </c>
      <c r="AIR175" s="154">
        <v>0.89572211350922504</v>
      </c>
      <c r="AIS175" s="154">
        <v>0.27089566370200902</v>
      </c>
      <c r="AIT175" s="154">
        <v>7.45326791202508E-3</v>
      </c>
      <c r="AIU175" s="154">
        <v>0.25895850091976302</v>
      </c>
      <c r="AIV175" s="154">
        <v>-4.78382989554927E-2</v>
      </c>
      <c r="AIW175" s="154">
        <v>-5.2396944702865003E-2</v>
      </c>
      <c r="AIX175" s="154">
        <v>-4.58001407334231E-4</v>
      </c>
      <c r="AIY175" s="154">
        <v>-2.0421641766271001E-4</v>
      </c>
      <c r="AIZ175" s="154">
        <v>2.8583997710892998E-4</v>
      </c>
      <c r="AJA175" s="154">
        <v>-3.2130783664578399E-5</v>
      </c>
      <c r="AJB175" s="154">
        <v>1.7463890738150499E-4</v>
      </c>
      <c r="AJC175" s="154">
        <v>-3.2130783664381101E-5</v>
      </c>
      <c r="AJD175" s="154">
        <v>2.8583997710893199E-4</v>
      </c>
      <c r="AJE175" s="154">
        <v>-3.2130783664478198E-5</v>
      </c>
      <c r="AJF175" s="154">
        <v>1.7463890738134599E-4</v>
      </c>
      <c r="AJG175" s="154">
        <v>-3.2130783664612002E-5</v>
      </c>
      <c r="AJH175" s="154">
        <v>2.2867198168713002E-3</v>
      </c>
      <c r="AJI175" s="154">
        <v>-3.9244486727787998E-4</v>
      </c>
      <c r="AJJ175" s="154">
        <v>2.2867198168721801E-3</v>
      </c>
      <c r="AJK175" s="154">
        <v>-3.92444867277727E-4</v>
      </c>
      <c r="AJL175" s="154">
        <v>1.07915433805632E-2</v>
      </c>
      <c r="AJM175" s="154">
        <v>-5.0720926960905701E-5</v>
      </c>
      <c r="AJN175" s="154">
        <v>5.0333296903889999E-3</v>
      </c>
      <c r="AJO175" s="154">
        <v>-5.0333296903889903E-3</v>
      </c>
      <c r="AJP175" s="154">
        <v>3.8222161219360201E-3</v>
      </c>
      <c r="AJQ175" s="154">
        <v>-1.0868770063108E-5</v>
      </c>
      <c r="AJR175" s="154">
        <v>3.3494237066709798E-3</v>
      </c>
      <c r="AJS175" s="154">
        <v>-3.7749972677917701E-3</v>
      </c>
      <c r="AJT175" s="154">
        <v>3.78052382570778E-3</v>
      </c>
      <c r="AJU175" s="154">
        <v>-1.0868770062845099E-5</v>
      </c>
      <c r="AJV175" s="154">
        <v>3.77499726779162E-3</v>
      </c>
      <c r="AJW175" s="154">
        <v>0.118004837653615</v>
      </c>
      <c r="AJX175" s="154">
        <v>0.22927850775168801</v>
      </c>
      <c r="AJY175" s="154">
        <v>1.83116537995594E-3</v>
      </c>
      <c r="AJZ175" s="154">
        <v>-5.5880792418557899E-3</v>
      </c>
      <c r="AKA175" s="154">
        <v>6.1038845998539896E-4</v>
      </c>
      <c r="AKB175" s="154">
        <v>-1.86269308061931E-3</v>
      </c>
      <c r="AKC175" s="154">
        <v>1.0524069440638301E-2</v>
      </c>
      <c r="AKD175" s="154">
        <v>4.3253016830224498E-16</v>
      </c>
      <c r="AKE175" s="154">
        <v>2.50457432995991E-4</v>
      </c>
      <c r="AKF175" s="240">
        <v>-1.7609354150647499E-15</v>
      </c>
      <c r="AKG175" s="154"/>
      <c r="AKH175" s="154"/>
    </row>
    <row r="176" spans="1:970">
      <c r="B176" s="152"/>
      <c r="C176" s="152"/>
      <c r="D176" s="152"/>
      <c r="E176" s="152"/>
      <c r="F176" s="152"/>
      <c r="G176" s="152"/>
      <c r="H176" s="152"/>
      <c r="I176" s="152"/>
      <c r="J176" s="152"/>
      <c r="K176" s="152"/>
      <c r="L176" s="152"/>
      <c r="M176" s="152"/>
      <c r="N176" s="152"/>
      <c r="O176" s="152"/>
      <c r="P176" s="152"/>
      <c r="Q176" s="152"/>
      <c r="R176" s="152"/>
      <c r="S176" s="152"/>
      <c r="T176" s="152"/>
      <c r="U176" s="152"/>
      <c r="V176" s="152"/>
      <c r="W176" s="152"/>
      <c r="X176" s="152"/>
      <c r="Y176" s="152"/>
      <c r="Z176" s="152"/>
      <c r="AA176" s="152"/>
      <c r="AB176" s="152"/>
      <c r="AC176" s="152"/>
      <c r="AD176" s="152"/>
      <c r="AE176" s="152"/>
      <c r="AF176" s="152"/>
      <c r="AG176" s="152"/>
      <c r="AH176" s="152"/>
      <c r="AI176" s="152"/>
      <c r="AJ176" s="152"/>
      <c r="AK176" s="152"/>
      <c r="AL176" s="152"/>
      <c r="AM176" s="152"/>
      <c r="AN176" s="152"/>
      <c r="AO176" s="152"/>
      <c r="AP176" s="152"/>
      <c r="AQ176" s="152"/>
      <c r="AR176" s="152"/>
      <c r="AS176" s="152"/>
      <c r="AT176" s="152"/>
      <c r="AU176" s="152"/>
      <c r="AV176" s="152"/>
      <c r="AW176" s="152"/>
      <c r="AX176" s="152"/>
      <c r="AY176" s="152"/>
      <c r="AZ176" s="152"/>
      <c r="BA176" s="152"/>
      <c r="BB176" s="152"/>
      <c r="BC176" s="152"/>
      <c r="BD176" s="152"/>
      <c r="BE176" s="152"/>
      <c r="BF176" s="152"/>
      <c r="BG176" s="152"/>
      <c r="BH176" s="152"/>
      <c r="BI176" s="152"/>
      <c r="BJ176" s="152"/>
      <c r="BK176" s="152"/>
      <c r="BL176" s="152"/>
      <c r="BM176" s="152"/>
      <c r="BN176" s="152"/>
      <c r="BO176" s="152"/>
      <c r="BP176" s="152"/>
      <c r="BQ176" s="152"/>
      <c r="BR176" s="152"/>
      <c r="BS176" s="152"/>
      <c r="BT176" s="152"/>
      <c r="BU176" s="152"/>
      <c r="BV176" s="152"/>
      <c r="BW176" s="152"/>
      <c r="BX176" s="152"/>
      <c r="BY176" s="152"/>
      <c r="BZ176" s="152"/>
      <c r="CA176" s="152"/>
      <c r="CB176" s="152"/>
      <c r="CC176" s="152"/>
      <c r="CD176" s="152"/>
      <c r="CE176" s="152"/>
      <c r="CF176" s="152"/>
      <c r="CG176" s="152"/>
      <c r="CH176" s="152"/>
      <c r="CI176" s="152"/>
      <c r="CJ176" s="152"/>
      <c r="CK176" s="152"/>
      <c r="CL176" s="152"/>
      <c r="CM176" s="152"/>
      <c r="CN176" s="152"/>
      <c r="CO176" s="152"/>
      <c r="CP176" s="152"/>
      <c r="CQ176" s="152"/>
      <c r="CR176" s="152"/>
      <c r="CS176" s="152"/>
      <c r="CT176" s="152"/>
      <c r="CU176" s="152"/>
      <c r="CV176" s="152"/>
      <c r="CW176" s="152"/>
      <c r="CX176" s="152"/>
      <c r="CY176" s="152"/>
      <c r="CZ176" s="152"/>
      <c r="DA176" s="152"/>
      <c r="DB176" s="152"/>
      <c r="DC176" s="152"/>
      <c r="DD176" s="152"/>
      <c r="DE176" s="152"/>
      <c r="DF176" s="152"/>
      <c r="DG176" s="152"/>
      <c r="DH176" s="152"/>
      <c r="DI176" s="152"/>
      <c r="DJ176" s="152"/>
      <c r="DK176" s="152"/>
      <c r="DL176" s="152"/>
      <c r="DM176" s="152"/>
      <c r="DN176" s="152"/>
      <c r="DO176" s="152"/>
      <c r="DP176" s="152"/>
      <c r="DQ176" s="152"/>
      <c r="DR176" s="152"/>
      <c r="DS176" s="152"/>
      <c r="DT176" s="152"/>
      <c r="DU176" s="152"/>
      <c r="DV176" s="152"/>
      <c r="DW176" s="152"/>
      <c r="DX176" s="152"/>
      <c r="DY176" s="152"/>
      <c r="DZ176" s="152"/>
      <c r="EA176" s="152"/>
      <c r="EB176" s="152"/>
      <c r="EC176" s="152"/>
      <c r="ED176" s="152"/>
      <c r="EE176" s="152"/>
      <c r="EF176" s="152"/>
      <c r="EG176" s="152"/>
      <c r="EH176" s="152"/>
      <c r="EI176" s="152"/>
      <c r="EJ176" s="152"/>
      <c r="EK176" s="152"/>
      <c r="EL176" s="152"/>
      <c r="EM176" s="152"/>
      <c r="EN176" s="152"/>
      <c r="EO176" s="152"/>
      <c r="EP176" s="152"/>
      <c r="EQ176" s="152"/>
      <c r="ER176" s="152"/>
      <c r="ES176" s="152"/>
      <c r="ET176" s="152"/>
      <c r="EU176" s="152"/>
      <c r="EV176" s="152"/>
      <c r="EW176" s="152"/>
      <c r="EX176" s="152"/>
      <c r="EY176" s="152"/>
      <c r="EZ176" s="152"/>
      <c r="FA176" s="152"/>
      <c r="FB176" s="152"/>
      <c r="FC176" s="152"/>
      <c r="FD176" s="152"/>
      <c r="FE176" s="152"/>
      <c r="FF176" s="152"/>
      <c r="FG176" s="152"/>
      <c r="FH176" s="152"/>
      <c r="FI176" s="152"/>
      <c r="FJ176" s="152"/>
      <c r="FK176" s="152"/>
      <c r="FL176" s="152"/>
      <c r="FM176" s="152"/>
      <c r="FN176" s="152"/>
      <c r="FO176" s="152"/>
      <c r="FP176" s="152"/>
      <c r="FQ176" s="152"/>
      <c r="FR176" s="152"/>
      <c r="FS176" s="152"/>
      <c r="FT176" s="152"/>
      <c r="FU176" s="152"/>
      <c r="FV176" s="152"/>
      <c r="FW176" s="152"/>
      <c r="FX176" s="152"/>
      <c r="FY176" s="152"/>
      <c r="FZ176" s="152"/>
      <c r="GA176" s="152"/>
      <c r="GB176" s="152"/>
      <c r="GC176" s="152"/>
      <c r="GD176" s="152"/>
      <c r="GE176" s="152"/>
      <c r="GF176" s="152"/>
      <c r="GG176" s="152"/>
      <c r="GH176" s="152"/>
      <c r="GI176" s="152"/>
      <c r="GJ176" s="152"/>
      <c r="GK176" s="152"/>
      <c r="GL176" s="152"/>
      <c r="GM176" s="152"/>
      <c r="GN176" s="152"/>
      <c r="GO176" s="143"/>
      <c r="GP176" s="152"/>
      <c r="GQ176" s="143"/>
      <c r="GR176" s="143"/>
      <c r="GS176" s="152"/>
      <c r="GT176" s="152"/>
      <c r="GU176" s="152"/>
      <c r="GV176" s="152"/>
      <c r="GW176" s="152"/>
      <c r="GX176" s="152"/>
      <c r="GY176" s="152"/>
      <c r="GZ176" s="152"/>
      <c r="HA176" s="152"/>
      <c r="HB176" s="152"/>
      <c r="HC176" s="152"/>
      <c r="HD176" s="152"/>
      <c r="HE176" s="152"/>
      <c r="HF176" s="152"/>
      <c r="HG176" s="152"/>
      <c r="HH176" s="152"/>
      <c r="HI176" s="152"/>
      <c r="HJ176" s="152"/>
      <c r="HK176" s="152"/>
      <c r="HL176" s="152"/>
      <c r="HM176" s="152"/>
      <c r="HN176" s="152"/>
      <c r="HO176" s="152"/>
      <c r="HP176" s="152"/>
      <c r="HQ176" s="152"/>
      <c r="HR176" s="152"/>
      <c r="HS176" s="152"/>
      <c r="HT176" s="152"/>
      <c r="HU176" s="152"/>
      <c r="HV176" s="152"/>
      <c r="HW176" s="152"/>
      <c r="HX176" s="152"/>
      <c r="HY176" s="152"/>
      <c r="HZ176" s="152"/>
      <c r="IA176" s="152"/>
      <c r="IB176" s="152"/>
      <c r="IC176" s="152"/>
      <c r="ID176" s="152"/>
      <c r="IE176" s="152"/>
      <c r="IF176" s="152"/>
      <c r="IG176" s="152"/>
      <c r="IH176" s="152"/>
      <c r="II176" s="152"/>
      <c r="IJ176" s="152"/>
      <c r="IK176" s="152"/>
      <c r="IL176" s="152"/>
      <c r="IM176" s="152"/>
      <c r="IN176" s="152"/>
      <c r="IO176" s="152"/>
      <c r="IP176" s="152"/>
      <c r="IQ176" s="152"/>
      <c r="IR176" s="152"/>
      <c r="IS176" s="152"/>
      <c r="IT176" s="152"/>
      <c r="IU176" s="152"/>
      <c r="IV176" s="152"/>
      <c r="IW176" s="152"/>
      <c r="IX176" s="152"/>
      <c r="IY176" s="152"/>
      <c r="IZ176" s="152"/>
      <c r="JA176" s="152"/>
      <c r="JB176" s="152"/>
      <c r="JC176" s="152"/>
      <c r="JD176" s="152"/>
      <c r="JE176" s="152"/>
      <c r="JF176" s="152"/>
      <c r="JG176" s="152"/>
      <c r="JH176" s="152"/>
      <c r="JI176" s="152"/>
      <c r="JJ176" s="152"/>
      <c r="JK176" s="152"/>
      <c r="JL176" s="152"/>
      <c r="JM176" s="152"/>
      <c r="JN176" s="152"/>
      <c r="JO176" s="152"/>
      <c r="JP176" s="152"/>
      <c r="JQ176" s="152"/>
      <c r="JR176" s="152"/>
      <c r="JS176" s="152"/>
      <c r="JT176" s="152"/>
      <c r="JU176" s="152"/>
      <c r="JV176" s="152"/>
      <c r="JW176" s="152"/>
      <c r="JX176" s="152"/>
      <c r="JY176" s="152"/>
      <c r="JZ176" s="152"/>
      <c r="KA176" s="152"/>
      <c r="KB176" s="152"/>
      <c r="KC176" s="152"/>
      <c r="KD176" s="152"/>
      <c r="KE176" s="152"/>
      <c r="KF176" s="152"/>
      <c r="KG176" s="152"/>
      <c r="KH176" s="152"/>
      <c r="KI176" s="152"/>
      <c r="KJ176" s="152"/>
      <c r="KK176" s="152"/>
      <c r="KL176" s="152"/>
      <c r="KM176" s="152"/>
      <c r="KN176" s="152"/>
      <c r="KO176" s="152"/>
      <c r="KP176" s="152"/>
      <c r="KQ176" s="152"/>
      <c r="KR176" s="152"/>
      <c r="KS176" s="152"/>
      <c r="KT176" s="152"/>
      <c r="KU176" s="152"/>
      <c r="KV176" s="152"/>
      <c r="KW176" s="152"/>
      <c r="KX176" s="152"/>
      <c r="KY176" s="152"/>
      <c r="KZ176" s="152"/>
      <c r="LA176" s="152"/>
      <c r="LB176" s="152"/>
      <c r="LC176" s="152"/>
      <c r="LD176" s="152"/>
      <c r="LE176" s="152"/>
      <c r="LG176" s="152"/>
      <c r="LH176" s="152"/>
      <c r="LI176" s="152"/>
      <c r="LJ176" s="152"/>
      <c r="LK176" s="152"/>
      <c r="LL176" s="152"/>
      <c r="LM176" s="152"/>
      <c r="LN176" s="152"/>
      <c r="LO176" s="152"/>
      <c r="LP176" s="152"/>
      <c r="LQ176" s="152"/>
      <c r="LR176" s="152"/>
      <c r="LS176" s="152"/>
      <c r="LT176" s="152"/>
      <c r="LU176" s="152"/>
      <c r="LV176" s="152"/>
      <c r="LW176" s="152"/>
      <c r="LX176" s="152"/>
      <c r="LY176" s="152"/>
      <c r="LZ176" s="152"/>
      <c r="MA176" s="152"/>
      <c r="MB176" s="152"/>
      <c r="MC176" s="152"/>
      <c r="MD176" s="152"/>
      <c r="OR176" s="152"/>
      <c r="OS176" s="152"/>
      <c r="OT176" s="152"/>
      <c r="OU176" s="152"/>
      <c r="OV176" s="152"/>
      <c r="OW176" s="152"/>
      <c r="OX176" s="152"/>
      <c r="OY176" s="152"/>
      <c r="OZ176" s="152"/>
      <c r="PA176" s="152"/>
      <c r="PB176" s="152"/>
      <c r="PC176" s="152"/>
      <c r="PD176" s="152"/>
      <c r="PE176" s="152"/>
      <c r="PF176" s="152"/>
      <c r="PG176" s="152"/>
      <c r="PH176" s="152"/>
      <c r="PI176" s="152"/>
      <c r="PJ176" s="152"/>
      <c r="PK176" s="152"/>
      <c r="PL176" s="152"/>
      <c r="PM176" s="152"/>
      <c r="PN176" s="152"/>
      <c r="PO176" s="152"/>
      <c r="PP176" s="152"/>
      <c r="PQ176" s="152"/>
      <c r="PR176" s="152"/>
      <c r="PS176" s="152"/>
      <c r="PT176" s="152"/>
      <c r="PU176" s="152"/>
      <c r="PV176" s="152"/>
      <c r="PW176" s="152"/>
      <c r="PX176" s="152"/>
      <c r="PY176" s="152"/>
      <c r="PZ176" s="152"/>
      <c r="QA176" s="152"/>
      <c r="QB176" s="152"/>
      <c r="QC176" s="152"/>
      <c r="QD176" s="152"/>
      <c r="QE176" s="152"/>
      <c r="QF176" s="152"/>
      <c r="QG176" s="152"/>
      <c r="QH176" s="152"/>
      <c r="QI176" s="152"/>
      <c r="QJ176" s="152"/>
      <c r="QK176" s="152"/>
      <c r="QL176" s="152"/>
      <c r="QM176" s="152"/>
      <c r="QN176" s="152"/>
      <c r="QO176" s="152"/>
      <c r="RR176" s="401"/>
      <c r="RS176" s="566" t="s">
        <v>5138</v>
      </c>
      <c r="RT176" s="239">
        <v>0</v>
      </c>
      <c r="RU176" s="154">
        <v>0</v>
      </c>
      <c r="RV176" s="154">
        <v>0</v>
      </c>
      <c r="RW176" s="154">
        <v>0</v>
      </c>
      <c r="RX176" s="154">
        <v>0</v>
      </c>
      <c r="RY176" s="154">
        <v>0</v>
      </c>
      <c r="RZ176" s="154">
        <v>0</v>
      </c>
      <c r="SA176" s="154">
        <v>0</v>
      </c>
      <c r="SB176" s="154">
        <v>0</v>
      </c>
      <c r="SC176" s="154">
        <v>0</v>
      </c>
      <c r="SD176" s="154">
        <v>0</v>
      </c>
      <c r="SE176" s="154">
        <v>0</v>
      </c>
      <c r="SF176" s="154">
        <v>0</v>
      </c>
      <c r="SG176" s="154">
        <v>0</v>
      </c>
      <c r="SH176" s="154">
        <v>0</v>
      </c>
      <c r="SI176" s="154">
        <v>0</v>
      </c>
      <c r="SJ176" s="154">
        <v>0</v>
      </c>
      <c r="SK176" s="154">
        <v>0</v>
      </c>
      <c r="SL176" s="154">
        <v>0</v>
      </c>
      <c r="SM176" s="154">
        <v>0</v>
      </c>
      <c r="SN176" s="154">
        <v>0</v>
      </c>
      <c r="SO176" s="154">
        <v>0</v>
      </c>
      <c r="SP176" s="154">
        <v>0</v>
      </c>
      <c r="SQ176" s="154">
        <v>0</v>
      </c>
      <c r="SR176" s="154">
        <v>0</v>
      </c>
      <c r="SS176" s="154">
        <v>0</v>
      </c>
      <c r="ST176" s="154">
        <v>0</v>
      </c>
      <c r="SU176" s="154">
        <v>0</v>
      </c>
      <c r="SV176" s="154">
        <v>0</v>
      </c>
      <c r="SW176" s="154">
        <v>0</v>
      </c>
      <c r="SX176" s="154">
        <v>0</v>
      </c>
      <c r="SY176" s="154">
        <v>0</v>
      </c>
      <c r="SZ176" s="154">
        <v>0</v>
      </c>
      <c r="TA176" s="154">
        <v>0</v>
      </c>
      <c r="TB176" s="154">
        <v>0</v>
      </c>
      <c r="TC176" s="154">
        <v>0</v>
      </c>
      <c r="TD176" s="154">
        <v>0</v>
      </c>
      <c r="TE176" s="154">
        <v>0</v>
      </c>
      <c r="TF176" s="154">
        <v>0</v>
      </c>
      <c r="TG176" s="154">
        <v>0</v>
      </c>
      <c r="TH176" s="154">
        <v>0</v>
      </c>
      <c r="TI176" s="154">
        <v>0</v>
      </c>
      <c r="TJ176" s="154">
        <v>0</v>
      </c>
      <c r="TK176" s="154">
        <v>0</v>
      </c>
      <c r="TL176" s="154">
        <v>0</v>
      </c>
      <c r="TM176" s="154">
        <v>0</v>
      </c>
      <c r="TN176" s="154">
        <v>0</v>
      </c>
      <c r="TO176" s="154">
        <v>0</v>
      </c>
      <c r="TP176" s="154">
        <v>0</v>
      </c>
      <c r="TQ176" s="154">
        <v>0</v>
      </c>
      <c r="TR176" s="154">
        <v>0</v>
      </c>
      <c r="TS176" s="154">
        <v>0</v>
      </c>
      <c r="TT176" s="154">
        <v>0</v>
      </c>
      <c r="TU176" s="154">
        <v>0</v>
      </c>
      <c r="TV176" s="154">
        <v>0</v>
      </c>
      <c r="TW176" s="154">
        <v>0</v>
      </c>
      <c r="TX176" s="154">
        <v>0</v>
      </c>
      <c r="TY176" s="154">
        <v>0</v>
      </c>
      <c r="TZ176" s="154">
        <v>0</v>
      </c>
      <c r="UA176" s="154">
        <v>0</v>
      </c>
      <c r="UB176" s="154">
        <v>0</v>
      </c>
      <c r="UC176" s="154">
        <v>0</v>
      </c>
      <c r="UD176" s="154">
        <v>0</v>
      </c>
      <c r="UE176" s="154">
        <v>0</v>
      </c>
      <c r="UF176" s="154">
        <v>0</v>
      </c>
      <c r="UG176" s="154">
        <v>0</v>
      </c>
      <c r="UH176" s="154">
        <v>0</v>
      </c>
      <c r="UI176" s="154">
        <v>0</v>
      </c>
      <c r="UJ176" s="154">
        <v>0</v>
      </c>
      <c r="UK176" s="154">
        <v>0</v>
      </c>
      <c r="UL176" s="154">
        <v>0</v>
      </c>
      <c r="UM176" s="154">
        <v>0</v>
      </c>
      <c r="UN176" s="154">
        <v>0</v>
      </c>
      <c r="UO176" s="154">
        <v>0</v>
      </c>
      <c r="UP176" s="154">
        <v>0</v>
      </c>
      <c r="UQ176" s="154">
        <v>0</v>
      </c>
      <c r="UR176" s="154">
        <v>0</v>
      </c>
      <c r="US176" s="154">
        <v>0</v>
      </c>
      <c r="UT176" s="154">
        <v>0</v>
      </c>
      <c r="UU176" s="154">
        <v>0</v>
      </c>
      <c r="UV176" s="154">
        <v>0</v>
      </c>
      <c r="UW176" s="154">
        <v>0</v>
      </c>
      <c r="UX176" s="154">
        <v>0</v>
      </c>
      <c r="UY176" s="154">
        <v>0</v>
      </c>
      <c r="UZ176" s="154">
        <v>0</v>
      </c>
      <c r="VA176" s="154">
        <v>0</v>
      </c>
      <c r="VB176" s="154">
        <v>0</v>
      </c>
      <c r="VC176" s="154">
        <v>0</v>
      </c>
      <c r="VD176" s="154">
        <v>0</v>
      </c>
      <c r="VE176" s="154">
        <v>0</v>
      </c>
      <c r="VF176" s="154">
        <v>0</v>
      </c>
      <c r="VG176" s="154">
        <v>0</v>
      </c>
      <c r="VH176" s="154">
        <v>0</v>
      </c>
      <c r="VI176" s="154">
        <v>0</v>
      </c>
      <c r="VJ176" s="154">
        <v>0</v>
      </c>
      <c r="VK176" s="154">
        <v>0</v>
      </c>
      <c r="VL176" s="154">
        <v>0</v>
      </c>
      <c r="VM176" s="154">
        <v>0</v>
      </c>
      <c r="VN176" s="154">
        <v>0</v>
      </c>
      <c r="VO176" s="154">
        <v>0</v>
      </c>
      <c r="VP176" s="154">
        <v>0</v>
      </c>
      <c r="VQ176" s="154">
        <v>0</v>
      </c>
      <c r="VR176" s="154">
        <v>0</v>
      </c>
      <c r="VS176" s="154">
        <v>0</v>
      </c>
      <c r="VT176" s="154">
        <v>0</v>
      </c>
      <c r="VU176" s="154">
        <v>-1.8109212709708199E-33</v>
      </c>
      <c r="VV176" s="154">
        <v>9.0109355856396096E-33</v>
      </c>
      <c r="VW176" s="154">
        <v>3.1913542417864098E-19</v>
      </c>
      <c r="VX176" s="154">
        <v>-6.4389790223711601E-4</v>
      </c>
      <c r="VY176" s="154">
        <v>2.3235620816364799E-17</v>
      </c>
      <c r="VZ176" s="154">
        <v>1.24176860012853E-6</v>
      </c>
      <c r="WA176" s="154">
        <v>-1.8436267110713999E-32</v>
      </c>
      <c r="WB176" s="154">
        <v>-1.7163712844531201E-3</v>
      </c>
      <c r="WC176" s="154">
        <v>-5.1856882333445101E-18</v>
      </c>
      <c r="WD176" s="154">
        <v>-2.0362001249515501E-3</v>
      </c>
      <c r="WE176" s="154">
        <v>-1.470053447906E-35</v>
      </c>
      <c r="WF176" s="154">
        <v>-4.2666875538480297E-35</v>
      </c>
      <c r="WG176" s="154">
        <v>-4.2666875538553098E-35</v>
      </c>
      <c r="WH176" s="154">
        <v>-1.33188614176258E-34</v>
      </c>
      <c r="WI176" s="154">
        <v>2.7600891368657201E-33</v>
      </c>
      <c r="WJ176" s="154">
        <v>-2.1781137092880298E-5</v>
      </c>
      <c r="WK176" s="154">
        <v>-2.7406501953479299E-33</v>
      </c>
      <c r="WL176" s="154">
        <v>1.00886936304327E-32</v>
      </c>
      <c r="WM176" s="154">
        <v>-3.0884478890692399E-33</v>
      </c>
      <c r="WN176" s="154">
        <v>-1.8710280925254099E-3</v>
      </c>
      <c r="WO176" s="154">
        <v>5.0463179130027397E-33</v>
      </c>
      <c r="WP176" s="154">
        <v>-2.4718777418549099E-2</v>
      </c>
      <c r="WQ176" s="154">
        <v>1.1542379853317E-32</v>
      </c>
      <c r="WR176" s="154">
        <v>-3.06748169354297E-4</v>
      </c>
      <c r="WS176" s="154">
        <v>-2.0049547811526499E-32</v>
      </c>
      <c r="WT176" s="154">
        <v>-1.0869218769510299E-2</v>
      </c>
      <c r="WU176" s="154">
        <v>-1.28423200458447E-18</v>
      </c>
      <c r="WV176" s="154">
        <v>5.9033572295942201E-3</v>
      </c>
      <c r="WW176" s="154">
        <v>-3.3068442770002199E-17</v>
      </c>
      <c r="WX176" s="154">
        <v>-7.1351251594080302E-3</v>
      </c>
      <c r="WY176" s="154">
        <v>-1.05611324215491E-34</v>
      </c>
      <c r="WZ176" s="154">
        <v>-8.8470863837979699E-34</v>
      </c>
      <c r="XA176" s="154">
        <v>-1.93519291835421E-34</v>
      </c>
      <c r="XB176" s="154">
        <v>-2.2535300718129901E-4</v>
      </c>
      <c r="XC176" s="154">
        <v>1.4320370184268701E-34</v>
      </c>
      <c r="XD176" s="154">
        <v>-1.08275615178381E-2</v>
      </c>
      <c r="XE176" s="154">
        <v>1.0707179892746701E-34</v>
      </c>
      <c r="XF176" s="154">
        <v>-1.6810088044091499E-4</v>
      </c>
      <c r="XG176" s="154">
        <v>-6.9144817967456701E-35</v>
      </c>
      <c r="XH176" s="154">
        <v>-1.26991771592882E-2</v>
      </c>
      <c r="XI176" s="154">
        <v>1.0414748247690999E-33</v>
      </c>
      <c r="XJ176" s="154">
        <v>-1.4290230638562E-33</v>
      </c>
      <c r="XK176" s="154">
        <v>2.1287969433141801E-2</v>
      </c>
      <c r="XL176" s="154">
        <v>1.8674072194217899E-4</v>
      </c>
      <c r="XM176" s="154">
        <v>3.1123453657036E-4</v>
      </c>
      <c r="XN176" s="154">
        <v>1.2931129389713899E-3</v>
      </c>
      <c r="XO176" s="154">
        <v>2.5521711331238498E-3</v>
      </c>
      <c r="XP176" s="154">
        <v>3.52690358863489E-3</v>
      </c>
      <c r="XQ176" s="154">
        <v>3.0097787449382503E-4</v>
      </c>
      <c r="XR176" s="154">
        <v>-3.9346858349755204E-3</v>
      </c>
      <c r="XS176" s="154">
        <v>3.28581632238978E-5</v>
      </c>
      <c r="XT176" s="154">
        <v>3.9329811965605599E-17</v>
      </c>
      <c r="XU176" s="154">
        <v>9.6351554440871594E-21</v>
      </c>
      <c r="XV176" s="154">
        <v>-1.09694735302152E-18</v>
      </c>
      <c r="XW176" s="154">
        <v>-2.52403039883018E-33</v>
      </c>
      <c r="XX176" s="154">
        <v>4.42534652319793E-17</v>
      </c>
      <c r="XY176" s="154">
        <v>7.2176117773539498E-33</v>
      </c>
      <c r="XZ176" s="154">
        <v>-1.26057933151247E-16</v>
      </c>
      <c r="YA176" s="154">
        <v>7.1030633427533903E-19</v>
      </c>
      <c r="YB176" s="154">
        <v>-1.34319757948657E-16</v>
      </c>
      <c r="YC176" s="154">
        <v>-1.47781961764563E-16</v>
      </c>
      <c r="YD176" s="154">
        <v>-1.1473042913947E-17</v>
      </c>
      <c r="YE176" s="154">
        <v>2.17963935528399E-16</v>
      </c>
      <c r="YF176" s="154">
        <v>-1.35055874538355E-16</v>
      </c>
      <c r="YG176" s="154">
        <v>-5.5501564993071801E-33</v>
      </c>
      <c r="YH176" s="154">
        <v>3.0454064510807097E-17</v>
      </c>
      <c r="YI176" s="154">
        <v>1.5268868069652399E-18</v>
      </c>
      <c r="YJ176" s="154">
        <v>4.4848907363023403E-3</v>
      </c>
      <c r="YK176" s="154">
        <v>0.70008758913215496</v>
      </c>
      <c r="YL176" s="154">
        <v>4.98325598350124E-16</v>
      </c>
      <c r="YM176" s="154">
        <v>-1.53545050141841E-4</v>
      </c>
      <c r="YN176" s="154">
        <v>-4.1008673340319204E-3</v>
      </c>
      <c r="YO176" s="154">
        <v>3.5096011460992099E-4</v>
      </c>
      <c r="YP176" s="154">
        <v>4.1008673340320904E-3</v>
      </c>
      <c r="YQ176" s="154">
        <v>-1.1013930306961301E-3</v>
      </c>
      <c r="YR176" s="154">
        <v>-1.9991880479232302E-33</v>
      </c>
      <c r="YS176" s="154">
        <v>-2.4756633840617999E-33</v>
      </c>
      <c r="YT176" s="154">
        <v>-4.4993693240412601E-2</v>
      </c>
      <c r="YU176" s="154">
        <v>-0.10787807439253699</v>
      </c>
      <c r="YV176" s="154">
        <v>-1.18670987858419E-33</v>
      </c>
      <c r="YW176" s="154">
        <v>-3.5300657733352802E-33</v>
      </c>
      <c r="YX176" s="154">
        <v>4.5618442736152302E-34</v>
      </c>
      <c r="YY176" s="154">
        <v>5.5391061575589598E-33</v>
      </c>
      <c r="YZ176" s="154">
        <v>-2.7924379570326801E-33</v>
      </c>
      <c r="ZA176" s="154">
        <v>8.4171535572081294E-34</v>
      </c>
      <c r="ZB176" s="154">
        <v>-5.9911835072141298E-3</v>
      </c>
      <c r="ZC176" s="154">
        <v>-5.5063246458790303E-33</v>
      </c>
      <c r="ZD176" s="154">
        <v>-4.3562274185760701E-4</v>
      </c>
      <c r="ZE176" s="154">
        <v>1.05667354861634E-32</v>
      </c>
      <c r="ZF176" s="154">
        <v>-5.9911835072141099E-3</v>
      </c>
      <c r="ZG176" s="210">
        <v>-5.2048701390291301E-33</v>
      </c>
      <c r="ZH176" s="154">
        <v>-4.35622741857789E-4</v>
      </c>
      <c r="ZI176" s="154">
        <v>-7.2112818278659805E-19</v>
      </c>
      <c r="ZJ176" s="154">
        <v>-7.4889793840178596E-4</v>
      </c>
      <c r="ZK176" s="154">
        <v>1.15869446300234E-17</v>
      </c>
      <c r="ZL176" s="154">
        <v>-4.29187712865096E-5</v>
      </c>
      <c r="ZM176" s="154">
        <v>-4.4462153660258399E-32</v>
      </c>
      <c r="ZN176" s="154">
        <v>2.7988158859444499E-19</v>
      </c>
      <c r="ZO176" s="154">
        <v>-5.9022792424248205E-4</v>
      </c>
      <c r="ZP176" s="154">
        <v>-1.0189088780221499E-16</v>
      </c>
      <c r="ZQ176" s="154">
        <v>-4.2918771286554397E-5</v>
      </c>
      <c r="ZR176" s="154">
        <v>5.0708217002401299E-19</v>
      </c>
      <c r="ZS176" s="154">
        <v>-7.4889793840178704E-4</v>
      </c>
      <c r="ZT176" s="154">
        <v>1.5045199200208901E-17</v>
      </c>
      <c r="ZU176" s="154">
        <v>-4.2918771286503501E-5</v>
      </c>
      <c r="ZV176" s="154">
        <v>-4.7360980535758697E-33</v>
      </c>
      <c r="ZW176" s="154">
        <v>-1.07922176408248E-18</v>
      </c>
      <c r="ZX176" s="154">
        <v>-5.9022792424246004E-4</v>
      </c>
      <c r="ZY176" s="154">
        <v>-1.72321989410711E-17</v>
      </c>
      <c r="ZZ176" s="154">
        <v>-4.29187712865352E-5</v>
      </c>
      <c r="AAA176" s="154">
        <v>-9.2314921661036302E-19</v>
      </c>
      <c r="AAB176" s="154">
        <v>-6.88532314818916E-19</v>
      </c>
      <c r="AAC176" s="154">
        <v>1.2765371354705201E-16</v>
      </c>
      <c r="AAD176" s="154">
        <v>3.8752293297256402E-19</v>
      </c>
      <c r="AAE176" s="154">
        <v>-1.6203763691759699E-3</v>
      </c>
      <c r="AAF176" s="154">
        <v>2.0771702931478299E-17</v>
      </c>
      <c r="AAG176" s="154">
        <v>-6.6569561366065102E-5</v>
      </c>
      <c r="AAH176" s="154">
        <v>-9.7306545367847204E-34</v>
      </c>
      <c r="AAI176" s="154">
        <v>1.32821175655871E-46</v>
      </c>
      <c r="AAJ176" s="154">
        <v>-6.4336864216004005E-4</v>
      </c>
      <c r="AAK176" s="154">
        <v>6.4336864216001002E-4</v>
      </c>
      <c r="AAL176" s="154">
        <v>5.0551405080571495E-19</v>
      </c>
      <c r="AAM176" s="154">
        <v>-7.3091463015086404E-4</v>
      </c>
      <c r="AAN176" s="154">
        <v>-3.4048648308897297E-17</v>
      </c>
      <c r="AAO176" s="154">
        <v>-1.42649060070105E-5</v>
      </c>
      <c r="AAP176" s="154">
        <v>-4.8252648162022801E-4</v>
      </c>
      <c r="AAQ176" s="154">
        <v>1.18892643550082E-3</v>
      </c>
      <c r="AAR176" s="154">
        <v>-9.6827960826848902E-4</v>
      </c>
      <c r="AAS176" s="154">
        <v>-3.1028747874285199E-19</v>
      </c>
      <c r="AAT176" s="154">
        <v>-6.8674267300838205E-4</v>
      </c>
      <c r="AAU176" s="154">
        <v>-2.9061185396708301E-17</v>
      </c>
      <c r="AAV176" s="154">
        <v>-1.42649060070198E-5</v>
      </c>
      <c r="AAW176" s="154">
        <v>-3.4112368380974898E-4</v>
      </c>
      <c r="AAX176" s="154">
        <v>4.8252648162004701E-4</v>
      </c>
      <c r="AAY176" s="237">
        <v>8.6186217903549899E-17</v>
      </c>
      <c r="AAZ176" s="237">
        <v>-1.54219001642223E-16</v>
      </c>
      <c r="ABA176" s="237">
        <v>-2.8539130031616199E-3</v>
      </c>
      <c r="ABB176" s="237">
        <v>2.1428478510240601E-16</v>
      </c>
      <c r="ABC176" s="237">
        <v>-3.9418328690496796E-3</v>
      </c>
      <c r="ABD176" s="237">
        <v>3.0298297988794901E-16</v>
      </c>
      <c r="ABE176" s="237">
        <v>-6.7481138684779895E-16</v>
      </c>
      <c r="ABF176" s="237">
        <v>-9.5130433438690904E-4</v>
      </c>
      <c r="ABG176" s="237">
        <v>6.5173527802523698E-16</v>
      </c>
      <c r="ABH176" s="237">
        <v>-1.3139442896830801E-3</v>
      </c>
      <c r="ABI176" s="237">
        <v>-6.1664418298326002E-18</v>
      </c>
      <c r="ABJ176" s="237">
        <v>1.6629349866655E-15</v>
      </c>
      <c r="ABK176" s="237">
        <v>2.00968376435697E-4</v>
      </c>
      <c r="ABL176" s="237">
        <v>-1.6121800702610101E-15</v>
      </c>
      <c r="ABM176" s="237">
        <v>-1.9507675341028001E-16</v>
      </c>
      <c r="ABN176" s="237">
        <v>2.5128969202526498E-16</v>
      </c>
      <c r="ABO176" s="237">
        <v>-1.1332623513121701E-15</v>
      </c>
      <c r="ABP176" s="237">
        <v>-4.5961260217519799E-6</v>
      </c>
      <c r="ABQ176" s="237">
        <v>1.1387097233643499E-15</v>
      </c>
      <c r="ABR176" s="237">
        <v>5.3095938538268704E-16</v>
      </c>
      <c r="ABS176" s="237">
        <v>-4.7644372750450602E-33</v>
      </c>
      <c r="ABT176" s="237">
        <v>3.1913542417879799E-19</v>
      </c>
      <c r="ABU176" s="237">
        <v>-3.9510265223954202E-34</v>
      </c>
      <c r="ABV176" s="237">
        <v>9.3871945209713603E-33</v>
      </c>
      <c r="ABW176" s="237">
        <v>3.2447331626631297E-36</v>
      </c>
      <c r="ABX176" s="237">
        <v>-4.2666875538458402E-35</v>
      </c>
      <c r="ABY176" s="237">
        <v>-4.7470647240726097E-33</v>
      </c>
      <c r="ABZ176" s="237">
        <v>2.6715407181086701E-33</v>
      </c>
      <c r="ACA176" s="237">
        <v>8.2409125562966906E-34</v>
      </c>
      <c r="ACB176" s="237">
        <v>3.9863424301388299E-32</v>
      </c>
      <c r="ACC176" s="237">
        <v>-1.2842320045845399E-18</v>
      </c>
      <c r="ACD176" s="237">
        <v>-1.11818141561529E-34</v>
      </c>
      <c r="ACE176" s="237">
        <v>-1.7841727899463799E-34</v>
      </c>
      <c r="ACF176" s="237">
        <v>3.8445639498287798E-35</v>
      </c>
      <c r="ACG176" s="237">
        <v>-3.5238967500845401E-33</v>
      </c>
      <c r="ACH176" s="237">
        <v>-1.7611969055294099E-3</v>
      </c>
      <c r="ACI176" s="237">
        <v>6.9240137039428801E-20</v>
      </c>
      <c r="ACJ176" s="237">
        <v>1.2916340256930601E-19</v>
      </c>
      <c r="ACK176" s="237">
        <v>3.8621058983366698E-20</v>
      </c>
      <c r="ACL176" s="237">
        <v>7.3325419149497804E-20</v>
      </c>
      <c r="ACM176" s="237">
        <v>1.4752830370860301E-19</v>
      </c>
      <c r="ACN176" s="237">
        <v>-1.19067143007029E-19</v>
      </c>
      <c r="ACO176" s="237">
        <v>-1.8794564702996099E-19</v>
      </c>
      <c r="ACP176" s="237">
        <v>-6.6176832440785301E-20</v>
      </c>
      <c r="ACQ176" s="237">
        <v>3.9696669985913101E-20</v>
      </c>
      <c r="ACR176" s="237">
        <v>4.44846892540667E-20</v>
      </c>
      <c r="ACS176" s="237">
        <v>-1.6845029235097901E-33</v>
      </c>
      <c r="ACT176" s="237">
        <v>-2.3262744452668701E-33</v>
      </c>
      <c r="ACU176" s="237">
        <v>-1.67309411796814E-33</v>
      </c>
      <c r="ACV176" s="237">
        <v>-1.9394428206845E-33</v>
      </c>
      <c r="ACW176" s="237">
        <v>-5.6849692037569701E-34</v>
      </c>
      <c r="ACX176" s="237">
        <v>-7.2112818278647296E-19</v>
      </c>
      <c r="ACY176" s="237">
        <v>2.7988158859444499E-19</v>
      </c>
      <c r="ACZ176" s="237">
        <v>5.0708217002404496E-19</v>
      </c>
      <c r="ADA176" s="237">
        <v>-1.0792217640824901E-18</v>
      </c>
      <c r="ADB176" s="237">
        <v>-9.2314921661032199E-19</v>
      </c>
      <c r="ADC176" s="237">
        <v>-2.8692587084733999E-20</v>
      </c>
      <c r="ADD176" s="237">
        <v>3.8752293297270601E-19</v>
      </c>
      <c r="ADE176" s="237">
        <v>-9.7306545367864703E-34</v>
      </c>
      <c r="ADF176" s="237">
        <v>-1.2815752773324401E-35</v>
      </c>
      <c r="ADG176" s="237">
        <v>5.0551405080569897E-19</v>
      </c>
      <c r="ADH176" s="237">
        <v>1.2864979461451199E-34</v>
      </c>
      <c r="ADI176" s="237">
        <v>-3.1028747874285498E-19</v>
      </c>
      <c r="ADJ176" s="237">
        <v>-1.2401858853438301E-34</v>
      </c>
      <c r="ADK176" s="237">
        <v>-1.58319805118675E-20</v>
      </c>
      <c r="ADL176" s="237">
        <v>-3.3815823747971302E-20</v>
      </c>
      <c r="ADM176" s="237">
        <v>-1.62886487038972E-19</v>
      </c>
      <c r="ADN176" s="237">
        <v>-6.1680601180377105E-20</v>
      </c>
      <c r="ADO176" s="237">
        <v>-8.4735106642128298E-34</v>
      </c>
      <c r="ADP176" s="237">
        <v>3.1913542417879799E-19</v>
      </c>
      <c r="ADQ176" s="237">
        <v>-5.4187969500707198E-34</v>
      </c>
      <c r="ADR176" s="237">
        <v>-2.4283978831966999E-34</v>
      </c>
      <c r="ADS176" s="237">
        <v>3.1154109433319602E-35</v>
      </c>
      <c r="ADT176" s="237">
        <v>-4.2666875538504801E-35</v>
      </c>
      <c r="ADU176" s="237">
        <v>2.82352546915903E-35</v>
      </c>
      <c r="ADV176" s="237">
        <v>-8.8478841644904099E-33</v>
      </c>
      <c r="ADW176" s="237">
        <v>-3.3830341483081301E-34</v>
      </c>
      <c r="ADX176" s="237">
        <v>-1.78825900176184E-32</v>
      </c>
      <c r="ADY176" s="237">
        <v>-1.28423200458443E-18</v>
      </c>
      <c r="ADZ176" s="237">
        <v>-1.01975500522345E-35</v>
      </c>
      <c r="AEA176" s="237">
        <v>9.8591042878753502E-35</v>
      </c>
      <c r="AEB176" s="237">
        <v>-6.0903608609587502E-35</v>
      </c>
      <c r="AEC176" s="237">
        <v>3.4292554490903402E-33</v>
      </c>
      <c r="AED176" s="237">
        <v>-1.7657066831060599E-3</v>
      </c>
      <c r="AEE176" s="237">
        <v>8.5465879629243297E-20</v>
      </c>
      <c r="AEF176" s="237">
        <v>2.0909324057397999E-19</v>
      </c>
      <c r="AEG176" s="237">
        <v>-2.6070696009369301E-20</v>
      </c>
      <c r="AEH176" s="237">
        <v>5.4819378708090595E-20</v>
      </c>
      <c r="AEI176" s="237">
        <v>1.5744593414039E-19</v>
      </c>
      <c r="AEJ176" s="237">
        <v>-1.26147529856991E-19</v>
      </c>
      <c r="AEK176" s="237">
        <v>7.3293925352683905E-21</v>
      </c>
      <c r="AEL176" s="237">
        <v>-1.5317193020582401E-19</v>
      </c>
      <c r="AEM176" s="237">
        <v>-3.4733652061872301E-21</v>
      </c>
      <c r="AEN176" s="237">
        <v>9.2415052647071899E-20</v>
      </c>
      <c r="AEO176" s="237">
        <v>-2.56249709563493E-33</v>
      </c>
      <c r="AEP176" s="237">
        <v>-1.4292754965131901E-34</v>
      </c>
      <c r="AEQ176" s="237">
        <v>-2.6185004006921999E-33</v>
      </c>
      <c r="AER176" s="237">
        <v>-6.6018388060066699E-34</v>
      </c>
      <c r="AES176" s="237">
        <v>-2.9500789094986702E-33</v>
      </c>
      <c r="AET176" s="237">
        <v>-7.2112818278649405E-19</v>
      </c>
      <c r="AEU176" s="237">
        <v>2.7988158859461702E-19</v>
      </c>
      <c r="AEV176" s="237">
        <v>5.0708217002403601E-19</v>
      </c>
      <c r="AEW176" s="237">
        <v>-1.07922176408247E-18</v>
      </c>
      <c r="AEX176" s="237">
        <v>-9.231492166103399E-19</v>
      </c>
      <c r="AEY176" s="237">
        <v>-6.4503202931956001E-20</v>
      </c>
      <c r="AEZ176" s="237">
        <v>3.87522932972484E-19</v>
      </c>
      <c r="AFA176" s="237">
        <v>-1.9461309073556102E-34</v>
      </c>
      <c r="AFB176" s="237">
        <v>-1.39148231640475E-34</v>
      </c>
      <c r="AFC176" s="237">
        <v>5.0551405080573604E-19</v>
      </c>
      <c r="AFD176" s="237">
        <v>8.9922731287411692E-34</v>
      </c>
      <c r="AFE176" s="237">
        <v>-3.1028747874286398E-19</v>
      </c>
      <c r="AFF176" s="237">
        <v>-2.61897938776229E-34</v>
      </c>
      <c r="AFG176" s="237">
        <v>1.6897581808721499E-20</v>
      </c>
      <c r="AFH176" s="237">
        <v>9.3566767149382104E-21</v>
      </c>
      <c r="AFI176" s="237">
        <v>-1.7526121851181601E-19</v>
      </c>
      <c r="AFJ176" s="237">
        <v>-7.2350650328394597E-20</v>
      </c>
      <c r="AFK176" s="237">
        <v>-1.5882259732286502E-33</v>
      </c>
      <c r="AFL176" s="237">
        <v>-1.0464652958670201E-31</v>
      </c>
      <c r="AFM176" s="237">
        <v>-7.7198455729402995E-34</v>
      </c>
      <c r="AFN176" s="237">
        <v>-8.3322612030794103E-35</v>
      </c>
      <c r="AFO176" s="237">
        <v>2.0919289467229E-33</v>
      </c>
      <c r="AFP176" s="237">
        <v>-1.1716999887207301E-33</v>
      </c>
      <c r="AFQ176" s="237">
        <v>-2.44365786473434E-33</v>
      </c>
      <c r="AFR176" s="237">
        <v>-1.34736663255413E-32</v>
      </c>
      <c r="AFS176" s="237">
        <v>1.1197367983602499E-31</v>
      </c>
      <c r="AFT176" s="237">
        <v>1.11233565420956E-33</v>
      </c>
      <c r="AFU176" s="237">
        <v>1.30141826109302E-34</v>
      </c>
      <c r="AFV176" s="237">
        <v>-1.5469011848594899E-35</v>
      </c>
      <c r="AFW176" s="237">
        <v>4.8218954019931501E-34</v>
      </c>
      <c r="AFX176" s="237">
        <v>-1.77432107004567E-17</v>
      </c>
      <c r="AFY176" s="237">
        <v>-1.00112839891331E-18</v>
      </c>
      <c r="AFZ176" s="237">
        <v>1.2946777553681E-19</v>
      </c>
      <c r="AGA176" s="237">
        <v>2.8142971663520697E-20</v>
      </c>
      <c r="AGB176" s="237">
        <v>6.4469548159414199E-20</v>
      </c>
      <c r="AGC176" s="237">
        <v>1.0524973122538101E-19</v>
      </c>
      <c r="AGD176" s="237">
        <v>-6.5435852933307701E-20</v>
      </c>
      <c r="AGE176" s="237">
        <v>1.55379677786668E-20</v>
      </c>
      <c r="AGF176" s="237">
        <v>-1.3275773925762299E-19</v>
      </c>
      <c r="AGG176" s="237">
        <v>-1.3872366949918101E-20</v>
      </c>
      <c r="AGH176" s="237">
        <v>4.8110972864116198E-20</v>
      </c>
      <c r="AGI176" s="237">
        <v>6.7297932194877697E-33</v>
      </c>
      <c r="AGJ176" s="237">
        <v>1.5449263181277801E-33</v>
      </c>
      <c r="AGK176" s="237">
        <v>7.2642359914441294E-33</v>
      </c>
      <c r="AGL176" s="237">
        <v>-1.8432895172862E-33</v>
      </c>
      <c r="AGM176" s="237">
        <v>-2.0596012117155399E-32</v>
      </c>
      <c r="AGN176" s="237">
        <v>-9.920520370114869E-32</v>
      </c>
      <c r="AGO176" s="237">
        <v>-1.88081104676276E-32</v>
      </c>
      <c r="AGP176" s="237">
        <v>2.5724606199629801E-33</v>
      </c>
      <c r="AGQ176" s="237">
        <v>3.1210197877878E-32</v>
      </c>
      <c r="AGR176" s="237">
        <v>-5.9064945063577704E-20</v>
      </c>
      <c r="AGS176" s="237">
        <v>-4.78763541403211E-32</v>
      </c>
      <c r="AGT176" s="237">
        <v>-8.2544025876976394E-33</v>
      </c>
      <c r="AGU176" s="237">
        <v>7.2169107364652002E-34</v>
      </c>
      <c r="AGV176" s="237">
        <v>-2.3590774160923701E-20</v>
      </c>
      <c r="AGW176" s="237">
        <v>-1.34789360675193E-20</v>
      </c>
      <c r="AGX176" s="237">
        <v>-1.1273068087859E-19</v>
      </c>
      <c r="AGY176" s="238">
        <v>-7.4395970108684001E-20</v>
      </c>
      <c r="AHK176" s="239">
        <v>4.8067923853301097E-3</v>
      </c>
      <c r="AHL176" s="154">
        <v>-2.4334765768598702E-3</v>
      </c>
      <c r="AHM176" s="154">
        <v>-7.7863018475736604E-3</v>
      </c>
      <c r="AHN176" s="154">
        <v>-4.8470480505997298E-3</v>
      </c>
      <c r="AHO176" s="154">
        <v>1.01563799332019E-18</v>
      </c>
      <c r="AHP176" s="154">
        <v>-1.46862487639359E-2</v>
      </c>
      <c r="AHQ176" s="154">
        <v>-1.3418555089867699E-3</v>
      </c>
      <c r="AHR176" s="154">
        <v>1.61868857405928E-2</v>
      </c>
      <c r="AHS176" s="154">
        <v>-1.0772132274441599E-3</v>
      </c>
      <c r="AHT176" s="154">
        <v>-1.62103066963291E-3</v>
      </c>
      <c r="AHU176" s="154">
        <v>2.8597583498536998E-3</v>
      </c>
      <c r="AHV176" s="154">
        <v>2.4314189377048E-5</v>
      </c>
      <c r="AHW176" s="154">
        <v>1.5522107501604901E-6</v>
      </c>
      <c r="AHX176" s="154">
        <v>-4.0724002499030604E-3</v>
      </c>
      <c r="AHY176" s="154">
        <v>-6.02129754754347E-2</v>
      </c>
      <c r="AHZ176" s="154">
        <v>-1.41791590433662E-16</v>
      </c>
      <c r="AIA176" s="154">
        <v>-3.0898471773186401E-2</v>
      </c>
      <c r="AIB176" s="154">
        <v>-1.4492291692680801E-2</v>
      </c>
      <c r="AIC176" s="154">
        <v>-8.3942648934212001E-3</v>
      </c>
      <c r="AID176" s="154">
        <v>-1.20306239087089E-2</v>
      </c>
      <c r="AIE176" s="154">
        <v>-1.8141681656125799E-2</v>
      </c>
      <c r="AIF176" s="154">
        <v>3.54799490552355E-2</v>
      </c>
      <c r="AIG176" s="154">
        <v>2.7164068095102802E-3</v>
      </c>
      <c r="AIH176" s="154">
        <v>-4.1417745631323203E-3</v>
      </c>
      <c r="AII176" s="154">
        <v>-5.08751861146725E-17</v>
      </c>
      <c r="AIJ176" s="154">
        <v>-1.0116331701330099E-16</v>
      </c>
      <c r="AIK176" s="154">
        <v>-1.38833258921947E-17</v>
      </c>
      <c r="AIL176" s="154">
        <v>-1.5929995667375301E-18</v>
      </c>
      <c r="AIM176" s="154">
        <v>-6.5660989782232803E-18</v>
      </c>
      <c r="AIN176" s="154">
        <v>-3.61397965832885E-17</v>
      </c>
      <c r="AIO176" s="154">
        <v>5.0266416729113598E-18</v>
      </c>
      <c r="AIP176" s="154">
        <v>-1.0721665250112599E-16</v>
      </c>
      <c r="AIQ176" s="154">
        <v>1.80620983142024E-16</v>
      </c>
      <c r="AIR176" s="154">
        <v>6.0467719243660501E-3</v>
      </c>
      <c r="AIS176" s="154">
        <v>-1.22377003410695E-3</v>
      </c>
      <c r="AIT176" s="154">
        <v>-3.8127991640598597E-4</v>
      </c>
      <c r="AIU176" s="154">
        <v>1.00012512733165</v>
      </c>
      <c r="AIV176" s="154">
        <v>-0.17997477296164899</v>
      </c>
      <c r="AIW176" s="154">
        <v>-0.17979679065422899</v>
      </c>
      <c r="AIX176" s="154">
        <v>-1.4283822280994301E-2</v>
      </c>
      <c r="AIY176" s="154">
        <v>-6.1796943546345404E-4</v>
      </c>
      <c r="AIZ176" s="154">
        <v>-1.4977958768035999E-3</v>
      </c>
      <c r="AJA176" s="154">
        <v>-6.1312530409306495E-5</v>
      </c>
      <c r="AJB176" s="154">
        <v>-1.4755698106061999E-3</v>
      </c>
      <c r="AJC176" s="154">
        <v>-6.1312530409360095E-5</v>
      </c>
      <c r="AJD176" s="154">
        <v>-1.4977958768035899E-3</v>
      </c>
      <c r="AJE176" s="154">
        <v>-6.1312530409301101E-5</v>
      </c>
      <c r="AJF176" s="154">
        <v>-1.4755698106061501E-3</v>
      </c>
      <c r="AJG176" s="154">
        <v>-6.1312530409329995E-5</v>
      </c>
      <c r="AJH176" s="154">
        <v>-1.19823670144283E-2</v>
      </c>
      <c r="AJI176" s="154">
        <v>-4.84025268730632E-4</v>
      </c>
      <c r="AJJ176" s="154">
        <v>-1.1982367014428201E-2</v>
      </c>
      <c r="AJK176" s="154">
        <v>-4.8402526873072698E-4</v>
      </c>
      <c r="AJL176" s="154">
        <v>-2.3148233845371501E-3</v>
      </c>
      <c r="AJM176" s="154">
        <v>-8.3211951707579904E-5</v>
      </c>
      <c r="AJN176" s="154">
        <v>-9.1909806022866095E-4</v>
      </c>
      <c r="AJO176" s="154">
        <v>9.1909806022855297E-4</v>
      </c>
      <c r="AJP176" s="154">
        <v>-9.8106096144054997E-4</v>
      </c>
      <c r="AJQ176" s="154">
        <v>-1.7831132508774599E-5</v>
      </c>
      <c r="AJR176" s="154">
        <v>-5.6853947301614E-4</v>
      </c>
      <c r="AJS176" s="154">
        <v>6.8932354517147398E-4</v>
      </c>
      <c r="AJT176" s="154">
        <v>-1.2181910502514299E-3</v>
      </c>
      <c r="AJU176" s="154">
        <v>-1.7831132508763201E-5</v>
      </c>
      <c r="AJV176" s="154">
        <v>-6.8932354517158196E-4</v>
      </c>
      <c r="AJW176" s="154">
        <v>1.3210293727788801E-3</v>
      </c>
      <c r="AJX176" s="154">
        <v>-1.0758662314098401E-3</v>
      </c>
      <c r="AJY176" s="154">
        <v>-5.7078260063232397E-3</v>
      </c>
      <c r="AJZ176" s="154">
        <v>-4.9272910863120802E-3</v>
      </c>
      <c r="AKA176" s="154">
        <v>-1.90260866877383E-3</v>
      </c>
      <c r="AKB176" s="154">
        <v>-1.64243036210385E-3</v>
      </c>
      <c r="AKC176" s="154">
        <v>4.0193675287151598E-4</v>
      </c>
      <c r="AKD176" s="154">
        <v>-2.18529903119596E-16</v>
      </c>
      <c r="AKE176" s="154">
        <v>-2.3534960878470001E-5</v>
      </c>
      <c r="AKF176" s="240">
        <v>6.5969427701923799E-16</v>
      </c>
      <c r="AKG176" s="154"/>
      <c r="AKH176" s="154"/>
    </row>
    <row r="177" spans="2:970">
      <c r="B177" s="152"/>
      <c r="C177" s="152"/>
      <c r="D177" s="152"/>
      <c r="E177" s="152"/>
      <c r="F177" s="152"/>
      <c r="G177" s="152"/>
      <c r="H177" s="152"/>
      <c r="I177" s="152"/>
      <c r="J177" s="152"/>
      <c r="K177" s="152"/>
      <c r="L177" s="152"/>
      <c r="M177" s="152"/>
      <c r="N177" s="152"/>
      <c r="O177" s="152"/>
      <c r="P177" s="152"/>
      <c r="Q177" s="152"/>
      <c r="R177" s="152"/>
      <c r="S177" s="152"/>
      <c r="T177" s="152"/>
      <c r="U177" s="152"/>
      <c r="V177" s="152"/>
      <c r="W177" s="152"/>
      <c r="X177" s="152"/>
      <c r="Y177" s="152"/>
      <c r="Z177" s="152"/>
      <c r="AA177" s="152"/>
      <c r="AB177" s="152"/>
      <c r="AC177" s="152"/>
      <c r="AD177" s="152"/>
      <c r="AE177" s="152"/>
      <c r="AF177" s="152"/>
      <c r="AG177" s="152"/>
      <c r="AH177" s="152"/>
      <c r="AI177" s="152"/>
      <c r="AJ177" s="152"/>
      <c r="AK177" s="152"/>
      <c r="AL177" s="152"/>
      <c r="AM177" s="152"/>
      <c r="AN177" s="152"/>
      <c r="AO177" s="152"/>
      <c r="AP177" s="152"/>
      <c r="AQ177" s="152"/>
      <c r="AR177" s="152"/>
      <c r="AS177" s="152"/>
      <c r="AT177" s="152"/>
      <c r="AU177" s="152"/>
      <c r="AV177" s="152"/>
      <c r="AW177" s="152"/>
      <c r="AX177" s="152"/>
      <c r="AY177" s="152"/>
      <c r="AZ177" s="152"/>
      <c r="BA177" s="152"/>
      <c r="BB177" s="152"/>
      <c r="BC177" s="152"/>
      <c r="BD177" s="152"/>
      <c r="BE177" s="152"/>
      <c r="BF177" s="152"/>
      <c r="BG177" s="152"/>
      <c r="BH177" s="152"/>
      <c r="BI177" s="152"/>
      <c r="BJ177" s="152"/>
      <c r="BK177" s="152"/>
      <c r="BL177" s="152"/>
      <c r="BM177" s="152"/>
      <c r="BN177" s="152"/>
      <c r="BO177" s="152"/>
      <c r="BP177" s="152"/>
      <c r="BQ177" s="152"/>
      <c r="BR177" s="152"/>
      <c r="BS177" s="152"/>
      <c r="BT177" s="152"/>
      <c r="BU177" s="152"/>
      <c r="BV177" s="152"/>
      <c r="BW177" s="152"/>
      <c r="BX177" s="152"/>
      <c r="BY177" s="152"/>
      <c r="BZ177" s="152"/>
      <c r="CA177" s="152"/>
      <c r="CB177" s="152"/>
      <c r="CC177" s="152"/>
      <c r="CD177" s="152"/>
      <c r="CE177" s="152"/>
      <c r="CF177" s="152"/>
      <c r="CG177" s="152"/>
      <c r="CH177" s="152"/>
      <c r="CI177" s="152"/>
      <c r="CJ177" s="152"/>
      <c r="CK177" s="152"/>
      <c r="CL177" s="152"/>
      <c r="CM177" s="152"/>
      <c r="CN177" s="152"/>
      <c r="CO177" s="152"/>
      <c r="CP177" s="152"/>
      <c r="CQ177" s="152"/>
      <c r="CR177" s="152"/>
      <c r="CS177" s="152"/>
      <c r="CT177" s="152"/>
      <c r="CU177" s="152"/>
      <c r="CV177" s="152"/>
      <c r="CW177" s="152"/>
      <c r="CX177" s="152"/>
      <c r="CY177" s="152"/>
      <c r="CZ177" s="152"/>
      <c r="DA177" s="152"/>
      <c r="DB177" s="152"/>
      <c r="DC177" s="152"/>
      <c r="DD177" s="152"/>
      <c r="DE177" s="152"/>
      <c r="DF177" s="152"/>
      <c r="DG177" s="152"/>
      <c r="DH177" s="152"/>
      <c r="DI177" s="152"/>
      <c r="DJ177" s="152"/>
      <c r="DK177" s="152"/>
      <c r="DL177" s="152"/>
      <c r="DM177" s="152"/>
      <c r="DN177" s="152"/>
      <c r="DO177" s="152"/>
      <c r="DP177" s="152"/>
      <c r="DQ177" s="152"/>
      <c r="DR177" s="152"/>
      <c r="DS177" s="152"/>
      <c r="DT177" s="152"/>
      <c r="DU177" s="152"/>
      <c r="DV177" s="152"/>
      <c r="DW177" s="152"/>
      <c r="DX177" s="152"/>
      <c r="DY177" s="152"/>
      <c r="DZ177" s="152"/>
      <c r="EA177" s="152"/>
      <c r="EB177" s="152"/>
      <c r="EC177" s="152"/>
      <c r="ED177" s="152"/>
      <c r="EE177" s="152"/>
      <c r="EF177" s="152"/>
      <c r="EG177" s="152"/>
      <c r="EH177" s="152"/>
      <c r="EI177" s="152"/>
      <c r="EJ177" s="152"/>
      <c r="EK177" s="152"/>
      <c r="EL177" s="152"/>
      <c r="EM177" s="152"/>
      <c r="EN177" s="152"/>
      <c r="EO177" s="152"/>
      <c r="EP177" s="152"/>
      <c r="EQ177" s="152"/>
      <c r="ER177" s="152"/>
      <c r="ES177" s="152"/>
      <c r="ET177" s="152"/>
      <c r="EU177" s="152"/>
      <c r="EV177" s="152"/>
      <c r="EW177" s="152"/>
      <c r="EX177" s="152"/>
      <c r="EY177" s="152"/>
      <c r="EZ177" s="152"/>
      <c r="FA177" s="152"/>
      <c r="FB177" s="152"/>
      <c r="FC177" s="152"/>
      <c r="FD177" s="152"/>
      <c r="FE177" s="152"/>
      <c r="FF177" s="152"/>
      <c r="FG177" s="152"/>
      <c r="FH177" s="152"/>
      <c r="FI177" s="152"/>
      <c r="FJ177" s="152"/>
      <c r="FK177" s="152"/>
      <c r="FL177" s="152"/>
      <c r="FM177" s="152"/>
      <c r="FN177" s="152"/>
      <c r="FO177" s="152"/>
      <c r="FP177" s="152"/>
      <c r="FQ177" s="152"/>
      <c r="FR177" s="152"/>
      <c r="FS177" s="152"/>
      <c r="FT177" s="152"/>
      <c r="FU177" s="152"/>
      <c r="FV177" s="152"/>
      <c r="FW177" s="152"/>
      <c r="FX177" s="152"/>
      <c r="FY177" s="152"/>
      <c r="FZ177" s="152"/>
      <c r="GA177" s="152"/>
      <c r="GB177" s="152"/>
      <c r="GC177" s="152"/>
      <c r="GD177" s="152"/>
      <c r="GE177" s="152"/>
      <c r="GF177" s="152"/>
      <c r="GG177" s="152"/>
      <c r="GH177" s="152"/>
      <c r="GI177" s="152"/>
      <c r="GJ177" s="152"/>
      <c r="GK177" s="152"/>
      <c r="GL177" s="152"/>
      <c r="GM177" s="152"/>
      <c r="GN177" s="152"/>
      <c r="GO177" s="143"/>
      <c r="GP177" s="152"/>
      <c r="GQ177" s="143"/>
      <c r="GR177" s="143"/>
      <c r="GS177" s="152"/>
      <c r="GT177" s="152"/>
      <c r="GU177" s="152"/>
      <c r="GV177" s="152"/>
      <c r="GW177" s="152"/>
      <c r="GX177" s="152"/>
      <c r="GY177" s="152"/>
      <c r="GZ177" s="152"/>
      <c r="HA177" s="152"/>
      <c r="HB177" s="152"/>
      <c r="HC177" s="152"/>
      <c r="HD177" s="152"/>
      <c r="HE177" s="152"/>
      <c r="HF177" s="152"/>
      <c r="HG177" s="152"/>
      <c r="HH177" s="152"/>
      <c r="HI177" s="152"/>
      <c r="HJ177" s="152"/>
      <c r="HK177" s="152"/>
      <c r="HL177" s="152"/>
      <c r="HM177" s="152"/>
      <c r="HN177" s="152"/>
      <c r="HO177" s="152"/>
      <c r="HP177" s="152"/>
      <c r="HQ177" s="152"/>
      <c r="HR177" s="152"/>
      <c r="HS177" s="152"/>
      <c r="HT177" s="152"/>
      <c r="HU177" s="152"/>
      <c r="HV177" s="152"/>
      <c r="HW177" s="152"/>
      <c r="HX177" s="152"/>
      <c r="HY177" s="152"/>
      <c r="HZ177" s="152"/>
      <c r="IA177" s="152"/>
      <c r="IB177" s="152"/>
      <c r="IC177" s="152"/>
      <c r="ID177" s="152"/>
      <c r="IE177" s="152"/>
      <c r="IF177" s="152"/>
      <c r="IG177" s="152"/>
      <c r="IH177" s="152"/>
      <c r="II177" s="152"/>
      <c r="IJ177" s="152"/>
      <c r="IK177" s="152"/>
      <c r="IL177" s="152"/>
      <c r="IM177" s="152"/>
      <c r="IN177" s="152"/>
      <c r="IO177" s="152"/>
      <c r="IP177" s="152"/>
      <c r="IQ177" s="152"/>
      <c r="IR177" s="152"/>
      <c r="IS177" s="152"/>
      <c r="IT177" s="152"/>
      <c r="IU177" s="152"/>
      <c r="IV177" s="152"/>
      <c r="IW177" s="152"/>
      <c r="IX177" s="152"/>
      <c r="IY177" s="152"/>
      <c r="IZ177" s="152"/>
      <c r="JA177" s="152"/>
      <c r="JB177" s="152"/>
      <c r="JC177" s="152"/>
      <c r="JD177" s="152"/>
      <c r="JE177" s="152"/>
      <c r="JF177" s="152"/>
      <c r="JG177" s="152"/>
      <c r="JH177" s="152"/>
      <c r="JI177" s="152"/>
      <c r="JJ177" s="152"/>
      <c r="JK177" s="152"/>
      <c r="JL177" s="152"/>
      <c r="JM177" s="152"/>
      <c r="JN177" s="152"/>
      <c r="JO177" s="152"/>
      <c r="JP177" s="152"/>
      <c r="JQ177" s="152"/>
      <c r="JR177" s="152"/>
      <c r="JS177" s="152"/>
      <c r="JT177" s="152"/>
      <c r="JU177" s="152"/>
      <c r="JV177" s="152"/>
      <c r="JW177" s="152"/>
      <c r="JX177" s="152"/>
      <c r="JY177" s="152"/>
      <c r="JZ177" s="152"/>
      <c r="KA177" s="152"/>
      <c r="KB177" s="152"/>
      <c r="KC177" s="152"/>
      <c r="KD177" s="152"/>
      <c r="KE177" s="152"/>
      <c r="KF177" s="152"/>
      <c r="KG177" s="152"/>
      <c r="KH177" s="152"/>
      <c r="KI177" s="152"/>
      <c r="KJ177" s="152"/>
      <c r="KK177" s="152"/>
      <c r="KL177" s="152"/>
      <c r="KM177" s="152"/>
      <c r="KN177" s="152"/>
      <c r="KO177" s="152"/>
      <c r="KP177" s="152"/>
      <c r="KQ177" s="152"/>
      <c r="KR177" s="152"/>
      <c r="KS177" s="152"/>
      <c r="KT177" s="152"/>
      <c r="KU177" s="152"/>
      <c r="KV177" s="152"/>
      <c r="KW177" s="152"/>
      <c r="KX177" s="152"/>
      <c r="KY177" s="152"/>
      <c r="KZ177" s="152"/>
      <c r="LA177" s="152"/>
      <c r="LB177" s="152"/>
      <c r="LC177" s="152"/>
      <c r="LD177" s="152"/>
      <c r="LE177" s="152"/>
      <c r="LG177" s="152"/>
      <c r="LH177" s="152"/>
      <c r="LI177" s="152"/>
      <c r="LJ177" s="152"/>
      <c r="LK177" s="152"/>
      <c r="LL177" s="152"/>
      <c r="LM177" s="152"/>
      <c r="LN177" s="152"/>
      <c r="LO177" s="152"/>
      <c r="LP177" s="152"/>
      <c r="LQ177" s="152"/>
      <c r="LR177" s="152"/>
      <c r="LS177" s="152"/>
      <c r="LT177" s="152"/>
      <c r="LU177" s="152"/>
      <c r="LV177" s="152"/>
      <c r="LW177" s="152"/>
      <c r="LX177" s="152"/>
      <c r="LY177" s="152"/>
      <c r="LZ177" s="152"/>
      <c r="MA177" s="152"/>
      <c r="MB177" s="152"/>
      <c r="MC177" s="152"/>
      <c r="MD177" s="152"/>
      <c r="OR177" s="152"/>
      <c r="OS177" s="152"/>
      <c r="OT177" s="152"/>
      <c r="OU177" s="152"/>
      <c r="OV177" s="152"/>
      <c r="OW177" s="152"/>
      <c r="OX177" s="152"/>
      <c r="OY177" s="152"/>
      <c r="OZ177" s="152"/>
      <c r="PA177" s="152"/>
      <c r="PB177" s="152"/>
      <c r="PC177" s="152"/>
      <c r="PD177" s="152"/>
      <c r="PE177" s="152"/>
      <c r="PF177" s="152"/>
      <c r="PG177" s="152"/>
      <c r="PH177" s="152"/>
      <c r="PI177" s="152"/>
      <c r="PJ177" s="152"/>
      <c r="PK177" s="152"/>
      <c r="PL177" s="152"/>
      <c r="PM177" s="152"/>
      <c r="PN177" s="152"/>
      <c r="PO177" s="152"/>
      <c r="PP177" s="152"/>
      <c r="PQ177" s="152"/>
      <c r="PR177" s="152"/>
      <c r="PS177" s="152"/>
      <c r="PT177" s="152"/>
      <c r="PU177" s="152"/>
      <c r="PV177" s="152"/>
      <c r="PW177" s="152"/>
      <c r="PX177" s="152"/>
      <c r="PY177" s="152"/>
      <c r="PZ177" s="152"/>
      <c r="QA177" s="152"/>
      <c r="QB177" s="152"/>
      <c r="QC177" s="152"/>
      <c r="QD177" s="152"/>
      <c r="QE177" s="152"/>
      <c r="QF177" s="152"/>
      <c r="QG177" s="152"/>
      <c r="QH177" s="152"/>
      <c r="QI177" s="152"/>
      <c r="QJ177" s="152"/>
      <c r="QK177" s="152"/>
      <c r="QL177" s="152"/>
      <c r="QM177" s="152"/>
      <c r="QN177" s="152"/>
      <c r="QO177" s="152"/>
      <c r="RR177" s="401"/>
      <c r="RS177" s="566" t="s">
        <v>5414</v>
      </c>
      <c r="RT177" s="239">
        <v>0</v>
      </c>
      <c r="RU177" s="154">
        <v>0</v>
      </c>
      <c r="RV177" s="154">
        <v>0</v>
      </c>
      <c r="RW177" s="154">
        <v>0</v>
      </c>
      <c r="RX177" s="154">
        <v>0</v>
      </c>
      <c r="RY177" s="154">
        <v>0</v>
      </c>
      <c r="RZ177" s="154">
        <v>0</v>
      </c>
      <c r="SA177" s="154">
        <v>0</v>
      </c>
      <c r="SB177" s="154">
        <v>0</v>
      </c>
      <c r="SC177" s="154">
        <v>0</v>
      </c>
      <c r="SD177" s="154">
        <v>0</v>
      </c>
      <c r="SE177" s="154">
        <v>0</v>
      </c>
      <c r="SF177" s="154">
        <v>0</v>
      </c>
      <c r="SG177" s="154">
        <v>0</v>
      </c>
      <c r="SH177" s="154">
        <v>0</v>
      </c>
      <c r="SI177" s="154">
        <v>0</v>
      </c>
      <c r="SJ177" s="154">
        <v>0</v>
      </c>
      <c r="SK177" s="154">
        <v>0</v>
      </c>
      <c r="SL177" s="154">
        <v>0</v>
      </c>
      <c r="SM177" s="154">
        <v>0</v>
      </c>
      <c r="SN177" s="154">
        <v>0</v>
      </c>
      <c r="SO177" s="154">
        <v>0</v>
      </c>
      <c r="SP177" s="154">
        <v>0</v>
      </c>
      <c r="SQ177" s="154">
        <v>0</v>
      </c>
      <c r="SR177" s="154">
        <v>0</v>
      </c>
      <c r="SS177" s="154">
        <v>0</v>
      </c>
      <c r="ST177" s="154">
        <v>0</v>
      </c>
      <c r="SU177" s="154">
        <v>0</v>
      </c>
      <c r="SV177" s="154">
        <v>0</v>
      </c>
      <c r="SW177" s="154">
        <v>0</v>
      </c>
      <c r="SX177" s="154">
        <v>0</v>
      </c>
      <c r="SY177" s="154">
        <v>0</v>
      </c>
      <c r="SZ177" s="154">
        <v>0</v>
      </c>
      <c r="TA177" s="154">
        <v>0</v>
      </c>
      <c r="TB177" s="154">
        <v>0</v>
      </c>
      <c r="TC177" s="154">
        <v>0</v>
      </c>
      <c r="TD177" s="154">
        <v>0</v>
      </c>
      <c r="TE177" s="154">
        <v>0</v>
      </c>
      <c r="TF177" s="154">
        <v>0</v>
      </c>
      <c r="TG177" s="154">
        <v>0</v>
      </c>
      <c r="TH177" s="154">
        <v>0</v>
      </c>
      <c r="TI177" s="154">
        <v>0</v>
      </c>
      <c r="TJ177" s="154">
        <v>0</v>
      </c>
      <c r="TK177" s="154">
        <v>0</v>
      </c>
      <c r="TL177" s="154">
        <v>0</v>
      </c>
      <c r="TM177" s="154">
        <v>0</v>
      </c>
      <c r="TN177" s="154">
        <v>0</v>
      </c>
      <c r="TO177" s="154">
        <v>0</v>
      </c>
      <c r="TP177" s="154">
        <v>0</v>
      </c>
      <c r="TQ177" s="154">
        <v>0</v>
      </c>
      <c r="TR177" s="154">
        <v>0</v>
      </c>
      <c r="TS177" s="154">
        <v>0</v>
      </c>
      <c r="TT177" s="154">
        <v>0</v>
      </c>
      <c r="TU177" s="154">
        <v>0</v>
      </c>
      <c r="TV177" s="154">
        <v>0</v>
      </c>
      <c r="TW177" s="154">
        <v>0</v>
      </c>
      <c r="TX177" s="154">
        <v>0</v>
      </c>
      <c r="TY177" s="154">
        <v>0</v>
      </c>
      <c r="TZ177" s="154">
        <v>0</v>
      </c>
      <c r="UA177" s="154">
        <v>0</v>
      </c>
      <c r="UB177" s="154">
        <v>0</v>
      </c>
      <c r="UC177" s="154">
        <v>0</v>
      </c>
      <c r="UD177" s="154">
        <v>0</v>
      </c>
      <c r="UE177" s="154">
        <v>0</v>
      </c>
      <c r="UF177" s="154">
        <v>0</v>
      </c>
      <c r="UG177" s="154">
        <v>0</v>
      </c>
      <c r="UH177" s="154">
        <v>0</v>
      </c>
      <c r="UI177" s="154">
        <v>0</v>
      </c>
      <c r="UJ177" s="154">
        <v>0</v>
      </c>
      <c r="UK177" s="154">
        <v>0</v>
      </c>
      <c r="UL177" s="154">
        <v>0</v>
      </c>
      <c r="UM177" s="154">
        <v>0</v>
      </c>
      <c r="UN177" s="154">
        <v>0</v>
      </c>
      <c r="UO177" s="154">
        <v>0</v>
      </c>
      <c r="UP177" s="154">
        <v>0</v>
      </c>
      <c r="UQ177" s="154">
        <v>0</v>
      </c>
      <c r="UR177" s="154">
        <v>0</v>
      </c>
      <c r="US177" s="154">
        <v>0</v>
      </c>
      <c r="UT177" s="154">
        <v>0</v>
      </c>
      <c r="UU177" s="154">
        <v>0</v>
      </c>
      <c r="UV177" s="154">
        <v>0</v>
      </c>
      <c r="UW177" s="154">
        <v>0</v>
      </c>
      <c r="UX177" s="154">
        <v>0</v>
      </c>
      <c r="UY177" s="154">
        <v>0</v>
      </c>
      <c r="UZ177" s="154">
        <v>0</v>
      </c>
      <c r="VA177" s="154">
        <v>0</v>
      </c>
      <c r="VB177" s="154">
        <v>0</v>
      </c>
      <c r="VC177" s="154">
        <v>0</v>
      </c>
      <c r="VD177" s="154">
        <v>0</v>
      </c>
      <c r="VE177" s="154">
        <v>0</v>
      </c>
      <c r="VF177" s="154">
        <v>0</v>
      </c>
      <c r="VG177" s="154">
        <v>0</v>
      </c>
      <c r="VH177" s="154">
        <v>0</v>
      </c>
      <c r="VI177" s="154">
        <v>0</v>
      </c>
      <c r="VJ177" s="154">
        <v>0</v>
      </c>
      <c r="VK177" s="154">
        <v>0</v>
      </c>
      <c r="VL177" s="154">
        <v>0</v>
      </c>
      <c r="VM177" s="154">
        <v>0</v>
      </c>
      <c r="VN177" s="154">
        <v>0</v>
      </c>
      <c r="VO177" s="154">
        <v>0</v>
      </c>
      <c r="VP177" s="154">
        <v>0</v>
      </c>
      <c r="VQ177" s="154">
        <v>0</v>
      </c>
      <c r="VR177" s="154">
        <v>0</v>
      </c>
      <c r="VS177" s="154">
        <v>0</v>
      </c>
      <c r="VT177" s="154">
        <v>0</v>
      </c>
      <c r="VU177" s="154">
        <v>-6.6694122452361698E-31</v>
      </c>
      <c r="VV177" s="154">
        <v>1.6112466510802499E-30</v>
      </c>
      <c r="VW177" s="154">
        <v>-1.3905084744586001E-19</v>
      </c>
      <c r="VX177" s="154">
        <v>-3.8338446838678998E-4</v>
      </c>
      <c r="VY177" s="154">
        <v>2.8942136838925798E-16</v>
      </c>
      <c r="VZ177" s="154">
        <v>3.49801368727019E-6</v>
      </c>
      <c r="WA177" s="154">
        <v>-3.3508059793046998E-32</v>
      </c>
      <c r="WB177" s="154">
        <v>-1.5421584296436001E-3</v>
      </c>
      <c r="WC177" s="154">
        <v>-1.8917469845994399E-17</v>
      </c>
      <c r="WD177" s="154">
        <v>-7.3449168199451304E-4</v>
      </c>
      <c r="WE177" s="154">
        <v>-7.0796177277170996E-34</v>
      </c>
      <c r="WF177" s="154">
        <v>-2.0547903811165002E-33</v>
      </c>
      <c r="WG177" s="154">
        <v>-2.0547903811163999E-33</v>
      </c>
      <c r="WH177" s="154">
        <v>2.5085899567749202E-32</v>
      </c>
      <c r="WI177" s="154">
        <v>-7.9742292593819301E-31</v>
      </c>
      <c r="WJ177" s="154">
        <v>-1.83815165178938E-5</v>
      </c>
      <c r="WK177" s="154">
        <v>2.36560960439356E-30</v>
      </c>
      <c r="WL177" s="154">
        <v>-1.5390723835236601E-30</v>
      </c>
      <c r="WM177" s="154">
        <v>-3.7401915990916198E-32</v>
      </c>
      <c r="WN177" s="154">
        <v>-2.7935139070477599E-3</v>
      </c>
      <c r="WO177" s="154">
        <v>1.05779590478543E-31</v>
      </c>
      <c r="WP177" s="154">
        <v>-7.9282610480258097E-3</v>
      </c>
      <c r="WQ177" s="154">
        <v>8.24420409790982E-30</v>
      </c>
      <c r="WR177" s="154">
        <v>-2.0659509867579501E-3</v>
      </c>
      <c r="WS177" s="154">
        <v>6.2067412366676798E-30</v>
      </c>
      <c r="WT177" s="154">
        <v>-2.7199508589467098E-3</v>
      </c>
      <c r="WU177" s="154">
        <v>2.12736114463505E-19</v>
      </c>
      <c r="WV177" s="154">
        <v>-8.2869414485772005E-4</v>
      </c>
      <c r="WW177" s="154">
        <v>-6.8027436007773503E-17</v>
      </c>
      <c r="WX177" s="154">
        <v>-2.6315458654010901E-3</v>
      </c>
      <c r="WY177" s="154">
        <v>-2.0593524575800701E-32</v>
      </c>
      <c r="WZ177" s="154">
        <v>-5.3085263379037605E-32</v>
      </c>
      <c r="XA177" s="154">
        <v>2.16802433805657E-32</v>
      </c>
      <c r="XB177" s="154">
        <v>-1.5659179835438299E-3</v>
      </c>
      <c r="XC177" s="154">
        <v>-3.0411518852808398E-32</v>
      </c>
      <c r="XD177" s="154">
        <v>-3.2721385436005599E-3</v>
      </c>
      <c r="XE177" s="154">
        <v>-1.7394479567166501E-32</v>
      </c>
      <c r="XF177" s="154">
        <v>-1.0668091173223801E-3</v>
      </c>
      <c r="XG177" s="154">
        <v>3.3707741084723798E-32</v>
      </c>
      <c r="XH177" s="154">
        <v>-2.8055484617817198E-3</v>
      </c>
      <c r="XI177" s="154">
        <v>2.7436536421950801E-31</v>
      </c>
      <c r="XJ177" s="154">
        <v>1.6246300110930299E-30</v>
      </c>
      <c r="XK177" s="154">
        <v>5.2990997787451498E-3</v>
      </c>
      <c r="XL177" s="154">
        <v>1.8477206176650499E-3</v>
      </c>
      <c r="XM177" s="154">
        <v>3.0795343627750401E-3</v>
      </c>
      <c r="XN177" s="154">
        <v>2.0371483615650599E-2</v>
      </c>
      <c r="XO177" s="154">
        <v>8.2766075752478501E-4</v>
      </c>
      <c r="XP177" s="154">
        <v>-0.14408785860711801</v>
      </c>
      <c r="XQ177" s="154">
        <v>1.24630722183511E-4</v>
      </c>
      <c r="XR177" s="154">
        <v>0.40698696875024998</v>
      </c>
      <c r="XS177" s="154">
        <v>-8.52971918897854E-5</v>
      </c>
      <c r="XT177" s="154">
        <v>1.01094700865293E-15</v>
      </c>
      <c r="XU177" s="154">
        <v>-3.7278597969560703E-18</v>
      </c>
      <c r="XV177" s="154">
        <v>3.9277843594017398E-15</v>
      </c>
      <c r="XW177" s="154">
        <v>-4.75869870989126E-31</v>
      </c>
      <c r="XX177" s="154">
        <v>8.8308597535646795E-16</v>
      </c>
      <c r="XY177" s="154">
        <v>-5.8139792229261397E-31</v>
      </c>
      <c r="XZ177" s="154">
        <v>-4.1031864242485297E-15</v>
      </c>
      <c r="YA177" s="154">
        <v>-4.24243084794625E-16</v>
      </c>
      <c r="YB177" s="154">
        <v>-4.6630277361214904E-15</v>
      </c>
      <c r="YC177" s="154">
        <v>-1.0807505287924401E-15</v>
      </c>
      <c r="YD177" s="154">
        <v>-1.50278240107046E-16</v>
      </c>
      <c r="YE177" s="154">
        <v>2.0223915618115302E-15</v>
      </c>
      <c r="YF177" s="154">
        <v>-5.1512248588021398E-16</v>
      </c>
      <c r="YG177" s="154">
        <v>-1.73456802498131E-30</v>
      </c>
      <c r="YH177" s="154">
        <v>-5.7789163060378902E-16</v>
      </c>
      <c r="YI177" s="154">
        <v>-5.0522372446210401E-17</v>
      </c>
      <c r="YJ177" s="154">
        <v>-0.21207862088712501</v>
      </c>
      <c r="YK177" s="154">
        <v>9.2136412258557995E-2</v>
      </c>
      <c r="YL177" s="154">
        <v>1</v>
      </c>
      <c r="YM177" s="154">
        <v>5.4102920007420299E-2</v>
      </c>
      <c r="YN177" s="154">
        <v>-0.19749331643927301</v>
      </c>
      <c r="YO177" s="154">
        <v>-0.123663817159818</v>
      </c>
      <c r="YP177" s="154">
        <v>0.197493316439278</v>
      </c>
      <c r="YQ177" s="154">
        <v>0.30402052409855101</v>
      </c>
      <c r="YR177" s="154">
        <v>1.2485727401801E-31</v>
      </c>
      <c r="YS177" s="154">
        <v>-3.8179248261964198E-31</v>
      </c>
      <c r="YT177" s="154">
        <v>-7.3829793278018902E-3</v>
      </c>
      <c r="YU177" s="154">
        <v>-2.6691181207688201E-2</v>
      </c>
      <c r="YV177" s="154">
        <v>-4.3976326326668797E-31</v>
      </c>
      <c r="YW177" s="154">
        <v>8.1971329948846699E-31</v>
      </c>
      <c r="YX177" s="154">
        <v>7.8151226096052502E-32</v>
      </c>
      <c r="YY177" s="154">
        <v>1.1070882914869699E-30</v>
      </c>
      <c r="YZ177" s="154">
        <v>-5.1083035704958904E-31</v>
      </c>
      <c r="ZA177" s="154">
        <v>1.47695766354467E-31</v>
      </c>
      <c r="ZB177" s="154">
        <v>-3.07004681773732E-3</v>
      </c>
      <c r="ZC177" s="154">
        <v>-2.12634516563106E-31</v>
      </c>
      <c r="ZD177" s="154">
        <v>-3.6763033035787601E-4</v>
      </c>
      <c r="ZE177" s="154">
        <v>5.6812787885189098E-31</v>
      </c>
      <c r="ZF177" s="154">
        <v>-3.0700468177374098E-3</v>
      </c>
      <c r="ZG177" s="210">
        <v>-8.4504834568430801E-31</v>
      </c>
      <c r="ZH177" s="154">
        <v>-3.6763033035762198E-4</v>
      </c>
      <c r="ZI177" s="154">
        <v>5.96963852401077E-20</v>
      </c>
      <c r="ZJ177" s="154">
        <v>-3.83755852217165E-4</v>
      </c>
      <c r="ZK177" s="154">
        <v>-1.4826621589466099E-16</v>
      </c>
      <c r="ZL177" s="154">
        <v>-2.8468390864811399E-5</v>
      </c>
      <c r="ZM177" s="154">
        <v>1.95729130470175E-32</v>
      </c>
      <c r="ZN177" s="154">
        <v>-1.1459628145959001E-19</v>
      </c>
      <c r="ZO177" s="154">
        <v>-2.4732917824252102E-4</v>
      </c>
      <c r="ZP177" s="154">
        <v>-2.4108081548089401E-16</v>
      </c>
      <c r="ZQ177" s="154">
        <v>-2.8468390864945701E-5</v>
      </c>
      <c r="ZR177" s="154">
        <v>5.6833821827450602E-20</v>
      </c>
      <c r="ZS177" s="154">
        <v>-3.8375585221717303E-4</v>
      </c>
      <c r="ZT177" s="154">
        <v>2.28588618528981E-17</v>
      </c>
      <c r="ZU177" s="154">
        <v>-2.8468390864740801E-5</v>
      </c>
      <c r="ZV177" s="154">
        <v>1.5111859176481701E-32</v>
      </c>
      <c r="ZW177" s="154">
        <v>-2.7314634247646902E-19</v>
      </c>
      <c r="ZX177" s="154">
        <v>-2.47329178242504E-4</v>
      </c>
      <c r="ZY177" s="154">
        <v>-2.2740356440358399E-16</v>
      </c>
      <c r="ZZ177" s="154">
        <v>-2.8468390864940799E-5</v>
      </c>
      <c r="AAA177" s="154">
        <v>7.3556222709237906E-20</v>
      </c>
      <c r="AAB177" s="154">
        <v>6.4028626938104204E-19</v>
      </c>
      <c r="AAC177" s="154">
        <v>-1.53270704734136E-15</v>
      </c>
      <c r="AAD177" s="154">
        <v>-1.9324358053363799E-19</v>
      </c>
      <c r="AAE177" s="154">
        <v>-1.6379771811437301E-2</v>
      </c>
      <c r="AAF177" s="154">
        <v>1.9809257337961399E-16</v>
      </c>
      <c r="AAG177" s="154">
        <v>-4.7396952003389998E-5</v>
      </c>
      <c r="AAH177" s="154">
        <v>4.1850820283194099E-34</v>
      </c>
      <c r="AAI177" s="154">
        <v>6.7838451653793904E-47</v>
      </c>
      <c r="AAJ177" s="154">
        <v>-3.48028935967322E-2</v>
      </c>
      <c r="AAK177" s="154">
        <v>3.48028935967322E-2</v>
      </c>
      <c r="AAL177" s="154">
        <v>6.2561264413279901E-20</v>
      </c>
      <c r="AAM177" s="154">
        <v>-1.08968166663206E-2</v>
      </c>
      <c r="AAN177" s="154">
        <v>-2.7088621390558201E-18</v>
      </c>
      <c r="AAO177" s="154">
        <v>-1.0156489715209499E-5</v>
      </c>
      <c r="AAP177" s="154">
        <v>-2.6102170197549499E-2</v>
      </c>
      <c r="AAQ177" s="154">
        <v>0.40537758117586598</v>
      </c>
      <c r="AAR177" s="154">
        <v>-0.10327429069145699</v>
      </c>
      <c r="AAS177" s="154">
        <v>2.3304017452739899E-19</v>
      </c>
      <c r="AAT177" s="154">
        <v>-1.53305401341058E-2</v>
      </c>
      <c r="AAU177" s="154">
        <v>-6.3215441610146301E-17</v>
      </c>
      <c r="AAV177" s="154">
        <v>-1.0156489715019899E-5</v>
      </c>
      <c r="AAW177" s="154">
        <v>-1.8439904658807901E-2</v>
      </c>
      <c r="AAX177" s="154">
        <v>2.6102170197549301E-2</v>
      </c>
      <c r="AAY177" s="237">
        <v>8.8511717771312496E-16</v>
      </c>
      <c r="AAZ177" s="237">
        <v>1.27388487202891E-15</v>
      </c>
      <c r="ABA177" s="237">
        <v>-1.8256992061172299E-3</v>
      </c>
      <c r="ABB177" s="237">
        <v>-9.5455589468269492E-16</v>
      </c>
      <c r="ABC177" s="237">
        <v>-7.3880621485309297E-3</v>
      </c>
      <c r="ABD177" s="237">
        <v>1.7798480846615001E-15</v>
      </c>
      <c r="ABE177" s="237">
        <v>-1.07157603563763E-15</v>
      </c>
      <c r="ABF177" s="237">
        <v>-6.0856640203931899E-4</v>
      </c>
      <c r="ABG177" s="237">
        <v>1.0876589484765201E-15</v>
      </c>
      <c r="ABH177" s="237">
        <v>-2.4626873828419299E-3</v>
      </c>
      <c r="ABI177" s="237">
        <v>-4.5780008250876303E-15</v>
      </c>
      <c r="ABJ177" s="237">
        <v>3.34120119902568E-15</v>
      </c>
      <c r="ABK177" s="237">
        <v>-3.5352071445805201E-3</v>
      </c>
      <c r="ABL177" s="237">
        <v>-2.9610614030282001E-15</v>
      </c>
      <c r="ABM177" s="237">
        <v>-2.8895861892120001E-15</v>
      </c>
      <c r="ABN177" s="237">
        <v>6.9829888722858299E-15</v>
      </c>
      <c r="ABO177" s="237">
        <v>-3.7139688589126397E-15</v>
      </c>
      <c r="ABP177" s="237">
        <v>-4.8956243942841501E-4</v>
      </c>
      <c r="ABQ177" s="237">
        <v>3.9746800023961202E-15</v>
      </c>
      <c r="ABR177" s="237">
        <v>5.0177993512017599E-15</v>
      </c>
      <c r="ABS177" s="237">
        <v>-8.0823983429681304E-31</v>
      </c>
      <c r="ABT177" s="237">
        <v>-1.3905084744582E-19</v>
      </c>
      <c r="ABU177" s="237">
        <v>2.43011063535684E-34</v>
      </c>
      <c r="ABV177" s="237">
        <v>1.30346285186894E-32</v>
      </c>
      <c r="ABW177" s="237">
        <v>1.56262824677751E-34</v>
      </c>
      <c r="ABX177" s="237">
        <v>-2.05479038111661E-33</v>
      </c>
      <c r="ABY177" s="237">
        <v>-2.2236046695082999E-32</v>
      </c>
      <c r="ABZ177" s="237">
        <v>-1.3885989080430201E-30</v>
      </c>
      <c r="ACA177" s="237">
        <v>-2.8163945527080901E-32</v>
      </c>
      <c r="ACB177" s="237">
        <v>-1.0176851718332701E-29</v>
      </c>
      <c r="ACC177" s="237">
        <v>2.1273611446338701E-19</v>
      </c>
      <c r="ACD177" s="237">
        <v>-2.06845386286794E-32</v>
      </c>
      <c r="ACE177" s="237">
        <v>1.78143399254144E-32</v>
      </c>
      <c r="ACF177" s="237">
        <v>1.18589601014638E-32</v>
      </c>
      <c r="ACG177" s="237">
        <v>-7.51305238972755E-31</v>
      </c>
      <c r="ACH177" s="237">
        <v>6.0592259659021798E-2</v>
      </c>
      <c r="ACI177" s="237">
        <v>-4.0927407421232903E-17</v>
      </c>
      <c r="ACJ177" s="237">
        <v>1.21652261737044E-18</v>
      </c>
      <c r="ACK177" s="237">
        <v>-3.6054086100906003E-17</v>
      </c>
      <c r="ACL177" s="237">
        <v>-1.5017974555652099E-17</v>
      </c>
      <c r="ACM177" s="237">
        <v>-2.4273952594477499E-17</v>
      </c>
      <c r="ACN177" s="237">
        <v>-1.16841964024673E-17</v>
      </c>
      <c r="ACO177" s="237">
        <v>4.0671312084403498E-17</v>
      </c>
      <c r="ACP177" s="237">
        <v>-2.41066663932041E-17</v>
      </c>
      <c r="ACQ177" s="237">
        <v>-1.1619850439682199E-18</v>
      </c>
      <c r="ACR177" s="237">
        <v>-9.6115440825295905E-17</v>
      </c>
      <c r="ACS177" s="237">
        <v>5.7244989410012098E-32</v>
      </c>
      <c r="ACT177" s="237">
        <v>-7.7308228052439604E-31</v>
      </c>
      <c r="ACU177" s="237">
        <v>-5.6592078369471704E-31</v>
      </c>
      <c r="ACV177" s="237">
        <v>-1.2972515799221901E-31</v>
      </c>
      <c r="ACW177" s="237">
        <v>7.8391479408627705E-32</v>
      </c>
      <c r="ACX177" s="237">
        <v>5.9696385240415801E-20</v>
      </c>
      <c r="ACY177" s="237">
        <v>-1.1459628145955301E-19</v>
      </c>
      <c r="ACZ177" s="237">
        <v>5.6833821827392101E-20</v>
      </c>
      <c r="ADA177" s="237">
        <v>-2.7314634247639502E-19</v>
      </c>
      <c r="ADB177" s="237">
        <v>7.3556222709264098E-20</v>
      </c>
      <c r="ADC177" s="237">
        <v>-4.4588958954745001E-18</v>
      </c>
      <c r="ADD177" s="237">
        <v>-1.9324358053347799E-19</v>
      </c>
      <c r="ADE177" s="237">
        <v>4.1850820283183202E-34</v>
      </c>
      <c r="ADF177" s="237">
        <v>-6.1719273308149902E-34</v>
      </c>
      <c r="ADG177" s="237">
        <v>6.2561264413403197E-20</v>
      </c>
      <c r="ADH177" s="237">
        <v>-3.45173599267029E-31</v>
      </c>
      <c r="ADI177" s="237">
        <v>2.3304017452744002E-19</v>
      </c>
      <c r="ADJ177" s="237">
        <v>-1.6017553852321199E-31</v>
      </c>
      <c r="ADK177" s="237">
        <v>-1.1443995517837301E-17</v>
      </c>
      <c r="ADL177" s="237">
        <v>2.68318467174476E-18</v>
      </c>
      <c r="ADM177" s="237">
        <v>-1.06832238276295E-17</v>
      </c>
      <c r="ADN177" s="237">
        <v>8.5319827220769105E-17</v>
      </c>
      <c r="ADO177" s="237">
        <v>3.2614535656742401E-31</v>
      </c>
      <c r="ADP177" s="237">
        <v>-1.3905084744597099E-19</v>
      </c>
      <c r="ADQ177" s="237">
        <v>-8.8456318197482899E-34</v>
      </c>
      <c r="ADR177" s="237">
        <v>-3.2376958761628797E-33</v>
      </c>
      <c r="ADS177" s="237">
        <v>1.5003480706732301E-33</v>
      </c>
      <c r="ADT177" s="237">
        <v>-2.0547903811163301E-33</v>
      </c>
      <c r="ADU177" s="237">
        <v>-2.5417558870761699E-31</v>
      </c>
      <c r="ADV177" s="237">
        <v>1.1013443629293901E-30</v>
      </c>
      <c r="ADW177" s="237">
        <v>5.6354507891603404E-32</v>
      </c>
      <c r="ADX177" s="237">
        <v>-5.1337970237379997E-30</v>
      </c>
      <c r="ADY177" s="237">
        <v>2.12736114463449E-19</v>
      </c>
      <c r="ADZ177" s="237">
        <v>7.4222779418705506E-33</v>
      </c>
      <c r="AEA177" s="237">
        <v>-1.87931955223088E-33</v>
      </c>
      <c r="AEB177" s="237">
        <v>-1.88265438652187E-32</v>
      </c>
      <c r="AEC177" s="237">
        <v>-9.2215086835911799E-31</v>
      </c>
      <c r="AED177" s="237">
        <v>8.34955989480934E-2</v>
      </c>
      <c r="AEE177" s="237">
        <v>1.01214351995849E-17</v>
      </c>
      <c r="AEF177" s="237">
        <v>1.7676379463547301E-17</v>
      </c>
      <c r="AEG177" s="237">
        <v>2.6660997836527E-17</v>
      </c>
      <c r="AEH177" s="237">
        <v>2.3082145022364801E-17</v>
      </c>
      <c r="AEI177" s="237">
        <v>-1.0004157958015E-17</v>
      </c>
      <c r="AEJ177" s="237">
        <v>1.51319833921598E-17</v>
      </c>
      <c r="AEK177" s="237">
        <v>-2.03161219769595E-17</v>
      </c>
      <c r="AEL177" s="237">
        <v>-3.5252966260820499E-17</v>
      </c>
      <c r="AEM177" s="237">
        <v>1.9035515500390698E-18</v>
      </c>
      <c r="AEN177" s="237">
        <v>3.4368358653448501E-17</v>
      </c>
      <c r="AEO177" s="237">
        <v>-1.67068962259823E-31</v>
      </c>
      <c r="AEP177" s="237">
        <v>1.0605920564598099E-31</v>
      </c>
      <c r="AEQ177" s="237">
        <v>-1.5994381346909E-31</v>
      </c>
      <c r="AER177" s="237">
        <v>7.54606506398698E-32</v>
      </c>
      <c r="AES177" s="237">
        <v>6.6347638922580401E-32</v>
      </c>
      <c r="AET177" s="237">
        <v>5.9696385240329603E-20</v>
      </c>
      <c r="AEU177" s="237">
        <v>-1.1459628145961399E-19</v>
      </c>
      <c r="AEV177" s="237">
        <v>5.6833821827392101E-20</v>
      </c>
      <c r="AEW177" s="237">
        <v>-2.7314634247644398E-19</v>
      </c>
      <c r="AEX177" s="237">
        <v>7.3556222709325704E-20</v>
      </c>
      <c r="AEY177" s="237">
        <v>-4.7873375163636399E-17</v>
      </c>
      <c r="AEZ177" s="237">
        <v>-1.9324358053352701E-19</v>
      </c>
      <c r="AFA177" s="237">
        <v>8.3701640566402504E-35</v>
      </c>
      <c r="AFB177" s="237">
        <v>-6.7012276928068403E-33</v>
      </c>
      <c r="AFC177" s="237">
        <v>6.2561264413323102E-20</v>
      </c>
      <c r="AFD177" s="237">
        <v>2.0682712757798501E-31</v>
      </c>
      <c r="AFE177" s="237">
        <v>2.3304017452747001E-19</v>
      </c>
      <c r="AFF177" s="237">
        <v>-4.92660191596572E-32</v>
      </c>
      <c r="AFG177" s="237">
        <v>6.3970524671805204E-17</v>
      </c>
      <c r="AFH177" s="237">
        <v>-1.91596076541205E-17</v>
      </c>
      <c r="AFI177" s="237">
        <v>-2.4438114179446602E-17</v>
      </c>
      <c r="AFJ177" s="237">
        <v>2.77191093289946E-17</v>
      </c>
      <c r="AFK177" s="237">
        <v>-2.92225622912854E-31</v>
      </c>
      <c r="AFL177" s="237">
        <v>1.2598292327310301E-32</v>
      </c>
      <c r="AFM177" s="237">
        <v>-2.9979692869420701E-34</v>
      </c>
      <c r="AFN177" s="237">
        <v>-7.2150877403916604E-34</v>
      </c>
      <c r="AFO177" s="237">
        <v>9.9340257203939195E-31</v>
      </c>
      <c r="AFP177" s="237">
        <v>-1.0886188454557701E-30</v>
      </c>
      <c r="AFQ177" s="237">
        <v>-4.2910189937934301E-32</v>
      </c>
      <c r="AFR177" s="237">
        <v>1.36294574682808E-30</v>
      </c>
      <c r="AFS177" s="237">
        <v>-1.6856815502393799E-31</v>
      </c>
      <c r="AFT177" s="237">
        <v>1.0415390935166E-31</v>
      </c>
      <c r="AFU177" s="237">
        <v>-8.4949008729911895E-33</v>
      </c>
      <c r="AFV177" s="237">
        <v>-8.2029186466989803E-33</v>
      </c>
      <c r="AFW177" s="237">
        <v>-1.3367998453869E-30</v>
      </c>
      <c r="AFX177" s="237">
        <v>-2.55433234832682E-17</v>
      </c>
      <c r="AFY177" s="237">
        <v>1.3081627506613299E-17</v>
      </c>
      <c r="AFZ177" s="237">
        <v>1.1934069110572499E-16</v>
      </c>
      <c r="AGA177" s="237">
        <v>3.5918523112402398E-17</v>
      </c>
      <c r="AGB177" s="237">
        <v>-1.7834569248519199E-17</v>
      </c>
      <c r="AGC177" s="237">
        <v>-3.1978927993741797E-17</v>
      </c>
      <c r="AGD177" s="237">
        <v>-1.7629666670580401E-17</v>
      </c>
      <c r="AGE177" s="237">
        <v>2.3163741613292E-17</v>
      </c>
      <c r="AGF177" s="237">
        <v>-1.3164458449420399E-17</v>
      </c>
      <c r="AGG177" s="237">
        <v>1.3613034429920599E-17</v>
      </c>
      <c r="AGH177" s="237">
        <v>1.8072235516213599E-17</v>
      </c>
      <c r="AGI177" s="237">
        <v>4.2731304641052899E-31</v>
      </c>
      <c r="AGJ177" s="237">
        <v>1.7871707522496899E-32</v>
      </c>
      <c r="AGK177" s="237">
        <v>8.3675333481004902E-32</v>
      </c>
      <c r="AGL177" s="237">
        <v>2.10718618176627E-32</v>
      </c>
      <c r="AGM177" s="237">
        <v>5.3448053717246202E-32</v>
      </c>
      <c r="AGN177" s="237">
        <v>-6.2642031228265897E-32</v>
      </c>
      <c r="AGO177" s="237">
        <v>3.70595559342392E-33</v>
      </c>
      <c r="AGP177" s="237">
        <v>3.8954909213828201E-32</v>
      </c>
      <c r="AGQ177" s="237">
        <v>-1.28969781267324E-32</v>
      </c>
      <c r="AGR177" s="237">
        <v>7.6332291290176202E-18</v>
      </c>
      <c r="AGS177" s="237">
        <v>-1.3203447697918001E-31</v>
      </c>
      <c r="AGT177" s="237">
        <v>-2.2584123448754101E-32</v>
      </c>
      <c r="AGU177" s="237">
        <v>1.35629968005692E-32</v>
      </c>
      <c r="AGV177" s="237">
        <v>1.7502514381685101E-17</v>
      </c>
      <c r="AGW177" s="237">
        <v>-7.0942640737365106E-17</v>
      </c>
      <c r="AGX177" s="237">
        <v>8.9846291801778804E-17</v>
      </c>
      <c r="AGY177" s="238">
        <v>4.2346683654864699E-17</v>
      </c>
      <c r="AHK177" s="239">
        <v>3.1362841144962197E-2</v>
      </c>
      <c r="AHL177" s="154">
        <v>-1.4489208933741299E-3</v>
      </c>
      <c r="AHM177" s="154">
        <v>-3.8413923952920802E-3</v>
      </c>
      <c r="AHN177" s="154">
        <v>-3.1633963321701902E-2</v>
      </c>
      <c r="AHO177" s="154">
        <v>-3.9288666335994701E-17</v>
      </c>
      <c r="AHP177" s="154">
        <v>-2.19271107303587E-2</v>
      </c>
      <c r="AHQ177" s="154">
        <v>-9.0374058913305997E-3</v>
      </c>
      <c r="AHR177" s="154">
        <v>-2.2722625304571098E-3</v>
      </c>
      <c r="AHS177" s="154">
        <v>-7.48526760776213E-3</v>
      </c>
      <c r="AHT177" s="154">
        <v>-1.02874553261556E-2</v>
      </c>
      <c r="AHU177" s="154">
        <v>1.8664038359804201E-2</v>
      </c>
      <c r="AHV177" s="154">
        <v>3.7206157403591798E-5</v>
      </c>
      <c r="AHW177" s="154">
        <v>4.3725171090876596E-6</v>
      </c>
      <c r="AHX177" s="154">
        <v>-1.4689833639889901E-3</v>
      </c>
      <c r="AHY177" s="154">
        <v>-7.9799454367386197E-3</v>
      </c>
      <c r="AHZ177" s="154">
        <v>-9.6196413085557193E-18</v>
      </c>
      <c r="AIA177" s="154">
        <v>-9.91032631003241E-3</v>
      </c>
      <c r="AIB177" s="154">
        <v>-3.6266011452622199E-3</v>
      </c>
      <c r="AIC177" s="154">
        <v>-3.09593631223659E-3</v>
      </c>
      <c r="AID177" s="154">
        <v>-3.6357094928894198E-3</v>
      </c>
      <c r="AIE177" s="154">
        <v>-4.0079263739737601E-3</v>
      </c>
      <c r="AIF177" s="154">
        <v>8.8318329645750999E-3</v>
      </c>
      <c r="AIG177" s="154">
        <v>1.12482601248663E-3</v>
      </c>
      <c r="AIH177" s="154">
        <v>0.42840733552658</v>
      </c>
      <c r="AII177" s="154">
        <v>-4.5681211163440397E-16</v>
      </c>
      <c r="AIJ177" s="154">
        <v>5.2208693913127001E-16</v>
      </c>
      <c r="AIK177" s="154">
        <v>-6.2193412477258799E-17</v>
      </c>
      <c r="AIL177" s="154">
        <v>-1.19108716098795E-16</v>
      </c>
      <c r="AIM177" s="154">
        <v>2.62873714793891E-17</v>
      </c>
      <c r="AIN177" s="154">
        <v>1.03604397562865E-15</v>
      </c>
      <c r="AIO177" s="154">
        <v>1.8892521498658401E-16</v>
      </c>
      <c r="AIP177" s="154">
        <v>-1.65843396099541E-15</v>
      </c>
      <c r="AIQ177" s="154">
        <v>-9.6519237538102591E-16</v>
      </c>
      <c r="AIR177" s="154">
        <v>-0.28593585127022503</v>
      </c>
      <c r="AIS177" s="154">
        <v>0.337800582331724</v>
      </c>
      <c r="AIT177" s="154">
        <v>0.134347260290684</v>
      </c>
      <c r="AIU177" s="154">
        <v>0.13162344608365401</v>
      </c>
      <c r="AIV177" s="154">
        <v>-2.95319173112078E-2</v>
      </c>
      <c r="AIW177" s="154">
        <v>-4.4485302012813602E-2</v>
      </c>
      <c r="AIX177" s="154">
        <v>-3.3879942224143101E-3</v>
      </c>
      <c r="AIY177" s="154">
        <v>-1.98206526200649E-4</v>
      </c>
      <c r="AIZ177" s="154">
        <v>-7.6751170443431298E-4</v>
      </c>
      <c r="AJA177" s="154">
        <v>-4.0669129806869402E-5</v>
      </c>
      <c r="AJB177" s="154">
        <v>-6.1832294560631605E-4</v>
      </c>
      <c r="AJC177" s="154">
        <v>-4.0669129807065101E-5</v>
      </c>
      <c r="AJD177" s="154">
        <v>-7.6751170443432599E-4</v>
      </c>
      <c r="AJE177" s="154">
        <v>-4.0669129806770801E-5</v>
      </c>
      <c r="AJF177" s="154">
        <v>-6.1832294560628005E-4</v>
      </c>
      <c r="AJG177" s="154">
        <v>-4.0669129807061902E-5</v>
      </c>
      <c r="AJH177" s="154">
        <v>-6.14009363547464E-3</v>
      </c>
      <c r="AJI177" s="154">
        <v>-4.0847814484215399E-4</v>
      </c>
      <c r="AJJ177" s="154">
        <v>-6.1400936354751804E-3</v>
      </c>
      <c r="AJK177" s="154">
        <v>-4.0847814484179799E-4</v>
      </c>
      <c r="AJL177" s="154">
        <v>-2.3399674016338901E-2</v>
      </c>
      <c r="AJM177" s="154">
        <v>-5.9246190004240303E-5</v>
      </c>
      <c r="AJN177" s="154">
        <v>-4.97184194239031E-2</v>
      </c>
      <c r="AJO177" s="154">
        <v>4.9718419423903003E-2</v>
      </c>
      <c r="AJP177" s="154">
        <v>-2.19007716201511E-2</v>
      </c>
      <c r="AJQ177" s="154">
        <v>-1.2695612143777501E-5</v>
      </c>
      <c r="AJR177" s="154">
        <v>-3.0733174431346599E-2</v>
      </c>
      <c r="AJS177" s="154">
        <v>3.7288814567927403E-2</v>
      </c>
      <c r="AJT177" s="154">
        <v>-1.8161361110534301E-2</v>
      </c>
      <c r="AJU177" s="154">
        <v>-1.26956121440145E-5</v>
      </c>
      <c r="AJV177" s="154">
        <v>-3.7288814567927799E-2</v>
      </c>
      <c r="AJW177" s="154">
        <v>0.45041953463985202</v>
      </c>
      <c r="AJX177" s="154">
        <v>-0.114749211879397</v>
      </c>
      <c r="AJY177" s="154">
        <v>-3.6513984122344498E-3</v>
      </c>
      <c r="AJZ177" s="154">
        <v>-9.2350776856636695E-3</v>
      </c>
      <c r="AKA177" s="154">
        <v>-1.2171328040784799E-3</v>
      </c>
      <c r="AKB177" s="154">
        <v>-3.0783592285523699E-3</v>
      </c>
      <c r="AKC177" s="154">
        <v>-7.0704142891610802E-3</v>
      </c>
      <c r="AKD177" s="154">
        <v>-3.6175821487807298E-15</v>
      </c>
      <c r="AKE177" s="154">
        <v>-1.6105505001222499E-3</v>
      </c>
      <c r="AKF177" s="240">
        <v>6.2644854347527302E-15</v>
      </c>
      <c r="AKG177" s="154"/>
      <c r="AKH177" s="154"/>
    </row>
    <row r="178" spans="2:970">
      <c r="B178" s="152"/>
      <c r="C178" s="152"/>
      <c r="D178" s="152"/>
      <c r="E178" s="152"/>
      <c r="F178" s="152"/>
      <c r="G178" s="152"/>
      <c r="H178" s="152"/>
      <c r="I178" s="152"/>
      <c r="J178" s="152"/>
      <c r="K178" s="152"/>
      <c r="L178" s="152"/>
      <c r="M178" s="152"/>
      <c r="N178" s="152"/>
      <c r="O178" s="152"/>
      <c r="P178" s="152"/>
      <c r="Q178" s="152"/>
      <c r="R178" s="152"/>
      <c r="S178" s="152"/>
      <c r="T178" s="152"/>
      <c r="U178" s="152"/>
      <c r="V178" s="152"/>
      <c r="W178" s="152"/>
      <c r="X178" s="152"/>
      <c r="Y178" s="152"/>
      <c r="Z178" s="152"/>
      <c r="AA178" s="152"/>
      <c r="AB178" s="152"/>
      <c r="AC178" s="152"/>
      <c r="AD178" s="152"/>
      <c r="AE178" s="152"/>
      <c r="AF178" s="152"/>
      <c r="AG178" s="152"/>
      <c r="AH178" s="152"/>
      <c r="AI178" s="152"/>
      <c r="AJ178" s="152"/>
      <c r="AK178" s="152"/>
      <c r="AL178" s="152"/>
      <c r="AM178" s="152"/>
      <c r="AN178" s="152"/>
      <c r="AO178" s="152"/>
      <c r="AP178" s="152"/>
      <c r="AQ178" s="152"/>
      <c r="AR178" s="152"/>
      <c r="AS178" s="152"/>
      <c r="AT178" s="152"/>
      <c r="AU178" s="152"/>
      <c r="AV178" s="152"/>
      <c r="AW178" s="152"/>
      <c r="AX178" s="152"/>
      <c r="AY178" s="152"/>
      <c r="AZ178" s="152"/>
      <c r="BA178" s="152"/>
      <c r="BB178" s="152"/>
      <c r="BC178" s="152"/>
      <c r="BD178" s="152"/>
      <c r="BE178" s="152"/>
      <c r="BF178" s="152"/>
      <c r="BG178" s="152"/>
      <c r="BH178" s="152"/>
      <c r="BI178" s="152"/>
      <c r="BJ178" s="152"/>
      <c r="BK178" s="152"/>
      <c r="BL178" s="152"/>
      <c r="BM178" s="152"/>
      <c r="BN178" s="152"/>
      <c r="BO178" s="152"/>
      <c r="BP178" s="152"/>
      <c r="BQ178" s="152"/>
      <c r="BR178" s="152"/>
      <c r="BS178" s="152"/>
      <c r="BT178" s="152"/>
      <c r="BU178" s="152"/>
      <c r="BV178" s="152"/>
      <c r="BW178" s="152"/>
      <c r="BX178" s="152"/>
      <c r="BY178" s="152"/>
      <c r="BZ178" s="152"/>
      <c r="CA178" s="152"/>
      <c r="CB178" s="152"/>
      <c r="CC178" s="152"/>
      <c r="CD178" s="152"/>
      <c r="CE178" s="152"/>
      <c r="CF178" s="152"/>
      <c r="CG178" s="152"/>
      <c r="CH178" s="152"/>
      <c r="CI178" s="152"/>
      <c r="CJ178" s="152"/>
      <c r="CK178" s="152"/>
      <c r="CL178" s="152"/>
      <c r="CM178" s="152"/>
      <c r="CN178" s="152"/>
      <c r="CO178" s="152"/>
      <c r="CP178" s="152"/>
      <c r="CQ178" s="152"/>
      <c r="CR178" s="152"/>
      <c r="CS178" s="152"/>
      <c r="CT178" s="152"/>
      <c r="CU178" s="152"/>
      <c r="CV178" s="152"/>
      <c r="CW178" s="152"/>
      <c r="CX178" s="152"/>
      <c r="CY178" s="152"/>
      <c r="CZ178" s="152"/>
      <c r="DA178" s="152"/>
      <c r="DB178" s="152"/>
      <c r="DC178" s="152"/>
      <c r="DD178" s="152"/>
      <c r="DE178" s="152"/>
      <c r="DF178" s="152"/>
      <c r="DG178" s="152"/>
      <c r="DH178" s="152"/>
      <c r="DI178" s="152"/>
      <c r="DJ178" s="152"/>
      <c r="DK178" s="152"/>
      <c r="DL178" s="152"/>
      <c r="DM178" s="152"/>
      <c r="DN178" s="152"/>
      <c r="DO178" s="152"/>
      <c r="DP178" s="152"/>
      <c r="DQ178" s="152"/>
      <c r="DR178" s="152"/>
      <c r="DS178" s="152"/>
      <c r="DT178" s="152"/>
      <c r="DU178" s="152"/>
      <c r="DV178" s="152"/>
      <c r="DW178" s="152"/>
      <c r="DX178" s="152"/>
      <c r="DY178" s="152"/>
      <c r="DZ178" s="152"/>
      <c r="EA178" s="152"/>
      <c r="EB178" s="152"/>
      <c r="EC178" s="152"/>
      <c r="ED178" s="152"/>
      <c r="EE178" s="152"/>
      <c r="EF178" s="152"/>
      <c r="EG178" s="152"/>
      <c r="EH178" s="152"/>
      <c r="EI178" s="152"/>
      <c r="EJ178" s="152"/>
      <c r="EK178" s="152"/>
      <c r="EL178" s="152"/>
      <c r="EM178" s="152"/>
      <c r="EN178" s="152"/>
      <c r="EO178" s="152"/>
      <c r="EP178" s="152"/>
      <c r="EQ178" s="152"/>
      <c r="ER178" s="152"/>
      <c r="ES178" s="152"/>
      <c r="ET178" s="152"/>
      <c r="EU178" s="152"/>
      <c r="EV178" s="152"/>
      <c r="EW178" s="152"/>
      <c r="EX178" s="152"/>
      <c r="EY178" s="152"/>
      <c r="EZ178" s="152"/>
      <c r="FA178" s="152"/>
      <c r="FB178" s="152"/>
      <c r="FC178" s="152"/>
      <c r="FD178" s="152"/>
      <c r="FE178" s="152"/>
      <c r="FF178" s="152"/>
      <c r="FG178" s="152"/>
      <c r="FH178" s="152"/>
      <c r="FI178" s="152"/>
      <c r="FJ178" s="152"/>
      <c r="FK178" s="152"/>
      <c r="FL178" s="152"/>
      <c r="FM178" s="152"/>
      <c r="FN178" s="152"/>
      <c r="FO178" s="152"/>
      <c r="FP178" s="152"/>
      <c r="FQ178" s="152"/>
      <c r="FR178" s="152"/>
      <c r="FS178" s="152"/>
      <c r="FT178" s="152"/>
      <c r="FU178" s="152"/>
      <c r="FV178" s="152"/>
      <c r="FW178" s="152"/>
      <c r="FX178" s="152"/>
      <c r="FY178" s="152"/>
      <c r="FZ178" s="152"/>
      <c r="GA178" s="152"/>
      <c r="GB178" s="152"/>
      <c r="GC178" s="152"/>
      <c r="GD178" s="152"/>
      <c r="GE178" s="152"/>
      <c r="GF178" s="152"/>
      <c r="GG178" s="152"/>
      <c r="GH178" s="152"/>
      <c r="GI178" s="152"/>
      <c r="GJ178" s="152"/>
      <c r="GK178" s="152"/>
      <c r="GL178" s="152"/>
      <c r="GM178" s="152"/>
      <c r="GN178" s="152"/>
      <c r="GO178" s="143"/>
      <c r="GP178" s="152"/>
      <c r="GQ178" s="143"/>
      <c r="GR178" s="143"/>
      <c r="GS178" s="152"/>
      <c r="GT178" s="152"/>
      <c r="GU178" s="152"/>
      <c r="GV178" s="152"/>
      <c r="GW178" s="152"/>
      <c r="GX178" s="152"/>
      <c r="GY178" s="152"/>
      <c r="GZ178" s="152"/>
      <c r="HA178" s="152"/>
      <c r="HB178" s="152"/>
      <c r="HC178" s="152"/>
      <c r="HD178" s="152"/>
      <c r="HE178" s="152"/>
      <c r="HF178" s="152"/>
      <c r="HG178" s="152"/>
      <c r="HH178" s="152"/>
      <c r="HI178" s="152"/>
      <c r="HJ178" s="152"/>
      <c r="HK178" s="152"/>
      <c r="HL178" s="152"/>
      <c r="HM178" s="152"/>
      <c r="HN178" s="152"/>
      <c r="HO178" s="152"/>
      <c r="HP178" s="152"/>
      <c r="HQ178" s="152"/>
      <c r="HR178" s="152"/>
      <c r="HS178" s="152"/>
      <c r="HT178" s="152"/>
      <c r="HU178" s="152"/>
      <c r="HV178" s="152"/>
      <c r="HW178" s="152"/>
      <c r="HX178" s="152"/>
      <c r="HY178" s="152"/>
      <c r="HZ178" s="152"/>
      <c r="IA178" s="152"/>
      <c r="IB178" s="152"/>
      <c r="IC178" s="152"/>
      <c r="ID178" s="152"/>
      <c r="IE178" s="152"/>
      <c r="IF178" s="152"/>
      <c r="IG178" s="152"/>
      <c r="IH178" s="152"/>
      <c r="II178" s="152"/>
      <c r="IJ178" s="152"/>
      <c r="IK178" s="152"/>
      <c r="IL178" s="152"/>
      <c r="IM178" s="152"/>
      <c r="IN178" s="152"/>
      <c r="IO178" s="152"/>
      <c r="IP178" s="152"/>
      <c r="IQ178" s="152"/>
      <c r="IR178" s="152"/>
      <c r="IS178" s="152"/>
      <c r="IT178" s="152"/>
      <c r="IU178" s="152"/>
      <c r="IV178" s="152"/>
      <c r="IW178" s="152"/>
      <c r="IX178" s="152"/>
      <c r="IY178" s="152"/>
      <c r="IZ178" s="152"/>
      <c r="JA178" s="152"/>
      <c r="JB178" s="152"/>
      <c r="JC178" s="152"/>
      <c r="JD178" s="152"/>
      <c r="JE178" s="152"/>
      <c r="JF178" s="152"/>
      <c r="JG178" s="152"/>
      <c r="JH178" s="152"/>
      <c r="JI178" s="152"/>
      <c r="JJ178" s="152"/>
      <c r="JK178" s="152"/>
      <c r="JL178" s="152"/>
      <c r="JM178" s="152"/>
      <c r="JN178" s="152"/>
      <c r="JO178" s="152"/>
      <c r="JP178" s="152"/>
      <c r="JQ178" s="152"/>
      <c r="JR178" s="152"/>
      <c r="JS178" s="152"/>
      <c r="JT178" s="152"/>
      <c r="JU178" s="152"/>
      <c r="JV178" s="152"/>
      <c r="JW178" s="152"/>
      <c r="JX178" s="152"/>
      <c r="JY178" s="152"/>
      <c r="JZ178" s="152"/>
      <c r="KA178" s="152"/>
      <c r="KB178" s="152"/>
      <c r="KC178" s="152"/>
      <c r="KD178" s="152"/>
      <c r="KE178" s="152"/>
      <c r="KF178" s="152"/>
      <c r="KG178" s="152"/>
      <c r="KH178" s="152"/>
      <c r="KI178" s="152"/>
      <c r="KJ178" s="152"/>
      <c r="KK178" s="152"/>
      <c r="KL178" s="152"/>
      <c r="KM178" s="152"/>
      <c r="KN178" s="152"/>
      <c r="KO178" s="152"/>
      <c r="KP178" s="152"/>
      <c r="KQ178" s="152"/>
      <c r="KR178" s="152"/>
      <c r="KS178" s="152"/>
      <c r="KT178" s="152"/>
      <c r="KU178" s="152"/>
      <c r="KV178" s="152"/>
      <c r="KW178" s="152"/>
      <c r="KX178" s="152"/>
      <c r="KY178" s="152"/>
      <c r="KZ178" s="152"/>
      <c r="LA178" s="152"/>
      <c r="LB178" s="152"/>
      <c r="LC178" s="152"/>
      <c r="LD178" s="152"/>
      <c r="LE178" s="152"/>
      <c r="LG178" s="152"/>
      <c r="LH178" s="152"/>
      <c r="LI178" s="152"/>
      <c r="LJ178" s="152"/>
      <c r="LK178" s="152"/>
      <c r="LL178" s="152"/>
      <c r="LM178" s="152"/>
      <c r="LN178" s="152"/>
      <c r="LO178" s="152"/>
      <c r="LP178" s="152"/>
      <c r="LQ178" s="152"/>
      <c r="LR178" s="152"/>
      <c r="LS178" s="152"/>
      <c r="LT178" s="152"/>
      <c r="LU178" s="152"/>
      <c r="LV178" s="152"/>
      <c r="LW178" s="152"/>
      <c r="LX178" s="152"/>
      <c r="LY178" s="152"/>
      <c r="LZ178" s="152"/>
      <c r="MA178" s="152"/>
      <c r="MB178" s="152"/>
      <c r="MC178" s="152"/>
      <c r="MD178" s="152"/>
      <c r="OR178" s="152"/>
      <c r="OS178" s="152"/>
      <c r="OT178" s="152"/>
      <c r="OU178" s="152"/>
      <c r="OV178" s="152"/>
      <c r="OW178" s="152"/>
      <c r="OX178" s="152"/>
      <c r="OY178" s="152"/>
      <c r="OZ178" s="152"/>
      <c r="PA178" s="152"/>
      <c r="PB178" s="152"/>
      <c r="PC178" s="152"/>
      <c r="PD178" s="152"/>
      <c r="PE178" s="152"/>
      <c r="PF178" s="152"/>
      <c r="PG178" s="152"/>
      <c r="PH178" s="152"/>
      <c r="PI178" s="152"/>
      <c r="PJ178" s="152"/>
      <c r="PK178" s="152"/>
      <c r="PL178" s="152"/>
      <c r="PM178" s="152"/>
      <c r="PN178" s="152"/>
      <c r="PO178" s="152"/>
      <c r="PP178" s="152"/>
      <c r="PQ178" s="152"/>
      <c r="PR178" s="152"/>
      <c r="PS178" s="152"/>
      <c r="PT178" s="152"/>
      <c r="PU178" s="152"/>
      <c r="PV178" s="152"/>
      <c r="PW178" s="152"/>
      <c r="PX178" s="152"/>
      <c r="PY178" s="152"/>
      <c r="PZ178" s="152"/>
      <c r="QA178" s="152"/>
      <c r="QB178" s="152"/>
      <c r="QC178" s="152"/>
      <c r="QD178" s="152"/>
      <c r="QE178" s="152"/>
      <c r="QF178" s="152"/>
      <c r="QG178" s="152"/>
      <c r="QH178" s="152"/>
      <c r="QI178" s="152"/>
      <c r="QJ178" s="152"/>
      <c r="QK178" s="152"/>
      <c r="QL178" s="152"/>
      <c r="QM178" s="152"/>
      <c r="QN178" s="152"/>
      <c r="QO178" s="152"/>
      <c r="RR178" s="401"/>
      <c r="RS178" s="566" t="s">
        <v>5415</v>
      </c>
      <c r="RT178" s="239">
        <v>0</v>
      </c>
      <c r="RU178" s="154">
        <v>0</v>
      </c>
      <c r="RV178" s="154">
        <v>0</v>
      </c>
      <c r="RW178" s="154">
        <v>0</v>
      </c>
      <c r="RX178" s="154">
        <v>0</v>
      </c>
      <c r="RY178" s="154">
        <v>0</v>
      </c>
      <c r="RZ178" s="154">
        <v>0</v>
      </c>
      <c r="SA178" s="154">
        <v>0</v>
      </c>
      <c r="SB178" s="154">
        <v>0</v>
      </c>
      <c r="SC178" s="154">
        <v>0</v>
      </c>
      <c r="SD178" s="154">
        <v>0</v>
      </c>
      <c r="SE178" s="154">
        <v>0</v>
      </c>
      <c r="SF178" s="154">
        <v>0</v>
      </c>
      <c r="SG178" s="154">
        <v>0</v>
      </c>
      <c r="SH178" s="154">
        <v>0</v>
      </c>
      <c r="SI178" s="154">
        <v>0</v>
      </c>
      <c r="SJ178" s="154">
        <v>0</v>
      </c>
      <c r="SK178" s="154">
        <v>0</v>
      </c>
      <c r="SL178" s="154">
        <v>0</v>
      </c>
      <c r="SM178" s="154">
        <v>0</v>
      </c>
      <c r="SN178" s="154">
        <v>0</v>
      </c>
      <c r="SO178" s="154">
        <v>0</v>
      </c>
      <c r="SP178" s="154">
        <v>0</v>
      </c>
      <c r="SQ178" s="154">
        <v>0</v>
      </c>
      <c r="SR178" s="154">
        <v>0</v>
      </c>
      <c r="SS178" s="154">
        <v>0</v>
      </c>
      <c r="ST178" s="154">
        <v>0</v>
      </c>
      <c r="SU178" s="154">
        <v>0</v>
      </c>
      <c r="SV178" s="154">
        <v>0</v>
      </c>
      <c r="SW178" s="154">
        <v>0</v>
      </c>
      <c r="SX178" s="154">
        <v>0</v>
      </c>
      <c r="SY178" s="154">
        <v>0</v>
      </c>
      <c r="SZ178" s="154">
        <v>0</v>
      </c>
      <c r="TA178" s="154">
        <v>0</v>
      </c>
      <c r="TB178" s="154">
        <v>0</v>
      </c>
      <c r="TC178" s="154">
        <v>0</v>
      </c>
      <c r="TD178" s="154">
        <v>0</v>
      </c>
      <c r="TE178" s="154">
        <v>0</v>
      </c>
      <c r="TF178" s="154">
        <v>0</v>
      </c>
      <c r="TG178" s="154">
        <v>0</v>
      </c>
      <c r="TH178" s="154">
        <v>0</v>
      </c>
      <c r="TI178" s="154">
        <v>0</v>
      </c>
      <c r="TJ178" s="154">
        <v>0</v>
      </c>
      <c r="TK178" s="154">
        <v>0</v>
      </c>
      <c r="TL178" s="154">
        <v>0</v>
      </c>
      <c r="TM178" s="154">
        <v>0</v>
      </c>
      <c r="TN178" s="154">
        <v>0</v>
      </c>
      <c r="TO178" s="154">
        <v>0</v>
      </c>
      <c r="TP178" s="154">
        <v>0</v>
      </c>
      <c r="TQ178" s="154">
        <v>0</v>
      </c>
      <c r="TR178" s="154">
        <v>0</v>
      </c>
      <c r="TS178" s="154">
        <v>0</v>
      </c>
      <c r="TT178" s="154">
        <v>0</v>
      </c>
      <c r="TU178" s="154">
        <v>0</v>
      </c>
      <c r="TV178" s="154">
        <v>0</v>
      </c>
      <c r="TW178" s="154">
        <v>0</v>
      </c>
      <c r="TX178" s="154">
        <v>0</v>
      </c>
      <c r="TY178" s="154">
        <v>0</v>
      </c>
      <c r="TZ178" s="154">
        <v>0</v>
      </c>
      <c r="UA178" s="154">
        <v>0</v>
      </c>
      <c r="UB178" s="154">
        <v>0</v>
      </c>
      <c r="UC178" s="154">
        <v>0</v>
      </c>
      <c r="UD178" s="154">
        <v>0</v>
      </c>
      <c r="UE178" s="154">
        <v>0</v>
      </c>
      <c r="UF178" s="154">
        <v>0</v>
      </c>
      <c r="UG178" s="154">
        <v>0</v>
      </c>
      <c r="UH178" s="154">
        <v>0</v>
      </c>
      <c r="UI178" s="154">
        <v>0</v>
      </c>
      <c r="UJ178" s="154">
        <v>0</v>
      </c>
      <c r="UK178" s="154">
        <v>0</v>
      </c>
      <c r="UL178" s="154">
        <v>0</v>
      </c>
      <c r="UM178" s="154">
        <v>0</v>
      </c>
      <c r="UN178" s="154">
        <v>0</v>
      </c>
      <c r="UO178" s="154">
        <v>0</v>
      </c>
      <c r="UP178" s="154">
        <v>0</v>
      </c>
      <c r="UQ178" s="154">
        <v>0</v>
      </c>
      <c r="UR178" s="154">
        <v>0</v>
      </c>
      <c r="US178" s="154">
        <v>0</v>
      </c>
      <c r="UT178" s="154">
        <v>0</v>
      </c>
      <c r="UU178" s="154">
        <v>0</v>
      </c>
      <c r="UV178" s="154">
        <v>0</v>
      </c>
      <c r="UW178" s="154">
        <v>0</v>
      </c>
      <c r="UX178" s="154">
        <v>0</v>
      </c>
      <c r="UY178" s="154">
        <v>0</v>
      </c>
      <c r="UZ178" s="154">
        <v>0</v>
      </c>
      <c r="VA178" s="154">
        <v>0</v>
      </c>
      <c r="VB178" s="154">
        <v>0</v>
      </c>
      <c r="VC178" s="154">
        <v>0</v>
      </c>
      <c r="VD178" s="154">
        <v>0</v>
      </c>
      <c r="VE178" s="154">
        <v>0</v>
      </c>
      <c r="VF178" s="154">
        <v>0</v>
      </c>
      <c r="VG178" s="154">
        <v>0</v>
      </c>
      <c r="VH178" s="154">
        <v>0</v>
      </c>
      <c r="VI178" s="154">
        <v>0</v>
      </c>
      <c r="VJ178" s="154">
        <v>0</v>
      </c>
      <c r="VK178" s="154">
        <v>0</v>
      </c>
      <c r="VL178" s="154">
        <v>0</v>
      </c>
      <c r="VM178" s="154">
        <v>0</v>
      </c>
      <c r="VN178" s="154">
        <v>0</v>
      </c>
      <c r="VO178" s="154">
        <v>0</v>
      </c>
      <c r="VP178" s="154">
        <v>0</v>
      </c>
      <c r="VQ178" s="154">
        <v>0</v>
      </c>
      <c r="VR178" s="154">
        <v>0</v>
      </c>
      <c r="VS178" s="154">
        <v>0</v>
      </c>
      <c r="VT178" s="154">
        <v>0</v>
      </c>
      <c r="VU178" s="154">
        <v>-2.69082990999976E-31</v>
      </c>
      <c r="VV178" s="154">
        <v>1.1013644977259699E-30</v>
      </c>
      <c r="VW178" s="154">
        <v>2.0942788904700601E-19</v>
      </c>
      <c r="VX178" s="154">
        <v>-1.53353787354722E-3</v>
      </c>
      <c r="VY178" s="154">
        <v>1.1579513336284101E-15</v>
      </c>
      <c r="VZ178" s="154">
        <v>1.39920547490725E-5</v>
      </c>
      <c r="WA178" s="154">
        <v>-3.4277681619259098E-32</v>
      </c>
      <c r="WB178" s="154">
        <v>-6.1686337185744896E-3</v>
      </c>
      <c r="WC178" s="154">
        <v>-5.5823869767873901E-17</v>
      </c>
      <c r="WD178" s="154">
        <v>-2.93796672797803E-3</v>
      </c>
      <c r="WE178" s="154">
        <v>-2.8318470910869001E-33</v>
      </c>
      <c r="WF178" s="154">
        <v>-8.2191615244663496E-33</v>
      </c>
      <c r="WG178" s="154">
        <v>-8.2191615244653698E-33</v>
      </c>
      <c r="WH178" s="154">
        <v>6.8408862368154397E-33</v>
      </c>
      <c r="WI178" s="154">
        <v>-1.8929387822236798E-30</v>
      </c>
      <c r="WJ178" s="154">
        <v>-7.3526066071547404E-5</v>
      </c>
      <c r="WK178" s="154">
        <v>-1.66663637390145E-30</v>
      </c>
      <c r="WL178" s="154">
        <v>2.4474382603439398E-30</v>
      </c>
      <c r="WM178" s="154">
        <v>-1.72046912419449E-31</v>
      </c>
      <c r="WN178" s="154">
        <v>-1.1174055628191E-2</v>
      </c>
      <c r="WO178" s="154">
        <v>4.6969289227053601E-31</v>
      </c>
      <c r="WP178" s="154">
        <v>-3.17130441921031E-2</v>
      </c>
      <c r="WQ178" s="154">
        <v>3.1620581242534297E-30</v>
      </c>
      <c r="WR178" s="154">
        <v>-8.2638039470326399E-3</v>
      </c>
      <c r="WS178" s="154">
        <v>-9.7451349711073204E-30</v>
      </c>
      <c r="WT178" s="154">
        <v>-1.0879803435786499E-2</v>
      </c>
      <c r="WU178" s="154">
        <v>-1.01618910556033E-18</v>
      </c>
      <c r="WV178" s="154">
        <v>-3.3147765794309001E-3</v>
      </c>
      <c r="WW178" s="154">
        <v>-2.71787597363568E-16</v>
      </c>
      <c r="WX178" s="154">
        <v>-1.05261834616043E-2</v>
      </c>
      <c r="WY178" s="154">
        <v>-7.7531730035333203E-33</v>
      </c>
      <c r="WZ178" s="154">
        <v>-1.59984038444978E-31</v>
      </c>
      <c r="XA178" s="154">
        <v>4.1417597269896102E-32</v>
      </c>
      <c r="XB178" s="154">
        <v>-6.2636719341754698E-3</v>
      </c>
      <c r="XC178" s="154">
        <v>-1.50228925490816E-32</v>
      </c>
      <c r="XD178" s="154">
        <v>-1.3088554174402099E-2</v>
      </c>
      <c r="XE178" s="154">
        <v>2.7169506815640201E-32</v>
      </c>
      <c r="XF178" s="154">
        <v>-4.2672364692895601E-3</v>
      </c>
      <c r="XG178" s="154">
        <v>-3.06850462768239E-32</v>
      </c>
      <c r="XH178" s="154">
        <v>-1.12221938471266E-2</v>
      </c>
      <c r="XI178" s="154">
        <v>1.1295224693777299E-30</v>
      </c>
      <c r="XJ178" s="154">
        <v>-2.6388785402461601E-30</v>
      </c>
      <c r="XK178" s="154">
        <v>2.1196399114980599E-2</v>
      </c>
      <c r="XL178" s="154">
        <v>7.3908824706604799E-3</v>
      </c>
      <c r="XM178" s="154">
        <v>1.2318137451099401E-2</v>
      </c>
      <c r="XN178" s="154">
        <v>8.1485934462602799E-2</v>
      </c>
      <c r="XO178" s="154">
        <v>3.3106430300992901E-3</v>
      </c>
      <c r="XP178" s="154">
        <v>-0.57635143442846704</v>
      </c>
      <c r="XQ178" s="154">
        <v>4.9852288873424098E-4</v>
      </c>
      <c r="XR178" s="154">
        <v>1.6279478750009999</v>
      </c>
      <c r="XS178" s="154">
        <v>-3.4118876755933703E-4</v>
      </c>
      <c r="XT178" s="154">
        <v>4.1379104255692998E-15</v>
      </c>
      <c r="XU178" s="154">
        <v>-1.43736990096085E-18</v>
      </c>
      <c r="XV178" s="154">
        <v>1.67017019104144E-14</v>
      </c>
      <c r="XW178" s="154">
        <v>-5.9034298113012602E-31</v>
      </c>
      <c r="XX178" s="154">
        <v>4.2839660487511504E-15</v>
      </c>
      <c r="XY178" s="154">
        <v>1.17499697473341E-30</v>
      </c>
      <c r="XZ178" s="154">
        <v>-1.5417657160105399E-14</v>
      </c>
      <c r="YA178" s="154">
        <v>-1.69559722494788E-15</v>
      </c>
      <c r="YB178" s="154">
        <v>-1.8176365605428E-14</v>
      </c>
      <c r="YC178" s="154">
        <v>-4.7263553820371297E-15</v>
      </c>
      <c r="YD178" s="154">
        <v>-6.21380456505867E-16</v>
      </c>
      <c r="YE178" s="154">
        <v>7.2532008841073197E-15</v>
      </c>
      <c r="YF178" s="154">
        <v>-8.8795395432103998E-16</v>
      </c>
      <c r="YG178" s="154">
        <v>-1.35661085269833E-30</v>
      </c>
      <c r="YH178" s="154">
        <v>-2.06167108066123E-15</v>
      </c>
      <c r="YI178" s="154">
        <v>-1.85062203792096E-16</v>
      </c>
      <c r="YJ178" s="154">
        <v>-0.84831448354850003</v>
      </c>
      <c r="YK178" s="154">
        <v>0.36854564903423198</v>
      </c>
      <c r="YL178" s="154">
        <v>1.15939545211874E-14</v>
      </c>
      <c r="YM178" s="154">
        <v>0.21641168002968</v>
      </c>
      <c r="YN178" s="154">
        <v>-0.78997326575709903</v>
      </c>
      <c r="YO178" s="154">
        <v>-0.49465526863926901</v>
      </c>
      <c r="YP178" s="154">
        <v>0.78997326575712001</v>
      </c>
      <c r="YQ178" s="154">
        <v>1.2160820963942101</v>
      </c>
      <c r="YR178" s="154">
        <v>-2.23612260703843E-31</v>
      </c>
      <c r="YS178" s="154">
        <v>-3.4349304163454999E-31</v>
      </c>
      <c r="YT178" s="154">
        <v>-2.9531917311208099E-2</v>
      </c>
      <c r="YU178" s="154">
        <v>-0.106764724830753</v>
      </c>
      <c r="YV178" s="154">
        <v>-2.9709173926980698E-31</v>
      </c>
      <c r="YW178" s="154">
        <v>-8.6554798115013301E-31</v>
      </c>
      <c r="YX178" s="154">
        <v>1.75378090631223E-31</v>
      </c>
      <c r="YY178" s="154">
        <v>1.2339479993451299E-30</v>
      </c>
      <c r="YZ178" s="154">
        <v>-5.8468158846696396E-31</v>
      </c>
      <c r="ZA178" s="154">
        <v>5.0343212910872603E-31</v>
      </c>
      <c r="ZB178" s="154">
        <v>-1.2280187270950199E-2</v>
      </c>
      <c r="ZC178" s="154">
        <v>-1.3540394816671099E-30</v>
      </c>
      <c r="ZD178" s="154">
        <v>-1.47052132143095E-3</v>
      </c>
      <c r="ZE178" s="154">
        <v>-6.0656692459599697E-31</v>
      </c>
      <c r="ZF178" s="154">
        <v>-1.22801872709497E-2</v>
      </c>
      <c r="ZG178" s="210">
        <v>1.3877514624679299E-30</v>
      </c>
      <c r="ZH178" s="154">
        <v>-1.47052132142959E-3</v>
      </c>
      <c r="ZI178" s="154">
        <v>-1.09643885695601E-18</v>
      </c>
      <c r="ZJ178" s="154">
        <v>-1.5350234088687101E-3</v>
      </c>
      <c r="ZK178" s="154">
        <v>-5.9493828341084096E-16</v>
      </c>
      <c r="ZL178" s="154">
        <v>-1.1387356345920099E-4</v>
      </c>
      <c r="ZM178" s="154">
        <v>5.0225669378313195E-32</v>
      </c>
      <c r="ZN178" s="154">
        <v>-6.3369648758897694E-20</v>
      </c>
      <c r="ZO178" s="154">
        <v>-9.8931671297007497E-4</v>
      </c>
      <c r="ZP178" s="154">
        <v>-9.6383049567462796E-16</v>
      </c>
      <c r="ZQ178" s="154">
        <v>-1.13873563459781E-4</v>
      </c>
      <c r="ZR178" s="154">
        <v>-1.02374362827588E-19</v>
      </c>
      <c r="ZS178" s="154">
        <v>-1.53502340886875E-3</v>
      </c>
      <c r="ZT178" s="154">
        <v>9.1465076263293203E-17</v>
      </c>
      <c r="ZU178" s="154">
        <v>-1.13873563458917E-4</v>
      </c>
      <c r="ZV178" s="154">
        <v>4.3050136175806002E-32</v>
      </c>
      <c r="ZW178" s="154">
        <v>-3.2093916386391998E-19</v>
      </c>
      <c r="ZX178" s="154">
        <v>-9.8931671297000992E-4</v>
      </c>
      <c r="ZY178" s="154">
        <v>-9.0702538846182804E-16</v>
      </c>
      <c r="ZZ178" s="154">
        <v>-1.13873563459767E-4</v>
      </c>
      <c r="AAA178" s="154">
        <v>-8.5500933552934704E-19</v>
      </c>
      <c r="AAB178" s="154">
        <v>5.34280101640536E-19</v>
      </c>
      <c r="AAC178" s="154">
        <v>-6.3385613916261996E-15</v>
      </c>
      <c r="AAD178" s="154">
        <v>2.5391158386890099E-19</v>
      </c>
      <c r="AAE178" s="154">
        <v>-6.5519087245749605E-2</v>
      </c>
      <c r="AAF178" s="154">
        <v>7.9635725035752496E-16</v>
      </c>
      <c r="AAG178" s="154">
        <v>-1.8958780801355999E-4</v>
      </c>
      <c r="AAH178" s="154">
        <v>-6.6086100232004002E-34</v>
      </c>
      <c r="AAI178" s="154">
        <v>-1.1246120962546E-46</v>
      </c>
      <c r="AAJ178" s="154">
        <v>-0.13921157438692899</v>
      </c>
      <c r="AAK178" s="154">
        <v>0.13921157438692899</v>
      </c>
      <c r="AAL178" s="154">
        <v>9.385545461649541E-19</v>
      </c>
      <c r="AAM178" s="154">
        <v>-4.3587266665282599E-2</v>
      </c>
      <c r="AAN178" s="154">
        <v>-3.5628305044555902E-17</v>
      </c>
      <c r="AAO178" s="154">
        <v>-4.0625958860847403E-5</v>
      </c>
      <c r="AAP178" s="154">
        <v>-0.10440868079019899</v>
      </c>
      <c r="AAQ178" s="154">
        <v>1.6215103247034699</v>
      </c>
      <c r="AAR178" s="154">
        <v>-0.41309716276582997</v>
      </c>
      <c r="AAS178" s="154">
        <v>-1.3373533337216999E-19</v>
      </c>
      <c r="AAT178" s="154">
        <v>-6.1322160536423302E-2</v>
      </c>
      <c r="AAU178" s="154">
        <v>-2.8618083537354299E-16</v>
      </c>
      <c r="AAV178" s="154">
        <v>-4.0625958860092798E-5</v>
      </c>
      <c r="AAW178" s="154">
        <v>-7.3759618635232102E-2</v>
      </c>
      <c r="AAX178" s="154">
        <v>0.10440868079019699</v>
      </c>
      <c r="AAY178" s="237">
        <v>2.5460862097662E-15</v>
      </c>
      <c r="AAZ178" s="237">
        <v>7.9814825678155897E-15</v>
      </c>
      <c r="ABA178" s="237">
        <v>-7.3027968244705E-3</v>
      </c>
      <c r="ABB178" s="237">
        <v>-6.7482391949901498E-15</v>
      </c>
      <c r="ABC178" s="237">
        <v>-2.9552248594124302E-2</v>
      </c>
      <c r="ABD178" s="237">
        <v>7.9750385245455899E-15</v>
      </c>
      <c r="ABE178" s="237">
        <v>-5.7287906267487102E-15</v>
      </c>
      <c r="ABF178" s="237">
        <v>-2.43426560815654E-3</v>
      </c>
      <c r="ABG178" s="237">
        <v>5.7677364268137498E-15</v>
      </c>
      <c r="ABH178" s="237">
        <v>-9.8507495313674507E-3</v>
      </c>
      <c r="ABI178" s="237">
        <v>-1.9567701800122901E-14</v>
      </c>
      <c r="ABJ178" s="237">
        <v>1.35693041512741E-14</v>
      </c>
      <c r="ABK178" s="237">
        <v>-1.41408285783228E-2</v>
      </c>
      <c r="ABL178" s="237">
        <v>-1.2148351513892999E-14</v>
      </c>
      <c r="ABM178" s="237">
        <v>-1.1134000699784399E-14</v>
      </c>
      <c r="ABN178" s="237">
        <v>2.78748237439933E-14</v>
      </c>
      <c r="ABO178" s="237">
        <v>-1.80810733034188E-14</v>
      </c>
      <c r="ABP178" s="237">
        <v>-1.9582497577129098E-3</v>
      </c>
      <c r="ABQ178" s="237">
        <v>1.91825624959578E-14</v>
      </c>
      <c r="ABR178" s="237">
        <v>2.08480782662475E-14</v>
      </c>
      <c r="ABS178" s="237">
        <v>-4.3670630330358698E-31</v>
      </c>
      <c r="ABT178" s="237">
        <v>2.0942788904725299E-19</v>
      </c>
      <c r="ABU178" s="237">
        <v>9.93569329220437E-33</v>
      </c>
      <c r="ABV178" s="237">
        <v>3.1292795464495603E-32</v>
      </c>
      <c r="ABW178" s="237">
        <v>6.2505129871165803E-34</v>
      </c>
      <c r="ABX178" s="237">
        <v>-8.2191615244664194E-33</v>
      </c>
      <c r="ABY178" s="237">
        <v>4.7124860337740497E-31</v>
      </c>
      <c r="ABZ178" s="237">
        <v>8.0343165669280899E-31</v>
      </c>
      <c r="ACA178" s="237">
        <v>1.0427510817671401E-31</v>
      </c>
      <c r="ACB178" s="237">
        <v>1.14987453448606E-29</v>
      </c>
      <c r="ACC178" s="237">
        <v>-1.01618910556043E-18</v>
      </c>
      <c r="ACD178" s="237">
        <v>-3.7152332436511799E-32</v>
      </c>
      <c r="ACE178" s="237">
        <v>1.8182306295224501E-32</v>
      </c>
      <c r="ACF178" s="237">
        <v>9.0598728992032594E-33</v>
      </c>
      <c r="ACG178" s="237">
        <v>2.6142431186675899E-31</v>
      </c>
      <c r="ACH178" s="237">
        <v>0.242369038636087</v>
      </c>
      <c r="ACI178" s="237">
        <v>-1.26634150794534E-17</v>
      </c>
      <c r="ACJ178" s="237">
        <v>-2.24445094932787E-17</v>
      </c>
      <c r="ACK178" s="237">
        <v>-9.6791445981180096E-18</v>
      </c>
      <c r="ACL178" s="237">
        <v>-1.24114018516435E-17</v>
      </c>
      <c r="ACM178" s="237">
        <v>-2.44200711484797E-17</v>
      </c>
      <c r="ACN178" s="237">
        <v>2.3909593907940701E-17</v>
      </c>
      <c r="ACO178" s="237">
        <v>2.7054225169449499E-17</v>
      </c>
      <c r="ACP178" s="237">
        <v>1.27082000662721E-17</v>
      </c>
      <c r="ACQ178" s="237">
        <v>-4.8802909211237301E-18</v>
      </c>
      <c r="ACR178" s="237">
        <v>-6.61424013788952E-18</v>
      </c>
      <c r="ACS178" s="237">
        <v>5.0968204336857698E-32</v>
      </c>
      <c r="ACT178" s="237">
        <v>-3.60512968865926E-31</v>
      </c>
      <c r="ACU178" s="237">
        <v>-2.0022276588165798E-31</v>
      </c>
      <c r="ACV178" s="237">
        <v>-1.03079621782698E-31</v>
      </c>
      <c r="ACW178" s="237">
        <v>2.4774940738636301E-31</v>
      </c>
      <c r="ACX178" s="237">
        <v>-1.0964388569554001E-18</v>
      </c>
      <c r="ACY178" s="237">
        <v>-6.3369648758774495E-20</v>
      </c>
      <c r="ACZ178" s="237">
        <v>-1.02374362827601E-19</v>
      </c>
      <c r="ADA178" s="237">
        <v>-3.2093916386389499E-19</v>
      </c>
      <c r="ADB178" s="237">
        <v>-8.5500933552955003E-19</v>
      </c>
      <c r="ADC178" s="237">
        <v>4.0111076200250199E-18</v>
      </c>
      <c r="ADD178" s="237">
        <v>2.5391158386880199E-19</v>
      </c>
      <c r="ADE178" s="237">
        <v>-6.6086100232012803E-34</v>
      </c>
      <c r="ADF178" s="237">
        <v>-2.4687709323221901E-33</v>
      </c>
      <c r="ADG178" s="237">
        <v>9.3855454616492906E-19</v>
      </c>
      <c r="ADH178" s="237">
        <v>4.0494078671228899E-33</v>
      </c>
      <c r="ADI178" s="237">
        <v>-1.3373533337213301E-19</v>
      </c>
      <c r="ADJ178" s="237">
        <v>-5.932672112832E-32</v>
      </c>
      <c r="ADK178" s="237">
        <v>2.11672150499697E-18</v>
      </c>
      <c r="ADL178" s="237">
        <v>9.6729083009207093E-18</v>
      </c>
      <c r="ADM178" s="237">
        <v>2.7944783480518101E-17</v>
      </c>
      <c r="ADN178" s="237">
        <v>1.70235751655672E-17</v>
      </c>
      <c r="ADO178" s="237">
        <v>4.6864180343759101E-31</v>
      </c>
      <c r="ADP178" s="237">
        <v>2.09427889047549E-19</v>
      </c>
      <c r="ADQ178" s="237">
        <v>-1.18509297284041E-33</v>
      </c>
      <c r="ADR178" s="237">
        <v>-5.4566741645059797E-33</v>
      </c>
      <c r="ADS178" s="237">
        <v>6.0013922826931098E-33</v>
      </c>
      <c r="ADT178" s="237">
        <v>-8.2191615244651303E-33</v>
      </c>
      <c r="ADU178" s="237">
        <v>2.1559642901060202E-31</v>
      </c>
      <c r="ADV178" s="237">
        <v>-1.00372093296501E-30</v>
      </c>
      <c r="ADW178" s="237">
        <v>3.8798134037887499E-32</v>
      </c>
      <c r="ADX178" s="237">
        <v>-3.3231948154633203E-30</v>
      </c>
      <c r="ADY178" s="237">
        <v>-1.0161891055603799E-18</v>
      </c>
      <c r="ADZ178" s="237">
        <v>2.2417810954398001E-33</v>
      </c>
      <c r="AEA178" s="237">
        <v>-2.4435427794689799E-32</v>
      </c>
      <c r="AEB178" s="237">
        <v>-6.6280374621418498E-33</v>
      </c>
      <c r="AEC178" s="237">
        <v>3.92212573521857E-31</v>
      </c>
      <c r="AED178" s="237">
        <v>0.33398239579237299</v>
      </c>
      <c r="AEE178" s="237">
        <v>-1.36520316814978E-17</v>
      </c>
      <c r="AEF178" s="237">
        <v>-3.4815869363720499E-17</v>
      </c>
      <c r="AEG178" s="237">
        <v>4.09314978328036E-18</v>
      </c>
      <c r="AEH178" s="237">
        <v>-9.3524951299253998E-18</v>
      </c>
      <c r="AEI178" s="237">
        <v>-2.5511266627680899E-17</v>
      </c>
      <c r="AEJ178" s="237">
        <v>2.2630970878669199E-17</v>
      </c>
      <c r="AEK178" s="237">
        <v>-8.0832528269512798E-19</v>
      </c>
      <c r="AEL178" s="237">
        <v>2.5118667488898399E-17</v>
      </c>
      <c r="AEM178" s="237">
        <v>7.5875482142124798E-19</v>
      </c>
      <c r="AEN178" s="237">
        <v>-1.5177101197618701E-17</v>
      </c>
      <c r="AEO178" s="237">
        <v>-3.31543325433555E-31</v>
      </c>
      <c r="AEP178" s="237">
        <v>1.10809855851397E-31</v>
      </c>
      <c r="AEQ178" s="237">
        <v>-3.32296552890783E-31</v>
      </c>
      <c r="AER178" s="237">
        <v>7.8523067186413805E-32</v>
      </c>
      <c r="AES178" s="237">
        <v>-3.1772233471474202E-31</v>
      </c>
      <c r="AET178" s="237">
        <v>-1.09643885695525E-18</v>
      </c>
      <c r="AEU178" s="237">
        <v>-6.3369648758626499E-20</v>
      </c>
      <c r="AEV178" s="237">
        <v>-1.02374362827588E-19</v>
      </c>
      <c r="AEW178" s="237">
        <v>-3.2093916386399399E-19</v>
      </c>
      <c r="AEX178" s="237">
        <v>-8.5500933552914298E-19</v>
      </c>
      <c r="AEY178" s="237">
        <v>1.0889468649885599E-17</v>
      </c>
      <c r="AEZ178" s="237">
        <v>2.5391158386909801E-19</v>
      </c>
      <c r="AFA178" s="237">
        <v>-1.32172200465037E-34</v>
      </c>
      <c r="AFB178" s="237">
        <v>-2.6804910771226797E-32</v>
      </c>
      <c r="AFC178" s="237">
        <v>9.3855454616500301E-19</v>
      </c>
      <c r="AFD178" s="237">
        <v>-9.2861542425956005E-32</v>
      </c>
      <c r="AFE178" s="237">
        <v>-1.3373533337226799E-19</v>
      </c>
      <c r="AFF178" s="237">
        <v>3.0934819938294302E-32</v>
      </c>
      <c r="AFG178" s="237">
        <v>-2.9675070340483501E-18</v>
      </c>
      <c r="AFH178" s="237">
        <v>-1.7289927094578501E-18</v>
      </c>
      <c r="AFI178" s="237">
        <v>3.0903447950475102E-17</v>
      </c>
      <c r="AFJ178" s="237">
        <v>1.2401519435594399E-17</v>
      </c>
      <c r="AFK178" s="237">
        <v>-8.6421700685977495E-31</v>
      </c>
      <c r="AFL178" s="237">
        <v>5.1319198080966098E-31</v>
      </c>
      <c r="AFM178" s="237">
        <v>-5.42300390996149E-33</v>
      </c>
      <c r="AFN178" s="237">
        <v>-9.25974547093066E-36</v>
      </c>
      <c r="AFO178" s="237">
        <v>1.19925286359943E-30</v>
      </c>
      <c r="AFP178" s="237">
        <v>-5.80512610169991E-31</v>
      </c>
      <c r="AFQ178" s="237">
        <v>-4.4071922206569299E-31</v>
      </c>
      <c r="AFR178" s="237">
        <v>-1.5924736825392298E-30</v>
      </c>
      <c r="AFS178" s="237">
        <v>-2.4980189486112001E-31</v>
      </c>
      <c r="AFT178" s="237">
        <v>2.0264776278958299E-31</v>
      </c>
      <c r="AFU178" s="237">
        <v>-2.0141583221340799E-32</v>
      </c>
      <c r="AFV178" s="237">
        <v>1.08370402412241E-33</v>
      </c>
      <c r="AFW178" s="237">
        <v>8.5571918548022906E-31</v>
      </c>
      <c r="AFX178" s="237">
        <v>4.6798613937820497E-17</v>
      </c>
      <c r="AFY178" s="237">
        <v>-1.21935209056645E-17</v>
      </c>
      <c r="AFZ178" s="237">
        <v>-2.21718407845847E-17</v>
      </c>
      <c r="AGA178" s="237">
        <v>-4.8486509965779001E-18</v>
      </c>
      <c r="AGB178" s="237">
        <v>-1.0669100905658101E-17</v>
      </c>
      <c r="AGC178" s="237">
        <v>-1.8046724650877299E-17</v>
      </c>
      <c r="AGD178" s="237">
        <v>9.3932167606771593E-18</v>
      </c>
      <c r="AGE178" s="237">
        <v>-3.2019169986151998E-18</v>
      </c>
      <c r="AGF178" s="237">
        <v>2.19737833107587E-17</v>
      </c>
      <c r="AGG178" s="237">
        <v>2.1201169135492601E-18</v>
      </c>
      <c r="AGH178" s="237">
        <v>-8.1104783040480395E-18</v>
      </c>
      <c r="AGI178" s="237">
        <v>1.2369647428033399E-30</v>
      </c>
      <c r="AGJ178" s="237">
        <v>-1.16747092105735E-31</v>
      </c>
      <c r="AGK178" s="237">
        <v>8.7516390715437597E-31</v>
      </c>
      <c r="AGL178" s="237">
        <v>-7.1121161054351403E-31</v>
      </c>
      <c r="AGM178" s="237">
        <v>1.15251668812134E-31</v>
      </c>
      <c r="AGN178" s="237">
        <v>-4.8744945071305E-31</v>
      </c>
      <c r="AGO178" s="237">
        <v>8.1328660772454596E-32</v>
      </c>
      <c r="AGP178" s="237">
        <v>3.8806876550017502E-32</v>
      </c>
      <c r="AGQ178" s="237">
        <v>7.1432154469764801E-32</v>
      </c>
      <c r="AGR178" s="237">
        <v>1.0859119295295499E-17</v>
      </c>
      <c r="AGS178" s="237">
        <v>-3.09167365401753E-31</v>
      </c>
      <c r="AGT178" s="237">
        <v>-3.8424008527777801E-32</v>
      </c>
      <c r="AGU178" s="237">
        <v>8.6103352257757903E-32</v>
      </c>
      <c r="AGV178" s="237">
        <v>3.0480092474034401E-18</v>
      </c>
      <c r="AGW178" s="237">
        <v>2.24067239635326E-18</v>
      </c>
      <c r="AGX178" s="237">
        <v>1.95227379330798E-17</v>
      </c>
      <c r="AGY178" s="238">
        <v>1.26181179029637E-17</v>
      </c>
      <c r="AHK178" s="239">
        <v>0.12545136457985001</v>
      </c>
      <c r="AHL178" s="154">
        <v>-5.7956835734968301E-3</v>
      </c>
      <c r="AHM178" s="154">
        <v>-1.53655695811686E-2</v>
      </c>
      <c r="AHN178" s="154">
        <v>-0.126535853286809</v>
      </c>
      <c r="AHO178" s="154">
        <v>-4.6143470849371701E-17</v>
      </c>
      <c r="AHP178" s="154">
        <v>-8.7708442921437299E-2</v>
      </c>
      <c r="AHQ178" s="154">
        <v>-3.6149623565324203E-2</v>
      </c>
      <c r="AHR178" s="154">
        <v>-9.0890501218285503E-3</v>
      </c>
      <c r="AHS178" s="154">
        <v>-2.9941070431049099E-2</v>
      </c>
      <c r="AHT178" s="154">
        <v>-4.1149821304622997E-2</v>
      </c>
      <c r="AHU178" s="154">
        <v>7.4656153439217499E-2</v>
      </c>
      <c r="AHV178" s="154">
        <v>1.4882462961420399E-4</v>
      </c>
      <c r="AHW178" s="154">
        <v>1.74900684363402E-5</v>
      </c>
      <c r="AHX178" s="154">
        <v>-5.8759334559558901E-3</v>
      </c>
      <c r="AHY178" s="154">
        <v>-3.1919781746953903E-2</v>
      </c>
      <c r="AHZ178" s="154">
        <v>4.0754421835312E-18</v>
      </c>
      <c r="AIA178" s="154">
        <v>-3.9641305240129203E-2</v>
      </c>
      <c r="AIB178" s="154">
        <v>-1.45064045810488E-2</v>
      </c>
      <c r="AIC178" s="154">
        <v>-1.2383745248946299E-2</v>
      </c>
      <c r="AID178" s="154">
        <v>-1.45428379715574E-2</v>
      </c>
      <c r="AIE178" s="154">
        <v>-1.60317054958946E-2</v>
      </c>
      <c r="AIF178" s="154">
        <v>3.5327331858300601E-2</v>
      </c>
      <c r="AIG178" s="154">
        <v>4.4993040499467897E-3</v>
      </c>
      <c r="AIH178" s="154">
        <v>1.71362934210632</v>
      </c>
      <c r="AII178" s="154">
        <v>-2.34637187120656E-15</v>
      </c>
      <c r="AIJ178" s="154">
        <v>2.4544526262090999E-15</v>
      </c>
      <c r="AIK178" s="154">
        <v>-2.9503932963173998E-17</v>
      </c>
      <c r="AIL178" s="154">
        <v>-6.5551455472869599E-16</v>
      </c>
      <c r="AIM178" s="154">
        <v>9.6134908933688906E-18</v>
      </c>
      <c r="AIN178" s="154">
        <v>3.6829239543856497E-15</v>
      </c>
      <c r="AIO178" s="154">
        <v>8.3531711708796598E-16</v>
      </c>
      <c r="AIP178" s="154">
        <v>-7.0604865194409101E-15</v>
      </c>
      <c r="AIQ178" s="154">
        <v>-3.02223061819219E-15</v>
      </c>
      <c r="AIR178" s="154">
        <v>-1.1437434050809001</v>
      </c>
      <c r="AIS178" s="154">
        <v>1.3512023293269</v>
      </c>
      <c r="AIT178" s="154">
        <v>0.537389041162737</v>
      </c>
      <c r="AIU178" s="154">
        <v>0.52649378433461702</v>
      </c>
      <c r="AIV178" s="154">
        <v>-0.11812766924483201</v>
      </c>
      <c r="AIW178" s="154">
        <v>-0.17794120805125499</v>
      </c>
      <c r="AIX178" s="154">
        <v>-1.35519768896582E-2</v>
      </c>
      <c r="AIY178" s="154">
        <v>-7.9282610480246299E-4</v>
      </c>
      <c r="AIZ178" s="154">
        <v>-3.07004681773734E-3</v>
      </c>
      <c r="AJA178" s="154">
        <v>-1.6267651922742001E-4</v>
      </c>
      <c r="AJB178" s="154">
        <v>-2.4732917824252499E-3</v>
      </c>
      <c r="AJC178" s="154">
        <v>-1.6267651922825501E-4</v>
      </c>
      <c r="AJD178" s="154">
        <v>-3.0700468177373898E-3</v>
      </c>
      <c r="AJE178" s="154">
        <v>-1.6267651922703601E-4</v>
      </c>
      <c r="AJF178" s="154">
        <v>-2.4732917824250998E-3</v>
      </c>
      <c r="AJG178" s="154">
        <v>-1.62676519228241E-4</v>
      </c>
      <c r="AJH178" s="154">
        <v>-2.4560374541899799E-2</v>
      </c>
      <c r="AJI178" s="154">
        <v>-1.63391257936779E-3</v>
      </c>
      <c r="AJJ178" s="154">
        <v>-2.45603745419006E-2</v>
      </c>
      <c r="AJK178" s="154">
        <v>-1.6339125793664901E-3</v>
      </c>
      <c r="AJL178" s="154">
        <v>-9.3598696065356202E-2</v>
      </c>
      <c r="AJM178" s="154">
        <v>-2.3698476001695999E-4</v>
      </c>
      <c r="AJN178" s="154">
        <v>-0.19887367769561401</v>
      </c>
      <c r="AJO178" s="154">
        <v>0.19887367769561301</v>
      </c>
      <c r="AJP178" s="154">
        <v>-8.7603086480604594E-2</v>
      </c>
      <c r="AJQ178" s="154">
        <v>-5.0782448575118798E-5</v>
      </c>
      <c r="AJR178" s="154">
        <v>-0.12293269772538699</v>
      </c>
      <c r="AJS178" s="154">
        <v>0.149155258271711</v>
      </c>
      <c r="AJT178" s="154">
        <v>-7.2645444442137705E-2</v>
      </c>
      <c r="AJU178" s="154">
        <v>-5.0782448576058903E-5</v>
      </c>
      <c r="AJV178" s="154">
        <v>-0.149155258271712</v>
      </c>
      <c r="AJW178" s="154">
        <v>1.8016781385594101</v>
      </c>
      <c r="AJX178" s="154">
        <v>-0.45899684751758901</v>
      </c>
      <c r="AJY178" s="154">
        <v>-1.4605593648941101E-2</v>
      </c>
      <c r="AJZ178" s="154">
        <v>-3.6940310742655399E-2</v>
      </c>
      <c r="AKA178" s="154">
        <v>-4.8685312163130297E-3</v>
      </c>
      <c r="AKB178" s="154">
        <v>-1.2313436914209301E-2</v>
      </c>
      <c r="AKC178" s="154">
        <v>-2.8281657156645601E-2</v>
      </c>
      <c r="AKD178" s="154">
        <v>-1.3868708396943499E-14</v>
      </c>
      <c r="AKE178" s="154">
        <v>-6.4422020004862197E-3</v>
      </c>
      <c r="AKF178" s="240">
        <v>2.61002382768913E-14</v>
      </c>
      <c r="AKG178" s="154"/>
      <c r="AKH178" s="154"/>
    </row>
    <row r="179" spans="2:970">
      <c r="B179" s="152"/>
      <c r="C179" s="152"/>
      <c r="D179" s="152"/>
      <c r="E179" s="152"/>
      <c r="F179" s="152"/>
      <c r="G179" s="152"/>
      <c r="H179" s="152"/>
      <c r="I179" s="152"/>
      <c r="J179" s="152"/>
      <c r="K179" s="152"/>
      <c r="L179" s="152"/>
      <c r="M179" s="152"/>
      <c r="N179" s="152"/>
      <c r="O179" s="152"/>
      <c r="P179" s="152"/>
      <c r="Q179" s="152"/>
      <c r="R179" s="152"/>
      <c r="S179" s="152"/>
      <c r="T179" s="152"/>
      <c r="U179" s="152"/>
      <c r="V179" s="152"/>
      <c r="W179" s="152"/>
      <c r="X179" s="152"/>
      <c r="Y179" s="152"/>
      <c r="Z179" s="152"/>
      <c r="AA179" s="152"/>
      <c r="AB179" s="152"/>
      <c r="AC179" s="152"/>
      <c r="AD179" s="152"/>
      <c r="AE179" s="152"/>
      <c r="AF179" s="152"/>
      <c r="AG179" s="152"/>
      <c r="AH179" s="152"/>
      <c r="AI179" s="152"/>
      <c r="AJ179" s="152"/>
      <c r="AK179" s="152"/>
      <c r="AL179" s="152"/>
      <c r="AM179" s="152"/>
      <c r="AN179" s="152"/>
      <c r="AO179" s="152"/>
      <c r="AP179" s="152"/>
      <c r="AQ179" s="152"/>
      <c r="AR179" s="152"/>
      <c r="AS179" s="152"/>
      <c r="AT179" s="152"/>
      <c r="AU179" s="152"/>
      <c r="AV179" s="152"/>
      <c r="AW179" s="152"/>
      <c r="AX179" s="152"/>
      <c r="AY179" s="152"/>
      <c r="AZ179" s="152"/>
      <c r="BA179" s="152"/>
      <c r="BB179" s="152"/>
      <c r="BC179" s="152"/>
      <c r="BD179" s="152"/>
      <c r="BE179" s="152"/>
      <c r="BF179" s="152"/>
      <c r="BG179" s="152"/>
      <c r="BH179" s="152"/>
      <c r="BI179" s="152"/>
      <c r="BJ179" s="152"/>
      <c r="BK179" s="152"/>
      <c r="BL179" s="152"/>
      <c r="BM179" s="152"/>
      <c r="BN179" s="152"/>
      <c r="BO179" s="152"/>
      <c r="BP179" s="152"/>
      <c r="BQ179" s="152"/>
      <c r="BR179" s="152"/>
      <c r="BS179" s="152"/>
      <c r="BT179" s="152"/>
      <c r="BU179" s="152"/>
      <c r="BV179" s="152"/>
      <c r="BW179" s="152"/>
      <c r="BX179" s="152"/>
      <c r="BY179" s="152"/>
      <c r="BZ179" s="152"/>
      <c r="CA179" s="152"/>
      <c r="CB179" s="152"/>
      <c r="CC179" s="152"/>
      <c r="CD179" s="152"/>
      <c r="CE179" s="152"/>
      <c r="CF179" s="152"/>
      <c r="CG179" s="152"/>
      <c r="CH179" s="152"/>
      <c r="CI179" s="152"/>
      <c r="CJ179" s="152"/>
      <c r="CK179" s="152"/>
      <c r="CL179" s="152"/>
      <c r="CM179" s="152"/>
      <c r="CN179" s="152"/>
      <c r="CO179" s="152"/>
      <c r="CP179" s="152"/>
      <c r="CQ179" s="152"/>
      <c r="CR179" s="152"/>
      <c r="CS179" s="152"/>
      <c r="CT179" s="152"/>
      <c r="CU179" s="152"/>
      <c r="CV179" s="152"/>
      <c r="CW179" s="152"/>
      <c r="CX179" s="152"/>
      <c r="CY179" s="152"/>
      <c r="CZ179" s="152"/>
      <c r="DA179" s="152"/>
      <c r="DB179" s="152"/>
      <c r="DC179" s="152"/>
      <c r="DD179" s="152"/>
      <c r="DE179" s="152"/>
      <c r="DF179" s="152"/>
      <c r="DG179" s="152"/>
      <c r="DH179" s="152"/>
      <c r="DI179" s="152"/>
      <c r="DJ179" s="152"/>
      <c r="DK179" s="152"/>
      <c r="DL179" s="152"/>
      <c r="DM179" s="152"/>
      <c r="DN179" s="152"/>
      <c r="DO179" s="152"/>
      <c r="DP179" s="152"/>
      <c r="DQ179" s="152"/>
      <c r="DR179" s="152"/>
      <c r="DS179" s="152"/>
      <c r="DT179" s="152"/>
      <c r="DU179" s="152"/>
      <c r="DV179" s="152"/>
      <c r="DW179" s="152"/>
      <c r="DX179" s="152"/>
      <c r="DY179" s="152"/>
      <c r="DZ179" s="152"/>
      <c r="EA179" s="152"/>
      <c r="EB179" s="152"/>
      <c r="EC179" s="152"/>
      <c r="ED179" s="152"/>
      <c r="EE179" s="152"/>
      <c r="EF179" s="152"/>
      <c r="EG179" s="152"/>
      <c r="EH179" s="152"/>
      <c r="EI179" s="152"/>
      <c r="EJ179" s="152"/>
      <c r="EK179" s="152"/>
      <c r="EL179" s="152"/>
      <c r="EM179" s="152"/>
      <c r="EN179" s="152"/>
      <c r="EO179" s="152"/>
      <c r="EP179" s="152"/>
      <c r="EQ179" s="152"/>
      <c r="ER179" s="152"/>
      <c r="ES179" s="152"/>
      <c r="ET179" s="152"/>
      <c r="EU179" s="152"/>
      <c r="EV179" s="152"/>
      <c r="EW179" s="152"/>
      <c r="EX179" s="152"/>
      <c r="EY179" s="152"/>
      <c r="EZ179" s="152"/>
      <c r="FA179" s="152"/>
      <c r="FB179" s="152"/>
      <c r="FC179" s="152"/>
      <c r="FD179" s="152"/>
      <c r="FE179" s="152"/>
      <c r="FF179" s="152"/>
      <c r="FG179" s="152"/>
      <c r="FH179" s="152"/>
      <c r="FI179" s="152"/>
      <c r="FJ179" s="152"/>
      <c r="FK179" s="152"/>
      <c r="FL179" s="152"/>
      <c r="FM179" s="152"/>
      <c r="FN179" s="152"/>
      <c r="FO179" s="152"/>
      <c r="FP179" s="152"/>
      <c r="FQ179" s="152"/>
      <c r="FR179" s="152"/>
      <c r="FS179" s="152"/>
      <c r="FT179" s="152"/>
      <c r="FU179" s="152"/>
      <c r="FV179" s="152"/>
      <c r="FW179" s="152"/>
      <c r="FX179" s="152"/>
      <c r="FY179" s="152"/>
      <c r="FZ179" s="152"/>
      <c r="GA179" s="152"/>
      <c r="GB179" s="152"/>
      <c r="GC179" s="152"/>
      <c r="GD179" s="152"/>
      <c r="GE179" s="152"/>
      <c r="GF179" s="152"/>
      <c r="GG179" s="152"/>
      <c r="GH179" s="152"/>
      <c r="GI179" s="152"/>
      <c r="GJ179" s="152"/>
      <c r="GK179" s="152"/>
      <c r="GL179" s="152"/>
      <c r="GM179" s="152"/>
      <c r="GN179" s="152"/>
      <c r="GO179" s="143"/>
      <c r="GP179" s="152"/>
      <c r="GQ179" s="143"/>
      <c r="GR179" s="143"/>
      <c r="GS179" s="152"/>
      <c r="GT179" s="152"/>
      <c r="GU179" s="152"/>
      <c r="GV179" s="152"/>
      <c r="GW179" s="152"/>
      <c r="GX179" s="152"/>
      <c r="GY179" s="152"/>
      <c r="GZ179" s="152"/>
      <c r="HA179" s="152"/>
      <c r="HB179" s="152"/>
      <c r="HC179" s="152"/>
      <c r="HD179" s="152"/>
      <c r="HE179" s="152"/>
      <c r="HF179" s="152"/>
      <c r="HG179" s="152"/>
      <c r="HH179" s="152"/>
      <c r="HI179" s="152"/>
      <c r="HJ179" s="152"/>
      <c r="HK179" s="152"/>
      <c r="HL179" s="152"/>
      <c r="HM179" s="152"/>
      <c r="HN179" s="152"/>
      <c r="HO179" s="152"/>
      <c r="HP179" s="152"/>
      <c r="HQ179" s="152"/>
      <c r="HR179" s="152"/>
      <c r="HS179" s="152"/>
      <c r="HT179" s="152"/>
      <c r="HU179" s="152"/>
      <c r="HV179" s="152"/>
      <c r="HW179" s="152"/>
      <c r="HX179" s="152"/>
      <c r="HY179" s="152"/>
      <c r="HZ179" s="152"/>
      <c r="IA179" s="152"/>
      <c r="IB179" s="152"/>
      <c r="IC179" s="152"/>
      <c r="ID179" s="152"/>
      <c r="IE179" s="152"/>
      <c r="IF179" s="152"/>
      <c r="IG179" s="152"/>
      <c r="IH179" s="152"/>
      <c r="II179" s="152"/>
      <c r="IJ179" s="152"/>
      <c r="IK179" s="152"/>
      <c r="IL179" s="152"/>
      <c r="IM179" s="152"/>
      <c r="IN179" s="152"/>
      <c r="IO179" s="152"/>
      <c r="IP179" s="152"/>
      <c r="IQ179" s="152"/>
      <c r="IR179" s="152"/>
      <c r="IS179" s="152"/>
      <c r="IT179" s="152"/>
      <c r="IU179" s="152"/>
      <c r="IV179" s="152"/>
      <c r="IW179" s="152"/>
      <c r="IX179" s="152"/>
      <c r="IY179" s="152"/>
      <c r="IZ179" s="152"/>
      <c r="JA179" s="152"/>
      <c r="JB179" s="152"/>
      <c r="JC179" s="152"/>
      <c r="JD179" s="152"/>
      <c r="JE179" s="152"/>
      <c r="JF179" s="152"/>
      <c r="JG179" s="152"/>
      <c r="JH179" s="152"/>
      <c r="JI179" s="152"/>
      <c r="JJ179" s="152"/>
      <c r="JK179" s="152"/>
      <c r="JL179" s="152"/>
      <c r="JM179" s="152"/>
      <c r="JN179" s="152"/>
      <c r="JO179" s="152"/>
      <c r="JP179" s="152"/>
      <c r="JQ179" s="152"/>
      <c r="JR179" s="152"/>
      <c r="JS179" s="152"/>
      <c r="JT179" s="152"/>
      <c r="JU179" s="152"/>
      <c r="JV179" s="152"/>
      <c r="JW179" s="152"/>
      <c r="JX179" s="152"/>
      <c r="JY179" s="152"/>
      <c r="JZ179" s="152"/>
      <c r="KA179" s="152"/>
      <c r="KB179" s="152"/>
      <c r="KC179" s="152"/>
      <c r="KD179" s="152"/>
      <c r="KE179" s="152"/>
      <c r="KF179" s="152"/>
      <c r="KG179" s="152"/>
      <c r="KH179" s="152"/>
      <c r="KI179" s="152"/>
      <c r="KJ179" s="152"/>
      <c r="KK179" s="152"/>
      <c r="KL179" s="152"/>
      <c r="KM179" s="152"/>
      <c r="KN179" s="152"/>
      <c r="KO179" s="152"/>
      <c r="KP179" s="152"/>
      <c r="KQ179" s="152"/>
      <c r="KR179" s="152"/>
      <c r="KS179" s="152"/>
      <c r="KT179" s="152"/>
      <c r="KU179" s="152"/>
      <c r="KV179" s="152"/>
      <c r="KW179" s="152"/>
      <c r="KX179" s="152"/>
      <c r="KY179" s="152"/>
      <c r="KZ179" s="152"/>
      <c r="LA179" s="152"/>
      <c r="LB179" s="152"/>
      <c r="LC179" s="152"/>
      <c r="LD179" s="152"/>
      <c r="LE179" s="152"/>
      <c r="LG179" s="152"/>
      <c r="LH179" s="152"/>
      <c r="LI179" s="152"/>
      <c r="LJ179" s="152"/>
      <c r="LK179" s="152"/>
      <c r="LL179" s="152"/>
      <c r="LM179" s="152"/>
      <c r="LN179" s="152"/>
      <c r="LO179" s="152"/>
      <c r="LP179" s="152"/>
      <c r="LQ179" s="152"/>
      <c r="LR179" s="152"/>
      <c r="LS179" s="152"/>
      <c r="LT179" s="152"/>
      <c r="LU179" s="152"/>
      <c r="LV179" s="152"/>
      <c r="LW179" s="152"/>
      <c r="LX179" s="152"/>
      <c r="LY179" s="152"/>
      <c r="LZ179" s="152"/>
      <c r="MA179" s="152"/>
      <c r="MB179" s="152"/>
      <c r="MC179" s="152"/>
      <c r="MD179" s="152"/>
      <c r="OR179" s="152"/>
      <c r="OS179" s="152"/>
      <c r="OT179" s="152"/>
      <c r="OU179" s="152"/>
      <c r="OV179" s="152"/>
      <c r="OW179" s="152"/>
      <c r="OX179" s="152"/>
      <c r="OY179" s="152"/>
      <c r="OZ179" s="152"/>
      <c r="PA179" s="152"/>
      <c r="PB179" s="152"/>
      <c r="PC179" s="152"/>
      <c r="PD179" s="152"/>
      <c r="PE179" s="152"/>
      <c r="PF179" s="152"/>
      <c r="PG179" s="152"/>
      <c r="PH179" s="152"/>
      <c r="PI179" s="152"/>
      <c r="PJ179" s="152"/>
      <c r="PK179" s="152"/>
      <c r="PL179" s="152"/>
      <c r="PM179" s="152"/>
      <c r="PN179" s="152"/>
      <c r="PO179" s="152"/>
      <c r="PP179" s="152"/>
      <c r="PQ179" s="152"/>
      <c r="PR179" s="152"/>
      <c r="PS179" s="152"/>
      <c r="PT179" s="152"/>
      <c r="PU179" s="152"/>
      <c r="PV179" s="152"/>
      <c r="PW179" s="152"/>
      <c r="PX179" s="152"/>
      <c r="PY179" s="152"/>
      <c r="PZ179" s="152"/>
      <c r="QA179" s="152"/>
      <c r="QB179" s="152"/>
      <c r="QC179" s="152"/>
      <c r="QD179" s="152"/>
      <c r="QE179" s="152"/>
      <c r="QF179" s="152"/>
      <c r="QG179" s="152"/>
      <c r="QH179" s="152"/>
      <c r="QI179" s="152"/>
      <c r="QJ179" s="152"/>
      <c r="QK179" s="152"/>
      <c r="QL179" s="152"/>
      <c r="QM179" s="152"/>
      <c r="QN179" s="152"/>
      <c r="QO179" s="152"/>
      <c r="RR179" s="401"/>
      <c r="RS179" s="566" t="s">
        <v>5416</v>
      </c>
      <c r="RT179" s="239">
        <v>0</v>
      </c>
      <c r="RU179" s="154">
        <v>0</v>
      </c>
      <c r="RV179" s="154">
        <v>0</v>
      </c>
      <c r="RW179" s="154">
        <v>0</v>
      </c>
      <c r="RX179" s="154">
        <v>0</v>
      </c>
      <c r="RY179" s="154">
        <v>0</v>
      </c>
      <c r="RZ179" s="154">
        <v>0</v>
      </c>
      <c r="SA179" s="154">
        <v>0</v>
      </c>
      <c r="SB179" s="154">
        <v>0</v>
      </c>
      <c r="SC179" s="154">
        <v>0</v>
      </c>
      <c r="SD179" s="154">
        <v>0</v>
      </c>
      <c r="SE179" s="154">
        <v>0</v>
      </c>
      <c r="SF179" s="154">
        <v>0</v>
      </c>
      <c r="SG179" s="154">
        <v>0</v>
      </c>
      <c r="SH179" s="154">
        <v>0</v>
      </c>
      <c r="SI179" s="154">
        <v>0</v>
      </c>
      <c r="SJ179" s="154">
        <v>0</v>
      </c>
      <c r="SK179" s="154">
        <v>0</v>
      </c>
      <c r="SL179" s="154">
        <v>0</v>
      </c>
      <c r="SM179" s="154">
        <v>0</v>
      </c>
      <c r="SN179" s="154">
        <v>0</v>
      </c>
      <c r="SO179" s="154">
        <v>0</v>
      </c>
      <c r="SP179" s="154">
        <v>0</v>
      </c>
      <c r="SQ179" s="154">
        <v>0</v>
      </c>
      <c r="SR179" s="154">
        <v>0</v>
      </c>
      <c r="SS179" s="154">
        <v>0</v>
      </c>
      <c r="ST179" s="154">
        <v>0</v>
      </c>
      <c r="SU179" s="154">
        <v>0</v>
      </c>
      <c r="SV179" s="154">
        <v>0</v>
      </c>
      <c r="SW179" s="154">
        <v>0</v>
      </c>
      <c r="SX179" s="154">
        <v>0</v>
      </c>
      <c r="SY179" s="154">
        <v>0</v>
      </c>
      <c r="SZ179" s="154">
        <v>0</v>
      </c>
      <c r="TA179" s="154">
        <v>0</v>
      </c>
      <c r="TB179" s="154">
        <v>0</v>
      </c>
      <c r="TC179" s="154">
        <v>0</v>
      </c>
      <c r="TD179" s="154">
        <v>0</v>
      </c>
      <c r="TE179" s="154">
        <v>0</v>
      </c>
      <c r="TF179" s="154">
        <v>0</v>
      </c>
      <c r="TG179" s="154">
        <v>0</v>
      </c>
      <c r="TH179" s="154">
        <v>0</v>
      </c>
      <c r="TI179" s="154">
        <v>0</v>
      </c>
      <c r="TJ179" s="154">
        <v>0</v>
      </c>
      <c r="TK179" s="154">
        <v>0</v>
      </c>
      <c r="TL179" s="154">
        <v>0</v>
      </c>
      <c r="TM179" s="154">
        <v>0</v>
      </c>
      <c r="TN179" s="154">
        <v>0</v>
      </c>
      <c r="TO179" s="154">
        <v>0</v>
      </c>
      <c r="TP179" s="154">
        <v>0</v>
      </c>
      <c r="TQ179" s="154">
        <v>0</v>
      </c>
      <c r="TR179" s="154">
        <v>0</v>
      </c>
      <c r="TS179" s="154">
        <v>0</v>
      </c>
      <c r="TT179" s="154">
        <v>0</v>
      </c>
      <c r="TU179" s="154">
        <v>0</v>
      </c>
      <c r="TV179" s="154">
        <v>0</v>
      </c>
      <c r="TW179" s="154">
        <v>0</v>
      </c>
      <c r="TX179" s="154">
        <v>0</v>
      </c>
      <c r="TY179" s="154">
        <v>0</v>
      </c>
      <c r="TZ179" s="154">
        <v>0</v>
      </c>
      <c r="UA179" s="154">
        <v>0</v>
      </c>
      <c r="UB179" s="154">
        <v>0</v>
      </c>
      <c r="UC179" s="154">
        <v>0</v>
      </c>
      <c r="UD179" s="154">
        <v>0</v>
      </c>
      <c r="UE179" s="154">
        <v>0</v>
      </c>
      <c r="UF179" s="154">
        <v>0</v>
      </c>
      <c r="UG179" s="154">
        <v>0</v>
      </c>
      <c r="UH179" s="154">
        <v>0</v>
      </c>
      <c r="UI179" s="154">
        <v>0</v>
      </c>
      <c r="UJ179" s="154">
        <v>0</v>
      </c>
      <c r="UK179" s="154">
        <v>0</v>
      </c>
      <c r="UL179" s="154">
        <v>0</v>
      </c>
      <c r="UM179" s="154">
        <v>0</v>
      </c>
      <c r="UN179" s="154">
        <v>0</v>
      </c>
      <c r="UO179" s="154">
        <v>0</v>
      </c>
      <c r="UP179" s="154">
        <v>0</v>
      </c>
      <c r="UQ179" s="154">
        <v>0</v>
      </c>
      <c r="UR179" s="154">
        <v>0</v>
      </c>
      <c r="US179" s="154">
        <v>0</v>
      </c>
      <c r="UT179" s="154">
        <v>0</v>
      </c>
      <c r="UU179" s="154">
        <v>0</v>
      </c>
      <c r="UV179" s="154">
        <v>0</v>
      </c>
      <c r="UW179" s="154">
        <v>0</v>
      </c>
      <c r="UX179" s="154">
        <v>0</v>
      </c>
      <c r="UY179" s="154">
        <v>0</v>
      </c>
      <c r="UZ179" s="154">
        <v>0</v>
      </c>
      <c r="VA179" s="154">
        <v>0</v>
      </c>
      <c r="VB179" s="154">
        <v>0</v>
      </c>
      <c r="VC179" s="154">
        <v>0</v>
      </c>
      <c r="VD179" s="154">
        <v>0</v>
      </c>
      <c r="VE179" s="154">
        <v>0</v>
      </c>
      <c r="VF179" s="154">
        <v>0</v>
      </c>
      <c r="VG179" s="154">
        <v>0</v>
      </c>
      <c r="VH179" s="154">
        <v>0</v>
      </c>
      <c r="VI179" s="154">
        <v>0</v>
      </c>
      <c r="VJ179" s="154">
        <v>0</v>
      </c>
      <c r="VK179" s="154">
        <v>0</v>
      </c>
      <c r="VL179" s="154">
        <v>0</v>
      </c>
      <c r="VM179" s="154">
        <v>0</v>
      </c>
      <c r="VN179" s="154">
        <v>0</v>
      </c>
      <c r="VO179" s="154">
        <v>0</v>
      </c>
      <c r="VP179" s="154">
        <v>0</v>
      </c>
      <c r="VQ179" s="154">
        <v>0</v>
      </c>
      <c r="VR179" s="154">
        <v>0</v>
      </c>
      <c r="VS179" s="154">
        <v>0</v>
      </c>
      <c r="VT179" s="154">
        <v>0</v>
      </c>
      <c r="VU179" s="154">
        <v>2.3147832321167501E-30</v>
      </c>
      <c r="VV179" s="154">
        <v>-5.2153444802402799E-30</v>
      </c>
      <c r="VW179" s="154">
        <v>-4.49961846316789E-18</v>
      </c>
      <c r="VX179" s="154">
        <v>-2.11210922392092E-3</v>
      </c>
      <c r="VY179" s="154">
        <v>1.1252938534054599E-16</v>
      </c>
      <c r="VZ179" s="154">
        <v>-2.8762117810992299E-6</v>
      </c>
      <c r="WA179" s="154">
        <v>2.56690242899908E-32</v>
      </c>
      <c r="WB179" s="154">
        <v>-1.34750643114919E-3</v>
      </c>
      <c r="WC179" s="154">
        <v>-3.2335922750097201E-17</v>
      </c>
      <c r="WD179" s="154">
        <v>-6.7747946245167801E-4</v>
      </c>
      <c r="WE179" s="154">
        <v>-4.8098462852429099E-33</v>
      </c>
      <c r="WF179" s="154">
        <v>-2.23564857987984E-33</v>
      </c>
      <c r="WG179" s="154">
        <v>1.4714314001861699E-32</v>
      </c>
      <c r="WH179" s="154">
        <v>4.9867201215887001E-30</v>
      </c>
      <c r="WI179" s="154">
        <v>-6.2838129637343797E-30</v>
      </c>
      <c r="WJ179" s="154">
        <v>-6.7577273865314299E-6</v>
      </c>
      <c r="WK179" s="154">
        <v>1.67003008646782E-29</v>
      </c>
      <c r="WL179" s="154">
        <v>-1.7250835885682E-29</v>
      </c>
      <c r="WM179" s="154">
        <v>7.6651992919450798E-31</v>
      </c>
      <c r="WN179" s="154">
        <v>-6.8433894054773002E-3</v>
      </c>
      <c r="WO179" s="154">
        <v>-1.7255991988552199E-30</v>
      </c>
      <c r="WP179" s="154">
        <v>-6.5891298656322898E-3</v>
      </c>
      <c r="WQ179" s="154">
        <v>1.91786240631673E-30</v>
      </c>
      <c r="WR179" s="154">
        <v>-1.5689780332833799E-3</v>
      </c>
      <c r="WS179" s="154">
        <v>-6.3364515084485598E-30</v>
      </c>
      <c r="WT179" s="154">
        <v>-2.4975766577771102E-3</v>
      </c>
      <c r="WU179" s="154">
        <v>1.41445906161407E-18</v>
      </c>
      <c r="WV179" s="154">
        <v>-2.3058783922894801E-4</v>
      </c>
      <c r="WW179" s="154">
        <v>2.0993619968785601E-16</v>
      </c>
      <c r="WX179" s="154">
        <v>-2.0158616599197099E-3</v>
      </c>
      <c r="WY179" s="154">
        <v>1.14660534915517E-32</v>
      </c>
      <c r="WZ179" s="154">
        <v>2.6638490493114899E-31</v>
      </c>
      <c r="XA179" s="154">
        <v>8.3366704927885096E-32</v>
      </c>
      <c r="XB179" s="154">
        <v>-1.1950839771565701E-3</v>
      </c>
      <c r="XC179" s="154">
        <v>6.1728333419667899E-32</v>
      </c>
      <c r="XD179" s="154">
        <v>-2.70435009521853E-3</v>
      </c>
      <c r="XE179" s="154">
        <v>-3.5454492896231202E-32</v>
      </c>
      <c r="XF179" s="154">
        <v>-8.2481309844400195E-4</v>
      </c>
      <c r="XG179" s="154">
        <v>7.15297588750997E-32</v>
      </c>
      <c r="XH179" s="154">
        <v>-2.7775768886533999E-3</v>
      </c>
      <c r="XI179" s="154">
        <v>-3.1585510441834799E-30</v>
      </c>
      <c r="XJ179" s="154">
        <v>6.7001889699286502E-30</v>
      </c>
      <c r="XK179" s="154">
        <v>4.8754414753518997E-3</v>
      </c>
      <c r="XL179" s="154">
        <v>1.27716836357627E-3</v>
      </c>
      <c r="XM179" s="154">
        <v>2.1286139392940298E-3</v>
      </c>
      <c r="XN179" s="154">
        <v>1.17432290863533E-2</v>
      </c>
      <c r="XO179" s="154">
        <v>7.3145426540779804E-4</v>
      </c>
      <c r="XP179" s="154">
        <v>-8.3640494814630595E-2</v>
      </c>
      <c r="XQ179" s="154">
        <v>-2.59204318916589E-2</v>
      </c>
      <c r="XR179" s="154">
        <v>0.19597280271397299</v>
      </c>
      <c r="XS179" s="154">
        <v>-1.9941657564236099E-3</v>
      </c>
      <c r="XT179" s="154">
        <v>3.7488929595460501E-16</v>
      </c>
      <c r="XU179" s="154">
        <v>-1.8868236560743499E-19</v>
      </c>
      <c r="XV179" s="154">
        <v>1.10344112975616E-15</v>
      </c>
      <c r="XW179" s="154">
        <v>1.7251414498694501E-30</v>
      </c>
      <c r="XX179" s="154">
        <v>5.5099753724502796E-16</v>
      </c>
      <c r="XY179" s="154">
        <v>2.4625763024247199E-30</v>
      </c>
      <c r="XZ179" s="154">
        <v>-1.3758249856531999E-15</v>
      </c>
      <c r="YA179" s="154">
        <v>-1.4587018700684901E-16</v>
      </c>
      <c r="YB179" s="154">
        <v>-1.4175697996705199E-15</v>
      </c>
      <c r="YC179" s="154">
        <v>-5.3288895142868603E-16</v>
      </c>
      <c r="YD179" s="154">
        <v>-6.2659656510573395E-17</v>
      </c>
      <c r="YE179" s="154">
        <v>5.8661854784829197E-16</v>
      </c>
      <c r="YF179" s="154">
        <v>-4.2784049625935601E-16</v>
      </c>
      <c r="YG179" s="154">
        <v>4.6565952330195897E-30</v>
      </c>
      <c r="YH179" s="154">
        <v>-1.22800926900013E-16</v>
      </c>
      <c r="YI179" s="154">
        <v>-1.22487396865193E-17</v>
      </c>
      <c r="YJ179" s="154">
        <v>-0.139860192093055</v>
      </c>
      <c r="YK179" s="154">
        <v>9.4458929838611899E-2</v>
      </c>
      <c r="YL179" s="154">
        <v>4.8310096378753304E-16</v>
      </c>
      <c r="YM179" s="154">
        <v>4.8522298476947397E-2</v>
      </c>
      <c r="YN179" s="154">
        <v>0.75493917912325603</v>
      </c>
      <c r="YO179" s="154">
        <v>-0.110908110804451</v>
      </c>
      <c r="YP179" s="154">
        <v>0.245060820876741</v>
      </c>
      <c r="YQ179" s="154">
        <v>0.30321579434751</v>
      </c>
      <c r="YR179" s="154">
        <v>3.4985027825682301E-31</v>
      </c>
      <c r="YS179" s="154">
        <v>2.3555036734340399E-31</v>
      </c>
      <c r="YT179" s="154">
        <v>-7.3760932985034401E-3</v>
      </c>
      <c r="YU179" s="154">
        <v>-2.4682901488241701E-2</v>
      </c>
      <c r="YV179" s="154">
        <v>-6.8998529746859397E-31</v>
      </c>
      <c r="YW179" s="154">
        <v>3.9078432212336199E-31</v>
      </c>
      <c r="YX179" s="154">
        <v>1.7695622299066E-31</v>
      </c>
      <c r="YY179" s="154">
        <v>-1.5715173833827799E-31</v>
      </c>
      <c r="YZ179" s="154">
        <v>1.4538012078000499E-30</v>
      </c>
      <c r="ZA179" s="154">
        <v>-1.86462816511671E-30</v>
      </c>
      <c r="ZB179" s="154">
        <v>-5.0716953218661303E-3</v>
      </c>
      <c r="ZC179" s="154">
        <v>1.8772395505880399E-30</v>
      </c>
      <c r="ZD179" s="154">
        <v>-1.3515454773062899E-4</v>
      </c>
      <c r="ZE179" s="154">
        <v>1.586630760371E-30</v>
      </c>
      <c r="ZF179" s="154">
        <v>-5.0716953218659698E-3</v>
      </c>
      <c r="ZG179" s="210">
        <v>-4.5216404265336996E-31</v>
      </c>
      <c r="ZH179" s="154">
        <v>-1.3515454773002099E-4</v>
      </c>
      <c r="ZI179" s="154">
        <v>-3.37921049338742E-18</v>
      </c>
      <c r="ZJ179" s="154">
        <v>-6.3396191523327702E-4</v>
      </c>
      <c r="ZK179" s="154">
        <v>1.7919648213969301E-16</v>
      </c>
      <c r="ZL179" s="154">
        <v>-1.84538730747185E-5</v>
      </c>
      <c r="ZM179" s="154">
        <v>4.4880489275032602E-32</v>
      </c>
      <c r="ZN179" s="154">
        <v>-1.55385232698155E-18</v>
      </c>
      <c r="ZO179" s="154">
        <v>-3.9955154927240203E-4</v>
      </c>
      <c r="ZP179" s="154">
        <v>-6.2617463102221102E-16</v>
      </c>
      <c r="ZQ179" s="154">
        <v>-1.8453873075209999E-5</v>
      </c>
      <c r="ZR179" s="154">
        <v>-3.5117356194943798E-19</v>
      </c>
      <c r="ZS179" s="154">
        <v>-6.3396191523328103E-4</v>
      </c>
      <c r="ZT179" s="154">
        <v>-5.3766958191552098E-17</v>
      </c>
      <c r="ZU179" s="154">
        <v>-1.8453873074891501E-5</v>
      </c>
      <c r="ZV179" s="154">
        <v>-4.4023735306740801E-33</v>
      </c>
      <c r="ZW179" s="154">
        <v>-4.0678431825239298E-18</v>
      </c>
      <c r="ZX179" s="154">
        <v>-3.9955154927238099E-4</v>
      </c>
      <c r="ZY179" s="154">
        <v>-6.9281878402092997E-17</v>
      </c>
      <c r="ZZ179" s="154">
        <v>-1.8453873074899399E-5</v>
      </c>
      <c r="AAA179" s="154">
        <v>-1.82657464324563E-18</v>
      </c>
      <c r="AAB179" s="154">
        <v>-4.4778845108783699E-17</v>
      </c>
      <c r="AAC179" s="154">
        <v>-9.6852783339224505E-16</v>
      </c>
      <c r="AAD179" s="154">
        <v>-7.9477698855153503E-19</v>
      </c>
      <c r="AAE179" s="154">
        <v>-8.1537969004632192E-3</v>
      </c>
      <c r="AAF179" s="154">
        <v>-2.5109271917941299E-16</v>
      </c>
      <c r="AAG179" s="154">
        <v>-2.5885390164995602E-5</v>
      </c>
      <c r="AAH179" s="154">
        <v>1.4779916317432401E-33</v>
      </c>
      <c r="AAI179" s="154">
        <v>-8.2038975818523296E-47</v>
      </c>
      <c r="AAJ179" s="154">
        <v>2.6678979437539399E-2</v>
      </c>
      <c r="AAK179" s="154">
        <v>-2.6678979437539399E-2</v>
      </c>
      <c r="AAL179" s="154">
        <v>4.8044851919365402E-18</v>
      </c>
      <c r="AAM179" s="154">
        <v>-3.0147333128748301E-3</v>
      </c>
      <c r="AAN179" s="154">
        <v>-2.73488124738676E-16</v>
      </c>
      <c r="AAO179" s="154">
        <v>-5.5468693212677202E-6</v>
      </c>
      <c r="AAP179" s="154">
        <v>2.0009234578154299E-2</v>
      </c>
      <c r="AAQ179" s="154">
        <v>0.27332845305758902</v>
      </c>
      <c r="AAR179" s="154">
        <v>-6.4328683806319203E-2</v>
      </c>
      <c r="AAS179" s="154">
        <v>1.8909908993690198E-18</v>
      </c>
      <c r="AAT179" s="154">
        <v>-3.9520958332957701E-3</v>
      </c>
      <c r="AAU179" s="154">
        <v>-1.11576134475661E-16</v>
      </c>
      <c r="AAV179" s="154">
        <v>-5.5468693210717701E-6</v>
      </c>
      <c r="AAW179" s="154">
        <v>2.1533306721186401E-2</v>
      </c>
      <c r="AAX179" s="154">
        <v>-2.0009234578154501E-2</v>
      </c>
      <c r="AAY179" s="237">
        <v>1.8305312622057001E-16</v>
      </c>
      <c r="AAZ179" s="237">
        <v>6.79140629994675E-16</v>
      </c>
      <c r="ABA179" s="237">
        <v>-1.4885070003043501E-3</v>
      </c>
      <c r="ABB179" s="237">
        <v>-5.3269218663636798E-16</v>
      </c>
      <c r="ABC179" s="237">
        <v>-5.7512342903104198E-3</v>
      </c>
      <c r="ABD179" s="237">
        <v>2.91379955657996E-16</v>
      </c>
      <c r="ABE179" s="237">
        <v>-6.1785624053575304E-16</v>
      </c>
      <c r="ABF179" s="237">
        <v>-4.9616900010114302E-4</v>
      </c>
      <c r="ABG179" s="237">
        <v>7.4269884393233596E-16</v>
      </c>
      <c r="ABH179" s="237">
        <v>-1.9170780967696301E-3</v>
      </c>
      <c r="ABI179" s="237">
        <v>-3.8738263765072599E-16</v>
      </c>
      <c r="ABJ179" s="237">
        <v>1.7714897644088201E-17</v>
      </c>
      <c r="ABK179" s="237">
        <v>-1.5411573207669499E-2</v>
      </c>
      <c r="ABL179" s="237">
        <v>2.3171317877618702E-16</v>
      </c>
      <c r="ABM179" s="237">
        <v>-2.61086803554656E-17</v>
      </c>
      <c r="ABN179" s="237">
        <v>1.69409044096712E-15</v>
      </c>
      <c r="ABO179" s="237">
        <v>1.17414314472113E-16</v>
      </c>
      <c r="ABP179" s="237">
        <v>-5.2428992002326698E-5</v>
      </c>
      <c r="ABQ179" s="237">
        <v>-2.90552343725102E-16</v>
      </c>
      <c r="ABR179" s="237">
        <v>1.02468097401214E-15</v>
      </c>
      <c r="ABS179" s="237">
        <v>2.4928129747702101E-30</v>
      </c>
      <c r="ABT179" s="237">
        <v>-4.4996184631675903E-18</v>
      </c>
      <c r="ABU179" s="237">
        <v>-2.2870006869565599E-32</v>
      </c>
      <c r="ABV179" s="237">
        <v>1.0347093163857701E-32</v>
      </c>
      <c r="ABW179" s="237">
        <v>5.8643101995311598E-33</v>
      </c>
      <c r="ABX179" s="237">
        <v>3.92732724215692E-33</v>
      </c>
      <c r="ABY179" s="237">
        <v>1.2139775805244899E-31</v>
      </c>
      <c r="ABZ179" s="237">
        <v>-6.5810591094880497E-30</v>
      </c>
      <c r="ACA179" s="237">
        <v>2.3304479806616301E-32</v>
      </c>
      <c r="ACB179" s="237">
        <v>-1.7934291796353401E-29</v>
      </c>
      <c r="ACC179" s="237">
        <v>1.41445906161394E-18</v>
      </c>
      <c r="ACD179" s="237">
        <v>1.12970171194717E-31</v>
      </c>
      <c r="ACE179" s="237">
        <v>-1.3774565839440499E-32</v>
      </c>
      <c r="ACF179" s="237">
        <v>1.4898365298241501E-32</v>
      </c>
      <c r="ACG179" s="237">
        <v>3.3552927475667103E-30</v>
      </c>
      <c r="ACH179" s="237">
        <v>2.8577375019916699E-2</v>
      </c>
      <c r="ACI179" s="237">
        <v>-2.0334569489806199E-18</v>
      </c>
      <c r="ACJ179" s="237">
        <v>-3.4537408243876498E-18</v>
      </c>
      <c r="ACK179" s="237">
        <v>-8.8451690256142996E-19</v>
      </c>
      <c r="ACL179" s="237">
        <v>-1.71757237207261E-18</v>
      </c>
      <c r="ACM179" s="237">
        <v>-4.1140820616957797E-18</v>
      </c>
      <c r="ACN179" s="237">
        <v>4.02842658680336E-18</v>
      </c>
      <c r="ACO179" s="237">
        <v>4.6949669859575802E-18</v>
      </c>
      <c r="ACP179" s="237">
        <v>9.8981322981453202E-19</v>
      </c>
      <c r="ACQ179" s="237">
        <v>-6.34492879512957E-19</v>
      </c>
      <c r="ACR179" s="237">
        <v>-1.22570478014046E-18</v>
      </c>
      <c r="ACS179" s="237">
        <v>6.68260977127995E-32</v>
      </c>
      <c r="ACT179" s="237">
        <v>1.25698387531568E-30</v>
      </c>
      <c r="ACU179" s="237">
        <v>-8.7782897588488601E-31</v>
      </c>
      <c r="ACV179" s="237">
        <v>-2.7528510159301698E-31</v>
      </c>
      <c r="ACW179" s="237">
        <v>3.4288679457702102E-31</v>
      </c>
      <c r="ACX179" s="237">
        <v>-3.3792104933875799E-18</v>
      </c>
      <c r="ACY179" s="237">
        <v>-1.5538523269818401E-18</v>
      </c>
      <c r="ACZ179" s="237">
        <v>-3.51173561949444E-19</v>
      </c>
      <c r="ADA179" s="237">
        <v>-4.0678431825239298E-18</v>
      </c>
      <c r="ADB179" s="237">
        <v>-1.8265746432455799E-18</v>
      </c>
      <c r="ADC179" s="237">
        <v>1.13914054467876E-18</v>
      </c>
      <c r="ADD179" s="237">
        <v>-7.9477698855093096E-19</v>
      </c>
      <c r="ADE179" s="237">
        <v>1.4779916317431899E-33</v>
      </c>
      <c r="ADF179" s="237">
        <v>2.10893802774562E-34</v>
      </c>
      <c r="ADG179" s="237">
        <v>4.80448519193643E-18</v>
      </c>
      <c r="ADH179" s="237">
        <v>-7.5327065473813201E-33</v>
      </c>
      <c r="ADI179" s="237">
        <v>1.8909908993690298E-18</v>
      </c>
      <c r="ADJ179" s="237">
        <v>1.1235159161130901E-31</v>
      </c>
      <c r="ADK179" s="237">
        <v>2.5024878595832902E-19</v>
      </c>
      <c r="ADL179" s="237">
        <v>7.0716350689043498E-19</v>
      </c>
      <c r="ADM179" s="237">
        <v>4.2407808711043804E-18</v>
      </c>
      <c r="ADN179" s="237">
        <v>1.6588211892257E-18</v>
      </c>
      <c r="ADO179" s="237">
        <v>-3.0477405944026203E-32</v>
      </c>
      <c r="ADP179" s="237">
        <v>-4.4996184631673299E-18</v>
      </c>
      <c r="ADQ179" s="237">
        <v>2.5278060878736901E-32</v>
      </c>
      <c r="ADR179" s="237">
        <v>1.7890041177525401E-32</v>
      </c>
      <c r="ADS179" s="237">
        <v>6.4037414782701795E-33</v>
      </c>
      <c r="ADT179" s="237">
        <v>2.2416254708276501E-32</v>
      </c>
      <c r="ADU179" s="237">
        <v>2.3382252825373399E-30</v>
      </c>
      <c r="ADV179" s="237">
        <v>-2.4444855236590498E-30</v>
      </c>
      <c r="ADW179" s="237">
        <v>6.5783909617891897E-33</v>
      </c>
      <c r="ADX179" s="237">
        <v>1.44066621453021E-29</v>
      </c>
      <c r="ADY179" s="237">
        <v>1.41445906161408E-18</v>
      </c>
      <c r="ADZ179" s="237">
        <v>9.8769670548153407E-32</v>
      </c>
      <c r="AEA179" s="237">
        <v>-6.2238752310996404E-34</v>
      </c>
      <c r="AEB179" s="237">
        <v>-3.2345968076432501E-32</v>
      </c>
      <c r="AEC179" s="237">
        <v>-3.36425269355282E-30</v>
      </c>
      <c r="AED179" s="237">
        <v>5.50631197947117E-2</v>
      </c>
      <c r="AEE179" s="237">
        <v>-1.93555127366033E-18</v>
      </c>
      <c r="AEF179" s="237">
        <v>-5.1463777142806797E-18</v>
      </c>
      <c r="AEG179" s="237">
        <v>5.6972974034604596E-19</v>
      </c>
      <c r="AEH179" s="237">
        <v>-1.4144509213414599E-18</v>
      </c>
      <c r="AEI179" s="237">
        <v>-3.6705874192051999E-18</v>
      </c>
      <c r="AEJ179" s="237">
        <v>3.5769148171148698E-18</v>
      </c>
      <c r="AEK179" s="237">
        <v>-6.0781255686600904E-20</v>
      </c>
      <c r="AEL179" s="237">
        <v>3.65800604390293E-18</v>
      </c>
      <c r="AEM179" s="237">
        <v>1.37856862586294E-19</v>
      </c>
      <c r="AEN179" s="237">
        <v>-2.2134014737726299E-18</v>
      </c>
      <c r="AEO179" s="237">
        <v>3.9562963445960601E-31</v>
      </c>
      <c r="AEP179" s="237">
        <v>3.9694837775544201E-31</v>
      </c>
      <c r="AEQ179" s="237">
        <v>-1.3813699041704201E-31</v>
      </c>
      <c r="AER179" s="237">
        <v>2.7065356319089799E-31</v>
      </c>
      <c r="AES179" s="237">
        <v>-1.0963420734195E-31</v>
      </c>
      <c r="AET179" s="237">
        <v>-3.3792104933874901E-18</v>
      </c>
      <c r="AEU179" s="237">
        <v>-1.55385232698179E-18</v>
      </c>
      <c r="AEV179" s="237">
        <v>-3.5117356194944101E-19</v>
      </c>
      <c r="AEW179" s="237">
        <v>-4.0678431825239097E-18</v>
      </c>
      <c r="AEX179" s="237">
        <v>-1.8265746432455699E-18</v>
      </c>
      <c r="AEY179" s="237">
        <v>1.63089092834863E-18</v>
      </c>
      <c r="AEZ179" s="237">
        <v>-7.9477698855112798E-19</v>
      </c>
      <c r="AFA179" s="237">
        <v>2.95598326348572E-34</v>
      </c>
      <c r="AFB179" s="237">
        <v>1.3435792370563899E-32</v>
      </c>
      <c r="AFC179" s="237">
        <v>4.8044851919365001E-18</v>
      </c>
      <c r="AFD179" s="237">
        <v>-1.9100864053928301E-32</v>
      </c>
      <c r="AFE179" s="237">
        <v>1.8909908993689902E-18</v>
      </c>
      <c r="AFF179" s="237">
        <v>3.9670623288154198E-32</v>
      </c>
      <c r="AFG179" s="237">
        <v>-4.6057321888704899E-19</v>
      </c>
      <c r="AFH179" s="237">
        <v>-2.79937539049539E-19</v>
      </c>
      <c r="AFI179" s="237">
        <v>4.8132058852885504E-18</v>
      </c>
      <c r="AFJ179" s="237">
        <v>1.8836552112836102E-18</v>
      </c>
      <c r="AFK179" s="237">
        <v>7.3530146001891199E-31</v>
      </c>
      <c r="AFL179" s="237">
        <v>6.2236666985433296E-32</v>
      </c>
      <c r="AFM179" s="237">
        <v>2.1197061259718E-32</v>
      </c>
      <c r="AFN179" s="237">
        <v>1.4354947325920801E-35</v>
      </c>
      <c r="AFO179" s="237">
        <v>-9.7452952081205205E-31</v>
      </c>
      <c r="AFP179" s="237">
        <v>1.7920361433756001E-30</v>
      </c>
      <c r="AFQ179" s="237">
        <v>1.0445933914285399E-31</v>
      </c>
      <c r="AFR179" s="237">
        <v>3.3638803100525498E-31</v>
      </c>
      <c r="AFS179" s="237">
        <v>-4.4162751010759398E-32</v>
      </c>
      <c r="AFT179" s="237">
        <v>-1.6094181243118E-31</v>
      </c>
      <c r="AFU179" s="237">
        <v>-1.5190152011109201E-31</v>
      </c>
      <c r="AFV179" s="237">
        <v>-3.1744246744438998E-33</v>
      </c>
      <c r="AFW179" s="237">
        <v>6.3037326228929997E-31</v>
      </c>
      <c r="AFX179" s="237">
        <v>-7.4347340678545901E-18</v>
      </c>
      <c r="AFY179" s="237">
        <v>-1.05188285637172E-18</v>
      </c>
      <c r="AFZ179" s="237">
        <v>-3.3648867794252302E-18</v>
      </c>
      <c r="AGA179" s="237">
        <v>-7.3987584198834601E-19</v>
      </c>
      <c r="AGB179" s="237">
        <v>-1.5677228129692801E-18</v>
      </c>
      <c r="AGC179" s="237">
        <v>-2.74193346420045E-18</v>
      </c>
      <c r="AGD179" s="237">
        <v>1.17444980518979E-18</v>
      </c>
      <c r="AGE179" s="237">
        <v>-5.6086554648012098E-19</v>
      </c>
      <c r="AGF179" s="237">
        <v>3.2293588801791E-18</v>
      </c>
      <c r="AGG179" s="237">
        <v>2.86358014764286E-19</v>
      </c>
      <c r="AGH179" s="237">
        <v>-1.21305178898098E-18</v>
      </c>
      <c r="AGI179" s="237">
        <v>-4.5531050685425197E-31</v>
      </c>
      <c r="AGJ179" s="237">
        <v>2.6994167453863201E-31</v>
      </c>
      <c r="AGK179" s="237">
        <v>-1.9779361268094599E-30</v>
      </c>
      <c r="AGL179" s="237">
        <v>2.1206162244994801E-31</v>
      </c>
      <c r="AGM179" s="237">
        <v>-1.9308919818073499E-31</v>
      </c>
      <c r="AGN179" s="237">
        <v>-9.8495338177025698E-32</v>
      </c>
      <c r="AGO179" s="237">
        <v>7.6810091338804294E-33</v>
      </c>
      <c r="AGP179" s="237">
        <v>-2.7866480906283599E-32</v>
      </c>
      <c r="AGQ179" s="237">
        <v>-2.7736040673783198E-32</v>
      </c>
      <c r="AGR179" s="237">
        <v>1.7510761774275099E-18</v>
      </c>
      <c r="AGS179" s="237">
        <v>-2.8435132532109999E-31</v>
      </c>
      <c r="AGT179" s="237">
        <v>-3.8061195521998802E-32</v>
      </c>
      <c r="AGU179" s="237">
        <v>-1.75165338505616E-32</v>
      </c>
      <c r="AGV179" s="237">
        <v>3.2517901078408002E-19</v>
      </c>
      <c r="AGW179" s="237">
        <v>3.3068392647744301E-19</v>
      </c>
      <c r="AGX179" s="237">
        <v>2.9929303793018801E-18</v>
      </c>
      <c r="AGY179" s="238">
        <v>1.8980127736893599E-18</v>
      </c>
      <c r="AHK179" s="239">
        <v>2.3435159471398001E-2</v>
      </c>
      <c r="AHL179" s="154">
        <v>-7.98227219924765E-3</v>
      </c>
      <c r="AHM179" s="154">
        <v>-3.75722449049315E-3</v>
      </c>
      <c r="AHN179" s="154">
        <v>-2.3641062100437701E-2</v>
      </c>
      <c r="AHO179" s="154">
        <v>8.9562527041791298E-17</v>
      </c>
      <c r="AHP179" s="154">
        <v>-5.3715772413479398E-2</v>
      </c>
      <c r="AHQ179" s="154">
        <v>-6.8634209679945598E-3</v>
      </c>
      <c r="AHR179" s="154">
        <v>-6.3226717638863899E-4</v>
      </c>
      <c r="AHS179" s="154">
        <v>-5.7126385141324804E-3</v>
      </c>
      <c r="AHT179" s="154">
        <v>-7.9538389435287599E-3</v>
      </c>
      <c r="AHU179" s="154">
        <v>1.39482266392585E-2</v>
      </c>
      <c r="AHV179" s="154">
        <v>8.9371934288707796E-6</v>
      </c>
      <c r="AHW179" s="154">
        <v>-3.5952647263741E-6</v>
      </c>
      <c r="AHX179" s="154">
        <v>-1.35495892490332E-3</v>
      </c>
      <c r="AHY179" s="154">
        <v>-8.1470431715109492E-3</v>
      </c>
      <c r="AHZ179" s="154">
        <v>5.5616376583829696E-18</v>
      </c>
      <c r="AIA179" s="154">
        <v>-8.2364123320403694E-3</v>
      </c>
      <c r="AIB179" s="154">
        <v>-3.3301022103694902E-3</v>
      </c>
      <c r="AIC179" s="154">
        <v>-2.37160195284671E-3</v>
      </c>
      <c r="AID179" s="154">
        <v>-3.0048334391316002E-3</v>
      </c>
      <c r="AIE179" s="154">
        <v>-3.9679669837904396E-3</v>
      </c>
      <c r="AIF179" s="154">
        <v>8.1257357922530794E-3</v>
      </c>
      <c r="AIG179" s="154">
        <v>-0.23393891598970101</v>
      </c>
      <c r="AIH179" s="154">
        <v>0.20628716075155001</v>
      </c>
      <c r="AII179" s="154">
        <v>-1.91319354939762E-16</v>
      </c>
      <c r="AIJ179" s="154">
        <v>5.4386900320234299E-17</v>
      </c>
      <c r="AIK179" s="154">
        <v>-7.5730874162539694E-17</v>
      </c>
      <c r="AIL179" s="154">
        <v>-3.3896623398478999E-17</v>
      </c>
      <c r="AIM179" s="154">
        <v>-3.22188047596535E-18</v>
      </c>
      <c r="AIN179" s="154">
        <v>2.4791856938573901E-16</v>
      </c>
      <c r="AIO179" s="154">
        <v>1.5457334536880101E-16</v>
      </c>
      <c r="AIP179" s="154">
        <v>-5.3041550650685101E-16</v>
      </c>
      <c r="AIQ179" s="154">
        <v>-2.5384442077585298E-16</v>
      </c>
      <c r="AIR179" s="154">
        <v>-0.18856706497647999</v>
      </c>
      <c r="AIS179" s="154">
        <v>0.33690643816389998</v>
      </c>
      <c r="AIT179" s="154">
        <v>0.12048957547006001</v>
      </c>
      <c r="AIU179" s="154">
        <v>0.13494132834087399</v>
      </c>
      <c r="AIV179" s="154">
        <v>-2.95043731940135E-2</v>
      </c>
      <c r="AIW179" s="154">
        <v>-4.1138169147069498E-2</v>
      </c>
      <c r="AIX179" s="154">
        <v>-5.0866218136716296E-3</v>
      </c>
      <c r="AIY179" s="154">
        <v>-1.64728246640777E-4</v>
      </c>
      <c r="AIZ179" s="154">
        <v>-1.26792383046653E-3</v>
      </c>
      <c r="AJA179" s="154">
        <v>-2.6362675821034602E-5</v>
      </c>
      <c r="AJB179" s="154">
        <v>-9.988788731810441E-4</v>
      </c>
      <c r="AJC179" s="154">
        <v>-2.63626758217173E-5</v>
      </c>
      <c r="AJD179" s="154">
        <v>-1.26792383046653E-3</v>
      </c>
      <c r="AJE179" s="154">
        <v>-2.6362675821285699E-5</v>
      </c>
      <c r="AJF179" s="154">
        <v>-9.9887887318098794E-4</v>
      </c>
      <c r="AJG179" s="154">
        <v>-2.6362675821279699E-5</v>
      </c>
      <c r="AJH179" s="154">
        <v>-1.01433906437319E-2</v>
      </c>
      <c r="AJI179" s="154">
        <v>-1.50171719700731E-4</v>
      </c>
      <c r="AJJ179" s="154">
        <v>-1.0143390643732699E-2</v>
      </c>
      <c r="AJK179" s="154">
        <v>-1.5017171970001101E-4</v>
      </c>
      <c r="AJL179" s="154">
        <v>-1.16482812863759E-2</v>
      </c>
      <c r="AJM179" s="154">
        <v>-3.2356737706251602E-5</v>
      </c>
      <c r="AJN179" s="154">
        <v>3.8112827767913297E-2</v>
      </c>
      <c r="AJO179" s="154">
        <v>-3.8112827767913401E-2</v>
      </c>
      <c r="AJP179" s="154">
        <v>-5.6458511904224698E-3</v>
      </c>
      <c r="AJQ179" s="154">
        <v>-6.9335866513398397E-6</v>
      </c>
      <c r="AJR179" s="154">
        <v>3.5888844535310702E-2</v>
      </c>
      <c r="AJS179" s="154">
        <v>-2.8584620825934898E-2</v>
      </c>
      <c r="AJT179" s="154">
        <v>-5.0245555214580399E-3</v>
      </c>
      <c r="AJU179" s="154">
        <v>-6.93358665158532E-6</v>
      </c>
      <c r="AJV179" s="154">
        <v>2.8584620825934701E-2</v>
      </c>
      <c r="AJW179" s="154">
        <v>0.30369828117509801</v>
      </c>
      <c r="AJX179" s="154">
        <v>-7.1476315340354604E-2</v>
      </c>
      <c r="AJY179" s="154">
        <v>-2.9770140006086798E-3</v>
      </c>
      <c r="AJZ179" s="154">
        <v>-7.1890428628880202E-3</v>
      </c>
      <c r="AKA179" s="154">
        <v>-9.9233800020231511E-4</v>
      </c>
      <c r="AKB179" s="154">
        <v>-2.3963476209620501E-3</v>
      </c>
      <c r="AKC179" s="154">
        <v>-3.0823146415339099E-2</v>
      </c>
      <c r="AKD179" s="154">
        <v>-6.5333753044818904E-17</v>
      </c>
      <c r="AKE179" s="154">
        <v>3.2377813243145501E-4</v>
      </c>
      <c r="AKF179" s="240">
        <v>1.28280015407023E-15</v>
      </c>
      <c r="AKG179" s="154"/>
      <c r="AKH179" s="154"/>
    </row>
    <row r="180" spans="2:970">
      <c r="B180" s="152"/>
      <c r="C180" s="152"/>
      <c r="D180" s="152"/>
      <c r="E180" s="152"/>
      <c r="F180" s="152"/>
      <c r="G180" s="152"/>
      <c r="H180" s="152"/>
      <c r="I180" s="152"/>
      <c r="J180" s="152"/>
      <c r="K180" s="152"/>
      <c r="L180" s="152"/>
      <c r="M180" s="152"/>
      <c r="N180" s="152"/>
      <c r="O180" s="152"/>
      <c r="P180" s="152"/>
      <c r="Q180" s="152"/>
      <c r="R180" s="152"/>
      <c r="S180" s="152"/>
      <c r="T180" s="152"/>
      <c r="U180" s="152"/>
      <c r="V180" s="152"/>
      <c r="W180" s="152"/>
      <c r="X180" s="152"/>
      <c r="Y180" s="152"/>
      <c r="Z180" s="152"/>
      <c r="AA180" s="152"/>
      <c r="AB180" s="152"/>
      <c r="AC180" s="152"/>
      <c r="AD180" s="152"/>
      <c r="AE180" s="152"/>
      <c r="AF180" s="152"/>
      <c r="AG180" s="152"/>
      <c r="AH180" s="152"/>
      <c r="AI180" s="152"/>
      <c r="AJ180" s="152"/>
      <c r="AK180" s="152"/>
      <c r="AL180" s="152"/>
      <c r="AM180" s="152"/>
      <c r="AN180" s="152"/>
      <c r="AO180" s="152"/>
      <c r="AP180" s="152"/>
      <c r="AQ180" s="152"/>
      <c r="AR180" s="152"/>
      <c r="AS180" s="152"/>
      <c r="AT180" s="152"/>
      <c r="AU180" s="152"/>
      <c r="AV180" s="152"/>
      <c r="AW180" s="152"/>
      <c r="AX180" s="152"/>
      <c r="AY180" s="152"/>
      <c r="AZ180" s="152"/>
      <c r="BA180" s="152"/>
      <c r="BB180" s="152"/>
      <c r="BC180" s="152"/>
      <c r="BD180" s="152"/>
      <c r="BE180" s="152"/>
      <c r="BF180" s="152"/>
      <c r="BG180" s="152"/>
      <c r="BH180" s="152"/>
      <c r="BI180" s="152"/>
      <c r="BJ180" s="152"/>
      <c r="BK180" s="152"/>
      <c r="BL180" s="152"/>
      <c r="BM180" s="152"/>
      <c r="BN180" s="152"/>
      <c r="BO180" s="152"/>
      <c r="BP180" s="152"/>
      <c r="BQ180" s="152"/>
      <c r="BR180" s="152"/>
      <c r="BS180" s="152"/>
      <c r="BT180" s="152"/>
      <c r="BU180" s="152"/>
      <c r="BV180" s="152"/>
      <c r="BW180" s="152"/>
      <c r="BX180" s="152"/>
      <c r="BY180" s="152"/>
      <c r="BZ180" s="152"/>
      <c r="CA180" s="152"/>
      <c r="CB180" s="152"/>
      <c r="CC180" s="152"/>
      <c r="CD180" s="152"/>
      <c r="CE180" s="152"/>
      <c r="CF180" s="152"/>
      <c r="CG180" s="152"/>
      <c r="CH180" s="152"/>
      <c r="CI180" s="152"/>
      <c r="CJ180" s="152"/>
      <c r="CK180" s="152"/>
      <c r="CL180" s="152"/>
      <c r="CM180" s="152"/>
      <c r="CN180" s="152"/>
      <c r="CO180" s="152"/>
      <c r="CP180" s="152"/>
      <c r="CQ180" s="152"/>
      <c r="CR180" s="152"/>
      <c r="CS180" s="152"/>
      <c r="CT180" s="152"/>
      <c r="CU180" s="152"/>
      <c r="CV180" s="152"/>
      <c r="CW180" s="152"/>
      <c r="CX180" s="152"/>
      <c r="CY180" s="152"/>
      <c r="CZ180" s="152"/>
      <c r="DA180" s="152"/>
      <c r="DB180" s="152"/>
      <c r="DC180" s="152"/>
      <c r="DD180" s="152"/>
      <c r="DE180" s="152"/>
      <c r="DF180" s="152"/>
      <c r="DG180" s="152"/>
      <c r="DH180" s="152"/>
      <c r="DI180" s="152"/>
      <c r="DJ180" s="152"/>
      <c r="DK180" s="152"/>
      <c r="DL180" s="152"/>
      <c r="DM180" s="152"/>
      <c r="DN180" s="152"/>
      <c r="DO180" s="152"/>
      <c r="DP180" s="152"/>
      <c r="DQ180" s="152"/>
      <c r="DR180" s="152"/>
      <c r="DS180" s="152"/>
      <c r="DT180" s="152"/>
      <c r="DU180" s="152"/>
      <c r="DV180" s="152"/>
      <c r="DW180" s="152"/>
      <c r="DX180" s="152"/>
      <c r="DY180" s="152"/>
      <c r="DZ180" s="152"/>
      <c r="EA180" s="152"/>
      <c r="EB180" s="152"/>
      <c r="EC180" s="152"/>
      <c r="ED180" s="152"/>
      <c r="EE180" s="152"/>
      <c r="EF180" s="152"/>
      <c r="EG180" s="152"/>
      <c r="EH180" s="152"/>
      <c r="EI180" s="152"/>
      <c r="EJ180" s="152"/>
      <c r="EK180" s="152"/>
      <c r="EL180" s="152"/>
      <c r="EM180" s="152"/>
      <c r="EN180" s="152"/>
      <c r="EO180" s="152"/>
      <c r="EP180" s="152"/>
      <c r="EQ180" s="152"/>
      <c r="ER180" s="152"/>
      <c r="ES180" s="152"/>
      <c r="ET180" s="152"/>
      <c r="EU180" s="152"/>
      <c r="EV180" s="152"/>
      <c r="EW180" s="152"/>
      <c r="EX180" s="152"/>
      <c r="EY180" s="152"/>
      <c r="EZ180" s="152"/>
      <c r="FA180" s="152"/>
      <c r="FB180" s="152"/>
      <c r="FC180" s="152"/>
      <c r="FD180" s="152"/>
      <c r="FE180" s="152"/>
      <c r="FF180" s="152"/>
      <c r="FG180" s="152"/>
      <c r="FH180" s="152"/>
      <c r="FI180" s="152"/>
      <c r="FJ180" s="152"/>
      <c r="FK180" s="152"/>
      <c r="FL180" s="152"/>
      <c r="FM180" s="152"/>
      <c r="FN180" s="152"/>
      <c r="FO180" s="152"/>
      <c r="FP180" s="152"/>
      <c r="FQ180" s="152"/>
      <c r="FR180" s="152"/>
      <c r="FS180" s="152"/>
      <c r="FT180" s="152"/>
      <c r="FU180" s="152"/>
      <c r="FV180" s="152"/>
      <c r="FW180" s="152"/>
      <c r="FX180" s="152"/>
      <c r="FY180" s="152"/>
      <c r="FZ180" s="152"/>
      <c r="GA180" s="152"/>
      <c r="GB180" s="152"/>
      <c r="GC180" s="152"/>
      <c r="GD180" s="152"/>
      <c r="GE180" s="152"/>
      <c r="GF180" s="152"/>
      <c r="GG180" s="152"/>
      <c r="GH180" s="152"/>
      <c r="GI180" s="152"/>
      <c r="GJ180" s="152"/>
      <c r="GK180" s="152"/>
      <c r="GL180" s="152"/>
      <c r="GM180" s="152"/>
      <c r="GN180" s="152"/>
      <c r="GO180" s="143"/>
      <c r="GP180" s="152"/>
      <c r="GQ180" s="143"/>
      <c r="GR180" s="143"/>
      <c r="GS180" s="152"/>
      <c r="GT180" s="152"/>
      <c r="GU180" s="152"/>
      <c r="GV180" s="152"/>
      <c r="GW180" s="152"/>
      <c r="GX180" s="152"/>
      <c r="GY180" s="152"/>
      <c r="GZ180" s="152"/>
      <c r="HA180" s="152"/>
      <c r="HB180" s="152"/>
      <c r="HC180" s="152"/>
      <c r="HD180" s="152"/>
      <c r="HE180" s="152"/>
      <c r="HF180" s="152"/>
      <c r="HG180" s="152"/>
      <c r="HH180" s="152"/>
      <c r="HI180" s="152"/>
      <c r="HJ180" s="152"/>
      <c r="HK180" s="152"/>
      <c r="HL180" s="152"/>
      <c r="HM180" s="152"/>
      <c r="HN180" s="152"/>
      <c r="HO180" s="152"/>
      <c r="HP180" s="152"/>
      <c r="HQ180" s="152"/>
      <c r="HR180" s="152"/>
      <c r="HS180" s="152"/>
      <c r="HT180" s="152"/>
      <c r="HU180" s="152"/>
      <c r="HV180" s="152"/>
      <c r="HW180" s="152"/>
      <c r="HX180" s="152"/>
      <c r="HY180" s="152"/>
      <c r="HZ180" s="152"/>
      <c r="IA180" s="152"/>
      <c r="IB180" s="152"/>
      <c r="IC180" s="152"/>
      <c r="ID180" s="152"/>
      <c r="IE180" s="152"/>
      <c r="IF180" s="152"/>
      <c r="IG180" s="152"/>
      <c r="IH180" s="152"/>
      <c r="II180" s="152"/>
      <c r="IJ180" s="152"/>
      <c r="IK180" s="152"/>
      <c r="IL180" s="152"/>
      <c r="IM180" s="152"/>
      <c r="IN180" s="152"/>
      <c r="IO180" s="152"/>
      <c r="IP180" s="152"/>
      <c r="IQ180" s="152"/>
      <c r="IR180" s="152"/>
      <c r="IS180" s="152"/>
      <c r="IT180" s="152"/>
      <c r="IU180" s="152"/>
      <c r="IV180" s="152"/>
      <c r="IW180" s="152"/>
      <c r="IX180" s="152"/>
      <c r="IY180" s="152"/>
      <c r="IZ180" s="152"/>
      <c r="JA180" s="152"/>
      <c r="JB180" s="152"/>
      <c r="JC180" s="152"/>
      <c r="JD180" s="152"/>
      <c r="JE180" s="152"/>
      <c r="JF180" s="152"/>
      <c r="JG180" s="152"/>
      <c r="JH180" s="152"/>
      <c r="JI180" s="152"/>
      <c r="JJ180" s="152"/>
      <c r="JK180" s="152"/>
      <c r="JL180" s="152"/>
      <c r="JM180" s="152"/>
      <c r="JN180" s="152"/>
      <c r="JO180" s="152"/>
      <c r="JP180" s="152"/>
      <c r="JQ180" s="152"/>
      <c r="JR180" s="152"/>
      <c r="JS180" s="152"/>
      <c r="JT180" s="152"/>
      <c r="JU180" s="152"/>
      <c r="JV180" s="152"/>
      <c r="JW180" s="152"/>
      <c r="JX180" s="152"/>
      <c r="JY180" s="152"/>
      <c r="JZ180" s="152"/>
      <c r="KA180" s="152"/>
      <c r="KB180" s="152"/>
      <c r="KC180" s="152"/>
      <c r="KD180" s="152"/>
      <c r="KE180" s="152"/>
      <c r="KF180" s="152"/>
      <c r="KG180" s="152"/>
      <c r="KH180" s="152"/>
      <c r="KI180" s="152"/>
      <c r="KJ180" s="152"/>
      <c r="KK180" s="152"/>
      <c r="KL180" s="152"/>
      <c r="KM180" s="152"/>
      <c r="KN180" s="152"/>
      <c r="KO180" s="152"/>
      <c r="KP180" s="152"/>
      <c r="KQ180" s="152"/>
      <c r="KR180" s="152"/>
      <c r="KS180" s="152"/>
      <c r="KT180" s="152"/>
      <c r="KU180" s="152"/>
      <c r="KV180" s="152"/>
      <c r="KW180" s="152"/>
      <c r="KX180" s="152"/>
      <c r="KY180" s="152"/>
      <c r="KZ180" s="152"/>
      <c r="LA180" s="152"/>
      <c r="LB180" s="152"/>
      <c r="LC180" s="152"/>
      <c r="LD180" s="152"/>
      <c r="LE180" s="152"/>
      <c r="LG180" s="152"/>
      <c r="LH180" s="152"/>
      <c r="LI180" s="152"/>
      <c r="LJ180" s="152"/>
      <c r="LK180" s="152"/>
      <c r="LL180" s="152"/>
      <c r="LM180" s="152"/>
      <c r="LN180" s="152"/>
      <c r="LO180" s="152"/>
      <c r="LP180" s="152"/>
      <c r="LQ180" s="152"/>
      <c r="LR180" s="152"/>
      <c r="LS180" s="152"/>
      <c r="LT180" s="152"/>
      <c r="LU180" s="152"/>
      <c r="LV180" s="152"/>
      <c r="LW180" s="152"/>
      <c r="LX180" s="152"/>
      <c r="LY180" s="152"/>
      <c r="LZ180" s="152"/>
      <c r="MA180" s="152"/>
      <c r="MB180" s="152"/>
      <c r="MC180" s="152"/>
      <c r="MD180" s="152"/>
      <c r="OR180" s="152"/>
      <c r="OS180" s="152"/>
      <c r="OT180" s="152"/>
      <c r="OU180" s="152"/>
      <c r="OV180" s="152"/>
      <c r="OW180" s="152"/>
      <c r="OX180" s="152"/>
      <c r="OY180" s="152"/>
      <c r="OZ180" s="152"/>
      <c r="PA180" s="152"/>
      <c r="PB180" s="152"/>
      <c r="PC180" s="152"/>
      <c r="PD180" s="152"/>
      <c r="PE180" s="152"/>
      <c r="PF180" s="152"/>
      <c r="PG180" s="152"/>
      <c r="PH180" s="152"/>
      <c r="PI180" s="152"/>
      <c r="PJ180" s="152"/>
      <c r="PK180" s="152"/>
      <c r="PL180" s="152"/>
      <c r="PM180" s="152"/>
      <c r="PN180" s="152"/>
      <c r="PO180" s="152"/>
      <c r="PP180" s="152"/>
      <c r="PQ180" s="152"/>
      <c r="PR180" s="152"/>
      <c r="PS180" s="152"/>
      <c r="PT180" s="152"/>
      <c r="PU180" s="152"/>
      <c r="PV180" s="152"/>
      <c r="PW180" s="152"/>
      <c r="PX180" s="152"/>
      <c r="PY180" s="152"/>
      <c r="PZ180" s="152"/>
      <c r="QA180" s="152"/>
      <c r="QB180" s="152"/>
      <c r="QC180" s="152"/>
      <c r="QD180" s="152"/>
      <c r="QE180" s="152"/>
      <c r="QF180" s="152"/>
      <c r="QG180" s="152"/>
      <c r="QH180" s="152"/>
      <c r="QI180" s="152"/>
      <c r="QJ180" s="152"/>
      <c r="QK180" s="152"/>
      <c r="QL180" s="152"/>
      <c r="QM180" s="152"/>
      <c r="QN180" s="152"/>
      <c r="QO180" s="152"/>
      <c r="RR180" s="401"/>
      <c r="RS180" s="566" t="s">
        <v>5417</v>
      </c>
      <c r="RT180" s="239">
        <v>0</v>
      </c>
      <c r="RU180" s="154">
        <v>0</v>
      </c>
      <c r="RV180" s="154">
        <v>0</v>
      </c>
      <c r="RW180" s="154">
        <v>0</v>
      </c>
      <c r="RX180" s="154">
        <v>0</v>
      </c>
      <c r="RY180" s="154">
        <v>0</v>
      </c>
      <c r="RZ180" s="154">
        <v>0</v>
      </c>
      <c r="SA180" s="154">
        <v>0</v>
      </c>
      <c r="SB180" s="154">
        <v>0</v>
      </c>
      <c r="SC180" s="154">
        <v>0</v>
      </c>
      <c r="SD180" s="154">
        <v>0</v>
      </c>
      <c r="SE180" s="154">
        <v>0</v>
      </c>
      <c r="SF180" s="154">
        <v>0</v>
      </c>
      <c r="SG180" s="154">
        <v>0</v>
      </c>
      <c r="SH180" s="154">
        <v>0</v>
      </c>
      <c r="SI180" s="154">
        <v>0</v>
      </c>
      <c r="SJ180" s="154">
        <v>0</v>
      </c>
      <c r="SK180" s="154">
        <v>0</v>
      </c>
      <c r="SL180" s="154">
        <v>0</v>
      </c>
      <c r="SM180" s="154">
        <v>0</v>
      </c>
      <c r="SN180" s="154">
        <v>0</v>
      </c>
      <c r="SO180" s="154">
        <v>0</v>
      </c>
      <c r="SP180" s="154">
        <v>0</v>
      </c>
      <c r="SQ180" s="154">
        <v>0</v>
      </c>
      <c r="SR180" s="154">
        <v>0</v>
      </c>
      <c r="SS180" s="154">
        <v>0</v>
      </c>
      <c r="ST180" s="154">
        <v>0</v>
      </c>
      <c r="SU180" s="154">
        <v>0</v>
      </c>
      <c r="SV180" s="154">
        <v>0</v>
      </c>
      <c r="SW180" s="154">
        <v>0</v>
      </c>
      <c r="SX180" s="154">
        <v>0</v>
      </c>
      <c r="SY180" s="154">
        <v>0</v>
      </c>
      <c r="SZ180" s="154">
        <v>0</v>
      </c>
      <c r="TA180" s="154">
        <v>0</v>
      </c>
      <c r="TB180" s="154">
        <v>0</v>
      </c>
      <c r="TC180" s="154">
        <v>0</v>
      </c>
      <c r="TD180" s="154">
        <v>0</v>
      </c>
      <c r="TE180" s="154">
        <v>0</v>
      </c>
      <c r="TF180" s="154">
        <v>0</v>
      </c>
      <c r="TG180" s="154">
        <v>0</v>
      </c>
      <c r="TH180" s="154">
        <v>0</v>
      </c>
      <c r="TI180" s="154">
        <v>0</v>
      </c>
      <c r="TJ180" s="154">
        <v>0</v>
      </c>
      <c r="TK180" s="154">
        <v>0</v>
      </c>
      <c r="TL180" s="154">
        <v>0</v>
      </c>
      <c r="TM180" s="154">
        <v>0</v>
      </c>
      <c r="TN180" s="154">
        <v>0</v>
      </c>
      <c r="TO180" s="154">
        <v>0</v>
      </c>
      <c r="TP180" s="154">
        <v>0</v>
      </c>
      <c r="TQ180" s="154">
        <v>0</v>
      </c>
      <c r="TR180" s="154">
        <v>0</v>
      </c>
      <c r="TS180" s="154">
        <v>0</v>
      </c>
      <c r="TT180" s="154">
        <v>0</v>
      </c>
      <c r="TU180" s="154">
        <v>0</v>
      </c>
      <c r="TV180" s="154">
        <v>0</v>
      </c>
      <c r="TW180" s="154">
        <v>0</v>
      </c>
      <c r="TX180" s="154">
        <v>0</v>
      </c>
      <c r="TY180" s="154">
        <v>0</v>
      </c>
      <c r="TZ180" s="154">
        <v>0</v>
      </c>
      <c r="UA180" s="154">
        <v>0</v>
      </c>
      <c r="UB180" s="154">
        <v>0</v>
      </c>
      <c r="UC180" s="154">
        <v>0</v>
      </c>
      <c r="UD180" s="154">
        <v>0</v>
      </c>
      <c r="UE180" s="154">
        <v>0</v>
      </c>
      <c r="UF180" s="154">
        <v>0</v>
      </c>
      <c r="UG180" s="154">
        <v>0</v>
      </c>
      <c r="UH180" s="154">
        <v>0</v>
      </c>
      <c r="UI180" s="154">
        <v>0</v>
      </c>
      <c r="UJ180" s="154">
        <v>0</v>
      </c>
      <c r="UK180" s="154">
        <v>0</v>
      </c>
      <c r="UL180" s="154">
        <v>0</v>
      </c>
      <c r="UM180" s="154">
        <v>0</v>
      </c>
      <c r="UN180" s="154">
        <v>0</v>
      </c>
      <c r="UO180" s="154">
        <v>0</v>
      </c>
      <c r="UP180" s="154">
        <v>0</v>
      </c>
      <c r="UQ180" s="154">
        <v>0</v>
      </c>
      <c r="UR180" s="154">
        <v>0</v>
      </c>
      <c r="US180" s="154">
        <v>0</v>
      </c>
      <c r="UT180" s="154">
        <v>0</v>
      </c>
      <c r="UU180" s="154">
        <v>0</v>
      </c>
      <c r="UV180" s="154">
        <v>0</v>
      </c>
      <c r="UW180" s="154">
        <v>0</v>
      </c>
      <c r="UX180" s="154">
        <v>0</v>
      </c>
      <c r="UY180" s="154">
        <v>0</v>
      </c>
      <c r="UZ180" s="154">
        <v>0</v>
      </c>
      <c r="VA180" s="154">
        <v>0</v>
      </c>
      <c r="VB180" s="154">
        <v>0</v>
      </c>
      <c r="VC180" s="154">
        <v>0</v>
      </c>
      <c r="VD180" s="154">
        <v>0</v>
      </c>
      <c r="VE180" s="154">
        <v>0</v>
      </c>
      <c r="VF180" s="154">
        <v>0</v>
      </c>
      <c r="VG180" s="154">
        <v>0</v>
      </c>
      <c r="VH180" s="154">
        <v>0</v>
      </c>
      <c r="VI180" s="154">
        <v>0</v>
      </c>
      <c r="VJ180" s="154">
        <v>0</v>
      </c>
      <c r="VK180" s="154">
        <v>0</v>
      </c>
      <c r="VL180" s="154">
        <v>0</v>
      </c>
      <c r="VM180" s="154">
        <v>0</v>
      </c>
      <c r="VN180" s="154">
        <v>0</v>
      </c>
      <c r="VO180" s="154">
        <v>0</v>
      </c>
      <c r="VP180" s="154">
        <v>0</v>
      </c>
      <c r="VQ180" s="154">
        <v>0</v>
      </c>
      <c r="VR180" s="154">
        <v>0</v>
      </c>
      <c r="VS180" s="154">
        <v>0</v>
      </c>
      <c r="VT180" s="154">
        <v>0</v>
      </c>
      <c r="VU180" s="154">
        <v>3.4304022469145101E-31</v>
      </c>
      <c r="VV180" s="154">
        <v>-1.4109972896106001E-30</v>
      </c>
      <c r="VW180" s="154">
        <v>-3.0745592589248099E-18</v>
      </c>
      <c r="VX180" s="154">
        <v>-2.11210922392094E-3</v>
      </c>
      <c r="VY180" s="154">
        <v>7.3280629786543498E-17</v>
      </c>
      <c r="VZ180" s="154">
        <v>-2.87621178117101E-6</v>
      </c>
      <c r="WA180" s="154">
        <v>5.8633849131954695E-32</v>
      </c>
      <c r="WB180" s="154">
        <v>-1.34750643114916E-3</v>
      </c>
      <c r="WC180" s="154">
        <v>-6.58927819808862E-17</v>
      </c>
      <c r="WD180" s="154">
        <v>-6.7747946245164201E-4</v>
      </c>
      <c r="WE180" s="154">
        <v>2.7062590735889699E-33</v>
      </c>
      <c r="WF180" s="154">
        <v>7.8546544843074794E-33</v>
      </c>
      <c r="WG180" s="154">
        <v>7.8546544843066296E-33</v>
      </c>
      <c r="WH180" s="154">
        <v>-3.4562303093804199E-32</v>
      </c>
      <c r="WI180" s="154">
        <v>5.9582023968724497E-31</v>
      </c>
      <c r="WJ180" s="154">
        <v>-6.7577273865318703E-6</v>
      </c>
      <c r="WK180" s="154">
        <v>1.03545887507201E-30</v>
      </c>
      <c r="WL180" s="154">
        <v>-2.1365289170776699E-30</v>
      </c>
      <c r="WM180" s="154">
        <v>3.7704725236283301E-31</v>
      </c>
      <c r="WN180" s="154">
        <v>-6.8433894054772803E-3</v>
      </c>
      <c r="WO180" s="154">
        <v>-7.1748398124172897E-31</v>
      </c>
      <c r="WP180" s="154">
        <v>-6.5891298656321302E-3</v>
      </c>
      <c r="WQ180" s="154">
        <v>-2.5822997602525501E-30</v>
      </c>
      <c r="WR180" s="154">
        <v>-1.5689780332827799E-3</v>
      </c>
      <c r="WS180" s="154">
        <v>6.3668960395224593E-30</v>
      </c>
      <c r="WT180" s="154">
        <v>-2.4975766577769801E-3</v>
      </c>
      <c r="WU180" s="154">
        <v>9.1355390804027294E-18</v>
      </c>
      <c r="WV180" s="154">
        <v>-2.3058783922895199E-4</v>
      </c>
      <c r="WW180" s="154">
        <v>4.2897508110567698E-16</v>
      </c>
      <c r="WX180" s="154">
        <v>-2.0158616599195902E-3</v>
      </c>
      <c r="WY180" s="154">
        <v>1.2832960311493601E-32</v>
      </c>
      <c r="WZ180" s="154">
        <v>1.59994083589465E-31</v>
      </c>
      <c r="XA180" s="154">
        <v>2.9077672678400001E-34</v>
      </c>
      <c r="XB180" s="154">
        <v>-1.1950839771565701E-3</v>
      </c>
      <c r="XC180" s="154">
        <v>-5.9235394895720397E-33</v>
      </c>
      <c r="XD180" s="154">
        <v>-2.7043500952187E-3</v>
      </c>
      <c r="XE180" s="154">
        <v>-2.2920712873554301E-32</v>
      </c>
      <c r="XF180" s="154">
        <v>-8.2481309844406896E-4</v>
      </c>
      <c r="XG180" s="154">
        <v>2.1115534966828099E-32</v>
      </c>
      <c r="XH180" s="154">
        <v>-2.7775768886533999E-3</v>
      </c>
      <c r="XI180" s="154">
        <v>-5.4581950988918499E-31</v>
      </c>
      <c r="XJ180" s="154">
        <v>1.3182081196114899E-30</v>
      </c>
      <c r="XK180" s="154">
        <v>4.8754414753518103E-3</v>
      </c>
      <c r="XL180" s="154">
        <v>1.27716836357668E-3</v>
      </c>
      <c r="XM180" s="154">
        <v>2.1286139392944999E-3</v>
      </c>
      <c r="XN180" s="154">
        <v>1.1743229086353399E-2</v>
      </c>
      <c r="XO180" s="154">
        <v>7.3145426540756602E-4</v>
      </c>
      <c r="XP180" s="154">
        <v>-8.3640494814632399E-2</v>
      </c>
      <c r="XQ180" s="154">
        <v>-2.5920431891659101E-2</v>
      </c>
      <c r="XR180" s="154">
        <v>0.19597280271397599</v>
      </c>
      <c r="XS180" s="154">
        <v>-1.99416575642377E-3</v>
      </c>
      <c r="XT180" s="154">
        <v>4.3717694972418898E-16</v>
      </c>
      <c r="XU180" s="154">
        <v>-1.8868236560834901E-19</v>
      </c>
      <c r="XV180" s="154">
        <v>7.3460123371544101E-16</v>
      </c>
      <c r="XW180" s="154">
        <v>4.9990472143190998E-31</v>
      </c>
      <c r="XX180" s="154">
        <v>3.9271472463252602E-16</v>
      </c>
      <c r="XY180" s="154">
        <v>-1.2530944258701699E-30</v>
      </c>
      <c r="XZ180" s="154">
        <v>-1.1312980967807001E-15</v>
      </c>
      <c r="YA180" s="154">
        <v>-2.1374973874208799E-16</v>
      </c>
      <c r="YB180" s="154">
        <v>-1.0368674716557199E-15</v>
      </c>
      <c r="YC180" s="154">
        <v>-6.3611827411648001E-16</v>
      </c>
      <c r="YD180" s="154">
        <v>-6.9188182834432604E-17</v>
      </c>
      <c r="YE180" s="154">
        <v>1.0081125646364701E-15</v>
      </c>
      <c r="YF180" s="154">
        <v>-2.7601694715520502E-16</v>
      </c>
      <c r="YG180" s="154">
        <v>1.1267952843063299E-30</v>
      </c>
      <c r="YH180" s="154">
        <v>-8.9469791809142104E-18</v>
      </c>
      <c r="YI180" s="154">
        <v>-4.4784618731969302E-18</v>
      </c>
      <c r="YJ180" s="154">
        <v>-0.139860192093057</v>
      </c>
      <c r="YK180" s="154">
        <v>9.4458929838611205E-2</v>
      </c>
      <c r="YL180" s="154">
        <v>9.9424663962707799E-16</v>
      </c>
      <c r="YM180" s="154">
        <v>4.8522298476947397E-2</v>
      </c>
      <c r="YN180" s="154">
        <v>0.75493917912325703</v>
      </c>
      <c r="YO180" s="154">
        <v>-0.110908110804451</v>
      </c>
      <c r="YP180" s="154">
        <v>-0.75493917912325703</v>
      </c>
      <c r="YQ180" s="154">
        <v>7.8215794347510706E-2</v>
      </c>
      <c r="YR180" s="154">
        <v>3.0531644512169701E-31</v>
      </c>
      <c r="YS180" s="154">
        <v>3.9541984293759999E-31</v>
      </c>
      <c r="YT180" s="154">
        <v>-7.37609329850348E-3</v>
      </c>
      <c r="YU180" s="154">
        <v>-2.4682901488241801E-2</v>
      </c>
      <c r="YV180" s="154">
        <v>2.5286046078763301E-31</v>
      </c>
      <c r="YW180" s="154">
        <v>7.2645939896271203E-31</v>
      </c>
      <c r="YX180" s="154">
        <v>-1.21641331329418E-31</v>
      </c>
      <c r="YY180" s="154">
        <v>-1.10316438189616E-30</v>
      </c>
      <c r="YZ180" s="154">
        <v>5.4101969993637003E-31</v>
      </c>
      <c r="ZA180" s="154">
        <v>-3.0360461440931302E-31</v>
      </c>
      <c r="ZB180" s="154">
        <v>-5.0716953218657296E-3</v>
      </c>
      <c r="ZC180" s="154">
        <v>1.11768829057179E-30</v>
      </c>
      <c r="ZD180" s="154">
        <v>-1.3515454773063801E-4</v>
      </c>
      <c r="ZE180" s="154">
        <v>-7.7104300536052904E-31</v>
      </c>
      <c r="ZF180" s="154">
        <v>-5.0716953218655804E-3</v>
      </c>
      <c r="ZG180" s="210">
        <v>-1.1546718008687299E-31</v>
      </c>
      <c r="ZH180" s="154">
        <v>-1.35154547730043E-4</v>
      </c>
      <c r="ZI180" s="154">
        <v>8.3611485345355797E-18</v>
      </c>
      <c r="ZJ180" s="154">
        <v>-6.3396191523321999E-4</v>
      </c>
      <c r="ZK180" s="154">
        <v>1.8232770592390599E-16</v>
      </c>
      <c r="ZL180" s="154">
        <v>-1.84538730747082E-5</v>
      </c>
      <c r="ZM180" s="154">
        <v>-2.1581779117849599E-31</v>
      </c>
      <c r="ZN180" s="154">
        <v>-8.8325430504256507E-19</v>
      </c>
      <c r="ZO180" s="154">
        <v>-3.9955154927226802E-4</v>
      </c>
      <c r="ZP180" s="154">
        <v>-2.9474276258295201E-16</v>
      </c>
      <c r="ZQ180" s="154">
        <v>-1.8453873075131601E-5</v>
      </c>
      <c r="ZR180" s="154">
        <v>2.6852357609709402E-18</v>
      </c>
      <c r="ZS180" s="154">
        <v>-6.3396191523321696E-4</v>
      </c>
      <c r="ZT180" s="154">
        <v>-7.1393548558035101E-17</v>
      </c>
      <c r="ZU180" s="154">
        <v>-1.84538730749372E-5</v>
      </c>
      <c r="ZV180" s="154">
        <v>2.04043139167099E-32</v>
      </c>
      <c r="ZW180" s="154">
        <v>-3.9679140064122601E-18</v>
      </c>
      <c r="ZX180" s="154">
        <v>-3.99551549272392E-4</v>
      </c>
      <c r="ZY180" s="154">
        <v>-4.0882513930891397E-17</v>
      </c>
      <c r="ZZ180" s="154">
        <v>-1.8453873074861801E-5</v>
      </c>
      <c r="AAA180" s="154">
        <v>6.3058969596808504E-18</v>
      </c>
      <c r="AAB180" s="154">
        <v>-6.7688220703047297E-18</v>
      </c>
      <c r="AAC180" s="154">
        <v>-8.82056469050905E-16</v>
      </c>
      <c r="AAD180" s="154">
        <v>-4.5050086428781197E-18</v>
      </c>
      <c r="AAE180" s="154">
        <v>-8.1537969004630596E-3</v>
      </c>
      <c r="AAF180" s="154">
        <v>-4.3935371011954798E-16</v>
      </c>
      <c r="AAG180" s="154">
        <v>-2.5885390164971498E-5</v>
      </c>
      <c r="AAH180" s="154">
        <v>1.03911260146604E-32</v>
      </c>
      <c r="AAI180" s="154">
        <v>1.96610587703523E-46</v>
      </c>
      <c r="AAJ180" s="154">
        <v>2.66789794375396E-2</v>
      </c>
      <c r="AAK180" s="154">
        <v>-2.6678979437539701E-2</v>
      </c>
      <c r="AAL180" s="154">
        <v>-5.4759778461856897E-18</v>
      </c>
      <c r="AAM180" s="154">
        <v>-3.0147333128747E-3</v>
      </c>
      <c r="AAN180" s="154">
        <v>-1.80231653520363E-16</v>
      </c>
      <c r="AAO180" s="154">
        <v>-5.5468693212983599E-6</v>
      </c>
      <c r="AAP180" s="154">
        <v>2.0009234578154501E-2</v>
      </c>
      <c r="AAQ180" s="154">
        <v>0.27332845305759002</v>
      </c>
      <c r="AAR180" s="154">
        <v>-6.4328683806320203E-2</v>
      </c>
      <c r="AAS180" s="154">
        <v>4.3543171615367403E-18</v>
      </c>
      <c r="AAT180" s="154">
        <v>-3.9520958332954796E-3</v>
      </c>
      <c r="AAU180" s="154">
        <v>3.2562913585964502E-17</v>
      </c>
      <c r="AAV180" s="154">
        <v>-5.5468693210249199E-6</v>
      </c>
      <c r="AAW180" s="154">
        <v>2.1533306721186599E-2</v>
      </c>
      <c r="AAX180" s="154">
        <v>-2.0009234578154698E-2</v>
      </c>
      <c r="AAY180" s="237">
        <v>4.36485019264701E-16</v>
      </c>
      <c r="AAZ180" s="237">
        <v>9.2868465287208704E-16</v>
      </c>
      <c r="ABA180" s="237">
        <v>-1.4885070003043501E-3</v>
      </c>
      <c r="ABB180" s="237">
        <v>-9.2231575952219399E-16</v>
      </c>
      <c r="ABC180" s="237">
        <v>-4.2512342903106501E-3</v>
      </c>
      <c r="ABD180" s="237">
        <v>3.4597187061733098E-16</v>
      </c>
      <c r="ABE180" s="237">
        <v>-1.53474278720945E-15</v>
      </c>
      <c r="ABF180" s="237">
        <v>-4.9616900010070999E-4</v>
      </c>
      <c r="ABG180" s="237">
        <v>1.73682641161362E-15</v>
      </c>
      <c r="ABH180" s="237">
        <v>-1.4170780967694299E-3</v>
      </c>
      <c r="ABI180" s="237">
        <v>-6.5795379362709496E-16</v>
      </c>
      <c r="ABJ180" s="237">
        <v>-5.6177567787752903E-16</v>
      </c>
      <c r="ABK180" s="237">
        <v>-1.5411573207669799E-2</v>
      </c>
      <c r="ABL180" s="237">
        <v>6.7391307739590998E-16</v>
      </c>
      <c r="ABM180" s="237">
        <v>3.1854704437530801E-16</v>
      </c>
      <c r="ABN180" s="237">
        <v>1.7955480299157202E-15</v>
      </c>
      <c r="ABO180" s="237">
        <v>-7.4248366007424899E-16</v>
      </c>
      <c r="ABP180" s="237">
        <v>-5.2428992002045402E-5</v>
      </c>
      <c r="ABQ180" s="237">
        <v>5.6407167957260799E-16</v>
      </c>
      <c r="ABR180" s="237">
        <v>1.1430520130544201E-15</v>
      </c>
      <c r="ABS180" s="237">
        <v>6.44654800543758E-31</v>
      </c>
      <c r="ABT180" s="237">
        <v>-3.07455925892336E-18</v>
      </c>
      <c r="ABU180" s="237">
        <v>-1.02822725285712E-32</v>
      </c>
      <c r="ABV180" s="237">
        <v>-3.8693924495696802E-32</v>
      </c>
      <c r="ABW180" s="237">
        <v>-5.9733124500979603E-34</v>
      </c>
      <c r="ABX180" s="237">
        <v>7.8546544843076901E-33</v>
      </c>
      <c r="ABY180" s="237">
        <v>2.9163821215711799E-31</v>
      </c>
      <c r="ABZ180" s="237">
        <v>-5.9779445985068799E-31</v>
      </c>
      <c r="ACA180" s="237">
        <v>-1.19814548264249E-31</v>
      </c>
      <c r="ACB180" s="237">
        <v>-9.0403198063486299E-30</v>
      </c>
      <c r="ACC180" s="237">
        <v>9.1355390804024398E-18</v>
      </c>
      <c r="ACD180" s="237">
        <v>2.8092622331044002E-32</v>
      </c>
      <c r="ACE180" s="237">
        <v>1.1709699305976799E-32</v>
      </c>
      <c r="ACF180" s="237">
        <v>-8.0703407419590504E-33</v>
      </c>
      <c r="ACG180" s="237">
        <v>1.9055599773666801E-31</v>
      </c>
      <c r="ACH180" s="237">
        <v>2.8577375019918E-2</v>
      </c>
      <c r="ACI180" s="237">
        <v>-2.0334569489779999E-18</v>
      </c>
      <c r="ACJ180" s="237">
        <v>-3.4499931551780402E-18</v>
      </c>
      <c r="ACK180" s="237">
        <v>-2.4052525342160301E-18</v>
      </c>
      <c r="ACL180" s="237">
        <v>-1.9373690433306299E-18</v>
      </c>
      <c r="ACM180" s="237">
        <v>-3.3228077301003298E-18</v>
      </c>
      <c r="ACN180" s="237">
        <v>4.1604304392242203E-18</v>
      </c>
      <c r="ACO180" s="237">
        <v>2.7356637581154701E-18</v>
      </c>
      <c r="ACP180" s="237">
        <v>2.6919141120323999E-18</v>
      </c>
      <c r="ACQ180" s="237">
        <v>-3.9411505227462702E-19</v>
      </c>
      <c r="ACR180" s="237">
        <v>-6.8167262097782799E-19</v>
      </c>
      <c r="ACS180" s="237">
        <v>1.3365219542514901E-31</v>
      </c>
      <c r="ACT180" s="237">
        <v>3.9137546368045598E-31</v>
      </c>
      <c r="ACU180" s="237">
        <v>2.56395788865799E-31</v>
      </c>
      <c r="ACV180" s="237">
        <v>2.3829070203451099E-31</v>
      </c>
      <c r="ACW180" s="237">
        <v>-5.3250726450254196E-32</v>
      </c>
      <c r="ACX180" s="237">
        <v>8.3611485345349094E-18</v>
      </c>
      <c r="ACY180" s="237">
        <v>-8.8325430504192393E-19</v>
      </c>
      <c r="ACZ180" s="237">
        <v>2.6852357609709202E-18</v>
      </c>
      <c r="ADA180" s="237">
        <v>-3.9679140064122501E-18</v>
      </c>
      <c r="ADB180" s="237">
        <v>6.3058969596809097E-18</v>
      </c>
      <c r="ADC180" s="237">
        <v>1.5128979732242101E-19</v>
      </c>
      <c r="ADD180" s="237">
        <v>-4.5050086428776798E-18</v>
      </c>
      <c r="ADE180" s="237">
        <v>1.03911260146601E-32</v>
      </c>
      <c r="ADF180" s="237">
        <v>2.35928477820555E-33</v>
      </c>
      <c r="ADG180" s="237">
        <v>-5.4759778461858199E-18</v>
      </c>
      <c r="ADH180" s="237">
        <v>-1.6612727293275999E-32</v>
      </c>
      <c r="ADI180" s="237">
        <v>4.3543171615367503E-18</v>
      </c>
      <c r="ADJ180" s="237">
        <v>3.1539349308968002E-32</v>
      </c>
      <c r="ADK180" s="237">
        <v>2.3312965741943901E-19</v>
      </c>
      <c r="ADL180" s="237">
        <v>2.6642711197994701E-18</v>
      </c>
      <c r="ADM180" s="237">
        <v>4.2515379838492701E-18</v>
      </c>
      <c r="ADN180" s="237">
        <v>4.4013064335532303E-18</v>
      </c>
      <c r="ADO180" s="237">
        <v>-9.8769527924738593E-32</v>
      </c>
      <c r="ADP180" s="237">
        <v>-3.0745592589240299E-18</v>
      </c>
      <c r="ADQ180" s="237">
        <v>8.6889158810280405E-33</v>
      </c>
      <c r="ADR180" s="237">
        <v>2.7368174942227702E-32</v>
      </c>
      <c r="ADS180" s="237">
        <v>-5.7352398617575598E-33</v>
      </c>
      <c r="ADT180" s="237">
        <v>7.8546544843065899E-33</v>
      </c>
      <c r="ADU180" s="237">
        <v>-1.0551654655467899E-31</v>
      </c>
      <c r="ADV180" s="237">
        <v>1.31933208317999E-30</v>
      </c>
      <c r="ADW180" s="237">
        <v>2.0270722531443801E-32</v>
      </c>
      <c r="ADX180" s="237">
        <v>3.2178718780550801E-30</v>
      </c>
      <c r="ADY180" s="237">
        <v>9.1355390804027602E-18</v>
      </c>
      <c r="ADZ180" s="237">
        <v>4.6248829513200802E-35</v>
      </c>
      <c r="AEA180" s="237">
        <v>-2.3856651764999501E-33</v>
      </c>
      <c r="AEB180" s="237">
        <v>8.8386520302706101E-33</v>
      </c>
      <c r="AEC180" s="237">
        <v>-5.2512240168239901E-31</v>
      </c>
      <c r="AED180" s="237">
        <v>5.5063119794712401E-2</v>
      </c>
      <c r="AEE180" s="237">
        <v>-1.9355512736630698E-18</v>
      </c>
      <c r="AEF180" s="237">
        <v>-5.1463777142812798E-18</v>
      </c>
      <c r="AEG180" s="237">
        <v>5.6972974033850296E-19</v>
      </c>
      <c r="AEH180" s="237">
        <v>-1.4144509213267899E-18</v>
      </c>
      <c r="AEI180" s="237">
        <v>-3.6705874191931297E-18</v>
      </c>
      <c r="AEJ180" s="237">
        <v>3.5769148171064304E-18</v>
      </c>
      <c r="AEK180" s="237">
        <v>-6.0781255688927704E-20</v>
      </c>
      <c r="AEL180" s="237">
        <v>3.6580060438971198E-18</v>
      </c>
      <c r="AEM180" s="237">
        <v>1.37856862581346E-19</v>
      </c>
      <c r="AEN180" s="237">
        <v>-2.2134014737753501E-18</v>
      </c>
      <c r="AEO180" s="237">
        <v>3.9682881630803998E-31</v>
      </c>
      <c r="AEP180" s="237">
        <v>-3.10783510294348E-32</v>
      </c>
      <c r="AEQ180" s="237">
        <v>4.0373201577820498E-31</v>
      </c>
      <c r="AER180" s="237">
        <v>2.9956808340083E-32</v>
      </c>
      <c r="AES180" s="237">
        <v>4.3369923310429401E-31</v>
      </c>
      <c r="AET180" s="237">
        <v>8.3611485345354595E-18</v>
      </c>
      <c r="AEU180" s="237">
        <v>-8.8325430504182494E-19</v>
      </c>
      <c r="AEV180" s="237">
        <v>2.6852357609709101E-18</v>
      </c>
      <c r="AEW180" s="237">
        <v>-3.9679140064122801E-18</v>
      </c>
      <c r="AEX180" s="237">
        <v>6.3058969596810399E-18</v>
      </c>
      <c r="AEY180" s="237">
        <v>1.63089092834929E-18</v>
      </c>
      <c r="AEZ180" s="237">
        <v>-4.5050086428781197E-18</v>
      </c>
      <c r="AFA180" s="237">
        <v>2.0782252029323E-33</v>
      </c>
      <c r="AFB180" s="237">
        <v>2.5616154636206002E-32</v>
      </c>
      <c r="AFC180" s="237">
        <v>-5.47597784618592E-18</v>
      </c>
      <c r="AFD180" s="237">
        <v>-3.9065562445141803E-32</v>
      </c>
      <c r="AFE180" s="237">
        <v>4.3543171615368496E-18</v>
      </c>
      <c r="AFF180" s="237">
        <v>8.4520142749562694E-33</v>
      </c>
      <c r="AFG180" s="237">
        <v>-4.6057321888137E-19</v>
      </c>
      <c r="AFH180" s="237">
        <v>-2.7993753904935801E-19</v>
      </c>
      <c r="AFI180" s="237">
        <v>4.8132058852842301E-18</v>
      </c>
      <c r="AFJ180" s="237">
        <v>1.8836552112832099E-18</v>
      </c>
      <c r="AFK180" s="237">
        <v>5.2207179230013804E-31</v>
      </c>
      <c r="AFL180" s="237">
        <v>2.8701663917412299E-31</v>
      </c>
      <c r="AFM180" s="237">
        <v>8.5227191783842602E-33</v>
      </c>
      <c r="AFN180" s="237">
        <v>1.50127561060439E-33</v>
      </c>
      <c r="AFO180" s="237">
        <v>-7.4737960219589497E-31</v>
      </c>
      <c r="AFP180" s="237">
        <v>3.7953241867635699E-31</v>
      </c>
      <c r="AFQ180" s="237">
        <v>4.3998055461169797E-31</v>
      </c>
      <c r="AFR180" s="237">
        <v>2.03785164902376E-30</v>
      </c>
      <c r="AFS180" s="237">
        <v>-6.4653670534736799E-31</v>
      </c>
      <c r="AFT180" s="237">
        <v>-2.0096591506151802E-31</v>
      </c>
      <c r="AFU180" s="237">
        <v>-3.6912713666883601E-33</v>
      </c>
      <c r="AFV180" s="237">
        <v>1.0368666184155E-33</v>
      </c>
      <c r="AFW180" s="237">
        <v>-4.3782220577666204E-31</v>
      </c>
      <c r="AFX180" s="237">
        <v>7.1078614839413697E-17</v>
      </c>
      <c r="AFY180" s="237">
        <v>-1.03327035742259E-17</v>
      </c>
      <c r="AFZ180" s="237">
        <v>-3.3648867794208999E-18</v>
      </c>
      <c r="AGA180" s="237">
        <v>-7.3987584198971698E-19</v>
      </c>
      <c r="AGB180" s="237">
        <v>-1.5677228129762099E-18</v>
      </c>
      <c r="AGC180" s="237">
        <v>-2.74193346421389E-18</v>
      </c>
      <c r="AGD180" s="237">
        <v>1.17444980518991E-18</v>
      </c>
      <c r="AGE180" s="237">
        <v>-5.6086554647929899E-19</v>
      </c>
      <c r="AGF180" s="237">
        <v>3.22935888018455E-18</v>
      </c>
      <c r="AGG180" s="237">
        <v>2.86358014767622E-19</v>
      </c>
      <c r="AGH180" s="237">
        <v>-1.21305178898136E-18</v>
      </c>
      <c r="AGI180" s="237">
        <v>-1.21797564107196E-30</v>
      </c>
      <c r="AGJ180" s="237">
        <v>-9.7983122684216403E-32</v>
      </c>
      <c r="AGK180" s="237">
        <v>-1.08233118653708E-30</v>
      </c>
      <c r="AGL180" s="237">
        <v>5.0606167879335998E-31</v>
      </c>
      <c r="AGM180" s="237">
        <v>1.2656909816237501E-31</v>
      </c>
      <c r="AGN180" s="237">
        <v>5.1297790382311601E-31</v>
      </c>
      <c r="AGO180" s="237">
        <v>-2.6254272627297399E-33</v>
      </c>
      <c r="AGP180" s="237">
        <v>-5.8846574826651803E-32</v>
      </c>
      <c r="AGQ180" s="237">
        <v>-1.0152326243864001E-31</v>
      </c>
      <c r="AGR180" s="237">
        <v>1.7510761774279702E-18</v>
      </c>
      <c r="AGS180" s="237">
        <v>2.6283338991571701E-31</v>
      </c>
      <c r="AGT180" s="237">
        <v>-2.0021040076295701E-31</v>
      </c>
      <c r="AGU180" s="237">
        <v>-2.07878650131723E-32</v>
      </c>
      <c r="AGV180" s="237">
        <v>3.2517901078413601E-19</v>
      </c>
      <c r="AGW180" s="237">
        <v>3.30683926477442E-19</v>
      </c>
      <c r="AGX180" s="237">
        <v>2.99293037930726E-18</v>
      </c>
      <c r="AGY180" s="238">
        <v>1.8980127736893599E-18</v>
      </c>
      <c r="AHK180" s="239">
        <v>2.34351594713984E-2</v>
      </c>
      <c r="AHL180" s="154">
        <v>-7.9822721992476794E-3</v>
      </c>
      <c r="AHM180" s="154">
        <v>-3.7572244904931101E-3</v>
      </c>
      <c r="AHN180" s="154">
        <v>-2.3641062100438402E-2</v>
      </c>
      <c r="AHO180" s="154">
        <v>3.2977644591512299E-17</v>
      </c>
      <c r="AHP180" s="154">
        <v>-5.3715772413479697E-2</v>
      </c>
      <c r="AHQ180" s="154">
        <v>-6.8634209679934799E-3</v>
      </c>
      <c r="AHR180" s="154">
        <v>-6.3226717638864701E-4</v>
      </c>
      <c r="AHS180" s="154">
        <v>-5.7126385141327901E-3</v>
      </c>
      <c r="AHT180" s="154">
        <v>-7.9538389435290201E-3</v>
      </c>
      <c r="AHU180" s="154">
        <v>1.39482266392592E-2</v>
      </c>
      <c r="AHV180" s="154">
        <v>8.9371934288239607E-6</v>
      </c>
      <c r="AHW180" s="154">
        <v>-3.5952647264637699E-6</v>
      </c>
      <c r="AHX180" s="154">
        <v>-1.3549589249032901E-3</v>
      </c>
      <c r="AHY180" s="154">
        <v>-8.1470431715108694E-3</v>
      </c>
      <c r="AHZ180" s="154">
        <v>-5.2053792895513402E-17</v>
      </c>
      <c r="AIA180" s="154">
        <v>-8.2364123320402393E-3</v>
      </c>
      <c r="AIB180" s="154">
        <v>-3.33010221036959E-3</v>
      </c>
      <c r="AIC180" s="154">
        <v>-2.3716019528465999E-3</v>
      </c>
      <c r="AID180" s="154">
        <v>-3.00483343913182E-3</v>
      </c>
      <c r="AIE180" s="154">
        <v>-3.9679669837905298E-3</v>
      </c>
      <c r="AIF180" s="154">
        <v>8.1257357922529302E-3</v>
      </c>
      <c r="AIG180" s="154">
        <v>-0.23393891598970201</v>
      </c>
      <c r="AIH180" s="154">
        <v>0.20628716075155401</v>
      </c>
      <c r="AII180" s="154">
        <v>-2.0537601259956699E-16</v>
      </c>
      <c r="AIJ180" s="154">
        <v>4.6244144002812596E-16</v>
      </c>
      <c r="AIK180" s="154">
        <v>-7.0241262626431295E-17</v>
      </c>
      <c r="AIL180" s="154">
        <v>-1.70381990871939E-17</v>
      </c>
      <c r="AIM180" s="154">
        <v>-7.2145689437889996E-18</v>
      </c>
      <c r="AIN180" s="154">
        <v>1.9020991052399499E-16</v>
      </c>
      <c r="AIO180" s="154">
        <v>9.9557711755893198E-17</v>
      </c>
      <c r="AIP180" s="154">
        <v>-7.9527544693692598E-16</v>
      </c>
      <c r="AIQ180" s="154">
        <v>-3.9490818501510198E-16</v>
      </c>
      <c r="AIR180" s="154">
        <v>-0.18856706497648201</v>
      </c>
      <c r="AIS180" s="154">
        <v>8.6906438163900798E-2</v>
      </c>
      <c r="AIT180" s="154">
        <v>0.12048957547006101</v>
      </c>
      <c r="AIU180" s="154">
        <v>0.13494132834087399</v>
      </c>
      <c r="AIV180" s="154">
        <v>-2.9504373194013601E-2</v>
      </c>
      <c r="AIW180" s="154">
        <v>-4.1138169147069699E-2</v>
      </c>
      <c r="AIX180" s="154">
        <v>-5.0866218136720398E-3</v>
      </c>
      <c r="AIY180" s="154">
        <v>-1.64728246640589E-4</v>
      </c>
      <c r="AIZ180" s="154">
        <v>-1.26792383046643E-3</v>
      </c>
      <c r="AJA180" s="154">
        <v>-2.6362675820999301E-5</v>
      </c>
      <c r="AJB180" s="154">
        <v>-9.988788731807119E-4</v>
      </c>
      <c r="AJC180" s="154">
        <v>-2.6362675821617201E-5</v>
      </c>
      <c r="AJD180" s="154">
        <v>-1.26792383046643E-3</v>
      </c>
      <c r="AJE180" s="154">
        <v>-2.6362675821332002E-5</v>
      </c>
      <c r="AJF180" s="154">
        <v>-9.9887887318102892E-4</v>
      </c>
      <c r="AJG180" s="154">
        <v>-2.6362675821240702E-5</v>
      </c>
      <c r="AJH180" s="154">
        <v>-1.01433906437314E-2</v>
      </c>
      <c r="AJI180" s="154">
        <v>-1.5017171970064299E-4</v>
      </c>
      <c r="AJJ180" s="154">
        <v>-1.0143390643732099E-2</v>
      </c>
      <c r="AJK180" s="154">
        <v>-1.5017171970017001E-4</v>
      </c>
      <c r="AJL180" s="154">
        <v>-1.16482812863758E-2</v>
      </c>
      <c r="AJM180" s="154">
        <v>-3.2356737706214298E-5</v>
      </c>
      <c r="AJN180" s="154">
        <v>3.81128277679137E-2</v>
      </c>
      <c r="AJO180" s="154">
        <v>-3.8112827767913901E-2</v>
      </c>
      <c r="AJP180" s="154">
        <v>-5.6458511904221298E-3</v>
      </c>
      <c r="AJQ180" s="154">
        <v>-6.9335866512817502E-6</v>
      </c>
      <c r="AJR180" s="154">
        <v>3.5888844535311E-2</v>
      </c>
      <c r="AJS180" s="154">
        <v>-2.8584620825935401E-2</v>
      </c>
      <c r="AJT180" s="154">
        <v>-5.0245555214577997E-3</v>
      </c>
      <c r="AJU180" s="154">
        <v>-6.9335866516203601E-6</v>
      </c>
      <c r="AJV180" s="154">
        <v>2.8584620825934898E-2</v>
      </c>
      <c r="AJW180" s="154">
        <v>0.30369828117509901</v>
      </c>
      <c r="AJX180" s="154">
        <v>-7.1476315340355895E-2</v>
      </c>
      <c r="AJY180" s="154">
        <v>-2.9770140006087202E-3</v>
      </c>
      <c r="AJZ180" s="154">
        <v>-5.3140428628883204E-3</v>
      </c>
      <c r="AKA180" s="154">
        <v>-9.9233800020138096E-4</v>
      </c>
      <c r="AKB180" s="154">
        <v>-1.77134762096176E-3</v>
      </c>
      <c r="AKC180" s="154">
        <v>-3.0823146415339401E-2</v>
      </c>
      <c r="AKD180" s="154">
        <v>4.6240247392758001E-16</v>
      </c>
      <c r="AKE180" s="154">
        <v>3.2377813243246901E-4</v>
      </c>
      <c r="AKF180" s="240">
        <v>1.44157943365268E-15</v>
      </c>
      <c r="AKG180" s="154"/>
      <c r="AKH180" s="154"/>
    </row>
    <row r="181" spans="2:970">
      <c r="B181" s="152"/>
      <c r="C181" s="152"/>
      <c r="D181" s="152"/>
      <c r="E181" s="152"/>
      <c r="F181" s="152"/>
      <c r="G181" s="152"/>
      <c r="H181" s="152"/>
      <c r="I181" s="152"/>
      <c r="J181" s="152"/>
      <c r="K181" s="152"/>
      <c r="L181" s="152"/>
      <c r="M181" s="152"/>
      <c r="N181" s="152"/>
      <c r="O181" s="152"/>
      <c r="P181" s="152"/>
      <c r="Q181" s="152"/>
      <c r="R181" s="152"/>
      <c r="S181" s="152"/>
      <c r="T181" s="152"/>
      <c r="U181" s="152"/>
      <c r="V181" s="152"/>
      <c r="W181" s="152"/>
      <c r="X181" s="152"/>
      <c r="Y181" s="152"/>
      <c r="Z181" s="152"/>
      <c r="AA181" s="152"/>
      <c r="AB181" s="152"/>
      <c r="AC181" s="152"/>
      <c r="AD181" s="152"/>
      <c r="AE181" s="152"/>
      <c r="AF181" s="152"/>
      <c r="AG181" s="152"/>
      <c r="AH181" s="152"/>
      <c r="AI181" s="152"/>
      <c r="AJ181" s="152"/>
      <c r="AK181" s="152"/>
      <c r="AL181" s="152"/>
      <c r="AM181" s="152"/>
      <c r="AN181" s="152"/>
      <c r="AO181" s="152"/>
      <c r="AP181" s="152"/>
      <c r="AQ181" s="152"/>
      <c r="AR181" s="152"/>
      <c r="AS181" s="152"/>
      <c r="AT181" s="152"/>
      <c r="AU181" s="152"/>
      <c r="AV181" s="152"/>
      <c r="AW181" s="152"/>
      <c r="AX181" s="152"/>
      <c r="AY181" s="152"/>
      <c r="AZ181" s="152"/>
      <c r="BA181" s="152"/>
      <c r="BB181" s="152"/>
      <c r="BC181" s="152"/>
      <c r="BD181" s="152"/>
      <c r="BE181" s="152"/>
      <c r="BF181" s="152"/>
      <c r="BG181" s="152"/>
      <c r="BH181" s="152"/>
      <c r="BI181" s="152"/>
      <c r="BJ181" s="152"/>
      <c r="BK181" s="152"/>
      <c r="BL181" s="152"/>
      <c r="BM181" s="152"/>
      <c r="BN181" s="152"/>
      <c r="BO181" s="152"/>
      <c r="BP181" s="152"/>
      <c r="BQ181" s="152"/>
      <c r="BR181" s="152"/>
      <c r="BS181" s="152"/>
      <c r="BT181" s="152"/>
      <c r="BU181" s="152"/>
      <c r="BV181" s="152"/>
      <c r="BW181" s="152"/>
      <c r="BX181" s="152"/>
      <c r="BY181" s="152"/>
      <c r="BZ181" s="152"/>
      <c r="CA181" s="152"/>
      <c r="CB181" s="152"/>
      <c r="CC181" s="152"/>
      <c r="CD181" s="152"/>
      <c r="CE181" s="152"/>
      <c r="CF181" s="152"/>
      <c r="CG181" s="152"/>
      <c r="CH181" s="152"/>
      <c r="CI181" s="152"/>
      <c r="CJ181" s="152"/>
      <c r="CK181" s="152"/>
      <c r="CL181" s="152"/>
      <c r="CM181" s="152"/>
      <c r="CN181" s="152"/>
      <c r="CO181" s="152"/>
      <c r="CP181" s="152"/>
      <c r="CQ181" s="152"/>
      <c r="CR181" s="152"/>
      <c r="CS181" s="152"/>
      <c r="CT181" s="152"/>
      <c r="CU181" s="152"/>
      <c r="CV181" s="152"/>
      <c r="CW181" s="152"/>
      <c r="CX181" s="152"/>
      <c r="CY181" s="152"/>
      <c r="CZ181" s="152"/>
      <c r="DA181" s="152"/>
      <c r="DB181" s="152"/>
      <c r="DC181" s="152"/>
      <c r="DD181" s="152"/>
      <c r="DE181" s="152"/>
      <c r="DF181" s="152"/>
      <c r="DG181" s="152"/>
      <c r="DH181" s="152"/>
      <c r="DI181" s="152"/>
      <c r="DJ181" s="152"/>
      <c r="DK181" s="152"/>
      <c r="DL181" s="152"/>
      <c r="DM181" s="152"/>
      <c r="DN181" s="152"/>
      <c r="DO181" s="152"/>
      <c r="DP181" s="152"/>
      <c r="DQ181" s="152"/>
      <c r="DR181" s="152"/>
      <c r="DS181" s="152"/>
      <c r="DT181" s="152"/>
      <c r="DU181" s="152"/>
      <c r="DV181" s="152"/>
      <c r="DW181" s="152"/>
      <c r="DX181" s="152"/>
      <c r="DY181" s="152"/>
      <c r="DZ181" s="152"/>
      <c r="EA181" s="152"/>
      <c r="EB181" s="152"/>
      <c r="EC181" s="152"/>
      <c r="ED181" s="152"/>
      <c r="EE181" s="152"/>
      <c r="EF181" s="152"/>
      <c r="EG181" s="152"/>
      <c r="EH181" s="152"/>
      <c r="EI181" s="152"/>
      <c r="EJ181" s="152"/>
      <c r="EK181" s="152"/>
      <c r="EL181" s="152"/>
      <c r="EM181" s="152"/>
      <c r="EN181" s="152"/>
      <c r="EO181" s="152"/>
      <c r="EP181" s="152"/>
      <c r="EQ181" s="152"/>
      <c r="ER181" s="152"/>
      <c r="ES181" s="152"/>
      <c r="ET181" s="152"/>
      <c r="EU181" s="152"/>
      <c r="EV181" s="152"/>
      <c r="EW181" s="152"/>
      <c r="EX181" s="152"/>
      <c r="EY181" s="152"/>
      <c r="EZ181" s="152"/>
      <c r="FA181" s="152"/>
      <c r="FB181" s="152"/>
      <c r="FC181" s="152"/>
      <c r="FD181" s="152"/>
      <c r="FE181" s="152"/>
      <c r="FF181" s="152"/>
      <c r="FG181" s="152"/>
      <c r="FH181" s="152"/>
      <c r="FI181" s="152"/>
      <c r="FJ181" s="152"/>
      <c r="FK181" s="152"/>
      <c r="FL181" s="152"/>
      <c r="FM181" s="152"/>
      <c r="FN181" s="152"/>
      <c r="FO181" s="152"/>
      <c r="FP181" s="152"/>
      <c r="FQ181" s="152"/>
      <c r="FR181" s="152"/>
      <c r="FS181" s="152"/>
      <c r="FT181" s="152"/>
      <c r="FU181" s="152"/>
      <c r="FV181" s="152"/>
      <c r="FW181" s="152"/>
      <c r="FX181" s="152"/>
      <c r="FY181" s="152"/>
      <c r="FZ181" s="152"/>
      <c r="GA181" s="152"/>
      <c r="GB181" s="152"/>
      <c r="GC181" s="152"/>
      <c r="GD181" s="152"/>
      <c r="GE181" s="152"/>
      <c r="GF181" s="152"/>
      <c r="GG181" s="152"/>
      <c r="GH181" s="152"/>
      <c r="GI181" s="152"/>
      <c r="GJ181" s="152"/>
      <c r="GK181" s="152"/>
      <c r="GL181" s="152"/>
      <c r="GM181" s="152"/>
      <c r="GN181" s="152"/>
      <c r="GO181" s="143"/>
      <c r="GP181" s="152"/>
      <c r="GQ181" s="143"/>
      <c r="GR181" s="143"/>
      <c r="GS181" s="152"/>
      <c r="GT181" s="152"/>
      <c r="GU181" s="152"/>
      <c r="GV181" s="152"/>
      <c r="GW181" s="152"/>
      <c r="GX181" s="152"/>
      <c r="GY181" s="152"/>
      <c r="GZ181" s="152"/>
      <c r="HA181" s="152"/>
      <c r="HB181" s="152"/>
      <c r="HC181" s="152"/>
      <c r="HD181" s="152"/>
      <c r="HE181" s="152"/>
      <c r="HF181" s="152"/>
      <c r="HG181" s="152"/>
      <c r="HH181" s="152"/>
      <c r="HI181" s="152"/>
      <c r="HJ181" s="152"/>
      <c r="HK181" s="152"/>
      <c r="HL181" s="152"/>
      <c r="HM181" s="152"/>
      <c r="HN181" s="152"/>
      <c r="HO181" s="152"/>
      <c r="HP181" s="152"/>
      <c r="HQ181" s="152"/>
      <c r="HR181" s="152"/>
      <c r="HS181" s="152"/>
      <c r="HT181" s="152"/>
      <c r="HU181" s="152"/>
      <c r="HV181" s="152"/>
      <c r="HW181" s="152"/>
      <c r="HX181" s="152"/>
      <c r="HY181" s="152"/>
      <c r="HZ181" s="152"/>
      <c r="IA181" s="152"/>
      <c r="IB181" s="152"/>
      <c r="IC181" s="152"/>
      <c r="ID181" s="152"/>
      <c r="IE181" s="152"/>
      <c r="IF181" s="152"/>
      <c r="IG181" s="152"/>
      <c r="IH181" s="152"/>
      <c r="II181" s="152"/>
      <c r="IJ181" s="152"/>
      <c r="IK181" s="152"/>
      <c r="IL181" s="152"/>
      <c r="IM181" s="152"/>
      <c r="IN181" s="152"/>
      <c r="IO181" s="152"/>
      <c r="IP181" s="152"/>
      <c r="IQ181" s="152"/>
      <c r="IR181" s="152"/>
      <c r="IS181" s="152"/>
      <c r="IT181" s="152"/>
      <c r="IU181" s="152"/>
      <c r="IV181" s="152"/>
      <c r="IW181" s="152"/>
      <c r="IX181" s="152"/>
      <c r="IY181" s="152"/>
      <c r="IZ181" s="152"/>
      <c r="JA181" s="152"/>
      <c r="JB181" s="152"/>
      <c r="JC181" s="152"/>
      <c r="JD181" s="152"/>
      <c r="JE181" s="152"/>
      <c r="JF181" s="152"/>
      <c r="JG181" s="152"/>
      <c r="JH181" s="152"/>
      <c r="JI181" s="152"/>
      <c r="JJ181" s="152"/>
      <c r="JK181" s="152"/>
      <c r="JL181" s="152"/>
      <c r="JM181" s="152"/>
      <c r="JN181" s="152"/>
      <c r="JO181" s="152"/>
      <c r="JP181" s="152"/>
      <c r="JQ181" s="152"/>
      <c r="JR181" s="152"/>
      <c r="JS181" s="152"/>
      <c r="JT181" s="152"/>
      <c r="JU181" s="152"/>
      <c r="JV181" s="152"/>
      <c r="JW181" s="152"/>
      <c r="JX181" s="152"/>
      <c r="JY181" s="152"/>
      <c r="JZ181" s="152"/>
      <c r="KA181" s="152"/>
      <c r="KB181" s="152"/>
      <c r="KC181" s="152"/>
      <c r="KD181" s="152"/>
      <c r="KE181" s="152"/>
      <c r="KF181" s="152"/>
      <c r="KG181" s="152"/>
      <c r="KH181" s="152"/>
      <c r="KI181" s="152"/>
      <c r="KJ181" s="152"/>
      <c r="KK181" s="152"/>
      <c r="KL181" s="152"/>
      <c r="KM181" s="152"/>
      <c r="KN181" s="152"/>
      <c r="KO181" s="152"/>
      <c r="KP181" s="152"/>
      <c r="KQ181" s="152"/>
      <c r="KR181" s="152"/>
      <c r="KS181" s="152"/>
      <c r="KT181" s="152"/>
      <c r="KU181" s="152"/>
      <c r="KV181" s="152"/>
      <c r="KW181" s="152"/>
      <c r="KX181" s="152"/>
      <c r="KY181" s="152"/>
      <c r="KZ181" s="152"/>
      <c r="LA181" s="152"/>
      <c r="LB181" s="152"/>
      <c r="LC181" s="152"/>
      <c r="LD181" s="152"/>
      <c r="LE181" s="152"/>
      <c r="LG181" s="152"/>
      <c r="LH181" s="152"/>
      <c r="LI181" s="152"/>
      <c r="LJ181" s="152"/>
      <c r="LK181" s="152"/>
      <c r="LL181" s="152"/>
      <c r="LM181" s="152"/>
      <c r="LN181" s="152"/>
      <c r="LO181" s="152"/>
      <c r="LP181" s="152"/>
      <c r="LQ181" s="152"/>
      <c r="LR181" s="152"/>
      <c r="LS181" s="152"/>
      <c r="LT181" s="152"/>
      <c r="LU181" s="152"/>
      <c r="LV181" s="152"/>
      <c r="LW181" s="152"/>
      <c r="LX181" s="152"/>
      <c r="LY181" s="152"/>
      <c r="LZ181" s="152"/>
      <c r="MA181" s="152"/>
      <c r="MB181" s="152"/>
      <c r="MC181" s="152"/>
      <c r="MD181" s="152"/>
      <c r="OR181" s="152"/>
      <c r="OS181" s="152"/>
      <c r="OT181" s="152"/>
      <c r="OU181" s="152"/>
      <c r="OV181" s="152"/>
      <c r="OW181" s="152"/>
      <c r="OX181" s="152"/>
      <c r="OY181" s="152"/>
      <c r="OZ181" s="152"/>
      <c r="PA181" s="152"/>
      <c r="PB181" s="152"/>
      <c r="PC181" s="152"/>
      <c r="PD181" s="152"/>
      <c r="PE181" s="152"/>
      <c r="PF181" s="152"/>
      <c r="PG181" s="152"/>
      <c r="PH181" s="152"/>
      <c r="PI181" s="152"/>
      <c r="PJ181" s="152"/>
      <c r="PK181" s="152"/>
      <c r="PL181" s="152"/>
      <c r="PM181" s="152"/>
      <c r="PN181" s="152"/>
      <c r="PO181" s="152"/>
      <c r="PP181" s="152"/>
      <c r="PQ181" s="152"/>
      <c r="PR181" s="152"/>
      <c r="PS181" s="152"/>
      <c r="PT181" s="152"/>
      <c r="PU181" s="152"/>
      <c r="PV181" s="152"/>
      <c r="PW181" s="152"/>
      <c r="PX181" s="152"/>
      <c r="PY181" s="152"/>
      <c r="PZ181" s="152"/>
      <c r="QA181" s="152"/>
      <c r="QB181" s="152"/>
      <c r="QC181" s="152"/>
      <c r="QD181" s="152"/>
      <c r="QE181" s="152"/>
      <c r="QF181" s="152"/>
      <c r="QG181" s="152"/>
      <c r="QH181" s="152"/>
      <c r="QI181" s="152"/>
      <c r="QJ181" s="152"/>
      <c r="QK181" s="152"/>
      <c r="QL181" s="152"/>
      <c r="QM181" s="152"/>
      <c r="QN181" s="152"/>
      <c r="QO181" s="152"/>
      <c r="RR181" s="401"/>
      <c r="RS181" s="566" t="s">
        <v>5418</v>
      </c>
      <c r="RT181" s="239">
        <v>0</v>
      </c>
      <c r="RU181" s="154">
        <v>0</v>
      </c>
      <c r="RV181" s="154">
        <v>0</v>
      </c>
      <c r="RW181" s="154">
        <v>0</v>
      </c>
      <c r="RX181" s="154">
        <v>0</v>
      </c>
      <c r="RY181" s="154">
        <v>0</v>
      </c>
      <c r="RZ181" s="154">
        <v>0</v>
      </c>
      <c r="SA181" s="154">
        <v>0</v>
      </c>
      <c r="SB181" s="154">
        <v>0</v>
      </c>
      <c r="SC181" s="154">
        <v>0</v>
      </c>
      <c r="SD181" s="154">
        <v>0</v>
      </c>
      <c r="SE181" s="154">
        <v>0</v>
      </c>
      <c r="SF181" s="154">
        <v>0</v>
      </c>
      <c r="SG181" s="154">
        <v>0</v>
      </c>
      <c r="SH181" s="154">
        <v>0</v>
      </c>
      <c r="SI181" s="154">
        <v>0</v>
      </c>
      <c r="SJ181" s="154">
        <v>0</v>
      </c>
      <c r="SK181" s="154">
        <v>0</v>
      </c>
      <c r="SL181" s="154">
        <v>0</v>
      </c>
      <c r="SM181" s="154">
        <v>0</v>
      </c>
      <c r="SN181" s="154">
        <v>0</v>
      </c>
      <c r="SO181" s="154">
        <v>0</v>
      </c>
      <c r="SP181" s="154">
        <v>0</v>
      </c>
      <c r="SQ181" s="154">
        <v>0</v>
      </c>
      <c r="SR181" s="154">
        <v>0</v>
      </c>
      <c r="SS181" s="154">
        <v>0</v>
      </c>
      <c r="ST181" s="154">
        <v>0</v>
      </c>
      <c r="SU181" s="154">
        <v>0</v>
      </c>
      <c r="SV181" s="154">
        <v>0</v>
      </c>
      <c r="SW181" s="154">
        <v>0</v>
      </c>
      <c r="SX181" s="154">
        <v>0</v>
      </c>
      <c r="SY181" s="154">
        <v>0</v>
      </c>
      <c r="SZ181" s="154">
        <v>0</v>
      </c>
      <c r="TA181" s="154">
        <v>0</v>
      </c>
      <c r="TB181" s="154">
        <v>0</v>
      </c>
      <c r="TC181" s="154">
        <v>0</v>
      </c>
      <c r="TD181" s="154">
        <v>0</v>
      </c>
      <c r="TE181" s="154">
        <v>0</v>
      </c>
      <c r="TF181" s="154">
        <v>0</v>
      </c>
      <c r="TG181" s="154">
        <v>0</v>
      </c>
      <c r="TH181" s="154">
        <v>0</v>
      </c>
      <c r="TI181" s="154">
        <v>0</v>
      </c>
      <c r="TJ181" s="154">
        <v>0</v>
      </c>
      <c r="TK181" s="154">
        <v>0</v>
      </c>
      <c r="TL181" s="154">
        <v>0</v>
      </c>
      <c r="TM181" s="154">
        <v>0</v>
      </c>
      <c r="TN181" s="154">
        <v>0</v>
      </c>
      <c r="TO181" s="154">
        <v>0</v>
      </c>
      <c r="TP181" s="154">
        <v>0</v>
      </c>
      <c r="TQ181" s="154">
        <v>0</v>
      </c>
      <c r="TR181" s="154">
        <v>0</v>
      </c>
      <c r="TS181" s="154">
        <v>0</v>
      </c>
      <c r="TT181" s="154">
        <v>0</v>
      </c>
      <c r="TU181" s="154">
        <v>0</v>
      </c>
      <c r="TV181" s="154">
        <v>0</v>
      </c>
      <c r="TW181" s="154">
        <v>0</v>
      </c>
      <c r="TX181" s="154">
        <v>0</v>
      </c>
      <c r="TY181" s="154">
        <v>0</v>
      </c>
      <c r="TZ181" s="154">
        <v>0</v>
      </c>
      <c r="UA181" s="154">
        <v>0</v>
      </c>
      <c r="UB181" s="154">
        <v>0</v>
      </c>
      <c r="UC181" s="154">
        <v>0</v>
      </c>
      <c r="UD181" s="154">
        <v>0</v>
      </c>
      <c r="UE181" s="154">
        <v>0</v>
      </c>
      <c r="UF181" s="154">
        <v>0</v>
      </c>
      <c r="UG181" s="154">
        <v>0</v>
      </c>
      <c r="UH181" s="154">
        <v>0</v>
      </c>
      <c r="UI181" s="154">
        <v>0</v>
      </c>
      <c r="UJ181" s="154">
        <v>0</v>
      </c>
      <c r="UK181" s="154">
        <v>0</v>
      </c>
      <c r="UL181" s="154">
        <v>0</v>
      </c>
      <c r="UM181" s="154">
        <v>0</v>
      </c>
      <c r="UN181" s="154">
        <v>0</v>
      </c>
      <c r="UO181" s="154">
        <v>0</v>
      </c>
      <c r="UP181" s="154">
        <v>0</v>
      </c>
      <c r="UQ181" s="154">
        <v>0</v>
      </c>
      <c r="UR181" s="154">
        <v>0</v>
      </c>
      <c r="US181" s="154">
        <v>0</v>
      </c>
      <c r="UT181" s="154">
        <v>0</v>
      </c>
      <c r="UU181" s="154">
        <v>0</v>
      </c>
      <c r="UV181" s="154">
        <v>0</v>
      </c>
      <c r="UW181" s="154">
        <v>0</v>
      </c>
      <c r="UX181" s="154">
        <v>0</v>
      </c>
      <c r="UY181" s="154">
        <v>0</v>
      </c>
      <c r="UZ181" s="154">
        <v>0</v>
      </c>
      <c r="VA181" s="154">
        <v>0</v>
      </c>
      <c r="VB181" s="154">
        <v>0</v>
      </c>
      <c r="VC181" s="154">
        <v>0</v>
      </c>
      <c r="VD181" s="154">
        <v>0</v>
      </c>
      <c r="VE181" s="154">
        <v>0</v>
      </c>
      <c r="VF181" s="154">
        <v>0</v>
      </c>
      <c r="VG181" s="154">
        <v>0</v>
      </c>
      <c r="VH181" s="154">
        <v>0</v>
      </c>
      <c r="VI181" s="154">
        <v>0</v>
      </c>
      <c r="VJ181" s="154">
        <v>0</v>
      </c>
      <c r="VK181" s="154">
        <v>0</v>
      </c>
      <c r="VL181" s="154">
        <v>0</v>
      </c>
      <c r="VM181" s="154">
        <v>0</v>
      </c>
      <c r="VN181" s="154">
        <v>0</v>
      </c>
      <c r="VO181" s="154">
        <v>0</v>
      </c>
      <c r="VP181" s="154">
        <v>0</v>
      </c>
      <c r="VQ181" s="154">
        <v>0</v>
      </c>
      <c r="VR181" s="154">
        <v>0</v>
      </c>
      <c r="VS181" s="154">
        <v>0</v>
      </c>
      <c r="VT181" s="154">
        <v>0</v>
      </c>
      <c r="VU181" s="154">
        <v>1.9717430074252599E-30</v>
      </c>
      <c r="VV181" s="154">
        <v>-2.2266253801876499E-30</v>
      </c>
      <c r="VW181" s="154">
        <v>-4.3140830754274101E-31</v>
      </c>
      <c r="VX181" s="154">
        <v>3.0357660829594101E-18</v>
      </c>
      <c r="VY181" s="154">
        <v>1.22643218858579E-30</v>
      </c>
      <c r="VZ181" s="154">
        <v>6.9456701674852604E-20</v>
      </c>
      <c r="WA181" s="154">
        <v>1.6701434486545601E-32</v>
      </c>
      <c r="WB181" s="154">
        <v>4.5536491244391202E-18</v>
      </c>
      <c r="WC181" s="154">
        <v>6.7792734042430702E-32</v>
      </c>
      <c r="WD181" s="154">
        <v>0</v>
      </c>
      <c r="WE181" s="154">
        <v>1.7135797929324801E-32</v>
      </c>
      <c r="WF181" s="154">
        <v>8.3986244019301503E-33</v>
      </c>
      <c r="WG181" s="154">
        <v>6.8596595175551395E-33</v>
      </c>
      <c r="WH181" s="154">
        <v>3.4435606142404603E-30</v>
      </c>
      <c r="WI181" s="154">
        <v>-2.1464677720953599E-30</v>
      </c>
      <c r="WJ181" s="154">
        <v>1.9354702844760799E-19</v>
      </c>
      <c r="WK181" s="154">
        <v>3.04306750606983E-30</v>
      </c>
      <c r="WL181" s="154">
        <v>-2.49253248506795E-30</v>
      </c>
      <c r="WM181" s="154">
        <v>-2.02173002084089E-31</v>
      </c>
      <c r="WN181" s="154">
        <v>-8.6736173798840393E-19</v>
      </c>
      <c r="WO181" s="154">
        <v>-1.00811521761348E-30</v>
      </c>
      <c r="WP181" s="154">
        <v>9.1072982488782403E-18</v>
      </c>
      <c r="WQ181" s="154">
        <v>-8.1216123169670997E-30</v>
      </c>
      <c r="WR181" s="154">
        <v>-1.17093834628434E-17</v>
      </c>
      <c r="WS181" s="154">
        <v>-1.9014234789739199E-29</v>
      </c>
      <c r="WT181" s="154">
        <v>-6.5052130349130297E-18</v>
      </c>
      <c r="WU181" s="154">
        <v>-1.4791141972894E-31</v>
      </c>
      <c r="WV181" s="154">
        <v>1.66696084019646E-18</v>
      </c>
      <c r="WW181" s="154">
        <v>2.5576349661462501E-31</v>
      </c>
      <c r="WX181" s="154">
        <v>1.0842021724855E-18</v>
      </c>
      <c r="WY181" s="154">
        <v>-4.0270691696564502E-32</v>
      </c>
      <c r="WZ181" s="154">
        <v>5.2849968887718296E-32</v>
      </c>
      <c r="XA181" s="154">
        <v>1.0772783148925599E-31</v>
      </c>
      <c r="XB181" s="154">
        <v>-1.6263032587282599E-18</v>
      </c>
      <c r="XC181" s="154">
        <v>1.83480663329278E-32</v>
      </c>
      <c r="XD181" s="154">
        <v>-1.7347234759768102E-18</v>
      </c>
      <c r="XE181" s="154">
        <v>-4.9511634954912199E-32</v>
      </c>
      <c r="XF181" s="154">
        <v>-8.1315162936412804E-19</v>
      </c>
      <c r="XG181" s="154">
        <v>7.5066127196428898E-32</v>
      </c>
      <c r="XH181" s="154">
        <v>-1.3010426069826099E-18</v>
      </c>
      <c r="XI181" s="154">
        <v>-5.7681751551783303E-30</v>
      </c>
      <c r="XJ181" s="154">
        <v>5.3819808503171098E-30</v>
      </c>
      <c r="XK181" s="154">
        <v>1.90819582357449E-17</v>
      </c>
      <c r="XL181" s="154">
        <v>3.95733792957209E-17</v>
      </c>
      <c r="XM181" s="154">
        <v>-2.1684043449710098E-19</v>
      </c>
      <c r="XN181" s="154">
        <v>-2.3418766925686899E-17</v>
      </c>
      <c r="XO181" s="154">
        <v>4.3368086899420197E-19</v>
      </c>
      <c r="XP181" s="154">
        <v>9.0205620750794006E-17</v>
      </c>
      <c r="XQ181" s="154">
        <v>-2.7755575615628901E-17</v>
      </c>
      <c r="XR181" s="154">
        <v>-5.5511151231257802E-17</v>
      </c>
      <c r="XS181" s="154">
        <v>1.32272665043232E-17</v>
      </c>
      <c r="XT181" s="154">
        <v>-5.4357446750385303E-30</v>
      </c>
      <c r="XU181" s="154">
        <v>9.1462413058949796E-31</v>
      </c>
      <c r="XV181" s="154">
        <v>-2.82017773616512E-29</v>
      </c>
      <c r="XW181" s="154">
        <v>1.22523672843754E-30</v>
      </c>
      <c r="XX181" s="154">
        <v>-8.0858242785153696E-30</v>
      </c>
      <c r="XY181" s="154">
        <v>3.7156707282949003E-30</v>
      </c>
      <c r="XZ181" s="154">
        <v>3.02725372378563E-29</v>
      </c>
      <c r="YA181" s="154">
        <v>2.5194121457695E-18</v>
      </c>
      <c r="YB181" s="154">
        <v>1.03537993810258E-29</v>
      </c>
      <c r="YC181" s="154">
        <v>-1.0377648683151201E-18</v>
      </c>
      <c r="YD181" s="154">
        <v>-7.0997481469891105E-30</v>
      </c>
      <c r="YE181" s="154">
        <v>-1.93763959844911E-29</v>
      </c>
      <c r="YF181" s="154">
        <v>2.0177062668092902E-18</v>
      </c>
      <c r="YG181" s="154">
        <v>3.5297999487132601E-30</v>
      </c>
      <c r="YH181" s="154">
        <v>-4.0688319284636198E-19</v>
      </c>
      <c r="YI181" s="154">
        <v>-3.9443045261050597E-30</v>
      </c>
      <c r="YJ181" s="154">
        <v>1.52655665885959E-16</v>
      </c>
      <c r="YK181" s="154">
        <v>1.52655665885959E-16</v>
      </c>
      <c r="YL181" s="154">
        <v>-2.04117759225937E-29</v>
      </c>
      <c r="YM181" s="154">
        <v>-1.0408340855860799E-17</v>
      </c>
      <c r="YN181" s="154">
        <v>-5.5511151231257802E-17</v>
      </c>
      <c r="YO181" s="154">
        <v>6.2450045135165105E-17</v>
      </c>
      <c r="YP181" s="154">
        <v>1</v>
      </c>
      <c r="YQ181" s="154">
        <v>0.22500000000000001</v>
      </c>
      <c r="YR181" s="154">
        <v>4.4580174354255699E-32</v>
      </c>
      <c r="YS181" s="154">
        <v>-1.59869475594197E-31</v>
      </c>
      <c r="YT181" s="154">
        <v>-2.6454533008646299E-17</v>
      </c>
      <c r="YU181" s="154">
        <v>2.4286128663675299E-17</v>
      </c>
      <c r="YV181" s="154">
        <v>-1.3372762108667399E-30</v>
      </c>
      <c r="YW181" s="154">
        <v>4.5318582838166799E-31</v>
      </c>
      <c r="YX181" s="154">
        <v>2.9859755432007898E-31</v>
      </c>
      <c r="YY181" s="154">
        <v>5.5158219094736201E-31</v>
      </c>
      <c r="YZ181" s="154">
        <v>-2.7050984996783202E-31</v>
      </c>
      <c r="ZA181" s="154">
        <v>-1.1665930980969299E-30</v>
      </c>
      <c r="ZB181" s="154">
        <v>-1.60461921527855E-17</v>
      </c>
      <c r="ZC181" s="154">
        <v>2.3372730704582901E-30</v>
      </c>
      <c r="ZD181" s="154">
        <v>4.3774662714102203E-18</v>
      </c>
      <c r="ZE181" s="154">
        <v>1.9632433131210301E-30</v>
      </c>
      <c r="ZF181" s="154">
        <v>-1.6479873021779701E-17</v>
      </c>
      <c r="ZG181" s="210">
        <v>-3.0977100308400401E-30</v>
      </c>
      <c r="ZH181" s="154">
        <v>2.2226144535952799E-18</v>
      </c>
      <c r="ZI181" s="154">
        <v>3.3792104933880699E-18</v>
      </c>
      <c r="ZJ181" s="154">
        <v>4.3368086899420197E-19</v>
      </c>
      <c r="ZK181" s="154">
        <v>8.1242421871202902E-18</v>
      </c>
      <c r="ZL181" s="154">
        <v>6.2172218328465597E-19</v>
      </c>
      <c r="ZM181" s="154">
        <v>1.0481730942811E-31</v>
      </c>
      <c r="ZN181" s="154">
        <v>1.5538523269826599E-18</v>
      </c>
      <c r="ZO181" s="154">
        <v>-1.62630325872826E-19</v>
      </c>
      <c r="ZP181" s="154">
        <v>-1.19098193893175E-17</v>
      </c>
      <c r="ZQ181" s="154">
        <v>-1.05557245886831E-17</v>
      </c>
      <c r="ZR181" s="154">
        <v>3.5117356195081998E-19</v>
      </c>
      <c r="ZS181" s="154">
        <v>-1.1926223897340501E-18</v>
      </c>
      <c r="ZT181" s="154">
        <v>4.0545539626384398E-18</v>
      </c>
      <c r="ZU181" s="154">
        <v>-4.57397791517322E-20</v>
      </c>
      <c r="ZV181" s="154">
        <v>-1.9622179084432598E-33</v>
      </c>
      <c r="ZW181" s="154">
        <v>4.06784318252252E-18</v>
      </c>
      <c r="ZX181" s="154">
        <v>8.4025668367626603E-19</v>
      </c>
      <c r="ZY181" s="154">
        <v>2.0988971002355301E-18</v>
      </c>
      <c r="ZZ181" s="154">
        <v>-8.4144252980242196E-18</v>
      </c>
      <c r="AAA181" s="154">
        <v>1.8265746432450799E-18</v>
      </c>
      <c r="AAB181" s="154">
        <v>1.13180256425037E-17</v>
      </c>
      <c r="AAC181" s="154">
        <v>8.4802547311258797E-30</v>
      </c>
      <c r="AAD181" s="154">
        <v>7.9477698855155901E-19</v>
      </c>
      <c r="AAE181" s="154">
        <v>1.8214596497756499E-17</v>
      </c>
      <c r="AAF181" s="154">
        <v>3.7764444328191401E-17</v>
      </c>
      <c r="AAG181" s="154">
        <v>7.9366987157727896E-18</v>
      </c>
      <c r="AAH181" s="154">
        <v>-1.47799163174381E-33</v>
      </c>
      <c r="AAI181" s="154">
        <v>-1.02405945706962E-47</v>
      </c>
      <c r="AAJ181" s="154">
        <v>1.90819582357449E-17</v>
      </c>
      <c r="AAK181" s="154">
        <v>2.2551405187698501E-17</v>
      </c>
      <c r="AAL181" s="154">
        <v>-4.80448519193744E-18</v>
      </c>
      <c r="AAM181" s="154">
        <v>-1.6696713456276799E-17</v>
      </c>
      <c r="AAN181" s="154">
        <v>-1.51801341697844E-17</v>
      </c>
      <c r="AAO181" s="154">
        <v>-1.41200392307292E-18</v>
      </c>
      <c r="AAP181" s="154">
        <v>-1.2143064331837701E-17</v>
      </c>
      <c r="AAQ181" s="154">
        <v>-2.2204460492503101E-16</v>
      </c>
      <c r="AAR181" s="154">
        <v>6.9388939039072299E-18</v>
      </c>
      <c r="AAS181" s="154">
        <v>-1.8909908993692898E-18</v>
      </c>
      <c r="AAT181" s="154">
        <v>7.8062556418956304E-18</v>
      </c>
      <c r="AAU181" s="154">
        <v>-6.8276002182218601E-18</v>
      </c>
      <c r="AAV181" s="154">
        <v>-7.8689360799924501E-19</v>
      </c>
      <c r="AAW181" s="154">
        <v>1.5612511283791301E-17</v>
      </c>
      <c r="AAX181" s="154">
        <v>-1.5612511283791301E-17</v>
      </c>
      <c r="AAY181" s="237">
        <v>-9.1212042166179508E-31</v>
      </c>
      <c r="AAZ181" s="237">
        <v>8.4472544750751403E-17</v>
      </c>
      <c r="ABA181" s="237">
        <v>-4.1958624075188997E-17</v>
      </c>
      <c r="ABB181" s="237">
        <v>-7.9896804197652899E-17</v>
      </c>
      <c r="ABC181" s="237">
        <v>-1.50000000000001E-3</v>
      </c>
      <c r="ABD181" s="237">
        <v>-3.3526588471893002E-30</v>
      </c>
      <c r="ABE181" s="237">
        <v>1.7980495559349201E-16</v>
      </c>
      <c r="ABF181" s="237">
        <v>-9.0368251076666795E-17</v>
      </c>
      <c r="ABG181" s="237">
        <v>-1.76292902372093E-16</v>
      </c>
      <c r="ABH181" s="237">
        <v>-5.0000000000003297E-4</v>
      </c>
      <c r="ABI181" s="237">
        <v>6.3108872417680902E-30</v>
      </c>
      <c r="ABJ181" s="237">
        <v>1.7572587936850601E-17</v>
      </c>
      <c r="ABK181" s="237">
        <v>-5.2041704279304197E-18</v>
      </c>
      <c r="ABL181" s="237">
        <v>-2.2026341449374899E-17</v>
      </c>
      <c r="ABM181" s="237">
        <v>1.17034055431607E-17</v>
      </c>
      <c r="ABN181" s="237">
        <v>-9.8114575086863301E-30</v>
      </c>
      <c r="ABO181" s="237">
        <v>-1.8122789218959701E-17</v>
      </c>
      <c r="ABP181" s="237">
        <v>-1.2841019480375199E-17</v>
      </c>
      <c r="ABQ181" s="237">
        <v>-8.4466118128388295E-19</v>
      </c>
      <c r="ABR181" s="237">
        <v>1.6847630163906099E-17</v>
      </c>
      <c r="ABS181" s="237">
        <v>1.84815817422648E-30</v>
      </c>
      <c r="ABT181" s="237">
        <v>-3.1277102296848701E-31</v>
      </c>
      <c r="ABU181" s="237">
        <v>-6.7034452138729301E-33</v>
      </c>
      <c r="ABV181" s="237">
        <v>2.39257335216617E-32</v>
      </c>
      <c r="ABW181" s="237">
        <v>1.8787593088619301E-32</v>
      </c>
      <c r="ABX181" s="237">
        <v>8.3986244019276296E-33</v>
      </c>
      <c r="ABY181" s="237">
        <v>-9.5910135932577999E-31</v>
      </c>
      <c r="ABZ181" s="237">
        <v>-2.8278210287532399E-30</v>
      </c>
      <c r="ACA181" s="237">
        <v>-5.4096198234383395E-32</v>
      </c>
      <c r="ACB181" s="237">
        <v>-2.7826633715308701E-29</v>
      </c>
      <c r="ACC181" s="237">
        <v>6.1629758220391602E-32</v>
      </c>
      <c r="ACD181" s="237">
        <v>8.4877548863672902E-32</v>
      </c>
      <c r="ACE181" s="237">
        <v>1.9197309564365201E-32</v>
      </c>
      <c r="ACF181" s="237">
        <v>4.1457633506317703E-32</v>
      </c>
      <c r="ACG181" s="237">
        <v>4.7424585602720803E-30</v>
      </c>
      <c r="ACH181" s="237">
        <v>-4.5102810375397003E-17</v>
      </c>
      <c r="ACI181" s="237">
        <v>-2.87098376809805E-30</v>
      </c>
      <c r="ACJ181" s="237">
        <v>-8.4914251248033194E-31</v>
      </c>
      <c r="ACK181" s="237">
        <v>1.17693578901504E-30</v>
      </c>
      <c r="ACL181" s="237">
        <v>-3.64270389681402E-30</v>
      </c>
      <c r="ACM181" s="237">
        <v>-6.4911542845627397E-30</v>
      </c>
      <c r="ACN181" s="237">
        <v>1.03037252024717E-30</v>
      </c>
      <c r="ACO181" s="237">
        <v>-8.1774985438681999E-31</v>
      </c>
      <c r="ACP181" s="237">
        <v>1.38724733894213E-30</v>
      </c>
      <c r="ACQ181" s="237">
        <v>-5.3184555414253501E-31</v>
      </c>
      <c r="ACR181" s="237">
        <v>-3.8118968424284401E-30</v>
      </c>
      <c r="ACS181" s="237">
        <v>5.2481958120340399E-31</v>
      </c>
      <c r="ACT181" s="237">
        <v>4.7117795902473503E-31</v>
      </c>
      <c r="ACU181" s="237">
        <v>-7.3979431214016198E-31</v>
      </c>
      <c r="ACV181" s="237">
        <v>-9.0800625623801395E-31</v>
      </c>
      <c r="ACW181" s="237">
        <v>1.18499842624829E-30</v>
      </c>
      <c r="ACX181" s="237">
        <v>3.3792104933882101E-18</v>
      </c>
      <c r="ACY181" s="237">
        <v>1.5538523269828E-18</v>
      </c>
      <c r="ACZ181" s="237">
        <v>3.5117356195085999E-19</v>
      </c>
      <c r="ADA181" s="237">
        <v>4.06784318252251E-18</v>
      </c>
      <c r="ADB181" s="237">
        <v>1.8265746432450198E-18</v>
      </c>
      <c r="ADC181" s="237">
        <v>-5.0074178554068097E-31</v>
      </c>
      <c r="ADD181" s="237">
        <v>7.9477698855100501E-19</v>
      </c>
      <c r="ADE181" s="237">
        <v>-1.4779916317436301E-33</v>
      </c>
      <c r="ADF181" s="237">
        <v>4.7155415600882401E-32</v>
      </c>
      <c r="ADG181" s="237">
        <v>-4.8044851919374901E-18</v>
      </c>
      <c r="ADH181" s="237">
        <v>1.0764548296438199E-31</v>
      </c>
      <c r="ADI181" s="237">
        <v>-1.8909908993693099E-18</v>
      </c>
      <c r="ADJ181" s="237">
        <v>-1.86478494698423E-32</v>
      </c>
      <c r="ADK181" s="237">
        <v>-5.0651957537384303E-32</v>
      </c>
      <c r="ADL181" s="237">
        <v>6.1533461723172196E-32</v>
      </c>
      <c r="ADM181" s="237">
        <v>-1.10201711417838E-30</v>
      </c>
      <c r="ADN181" s="237">
        <v>-8.2294986523666606E-31</v>
      </c>
      <c r="ADO181" s="237">
        <v>-7.2056878324027803E-31</v>
      </c>
      <c r="ADP181" s="237">
        <v>-4.6838616247497602E-31</v>
      </c>
      <c r="ADQ181" s="237">
        <v>1.06007660584357E-32</v>
      </c>
      <c r="ADR181" s="237">
        <v>1.5717256359997001E-32</v>
      </c>
      <c r="ADS181" s="237">
        <v>1.21389813400278E-32</v>
      </c>
      <c r="ADT181" s="237">
        <v>1.4561600223969701E-32</v>
      </c>
      <c r="ADU181" s="237">
        <v>7.7159113428912097E-32</v>
      </c>
      <c r="ADV181" s="237">
        <v>-3.7638176068390901E-30</v>
      </c>
      <c r="ADW181" s="237">
        <v>5.7795334734609602E-31</v>
      </c>
      <c r="ADX181" s="237">
        <v>1.11887902672471E-29</v>
      </c>
      <c r="ADY181" s="237">
        <v>-7.3955709864469901E-32</v>
      </c>
      <c r="ADZ181" s="237">
        <v>1.9733103487126699E-31</v>
      </c>
      <c r="AEA181" s="237">
        <v>-9.6844335499235105E-32</v>
      </c>
      <c r="AEB181" s="237">
        <v>-2.8858668462623801E-32</v>
      </c>
      <c r="AEC181" s="237">
        <v>-2.8391302918704702E-30</v>
      </c>
      <c r="AED181" s="237">
        <v>-4.1633363423443401E-17</v>
      </c>
      <c r="AEE181" s="237">
        <v>1.22026921276375E-30</v>
      </c>
      <c r="AEF181" s="237">
        <v>8.5792475302673794E-30</v>
      </c>
      <c r="AEG181" s="237">
        <v>5.6812525946993002E-30</v>
      </c>
      <c r="AEH181" s="237">
        <v>-1.8202156497398199E-29</v>
      </c>
      <c r="AEI181" s="237">
        <v>-2.8653985712593299E-30</v>
      </c>
      <c r="AEJ181" s="237">
        <v>5.1869145262237001E-30</v>
      </c>
      <c r="AEK181" s="237">
        <v>2.41010271387511E-30</v>
      </c>
      <c r="AEL181" s="237">
        <v>9.3788936431769598E-30</v>
      </c>
      <c r="AEM181" s="237">
        <v>6.5349210425489397E-32</v>
      </c>
      <c r="AEN181" s="237">
        <v>5.1953886179790102E-30</v>
      </c>
      <c r="AEO181" s="237">
        <v>-1.19918184843296E-33</v>
      </c>
      <c r="AEP181" s="237">
        <v>4.2802672878486002E-31</v>
      </c>
      <c r="AEQ181" s="237">
        <v>2.4699189902576E-31</v>
      </c>
      <c r="AER181" s="237">
        <v>-1.5373369775969899E-31</v>
      </c>
      <c r="AES181" s="237">
        <v>2.4552746477475799E-31</v>
      </c>
      <c r="AET181" s="237">
        <v>3.3792104933881099E-18</v>
      </c>
      <c r="AEU181" s="237">
        <v>1.5538523269827E-18</v>
      </c>
      <c r="AEV181" s="237">
        <v>3.51173561950848E-19</v>
      </c>
      <c r="AEW181" s="237">
        <v>4.06784318252251E-18</v>
      </c>
      <c r="AEX181" s="237">
        <v>1.8265746432450599E-18</v>
      </c>
      <c r="AEY181" s="237">
        <v>-1.43000298370752E-31</v>
      </c>
      <c r="AEZ181" s="237">
        <v>7.9477698855135004E-19</v>
      </c>
      <c r="AFA181" s="237">
        <v>-2.9559832634869799E-34</v>
      </c>
      <c r="AFB181" s="237">
        <v>-1.21803622656421E-32</v>
      </c>
      <c r="AFC181" s="237">
        <v>-4.8044851919375201E-18</v>
      </c>
      <c r="AFD181" s="237">
        <v>1.9964698391213201E-32</v>
      </c>
      <c r="AFE181" s="237">
        <v>-1.8909908993693199E-18</v>
      </c>
      <c r="AFF181" s="237">
        <v>3.1218609013198098E-32</v>
      </c>
      <c r="AFG181" s="237">
        <v>-4.8575323574848801E-30</v>
      </c>
      <c r="AFH181" s="237">
        <v>-4.4537129963954802E-33</v>
      </c>
      <c r="AFI181" s="237">
        <v>-3.32415508401237E-31</v>
      </c>
      <c r="AFJ181" s="237">
        <v>1.7410406697260599E-31</v>
      </c>
      <c r="AFK181" s="237">
        <v>2.13229667718774E-31</v>
      </c>
      <c r="AFL181" s="237">
        <v>-2.9215370645140498E-31</v>
      </c>
      <c r="AFM181" s="237">
        <v>-6.7371699720977697E-33</v>
      </c>
      <c r="AFN181" s="237">
        <v>-2.07258304301096E-32</v>
      </c>
      <c r="AFO181" s="237">
        <v>-2.2714991861615502E-31</v>
      </c>
      <c r="AFP181" s="237">
        <v>1.4125037246992501E-30</v>
      </c>
      <c r="AFQ181" s="237">
        <v>-3.3552121546884501E-31</v>
      </c>
      <c r="AFR181" s="237">
        <v>-1.7014636180185001E-30</v>
      </c>
      <c r="AFS181" s="237">
        <v>-2.0909967261848599E-32</v>
      </c>
      <c r="AFT181" s="237">
        <v>4.0024102630338199E-32</v>
      </c>
      <c r="AFU181" s="237">
        <v>-1.48210248744404E-31</v>
      </c>
      <c r="AFV181" s="237">
        <v>-4.2112912928594602E-33</v>
      </c>
      <c r="AFW181" s="237">
        <v>1.06819546806596E-30</v>
      </c>
      <c r="AFX181" s="237">
        <v>-2.32189037420848E-18</v>
      </c>
      <c r="AFY181" s="237">
        <v>8.59526491868567E-19</v>
      </c>
      <c r="AFZ181" s="237">
        <v>-2.2352342934558301E-30</v>
      </c>
      <c r="AGA181" s="237">
        <v>1.3414102062657099E-30</v>
      </c>
      <c r="AGB181" s="237">
        <v>5.0691439101244199E-30</v>
      </c>
      <c r="AGC181" s="237">
        <v>1.8823846683446399E-29</v>
      </c>
      <c r="AGD181" s="237">
        <v>-1.2951878876004201E-31</v>
      </c>
      <c r="AGE181" s="237">
        <v>-7.5241268102348302E-31</v>
      </c>
      <c r="AGF181" s="237">
        <v>-5.4128261087003299E-30</v>
      </c>
      <c r="AGG181" s="237">
        <v>-3.3165476607320402E-30</v>
      </c>
      <c r="AGH181" s="237">
        <v>3.1132657551019698E-31</v>
      </c>
      <c r="AGI181" s="237">
        <v>7.6266513421770698E-31</v>
      </c>
      <c r="AGJ181" s="237">
        <v>3.6792479722284798E-31</v>
      </c>
      <c r="AGK181" s="237">
        <v>-8.9560494027238307E-31</v>
      </c>
      <c r="AGL181" s="237">
        <v>-2.9400005634341302E-31</v>
      </c>
      <c r="AGM181" s="237">
        <v>-6.0568761346584205E-32</v>
      </c>
      <c r="AGN181" s="237">
        <v>-2.5805736845952799E-31</v>
      </c>
      <c r="AGO181" s="237">
        <v>-1.9722917253310501E-32</v>
      </c>
      <c r="AGP181" s="237">
        <v>6.6477954236637294E-33</v>
      </c>
      <c r="AGQ181" s="237">
        <v>-6.6883016152518495E-32</v>
      </c>
      <c r="AGR181" s="237">
        <v>-3.5398592377837399E-31</v>
      </c>
      <c r="AGS181" s="237">
        <v>2.2060266740651899E-32</v>
      </c>
      <c r="AGT181" s="237">
        <v>8.4792623301924297E-32</v>
      </c>
      <c r="AGU181" s="237">
        <v>-2.3743894859644099E-33</v>
      </c>
      <c r="AGV181" s="237">
        <v>-5.6501969743460499E-32</v>
      </c>
      <c r="AGW181" s="237">
        <v>-1.5070401814830099E-32</v>
      </c>
      <c r="AGX181" s="237">
        <v>-5.9068271394356497E-31</v>
      </c>
      <c r="AGY181" s="238">
        <v>-5.0074178554068098E-33</v>
      </c>
      <c r="AHK181" s="239">
        <v>3.4693975292675299E-17</v>
      </c>
      <c r="AHL181" s="154">
        <v>-3.4694656412046497E-18</v>
      </c>
      <c r="AHM181" s="154">
        <v>-2.4285966690166301E-17</v>
      </c>
      <c r="AHN181" s="154">
        <v>-4.33672645723744E-17</v>
      </c>
      <c r="AHO181" s="154">
        <v>-3.2089683875400699E-18</v>
      </c>
      <c r="AHP181" s="154">
        <v>-3.4694386456198203E-17</v>
      </c>
      <c r="AHQ181" s="154">
        <v>-8.6736040897499603E-17</v>
      </c>
      <c r="AHR181" s="154">
        <v>-6.9929700728990496E-18</v>
      </c>
      <c r="AHS181" s="154">
        <v>-2.55866313589612E-17</v>
      </c>
      <c r="AHT181" s="154">
        <v>-3.64287984446577E-17</v>
      </c>
      <c r="AHU181" s="154">
        <v>1.4745055684231001E-16</v>
      </c>
      <c r="AHV181" s="154">
        <v>8.7472873772757107E-18</v>
      </c>
      <c r="AHW181" s="154">
        <v>3.7841093089413401E-19</v>
      </c>
      <c r="AHX181" s="154">
        <v>2.1655801914806099E-19</v>
      </c>
      <c r="AHY181" s="154">
        <v>1.82145437525369E-16</v>
      </c>
      <c r="AHZ181" s="154">
        <v>-3.01338558157486E-18</v>
      </c>
      <c r="AIA181" s="154">
        <v>1.07552458883123E-16</v>
      </c>
      <c r="AIB181" s="154">
        <v>4.07658220609866E-17</v>
      </c>
      <c r="AIC181" s="154">
        <v>2.66712623459289E-17</v>
      </c>
      <c r="AID181" s="154">
        <v>-1.8865888213707301E-17</v>
      </c>
      <c r="AIE181" s="154">
        <v>-2.4287354626628899E-17</v>
      </c>
      <c r="AIF181" s="154">
        <v>-1.14491444156702E-16</v>
      </c>
      <c r="AIG181" s="154">
        <v>2.7755791580307598E-17</v>
      </c>
      <c r="AIH181" s="154">
        <v>-2.7755841418310398E-17</v>
      </c>
      <c r="AII181" s="154">
        <v>2.4575243639446198E-19</v>
      </c>
      <c r="AIJ181" s="154">
        <v>-4.9164985919299601E-17</v>
      </c>
      <c r="AIK181" s="154">
        <v>-7.9064615414970696E-19</v>
      </c>
      <c r="AIL181" s="154">
        <v>1.1224769482102899E-19</v>
      </c>
      <c r="AIM181" s="154">
        <v>2.2458523194154101E-19</v>
      </c>
      <c r="AIN181" s="154">
        <v>-2.1676139437401501E-19</v>
      </c>
      <c r="AIO181" s="154">
        <v>-1.03047991677474E-19</v>
      </c>
      <c r="AIP181" s="154">
        <v>-3.29326164398495E-18</v>
      </c>
      <c r="AIQ181" s="154">
        <v>3.23364277396954E-17</v>
      </c>
      <c r="AIR181" s="154">
        <v>2.9143347751343302E-16</v>
      </c>
      <c r="AIS181" s="154">
        <v>0.25</v>
      </c>
      <c r="AIT181" s="154">
        <v>6.24500949731678E-17</v>
      </c>
      <c r="AIU181" s="154">
        <v>-5.55106743957834E-17</v>
      </c>
      <c r="AIV181" s="154">
        <v>-1.7347982329809699E-18</v>
      </c>
      <c r="AIW181" s="154">
        <v>7.2858261396018999E-17</v>
      </c>
      <c r="AIX181" s="154">
        <v>-1.4007868058016599E-16</v>
      </c>
      <c r="AIY181" s="154">
        <v>1.0600765975642499E-16</v>
      </c>
      <c r="AIZ181" s="154">
        <v>-8.34834245162717E-18</v>
      </c>
      <c r="AJA181" s="154">
        <v>5.4040491131817797E-18</v>
      </c>
      <c r="AJB181" s="154">
        <v>-1.4528320013368899E-17</v>
      </c>
      <c r="AJC181" s="154">
        <v>-1.94054636921707E-17</v>
      </c>
      <c r="AJD181" s="154">
        <v>-1.36609183011491E-17</v>
      </c>
      <c r="AJE181" s="154">
        <v>6.6457997383227503E-18</v>
      </c>
      <c r="AJF181" s="154">
        <v>-8.6736256862178294E-18</v>
      </c>
      <c r="AJG181" s="154">
        <v>-1.6842338749117601E-17</v>
      </c>
      <c r="AJH181" s="154">
        <v>-1.1622634310398101E-16</v>
      </c>
      <c r="AJI181" s="154">
        <v>6.7694688069063799E-17</v>
      </c>
      <c r="AJJ181" s="154">
        <v>-1.1362442453583701E-16</v>
      </c>
      <c r="AJK181" s="154">
        <v>-8.4404609080071196E-17</v>
      </c>
      <c r="AJL181" s="154">
        <v>8.6550111921825601E-19</v>
      </c>
      <c r="AJM181" s="154">
        <v>1.05574352672452E-17</v>
      </c>
      <c r="AJN181" s="154">
        <v>-9.0206152356156902E-17</v>
      </c>
      <c r="AJO181" s="154">
        <v>6.2450576740528E-17</v>
      </c>
      <c r="AJP181" s="154">
        <v>-1.30102931684853E-17</v>
      </c>
      <c r="AJQ181" s="154">
        <v>-1.9705723137843602E-18</v>
      </c>
      <c r="AJR181" s="154">
        <v>-4.5103175854084002E-17</v>
      </c>
      <c r="AJS181" s="154">
        <v>3.4694876529892101E-17</v>
      </c>
      <c r="AJT181" s="154">
        <v>-2.42871918744011E-17</v>
      </c>
      <c r="AJU181" s="154">
        <v>-5.4141176708767496E-19</v>
      </c>
      <c r="AJV181" s="154">
        <v>-6.2450427226519606E-17</v>
      </c>
      <c r="AJW181" s="154">
        <v>-4.1633313585440601E-16</v>
      </c>
      <c r="AJX181" s="154">
        <v>6.9390932559183205E-18</v>
      </c>
      <c r="AJY181" s="154">
        <v>-9.7792909536740905E-17</v>
      </c>
      <c r="AJZ181" s="154">
        <v>-1.8750000000000099E-3</v>
      </c>
      <c r="AKA181" s="154">
        <v>-2.1294581236195901E-16</v>
      </c>
      <c r="AKB181" s="154">
        <v>-6.2500000000004696E-4</v>
      </c>
      <c r="AKC181" s="154">
        <v>-1.70002962943231E-16</v>
      </c>
      <c r="AKD181" s="154">
        <v>-2.7216529770601499E-17</v>
      </c>
      <c r="AKE181" s="154">
        <v>1.4745207690139399E-17</v>
      </c>
      <c r="AKF181" s="240">
        <v>2.8775250289085901E-17</v>
      </c>
      <c r="AKG181" s="154"/>
      <c r="AKH181" s="154"/>
    </row>
    <row r="182" spans="2:970">
      <c r="B182" s="152"/>
      <c r="C182" s="152"/>
      <c r="D182" s="152"/>
      <c r="E182" s="152"/>
      <c r="F182" s="152"/>
      <c r="G182" s="152"/>
      <c r="H182" s="152"/>
      <c r="I182" s="152"/>
      <c r="J182" s="152"/>
      <c r="K182" s="152"/>
      <c r="L182" s="152"/>
      <c r="M182" s="152"/>
      <c r="N182" s="152"/>
      <c r="O182" s="152"/>
      <c r="P182" s="152"/>
      <c r="Q182" s="152"/>
      <c r="R182" s="152"/>
      <c r="S182" s="152"/>
      <c r="T182" s="152"/>
      <c r="U182" s="152"/>
      <c r="V182" s="152"/>
      <c r="W182" s="152"/>
      <c r="X182" s="152"/>
      <c r="Y182" s="152"/>
      <c r="Z182" s="152"/>
      <c r="AA182" s="152"/>
      <c r="AB182" s="152"/>
      <c r="AC182" s="152"/>
      <c r="AD182" s="152"/>
      <c r="AE182" s="152"/>
      <c r="AF182" s="152"/>
      <c r="AG182" s="152"/>
      <c r="AH182" s="152"/>
      <c r="AI182" s="152"/>
      <c r="AJ182" s="152"/>
      <c r="AK182" s="152"/>
      <c r="AL182" s="152"/>
      <c r="AM182" s="152"/>
      <c r="AN182" s="152"/>
      <c r="AO182" s="152"/>
      <c r="AP182" s="152"/>
      <c r="AQ182" s="152"/>
      <c r="AR182" s="152"/>
      <c r="AS182" s="152"/>
      <c r="AT182" s="152"/>
      <c r="AU182" s="152"/>
      <c r="AV182" s="152"/>
      <c r="AW182" s="152"/>
      <c r="AX182" s="152"/>
      <c r="AY182" s="152"/>
      <c r="AZ182" s="152"/>
      <c r="BA182" s="152"/>
      <c r="BB182" s="152"/>
      <c r="BC182" s="152"/>
      <c r="BD182" s="152"/>
      <c r="BE182" s="152"/>
      <c r="BF182" s="152"/>
      <c r="BG182" s="152"/>
      <c r="BH182" s="152"/>
      <c r="BI182" s="152"/>
      <c r="BJ182" s="152"/>
      <c r="BK182" s="152"/>
      <c r="BL182" s="152"/>
      <c r="BM182" s="152"/>
      <c r="BN182" s="152"/>
      <c r="BO182" s="152"/>
      <c r="BP182" s="152"/>
      <c r="BQ182" s="152"/>
      <c r="BR182" s="152"/>
      <c r="BS182" s="152"/>
      <c r="BT182" s="152"/>
      <c r="BU182" s="152"/>
      <c r="BV182" s="152"/>
      <c r="BW182" s="152"/>
      <c r="BX182" s="152"/>
      <c r="BY182" s="152"/>
      <c r="BZ182" s="152"/>
      <c r="CA182" s="152"/>
      <c r="CB182" s="152"/>
      <c r="CC182" s="152"/>
      <c r="CD182" s="152"/>
      <c r="CE182" s="152"/>
      <c r="CF182" s="152"/>
      <c r="CG182" s="152"/>
      <c r="CH182" s="152"/>
      <c r="CI182" s="152"/>
      <c r="CJ182" s="152"/>
      <c r="CK182" s="152"/>
      <c r="CL182" s="152"/>
      <c r="CM182" s="152"/>
      <c r="CN182" s="152"/>
      <c r="CO182" s="152"/>
      <c r="CP182" s="152"/>
      <c r="CQ182" s="152"/>
      <c r="CR182" s="152"/>
      <c r="CS182" s="152"/>
      <c r="CT182" s="152"/>
      <c r="CU182" s="152"/>
      <c r="CV182" s="152"/>
      <c r="CW182" s="152"/>
      <c r="CX182" s="152"/>
      <c r="CY182" s="152"/>
      <c r="CZ182" s="152"/>
      <c r="DA182" s="152"/>
      <c r="DB182" s="152"/>
      <c r="DC182" s="152"/>
      <c r="DD182" s="152"/>
      <c r="DE182" s="152"/>
      <c r="DF182" s="152"/>
      <c r="DG182" s="152"/>
      <c r="DH182" s="152"/>
      <c r="DI182" s="152"/>
      <c r="DJ182" s="152"/>
      <c r="DK182" s="152"/>
      <c r="DL182" s="152"/>
      <c r="DM182" s="152"/>
      <c r="DN182" s="152"/>
      <c r="DO182" s="152"/>
      <c r="DP182" s="152"/>
      <c r="DQ182" s="152"/>
      <c r="DR182" s="152"/>
      <c r="DS182" s="152"/>
      <c r="DT182" s="152"/>
      <c r="DU182" s="152"/>
      <c r="DV182" s="152"/>
      <c r="DW182" s="152"/>
      <c r="DX182" s="152"/>
      <c r="DY182" s="152"/>
      <c r="DZ182" s="152"/>
      <c r="EA182" s="152"/>
      <c r="EB182" s="152"/>
      <c r="EC182" s="152"/>
      <c r="ED182" s="152"/>
      <c r="EE182" s="152"/>
      <c r="EF182" s="152"/>
      <c r="EG182" s="152"/>
      <c r="EH182" s="152"/>
      <c r="EI182" s="152"/>
      <c r="EJ182" s="152"/>
      <c r="EK182" s="152"/>
      <c r="EL182" s="152"/>
      <c r="EM182" s="152"/>
      <c r="EN182" s="152"/>
      <c r="EO182" s="152"/>
      <c r="EP182" s="152"/>
      <c r="EQ182" s="152"/>
      <c r="ER182" s="152"/>
      <c r="ES182" s="152"/>
      <c r="ET182" s="152"/>
      <c r="EU182" s="152"/>
      <c r="EV182" s="152"/>
      <c r="EW182" s="152"/>
      <c r="EX182" s="152"/>
      <c r="EY182" s="152"/>
      <c r="EZ182" s="152"/>
      <c r="FA182" s="152"/>
      <c r="FB182" s="152"/>
      <c r="FC182" s="152"/>
      <c r="FD182" s="152"/>
      <c r="FE182" s="152"/>
      <c r="FF182" s="152"/>
      <c r="FG182" s="152"/>
      <c r="FH182" s="152"/>
      <c r="FI182" s="152"/>
      <c r="FJ182" s="152"/>
      <c r="FK182" s="152"/>
      <c r="FL182" s="152"/>
      <c r="FM182" s="152"/>
      <c r="FN182" s="152"/>
      <c r="FO182" s="152"/>
      <c r="FP182" s="152"/>
      <c r="FQ182" s="152"/>
      <c r="FR182" s="152"/>
      <c r="FS182" s="152"/>
      <c r="FT182" s="152"/>
      <c r="FU182" s="152"/>
      <c r="FV182" s="152"/>
      <c r="FW182" s="152"/>
      <c r="FX182" s="152"/>
      <c r="FY182" s="152"/>
      <c r="FZ182" s="152"/>
      <c r="GA182" s="152"/>
      <c r="GB182" s="152"/>
      <c r="GC182" s="152"/>
      <c r="GD182" s="152"/>
      <c r="GE182" s="152"/>
      <c r="GF182" s="152"/>
      <c r="GG182" s="152"/>
      <c r="GH182" s="152"/>
      <c r="GI182" s="152"/>
      <c r="GJ182" s="152"/>
      <c r="GK182" s="152"/>
      <c r="GL182" s="152"/>
      <c r="GM182" s="152"/>
      <c r="GN182" s="152"/>
      <c r="GO182" s="143"/>
      <c r="GP182" s="152"/>
      <c r="GQ182" s="143"/>
      <c r="GR182" s="143"/>
      <c r="GS182" s="152"/>
      <c r="GT182" s="152"/>
      <c r="GU182" s="152"/>
      <c r="GV182" s="152"/>
      <c r="GW182" s="152"/>
      <c r="GX182" s="152"/>
      <c r="GY182" s="152"/>
      <c r="GZ182" s="152"/>
      <c r="HA182" s="152"/>
      <c r="HB182" s="152"/>
      <c r="HC182" s="152"/>
      <c r="HD182" s="152"/>
      <c r="HE182" s="152"/>
      <c r="HF182" s="152"/>
      <c r="HG182" s="152"/>
      <c r="HH182" s="152"/>
      <c r="HI182" s="152"/>
      <c r="HJ182" s="152"/>
      <c r="HK182" s="152"/>
      <c r="HL182" s="152"/>
      <c r="HM182" s="152"/>
      <c r="HN182" s="152"/>
      <c r="HO182" s="152"/>
      <c r="HP182" s="152"/>
      <c r="HQ182" s="152"/>
      <c r="HR182" s="152"/>
      <c r="HS182" s="152"/>
      <c r="HT182" s="152"/>
      <c r="HU182" s="152"/>
      <c r="HV182" s="152"/>
      <c r="HW182" s="152"/>
      <c r="HX182" s="152"/>
      <c r="HY182" s="152"/>
      <c r="HZ182" s="152"/>
      <c r="IA182" s="152"/>
      <c r="IB182" s="152"/>
      <c r="IC182" s="152"/>
      <c r="ID182" s="152"/>
      <c r="IE182" s="152"/>
      <c r="IF182" s="152"/>
      <c r="IG182" s="152"/>
      <c r="IH182" s="152"/>
      <c r="II182" s="152"/>
      <c r="IJ182" s="152"/>
      <c r="IK182" s="152"/>
      <c r="IL182" s="152"/>
      <c r="IM182" s="152"/>
      <c r="IN182" s="152"/>
      <c r="IO182" s="152"/>
      <c r="IP182" s="152"/>
      <c r="IQ182" s="152"/>
      <c r="IR182" s="152"/>
      <c r="IS182" s="152"/>
      <c r="IT182" s="152"/>
      <c r="IU182" s="152"/>
      <c r="IV182" s="152"/>
      <c r="IW182" s="152"/>
      <c r="IX182" s="152"/>
      <c r="IY182" s="152"/>
      <c r="IZ182" s="152"/>
      <c r="JA182" s="152"/>
      <c r="JB182" s="152"/>
      <c r="JC182" s="152"/>
      <c r="JD182" s="152"/>
      <c r="JE182" s="152"/>
      <c r="JF182" s="152"/>
      <c r="JG182" s="152"/>
      <c r="JH182" s="152"/>
      <c r="JI182" s="152"/>
      <c r="JJ182" s="152"/>
      <c r="JK182" s="152"/>
      <c r="JL182" s="152"/>
      <c r="JM182" s="152"/>
      <c r="JN182" s="152"/>
      <c r="JO182" s="152"/>
      <c r="JP182" s="152"/>
      <c r="JQ182" s="152"/>
      <c r="JR182" s="152"/>
      <c r="JS182" s="152"/>
      <c r="JT182" s="152"/>
      <c r="JU182" s="152"/>
      <c r="JV182" s="152"/>
      <c r="JW182" s="152"/>
      <c r="JX182" s="152"/>
      <c r="JY182" s="152"/>
      <c r="JZ182" s="152"/>
      <c r="KA182" s="152"/>
      <c r="KB182" s="152"/>
      <c r="KC182" s="152"/>
      <c r="KD182" s="152"/>
      <c r="KE182" s="152"/>
      <c r="KF182" s="152"/>
      <c r="KG182" s="152"/>
      <c r="KH182" s="152"/>
      <c r="KI182" s="152"/>
      <c r="KJ182" s="152"/>
      <c r="KK182" s="152"/>
      <c r="KL182" s="152"/>
      <c r="KM182" s="152"/>
      <c r="KN182" s="152"/>
      <c r="KO182" s="152"/>
      <c r="KP182" s="152"/>
      <c r="KQ182" s="152"/>
      <c r="KR182" s="152"/>
      <c r="KS182" s="152"/>
      <c r="KT182" s="152"/>
      <c r="KU182" s="152"/>
      <c r="KV182" s="152"/>
      <c r="KW182" s="152"/>
      <c r="KX182" s="152"/>
      <c r="KY182" s="152"/>
      <c r="KZ182" s="152"/>
      <c r="LA182" s="152"/>
      <c r="LB182" s="152"/>
      <c r="LC182" s="152"/>
      <c r="LD182" s="152"/>
      <c r="LE182" s="152"/>
      <c r="LG182" s="152"/>
      <c r="LH182" s="152"/>
      <c r="LI182" s="152"/>
      <c r="LJ182" s="152"/>
      <c r="LK182" s="152"/>
      <c r="LL182" s="152"/>
      <c r="LM182" s="152"/>
      <c r="LN182" s="152"/>
      <c r="LO182" s="152"/>
      <c r="LP182" s="152"/>
      <c r="LQ182" s="152"/>
      <c r="LR182" s="152"/>
      <c r="LS182" s="152"/>
      <c r="LT182" s="152"/>
      <c r="LU182" s="152"/>
      <c r="LV182" s="152"/>
      <c r="LW182" s="152"/>
      <c r="LX182" s="152"/>
      <c r="LY182" s="152"/>
      <c r="LZ182" s="152"/>
      <c r="MA182" s="152"/>
      <c r="MB182" s="152"/>
      <c r="MC182" s="152"/>
      <c r="MD182" s="152"/>
      <c r="OR182" s="152"/>
      <c r="OS182" s="152"/>
      <c r="OT182" s="152"/>
      <c r="OU182" s="152"/>
      <c r="OV182" s="152"/>
      <c r="OW182" s="152"/>
      <c r="OX182" s="152"/>
      <c r="OY182" s="152"/>
      <c r="OZ182" s="152"/>
      <c r="PA182" s="152"/>
      <c r="PB182" s="152"/>
      <c r="PC182" s="152"/>
      <c r="PD182" s="152"/>
      <c r="PE182" s="152"/>
      <c r="PF182" s="152"/>
      <c r="PG182" s="152"/>
      <c r="PH182" s="152"/>
      <c r="PI182" s="152"/>
      <c r="PJ182" s="152"/>
      <c r="PK182" s="152"/>
      <c r="PL182" s="152"/>
      <c r="PM182" s="152"/>
      <c r="PN182" s="152"/>
      <c r="PO182" s="152"/>
      <c r="PP182" s="152"/>
      <c r="PQ182" s="152"/>
      <c r="PR182" s="152"/>
      <c r="PS182" s="152"/>
      <c r="PT182" s="152"/>
      <c r="PU182" s="152"/>
      <c r="PV182" s="152"/>
      <c r="PW182" s="152"/>
      <c r="PX182" s="152"/>
      <c r="PY182" s="152"/>
      <c r="PZ182" s="152"/>
      <c r="QA182" s="152"/>
      <c r="QB182" s="152"/>
      <c r="QC182" s="152"/>
      <c r="QD182" s="152"/>
      <c r="QE182" s="152"/>
      <c r="QF182" s="152"/>
      <c r="QG182" s="152"/>
      <c r="QH182" s="152"/>
      <c r="QI182" s="152"/>
      <c r="QJ182" s="152"/>
      <c r="QK182" s="152"/>
      <c r="QL182" s="152"/>
      <c r="QM182" s="152"/>
      <c r="QN182" s="152"/>
      <c r="QO182" s="152"/>
      <c r="RR182" s="401"/>
      <c r="RS182" s="566" t="s">
        <v>5419</v>
      </c>
      <c r="RT182" s="239">
        <v>0</v>
      </c>
      <c r="RU182" s="154">
        <v>0</v>
      </c>
      <c r="RV182" s="154">
        <v>0</v>
      </c>
      <c r="RW182" s="154">
        <v>0</v>
      </c>
      <c r="RX182" s="154">
        <v>0</v>
      </c>
      <c r="RY182" s="154">
        <v>0</v>
      </c>
      <c r="RZ182" s="154">
        <v>0</v>
      </c>
      <c r="SA182" s="154">
        <v>0</v>
      </c>
      <c r="SB182" s="154">
        <v>0</v>
      </c>
      <c r="SC182" s="154">
        <v>0</v>
      </c>
      <c r="SD182" s="154">
        <v>0</v>
      </c>
      <c r="SE182" s="154">
        <v>0</v>
      </c>
      <c r="SF182" s="154">
        <v>0</v>
      </c>
      <c r="SG182" s="154">
        <v>0</v>
      </c>
      <c r="SH182" s="154">
        <v>0</v>
      </c>
      <c r="SI182" s="154">
        <v>0</v>
      </c>
      <c r="SJ182" s="154">
        <v>0</v>
      </c>
      <c r="SK182" s="154">
        <v>0</v>
      </c>
      <c r="SL182" s="154">
        <v>0</v>
      </c>
      <c r="SM182" s="154">
        <v>0</v>
      </c>
      <c r="SN182" s="154">
        <v>0</v>
      </c>
      <c r="SO182" s="154">
        <v>0</v>
      </c>
      <c r="SP182" s="154">
        <v>0</v>
      </c>
      <c r="SQ182" s="154">
        <v>0</v>
      </c>
      <c r="SR182" s="154">
        <v>0</v>
      </c>
      <c r="SS182" s="154">
        <v>0</v>
      </c>
      <c r="ST182" s="154">
        <v>0</v>
      </c>
      <c r="SU182" s="154">
        <v>0</v>
      </c>
      <c r="SV182" s="154">
        <v>0</v>
      </c>
      <c r="SW182" s="154">
        <v>0</v>
      </c>
      <c r="SX182" s="154">
        <v>0</v>
      </c>
      <c r="SY182" s="154">
        <v>0</v>
      </c>
      <c r="SZ182" s="154">
        <v>0</v>
      </c>
      <c r="TA182" s="154">
        <v>0</v>
      </c>
      <c r="TB182" s="154">
        <v>0</v>
      </c>
      <c r="TC182" s="154">
        <v>0</v>
      </c>
      <c r="TD182" s="154">
        <v>0</v>
      </c>
      <c r="TE182" s="154">
        <v>0</v>
      </c>
      <c r="TF182" s="154">
        <v>0</v>
      </c>
      <c r="TG182" s="154">
        <v>0</v>
      </c>
      <c r="TH182" s="154">
        <v>0</v>
      </c>
      <c r="TI182" s="154">
        <v>0</v>
      </c>
      <c r="TJ182" s="154">
        <v>0</v>
      </c>
      <c r="TK182" s="154">
        <v>0</v>
      </c>
      <c r="TL182" s="154">
        <v>0</v>
      </c>
      <c r="TM182" s="154">
        <v>0</v>
      </c>
      <c r="TN182" s="154">
        <v>0</v>
      </c>
      <c r="TO182" s="154">
        <v>0</v>
      </c>
      <c r="TP182" s="154">
        <v>0</v>
      </c>
      <c r="TQ182" s="154">
        <v>0</v>
      </c>
      <c r="TR182" s="154">
        <v>0</v>
      </c>
      <c r="TS182" s="154">
        <v>0</v>
      </c>
      <c r="TT182" s="154">
        <v>0</v>
      </c>
      <c r="TU182" s="154">
        <v>0</v>
      </c>
      <c r="TV182" s="154">
        <v>0</v>
      </c>
      <c r="TW182" s="154">
        <v>0</v>
      </c>
      <c r="TX182" s="154">
        <v>0</v>
      </c>
      <c r="TY182" s="154">
        <v>0</v>
      </c>
      <c r="TZ182" s="154">
        <v>0</v>
      </c>
      <c r="UA182" s="154">
        <v>0</v>
      </c>
      <c r="UB182" s="154">
        <v>0</v>
      </c>
      <c r="UC182" s="154">
        <v>0</v>
      </c>
      <c r="UD182" s="154">
        <v>0</v>
      </c>
      <c r="UE182" s="154">
        <v>0</v>
      </c>
      <c r="UF182" s="154">
        <v>0</v>
      </c>
      <c r="UG182" s="154">
        <v>0</v>
      </c>
      <c r="UH182" s="154">
        <v>0</v>
      </c>
      <c r="UI182" s="154">
        <v>0</v>
      </c>
      <c r="UJ182" s="154">
        <v>0</v>
      </c>
      <c r="UK182" s="154">
        <v>0</v>
      </c>
      <c r="UL182" s="154">
        <v>0</v>
      </c>
      <c r="UM182" s="154">
        <v>0</v>
      </c>
      <c r="UN182" s="154">
        <v>0</v>
      </c>
      <c r="UO182" s="154">
        <v>0</v>
      </c>
      <c r="UP182" s="154">
        <v>0</v>
      </c>
      <c r="UQ182" s="154">
        <v>0</v>
      </c>
      <c r="UR182" s="154">
        <v>0</v>
      </c>
      <c r="US182" s="154">
        <v>0</v>
      </c>
      <c r="UT182" s="154">
        <v>0</v>
      </c>
      <c r="UU182" s="154">
        <v>0</v>
      </c>
      <c r="UV182" s="154">
        <v>0</v>
      </c>
      <c r="UW182" s="154">
        <v>0</v>
      </c>
      <c r="UX182" s="154">
        <v>0</v>
      </c>
      <c r="UY182" s="154">
        <v>0</v>
      </c>
      <c r="UZ182" s="154">
        <v>0</v>
      </c>
      <c r="VA182" s="154">
        <v>0</v>
      </c>
      <c r="VB182" s="154">
        <v>0</v>
      </c>
      <c r="VC182" s="154">
        <v>0</v>
      </c>
      <c r="VD182" s="154">
        <v>0</v>
      </c>
      <c r="VE182" s="154">
        <v>0</v>
      </c>
      <c r="VF182" s="154">
        <v>0</v>
      </c>
      <c r="VG182" s="154">
        <v>0</v>
      </c>
      <c r="VH182" s="154">
        <v>0</v>
      </c>
      <c r="VI182" s="154">
        <v>0</v>
      </c>
      <c r="VJ182" s="154">
        <v>0</v>
      </c>
      <c r="VK182" s="154">
        <v>0</v>
      </c>
      <c r="VL182" s="154">
        <v>0</v>
      </c>
      <c r="VM182" s="154">
        <v>0</v>
      </c>
      <c r="VN182" s="154">
        <v>0</v>
      </c>
      <c r="VO182" s="154">
        <v>0</v>
      </c>
      <c r="VP182" s="154">
        <v>0</v>
      </c>
      <c r="VQ182" s="154">
        <v>0</v>
      </c>
      <c r="VR182" s="154">
        <v>0</v>
      </c>
      <c r="VS182" s="154">
        <v>0</v>
      </c>
      <c r="VT182" s="154">
        <v>0</v>
      </c>
      <c r="VU182" s="154">
        <v>2.1051639311128001E-47</v>
      </c>
      <c r="VV182" s="154">
        <v>-1.04940702482074E-47</v>
      </c>
      <c r="VW182" s="154">
        <v>1.24016282548278E-48</v>
      </c>
      <c r="VX182" s="154">
        <v>-6.2592723192585199E-34</v>
      </c>
      <c r="VY182" s="154">
        <v>-1.0263416486753999E-48</v>
      </c>
      <c r="VZ182" s="154">
        <v>-7.0339351459788702E-37</v>
      </c>
      <c r="WA182" s="154">
        <v>1.5669616096635E-48</v>
      </c>
      <c r="WB182" s="154">
        <v>2.4074124304840499E-34</v>
      </c>
      <c r="WC182" s="154">
        <v>1.4537900739024301E-47</v>
      </c>
      <c r="WD182" s="154">
        <v>-2.1895288505075301E-47</v>
      </c>
      <c r="WE182" s="154">
        <v>7.4445601823060599E-49</v>
      </c>
      <c r="WF182" s="154">
        <v>1.13371616730737E-48</v>
      </c>
      <c r="WG182" s="154">
        <v>1.7458689583487701E-48</v>
      </c>
      <c r="WH182" s="154">
        <v>3.8106897327907301E-47</v>
      </c>
      <c r="WI182" s="154">
        <v>-2.9924790470229199E-47</v>
      </c>
      <c r="WJ182" s="154">
        <v>1.4539840022901499E-48</v>
      </c>
      <c r="WK182" s="154">
        <v>-2.095136366275E-47</v>
      </c>
      <c r="WL182" s="154">
        <v>-4.7510636611904496E-47</v>
      </c>
      <c r="WM182" s="154">
        <v>2.7618511991643598E-48</v>
      </c>
      <c r="WN182" s="154">
        <v>0</v>
      </c>
      <c r="WO182" s="154">
        <v>5.4609349932627198E-48</v>
      </c>
      <c r="WP182" s="154">
        <v>-4.1053665947016101E-47</v>
      </c>
      <c r="WQ182" s="154">
        <v>-2.8252101647611098E-46</v>
      </c>
      <c r="WR182" s="154">
        <v>1.75162308040602E-46</v>
      </c>
      <c r="WS182" s="154">
        <v>1.9088530038108302E-46</v>
      </c>
      <c r="WT182" s="154">
        <v>-9.85287982728387E-47</v>
      </c>
      <c r="WU182" s="154">
        <v>1.3363823550460999E-49</v>
      </c>
      <c r="WV182" s="154">
        <v>2.22797986179762E-36</v>
      </c>
      <c r="WW182" s="154">
        <v>6.8422776578360201E-49</v>
      </c>
      <c r="WX182" s="154">
        <v>-7.83911383426389E-39</v>
      </c>
      <c r="WY182" s="154">
        <v>-2.6769674918914599E-48</v>
      </c>
      <c r="WZ182" s="154">
        <v>-7.0412017706559402E-49</v>
      </c>
      <c r="XA182" s="154">
        <v>8.3401404605054606E-49</v>
      </c>
      <c r="XB182" s="154">
        <v>-4.1053665947016101E-48</v>
      </c>
      <c r="XC182" s="154">
        <v>-3.3559789312391702E-48</v>
      </c>
      <c r="XD182" s="154">
        <v>-2.40548823908298E-47</v>
      </c>
      <c r="XE182" s="154">
        <v>5.3677516163513698E-48</v>
      </c>
      <c r="XF182" s="154">
        <v>1.3684555315672001E-48</v>
      </c>
      <c r="XG182" s="154">
        <v>-2.8678277845803203E-48</v>
      </c>
      <c r="XH182" s="154">
        <v>-6.56858655152258E-47</v>
      </c>
      <c r="XI182" s="154">
        <v>1.79263313665412E-47</v>
      </c>
      <c r="XJ182" s="154">
        <v>4.6974698712270898E-47</v>
      </c>
      <c r="XK182" s="154">
        <v>3.0106021694478501E-47</v>
      </c>
      <c r="XL182" s="154">
        <v>-7.18439154072782E-47</v>
      </c>
      <c r="XM182" s="154">
        <v>7.00649232162409E-46</v>
      </c>
      <c r="XN182" s="154">
        <v>1.3137173103045201E-46</v>
      </c>
      <c r="XO182" s="154">
        <v>4.7895943604852097E-48</v>
      </c>
      <c r="XP182" s="154">
        <v>-3.50324616081204E-46</v>
      </c>
      <c r="XQ182" s="154">
        <v>2.6274346206090301E-46</v>
      </c>
      <c r="XR182" s="154">
        <v>-3.2066051734671598E-36</v>
      </c>
      <c r="XS182" s="154">
        <v>0</v>
      </c>
      <c r="XT182" s="154">
        <v>-2.0673836293097101E-47</v>
      </c>
      <c r="XU182" s="154">
        <v>-1.57601589778891E-48</v>
      </c>
      <c r="XV182" s="154">
        <v>4.8824728360184902E-47</v>
      </c>
      <c r="XW182" s="154">
        <v>-7.3805046141838994E-48</v>
      </c>
      <c r="XX182" s="154">
        <v>-8.8641740508722805E-47</v>
      </c>
      <c r="XY182" s="154">
        <v>-2.7734875530941698E-47</v>
      </c>
      <c r="XZ182" s="154">
        <v>-1.03795832745232E-46</v>
      </c>
      <c r="YA182" s="154">
        <v>-3.28429327576129E-47</v>
      </c>
      <c r="YB182" s="154">
        <v>-8.5167973135625296E-47</v>
      </c>
      <c r="YC182" s="154">
        <v>3.7372133109301699E-47</v>
      </c>
      <c r="YD182" s="154">
        <v>3.28429327576129E-47</v>
      </c>
      <c r="YE182" s="154">
        <v>-3.5227331914770699E-47</v>
      </c>
      <c r="YF182" s="154">
        <v>-1.2033788078707101E-46</v>
      </c>
      <c r="YG182" s="154">
        <v>-6.3943144070635604E-48</v>
      </c>
      <c r="YH182" s="154">
        <v>5.87977144084567E-47</v>
      </c>
      <c r="YI182" s="154">
        <v>7.1843915407278195E-48</v>
      </c>
      <c r="YJ182" s="154">
        <v>-2.10194769648723E-45</v>
      </c>
      <c r="YK182" s="154">
        <v>2.6274346206090301E-46</v>
      </c>
      <c r="YL182" s="154">
        <v>-1.71847016579946E-47</v>
      </c>
      <c r="YM182" s="154">
        <v>3.28429327576129E-46</v>
      </c>
      <c r="YN182" s="154">
        <v>1.4012984643248199E-45</v>
      </c>
      <c r="YO182" s="154">
        <v>-9.6339269422331205E-46</v>
      </c>
      <c r="YP182" s="154">
        <v>3.5032461608120402E-45</v>
      </c>
      <c r="YQ182" s="154">
        <v>0.89999999999999902</v>
      </c>
      <c r="YR182" s="154">
        <v>-8.4281035876838199E-49</v>
      </c>
      <c r="YS182" s="154">
        <v>-2.5367399016033001E-49</v>
      </c>
      <c r="YT182" s="154">
        <v>1.6421466378806501E-46</v>
      </c>
      <c r="YU182" s="154">
        <v>1.7347234759768099E-17</v>
      </c>
      <c r="YV182" s="154">
        <v>-4.9209901098317397E-48</v>
      </c>
      <c r="YW182" s="154">
        <v>6.9856873904171394E-48</v>
      </c>
      <c r="YX182" s="154">
        <v>2.8685701443544998E-49</v>
      </c>
      <c r="YY182" s="154">
        <v>-3.5806760952771101E-47</v>
      </c>
      <c r="YZ182" s="154">
        <v>3.1667448338876801E-47</v>
      </c>
      <c r="ZA182" s="154">
        <v>3.45749485500465E-48</v>
      </c>
      <c r="ZB182" s="154">
        <v>-2.1895288505075302E-46</v>
      </c>
      <c r="ZC182" s="154">
        <v>3.6543907728976002E-47</v>
      </c>
      <c r="ZD182" s="154">
        <v>-2.32637440366425E-47</v>
      </c>
      <c r="ZE182" s="154">
        <v>1.08870661031039E-47</v>
      </c>
      <c r="ZF182" s="154">
        <v>-2.2716361824015601E-46</v>
      </c>
      <c r="ZG182" s="210">
        <v>5.9741963697713601E-48</v>
      </c>
      <c r="ZH182" s="154">
        <v>1.7105694144590101E-47</v>
      </c>
      <c r="ZI182" s="154">
        <v>2.40741243048404E-35</v>
      </c>
      <c r="ZJ182" s="154">
        <v>2.40741243048404E-35</v>
      </c>
      <c r="ZK182" s="154">
        <v>6.18738307437054E-20</v>
      </c>
      <c r="ZL182" s="154">
        <v>-1.1249126339963599E-18</v>
      </c>
      <c r="ZM182" s="154">
        <v>-2.4582949312729799E-35</v>
      </c>
      <c r="ZN182" s="154">
        <v>-7.70371977754894E-34</v>
      </c>
      <c r="ZO182" s="154">
        <v>3.85185988877447E-34</v>
      </c>
      <c r="ZP182" s="154">
        <v>-2.6413112347624801E-18</v>
      </c>
      <c r="ZQ182" s="154">
        <v>2.5172384485694098E-19</v>
      </c>
      <c r="ZR182" s="154">
        <v>0</v>
      </c>
      <c r="ZS182" s="154">
        <v>3.85185988877447E-34</v>
      </c>
      <c r="ZT182" s="154">
        <v>-1.0713529198165899E-18</v>
      </c>
      <c r="ZU182" s="154">
        <v>-6.4319826923840898E-18</v>
      </c>
      <c r="ZV182" s="154">
        <v>3.23391745465457E-34</v>
      </c>
      <c r="ZW182" s="154">
        <v>3.85185988877447E-34</v>
      </c>
      <c r="ZX182" s="154">
        <v>2.8888949165808499E-34</v>
      </c>
      <c r="ZY182" s="154">
        <v>-6.2693507980462397E-19</v>
      </c>
      <c r="ZZ182" s="154">
        <v>1.62112957185923E-18</v>
      </c>
      <c r="AAA182" s="154">
        <v>-6.1629758220391602E-33</v>
      </c>
      <c r="AAB182" s="154">
        <v>-9.3926632650720003E-18</v>
      </c>
      <c r="AAC182" s="154">
        <v>-1.6871699797219599E-46</v>
      </c>
      <c r="AAD182" s="154">
        <v>-2.04148574105047E-32</v>
      </c>
      <c r="AAE182" s="154">
        <v>2.0123685882949599E-17</v>
      </c>
      <c r="AAF182" s="154">
        <v>-9.8091330270672796E-19</v>
      </c>
      <c r="AAG182" s="154">
        <v>1.3008476479836001E-18</v>
      </c>
      <c r="AAH182" s="154">
        <v>3.1560005696768598E-47</v>
      </c>
      <c r="AAI182" s="154">
        <v>-4.8857077245597602E-48</v>
      </c>
      <c r="AAJ182" s="154">
        <v>3.50324616081204E-46</v>
      </c>
      <c r="AAK182" s="154">
        <v>-5.2041704279308897E-18</v>
      </c>
      <c r="AAL182" s="154">
        <v>1.23259516440783E-32</v>
      </c>
      <c r="AAM182" s="154">
        <v>2.3512414246838199E-17</v>
      </c>
      <c r="AAN182" s="154">
        <v>2.1761956227100701E-18</v>
      </c>
      <c r="AAO182" s="154">
        <v>3.4278636323809601E-19</v>
      </c>
      <c r="AAP182" s="154">
        <v>2.1895288505075302E-46</v>
      </c>
      <c r="AAQ182" s="154">
        <v>3.4694469519507299E-18</v>
      </c>
      <c r="AAR182" s="154">
        <v>-3.3306690738754598E-16</v>
      </c>
      <c r="AAS182" s="154">
        <v>6.1629758220391602E-33</v>
      </c>
      <c r="AAT182" s="154">
        <v>1.1222187180213599E-17</v>
      </c>
      <c r="AAU182" s="154">
        <v>-4.03503661816559E-18</v>
      </c>
      <c r="AAV182" s="154">
        <v>-2.6746355189885199E-18</v>
      </c>
      <c r="AAW182" s="154">
        <v>-1.3137173103045201E-46</v>
      </c>
      <c r="AAX182" s="154">
        <v>-7.8062556418959894E-18</v>
      </c>
      <c r="AAY182" s="237">
        <v>-1.00302636295306E-46</v>
      </c>
      <c r="AAZ182" s="237">
        <v>-2.12458860600388E-16</v>
      </c>
      <c r="ABA182" s="237">
        <v>1.09060205042641E-16</v>
      </c>
      <c r="ABB182" s="237">
        <v>2.1424564083886801E-16</v>
      </c>
      <c r="ABC182" s="237">
        <v>-5.9999999999999698E-3</v>
      </c>
      <c r="ABD182" s="237">
        <v>-1.4649249974492501E-47</v>
      </c>
      <c r="ABE182" s="237">
        <v>-1.2292863259410899E-16</v>
      </c>
      <c r="ABF182" s="237">
        <v>7.4437049421424399E-17</v>
      </c>
      <c r="ABG182" s="237">
        <v>1.2277563836263899E-16</v>
      </c>
      <c r="ABH182" s="237">
        <v>-1.9999999999999801E-3</v>
      </c>
      <c r="ABI182" s="237">
        <v>-1.74962552718981E-48</v>
      </c>
      <c r="ABJ182" s="237">
        <v>-6.8255794158551104E-17</v>
      </c>
      <c r="ABK182" s="237">
        <v>6.8304857729863796E-17</v>
      </c>
      <c r="ABL182" s="237">
        <v>6.4352714682913999E-17</v>
      </c>
      <c r="ABM182" s="237">
        <v>-2.9923883269978298E-17</v>
      </c>
      <c r="ABN182" s="237">
        <v>-4.2682253322200701E-47</v>
      </c>
      <c r="ABO182" s="237">
        <v>9.5279569325902994E-17</v>
      </c>
      <c r="ABP182" s="237">
        <v>-3.6524990841033997E-17</v>
      </c>
      <c r="ABQ182" s="237">
        <v>-1.02083558061869E-16</v>
      </c>
      <c r="ABR182" s="237">
        <v>5.6366110896856901E-18</v>
      </c>
      <c r="ABS182" s="237">
        <v>5.3722886746340402E-48</v>
      </c>
      <c r="ABT182" s="237">
        <v>-7.2699200114507706E-49</v>
      </c>
      <c r="ABU182" s="237">
        <v>4.3604733081103803E-49</v>
      </c>
      <c r="ABV182" s="237">
        <v>-3.6418648216548901E-48</v>
      </c>
      <c r="ABW182" s="237">
        <v>7.3861837813638003E-48</v>
      </c>
      <c r="ABX182" s="237">
        <v>6.2516822339264697E-48</v>
      </c>
      <c r="ABY182" s="237">
        <v>-2.23671585466204E-47</v>
      </c>
      <c r="ABZ182" s="237">
        <v>2.4567659944400501E-47</v>
      </c>
      <c r="ACA182" s="237">
        <v>8.1349039984935298E-50</v>
      </c>
      <c r="ACB182" s="237">
        <v>-3.5648546694886801E-47</v>
      </c>
      <c r="ACC182" s="237">
        <v>-4.7040658897622598E-49</v>
      </c>
      <c r="ACD182" s="237">
        <v>5.9411080884872803E-49</v>
      </c>
      <c r="ACE182" s="237">
        <v>-2.0912336301709798E-49</v>
      </c>
      <c r="ACF182" s="237">
        <v>8.2244888051259007E-49</v>
      </c>
      <c r="ACG182" s="237">
        <v>-2.3509940810289099E-47</v>
      </c>
      <c r="ACH182" s="237">
        <v>0</v>
      </c>
      <c r="ACI182" s="237">
        <v>1.11412058738362E-48</v>
      </c>
      <c r="ACJ182" s="237">
        <v>5.0312639965608103E-48</v>
      </c>
      <c r="ACK182" s="237">
        <v>1.1592626039841599E-47</v>
      </c>
      <c r="ACL182" s="237">
        <v>1.5301578906731001E-47</v>
      </c>
      <c r="ACM182" s="237">
        <v>9.8441179487132103E-48</v>
      </c>
      <c r="ACN182" s="237">
        <v>-1.01120058192931E-48</v>
      </c>
      <c r="ACO182" s="237">
        <v>-9.4263507642573105E-48</v>
      </c>
      <c r="ACP182" s="237">
        <v>-5.9170573111372E-48</v>
      </c>
      <c r="ACQ182" s="237">
        <v>2.2813471793243399E-49</v>
      </c>
      <c r="ACR182" s="237">
        <v>-4.2005519848045298E-47</v>
      </c>
      <c r="ACS182" s="237">
        <v>1.9112510730862799E-48</v>
      </c>
      <c r="ACT182" s="237">
        <v>-2.9840362353932998E-48</v>
      </c>
      <c r="ACU182" s="237">
        <v>-1.8352712180376999E-48</v>
      </c>
      <c r="ACV182" s="237">
        <v>2.61012425204226E-48</v>
      </c>
      <c r="ACW182" s="237">
        <v>-9.30162551685093E-48</v>
      </c>
      <c r="ACX182" s="237">
        <v>-7.2222372914521302E-35</v>
      </c>
      <c r="ACY182" s="237">
        <v>-7.70371977754894E-34</v>
      </c>
      <c r="ACZ182" s="237">
        <v>-1.92592994438724E-33</v>
      </c>
      <c r="ADA182" s="237">
        <v>1.9259299443872401E-34</v>
      </c>
      <c r="ADB182" s="237">
        <v>1.84889274661175E-32</v>
      </c>
      <c r="ADC182" s="237">
        <v>-1.6629984271781201E-49</v>
      </c>
      <c r="ADD182" s="237">
        <v>-2.0800043399382101E-32</v>
      </c>
      <c r="ADE182" s="237">
        <v>1.7960978851819601E-47</v>
      </c>
      <c r="ADF182" s="237">
        <v>-8.0977331626047795E-49</v>
      </c>
      <c r="ADG182" s="237">
        <v>3.5437110976725101E-32</v>
      </c>
      <c r="ADH182" s="237">
        <v>-1.26390250124228E-48</v>
      </c>
      <c r="ADI182" s="237">
        <v>-4.6222318665293702E-33</v>
      </c>
      <c r="ADJ182" s="237">
        <v>-1.33637852238441E-48</v>
      </c>
      <c r="ADK182" s="237">
        <v>-1.7187351757061901E-47</v>
      </c>
      <c r="ADL182" s="237">
        <v>3.4565006099880598E-48</v>
      </c>
      <c r="ADM182" s="237">
        <v>-7.0504954962812201E-48</v>
      </c>
      <c r="ADN182" s="237">
        <v>6.2457289610147999E-47</v>
      </c>
      <c r="ADO182" s="237">
        <v>-1.49144310799949E-48</v>
      </c>
      <c r="ADP182" s="237">
        <v>-1.3684555315672001E-48</v>
      </c>
      <c r="ADQ182" s="237">
        <v>-1.1134476546611701E-48</v>
      </c>
      <c r="ADR182" s="237">
        <v>-4.2502347202078701E-49</v>
      </c>
      <c r="ADS182" s="237">
        <v>-1.5535117862157699E-49</v>
      </c>
      <c r="ADT182" s="237">
        <v>1.46623799144467E-48</v>
      </c>
      <c r="ADU182" s="237">
        <v>1.5447306929846E-47</v>
      </c>
      <c r="ADV182" s="237">
        <v>9.3186287030167794E-48</v>
      </c>
      <c r="ADW182" s="237">
        <v>-6.12721824695163E-48</v>
      </c>
      <c r="ADX182" s="237">
        <v>2.4205907329700399E-47</v>
      </c>
      <c r="ADY182" s="237">
        <v>-3.42113882891801E-49</v>
      </c>
      <c r="ADZ182" s="237">
        <v>2.4720127691758699E-48</v>
      </c>
      <c r="AEA182" s="237">
        <v>3.4840265311914202E-49</v>
      </c>
      <c r="AEB182" s="237">
        <v>-1.5066100456457501E-47</v>
      </c>
      <c r="AEC182" s="237">
        <v>-3.94350840931717E-47</v>
      </c>
      <c r="AED182" s="237">
        <v>1.75162308040602E-46</v>
      </c>
      <c r="AEE182" s="237">
        <v>2.9175257927347702E-47</v>
      </c>
      <c r="AEF182" s="237">
        <v>-2.15953534100015E-47</v>
      </c>
      <c r="AEG182" s="237">
        <v>5.2495090659794297E-47</v>
      </c>
      <c r="AEH182" s="237">
        <v>6.4710409326695397E-47</v>
      </c>
      <c r="AEI182" s="237">
        <v>2.56607180018519E-46</v>
      </c>
      <c r="AEJ182" s="237">
        <v>-4.1481374214909298E-47</v>
      </c>
      <c r="AEK182" s="237">
        <v>2.67772132883721E-47</v>
      </c>
      <c r="AEL182" s="237">
        <v>1.8394148226736199E-47</v>
      </c>
      <c r="AEM182" s="237">
        <v>5.3985851494305001E-48</v>
      </c>
      <c r="AEN182" s="237">
        <v>5.0179060329310098E-47</v>
      </c>
      <c r="AEO182" s="237">
        <v>-1.3510342310422401E-48</v>
      </c>
      <c r="AEP182" s="237">
        <v>1.04309249123647E-47</v>
      </c>
      <c r="AEQ182" s="237">
        <v>-5.8340743967660298E-48</v>
      </c>
      <c r="AER182" s="237">
        <v>-2.53920599136064E-48</v>
      </c>
      <c r="AES182" s="237">
        <v>4.59739108626833E-48</v>
      </c>
      <c r="AET182" s="237">
        <v>2.40741243048404E-35</v>
      </c>
      <c r="AEU182" s="237">
        <v>-7.70371977754894E-34</v>
      </c>
      <c r="AEV182" s="237">
        <v>3.85185988877447E-34</v>
      </c>
      <c r="AEW182" s="237">
        <v>0</v>
      </c>
      <c r="AEX182" s="237">
        <v>0</v>
      </c>
      <c r="AEY182" s="237">
        <v>1.11991072758592E-48</v>
      </c>
      <c r="AEZ182" s="237">
        <v>-1.6562997521730201E-32</v>
      </c>
      <c r="AFA182" s="237">
        <v>-6.3504889511790605E-48</v>
      </c>
      <c r="AFB182" s="237">
        <v>-3.3271975221130403E-48</v>
      </c>
      <c r="AFC182" s="237">
        <v>-2.6963019221421302E-32</v>
      </c>
      <c r="AFD182" s="237">
        <v>4.59094376055515E-49</v>
      </c>
      <c r="AFE182" s="237">
        <v>-3.0814879110195801E-33</v>
      </c>
      <c r="AFF182" s="237">
        <v>3.7011329534716601E-48</v>
      </c>
      <c r="AFG182" s="237">
        <v>9.7241176236801699E-48</v>
      </c>
      <c r="AFH182" s="237">
        <v>-1.41706880826787E-48</v>
      </c>
      <c r="AFI182" s="237">
        <v>-3.9139279399080702E-48</v>
      </c>
      <c r="AFJ182" s="237">
        <v>9.1732129376905205E-47</v>
      </c>
      <c r="AFK182" s="237">
        <v>3.4609286067838102E-48</v>
      </c>
      <c r="AFL182" s="237">
        <v>2.09564444339829E-48</v>
      </c>
      <c r="AFM182" s="237">
        <v>-2.2854852402493801E-48</v>
      </c>
      <c r="AFN182" s="237">
        <v>-3.2994740264864602E-48</v>
      </c>
      <c r="AFO182" s="237">
        <v>3.1540325523067498E-48</v>
      </c>
      <c r="AFP182" s="237">
        <v>2.0241793815236301E-47</v>
      </c>
      <c r="AFQ182" s="237">
        <v>1.13681592163145E-48</v>
      </c>
      <c r="AFR182" s="237">
        <v>1.5227158036392399E-47</v>
      </c>
      <c r="AFS182" s="237">
        <v>7.3849750518806305E-49</v>
      </c>
      <c r="AFT182" s="237">
        <v>-1.8574846161871901E-49</v>
      </c>
      <c r="AFU182" s="237">
        <v>3.1045102801306703E-48</v>
      </c>
      <c r="AFV182" s="237">
        <v>4.2078962996958199E-48</v>
      </c>
      <c r="AFW182" s="237">
        <v>1.9957903513822899E-47</v>
      </c>
      <c r="AFX182" s="237">
        <v>-3.6290501314255498E-47</v>
      </c>
      <c r="AFY182" s="237">
        <v>-5.7391350623055204E-47</v>
      </c>
      <c r="AFZ182" s="237">
        <v>-3.3554590247623901E-47</v>
      </c>
      <c r="AGA182" s="237">
        <v>1.07240295741427E-47</v>
      </c>
      <c r="AGB182" s="237">
        <v>1.32027484080266E-46</v>
      </c>
      <c r="AGC182" s="237">
        <v>-1.2391291733015599E-46</v>
      </c>
      <c r="AGD182" s="237">
        <v>-4.0295469249973698E-48</v>
      </c>
      <c r="AGE182" s="237">
        <v>1.3859674371127499E-47</v>
      </c>
      <c r="AGF182" s="237">
        <v>1.1438795358770299E-46</v>
      </c>
      <c r="AGG182" s="237">
        <v>-5.6498854295277304E-48</v>
      </c>
      <c r="AGH182" s="237">
        <v>3.4363568455874402E-47</v>
      </c>
      <c r="AGI182" s="237">
        <v>-3.7523856485038496E-49</v>
      </c>
      <c r="AGJ182" s="237">
        <v>4.5042074320539602E-48</v>
      </c>
      <c r="AGK182" s="237">
        <v>2.4587842562126199E-48</v>
      </c>
      <c r="AGL182" s="237">
        <v>-3.7214800832970802E-48</v>
      </c>
      <c r="AGM182" s="237">
        <v>-1.957392439746E-35</v>
      </c>
      <c r="AGN182" s="237">
        <v>1.9479954519214699E-33</v>
      </c>
      <c r="AGO182" s="237">
        <v>7.7699814135320503E-34</v>
      </c>
      <c r="AGP182" s="237">
        <v>-2.4387197646501399E-34</v>
      </c>
      <c r="AGQ182" s="237">
        <v>3.2610190924710502E-33</v>
      </c>
      <c r="AGR182" s="237">
        <v>-1.74021530216901E-49</v>
      </c>
      <c r="AGS182" s="237">
        <v>-5.4051082045356997E-33</v>
      </c>
      <c r="AGT182" s="237">
        <v>-1.6048183794497699E-33</v>
      </c>
      <c r="AGU182" s="237">
        <v>1.6888730584006599E-34</v>
      </c>
      <c r="AGV182" s="237">
        <v>1.09122229489753E-46</v>
      </c>
      <c r="AGW182" s="237">
        <v>-1.38367990634838E-47</v>
      </c>
      <c r="AGX182" s="237">
        <v>-2.0591981460429501E-46</v>
      </c>
      <c r="AGY182" s="238">
        <v>1.61099659141384E-46</v>
      </c>
      <c r="AHK182" s="239">
        <v>-7.6630315889367297E-19</v>
      </c>
      <c r="AHL182" s="154">
        <v>-1.22391400760986E-17</v>
      </c>
      <c r="AHM182" s="154">
        <v>5.2021052389684901E-18</v>
      </c>
      <c r="AHN182" s="154">
        <v>7.2575642064457897E-17</v>
      </c>
      <c r="AHO182" s="154">
        <v>1.12446316943219E-17</v>
      </c>
      <c r="AHP182" s="154">
        <v>-2.6735166412859701E-17</v>
      </c>
      <c r="AHQ182" s="154">
        <v>-2.61791358074123E-17</v>
      </c>
      <c r="AHR182" s="154">
        <v>1.48627338577659E-18</v>
      </c>
      <c r="AHS182" s="154">
        <v>-6.5916846221699601E-18</v>
      </c>
      <c r="AHT182" s="154">
        <v>2.9137357386866301E-17</v>
      </c>
      <c r="AHU182" s="154">
        <v>4.7022610793725702E-17</v>
      </c>
      <c r="AHV182" s="154">
        <v>2.28002406367897E-19</v>
      </c>
      <c r="AHW182" s="154">
        <v>-2.8206435123723702E-19</v>
      </c>
      <c r="AHX182" s="154">
        <v>1.0592173404889599E-17</v>
      </c>
      <c r="AHY182" s="154">
        <v>-1.04564648859332E-18</v>
      </c>
      <c r="AHZ182" s="154">
        <v>-1.6352301689991001E-19</v>
      </c>
      <c r="AIA182" s="154">
        <v>5.40041412223412E-18</v>
      </c>
      <c r="AIB182" s="154">
        <v>1.69043696271296E-18</v>
      </c>
      <c r="AIC182" s="154">
        <v>2.1468975240584401E-18</v>
      </c>
      <c r="AID182" s="154">
        <v>7.13981347429585E-19</v>
      </c>
      <c r="AIE182" s="154">
        <v>9.6239695949561895E-18</v>
      </c>
      <c r="AIF182" s="154">
        <v>-1.49955866594609E-17</v>
      </c>
      <c r="AIG182" s="154">
        <v>-1.1382980611417199E-17</v>
      </c>
      <c r="AIH182" s="154">
        <v>-2.2174276817141699E-16</v>
      </c>
      <c r="AII182" s="154">
        <v>-3.4700943571770902E-19</v>
      </c>
      <c r="AIJ182" s="154">
        <v>-4.5690138375919902E-18</v>
      </c>
      <c r="AIK182" s="154">
        <v>1.0832630265085801E-18</v>
      </c>
      <c r="AIL182" s="154">
        <v>-5.3928595298977799E-19</v>
      </c>
      <c r="AIM182" s="154">
        <v>3.01081502288687E-19</v>
      </c>
      <c r="AIN182" s="154">
        <v>1.8831218081514099E-19</v>
      </c>
      <c r="AIO182" s="154">
        <v>8.4805299604417799E-19</v>
      </c>
      <c r="AIP182" s="154">
        <v>-9.0936081443244895E-19</v>
      </c>
      <c r="AIQ182" s="154">
        <v>3.6141978409487101E-17</v>
      </c>
      <c r="AIR182" s="154">
        <v>9.9774125265765502E-17</v>
      </c>
      <c r="AIS182" s="154">
        <v>0.999999999999999</v>
      </c>
      <c r="AIT182" s="154">
        <v>3.7649899118419002E-17</v>
      </c>
      <c r="AIU182" s="154">
        <v>-9.3015462354040996E-17</v>
      </c>
      <c r="AIV182" s="154">
        <v>-2.4725933782605999E-17</v>
      </c>
      <c r="AIW182" s="154">
        <v>6.4204165453036694E-17</v>
      </c>
      <c r="AIX182" s="154">
        <v>-1.4151925395286901E-16</v>
      </c>
      <c r="AIY182" s="154">
        <v>3.61265889720285E-17</v>
      </c>
      <c r="AIZ182" s="154">
        <v>-1.8505810695437699E-17</v>
      </c>
      <c r="AJA182" s="154">
        <v>-5.3003502988379803E-18</v>
      </c>
      <c r="AJB182" s="154">
        <v>-1.30415182945954E-17</v>
      </c>
      <c r="AJC182" s="154">
        <v>-2.7338268244644802E-18</v>
      </c>
      <c r="AJD182" s="154">
        <v>-1.4214819149981801E-17</v>
      </c>
      <c r="AJE182" s="154">
        <v>-1.5393231373159201E-17</v>
      </c>
      <c r="AJF182" s="154">
        <v>-1.13953775703744E-17</v>
      </c>
      <c r="AJG182" s="154">
        <v>3.6810856232401502E-20</v>
      </c>
      <c r="AJH182" s="154">
        <v>-1.52763919835218E-16</v>
      </c>
      <c r="AJI182" s="154">
        <v>-5.7810166147423901E-18</v>
      </c>
      <c r="AJJ182" s="154">
        <v>-1.10346085099853E-16</v>
      </c>
      <c r="AJK182" s="154">
        <v>-2.5888105437861001E-17</v>
      </c>
      <c r="AJL182" s="154">
        <v>1.88301610368093E-17</v>
      </c>
      <c r="AJM182" s="154">
        <v>2.2886503484539502E-18</v>
      </c>
      <c r="AJN182" s="154">
        <v>-5.6637495471868702E-17</v>
      </c>
      <c r="AJO182" s="154">
        <v>2.5116631309223998E-18</v>
      </c>
      <c r="AJP182" s="154">
        <v>3.0318313287436101E-20</v>
      </c>
      <c r="AJQ182" s="154">
        <v>-2.9318460055778998E-18</v>
      </c>
      <c r="AJR182" s="154">
        <v>-3.7350581264954801E-18</v>
      </c>
      <c r="AJS182" s="154">
        <v>-1.11618765444161E-17</v>
      </c>
      <c r="AJT182" s="154">
        <v>2.7376955576380401E-17</v>
      </c>
      <c r="AJU182" s="154">
        <v>1.4111292309890699E-18</v>
      </c>
      <c r="AJV182" s="154">
        <v>-2.60432554548951E-17</v>
      </c>
      <c r="AJW182" s="154">
        <v>-3.1956534846745602E-17</v>
      </c>
      <c r="AJX182" s="154">
        <v>-4.43971271914412E-16</v>
      </c>
      <c r="AJY182" s="154">
        <v>2.25758558087863E-16</v>
      </c>
      <c r="AJZ182" s="154">
        <v>-7.4999999999999503E-3</v>
      </c>
      <c r="AKA182" s="154">
        <v>1.33057619891845E-16</v>
      </c>
      <c r="AKB182" s="154">
        <v>-2.4999999999999701E-3</v>
      </c>
      <c r="AKC182" s="154">
        <v>4.7482382188184701E-18</v>
      </c>
      <c r="AKD182" s="154">
        <v>-4.6620826952399802E-17</v>
      </c>
      <c r="AKE182" s="154">
        <v>-7.5367279441347099E-17</v>
      </c>
      <c r="AKF182" s="240">
        <v>-1.15895567766473E-17</v>
      </c>
      <c r="AKG182" s="154"/>
      <c r="AKH182" s="154"/>
    </row>
    <row r="183" spans="2:970">
      <c r="B183" s="152"/>
      <c r="C183" s="152"/>
      <c r="D183" s="152"/>
      <c r="E183" s="152"/>
      <c r="F183" s="152"/>
      <c r="G183" s="152"/>
      <c r="H183" s="152"/>
      <c r="I183" s="152"/>
      <c r="J183" s="152"/>
      <c r="K183" s="152"/>
      <c r="L183" s="152"/>
      <c r="M183" s="152"/>
      <c r="N183" s="152"/>
      <c r="O183" s="152"/>
      <c r="P183" s="152"/>
      <c r="Q183" s="152"/>
      <c r="R183" s="152"/>
      <c r="S183" s="152"/>
      <c r="T183" s="152"/>
      <c r="U183" s="152"/>
      <c r="V183" s="152"/>
      <c r="W183" s="152"/>
      <c r="X183" s="152"/>
      <c r="Y183" s="152"/>
      <c r="Z183" s="152"/>
      <c r="AA183" s="152"/>
      <c r="AB183" s="152"/>
      <c r="AC183" s="152"/>
      <c r="AD183" s="152"/>
      <c r="AE183" s="152"/>
      <c r="AF183" s="152"/>
      <c r="AG183" s="152"/>
      <c r="AH183" s="152"/>
      <c r="AI183" s="152"/>
      <c r="AJ183" s="152"/>
      <c r="AK183" s="152"/>
      <c r="AL183" s="152"/>
      <c r="AM183" s="152"/>
      <c r="AN183" s="152"/>
      <c r="AO183" s="152"/>
      <c r="AP183" s="152"/>
      <c r="AQ183" s="152"/>
      <c r="AR183" s="152"/>
      <c r="AS183" s="152"/>
      <c r="AT183" s="152"/>
      <c r="AU183" s="152"/>
      <c r="AV183" s="152"/>
      <c r="AW183" s="152"/>
      <c r="AX183" s="152"/>
      <c r="AY183" s="152"/>
      <c r="AZ183" s="152"/>
      <c r="BA183" s="152"/>
      <c r="BB183" s="152"/>
      <c r="BC183" s="152"/>
      <c r="BD183" s="152"/>
      <c r="BE183" s="152"/>
      <c r="BF183" s="152"/>
      <c r="BG183" s="152"/>
      <c r="BH183" s="152"/>
      <c r="BI183" s="152"/>
      <c r="BJ183" s="152"/>
      <c r="BK183" s="152"/>
      <c r="BL183" s="152"/>
      <c r="BM183" s="152"/>
      <c r="BN183" s="152"/>
      <c r="BO183" s="152"/>
      <c r="BP183" s="152"/>
      <c r="BQ183" s="152"/>
      <c r="BR183" s="152"/>
      <c r="BS183" s="152"/>
      <c r="BT183" s="152"/>
      <c r="BU183" s="152"/>
      <c r="BV183" s="152"/>
      <c r="BW183" s="152"/>
      <c r="BX183" s="152"/>
      <c r="BY183" s="152"/>
      <c r="BZ183" s="152"/>
      <c r="CA183" s="152"/>
      <c r="CB183" s="152"/>
      <c r="CC183" s="152"/>
      <c r="CD183" s="152"/>
      <c r="CE183" s="152"/>
      <c r="CF183" s="152"/>
      <c r="CG183" s="152"/>
      <c r="CH183" s="152"/>
      <c r="CI183" s="152"/>
      <c r="CJ183" s="152"/>
      <c r="CK183" s="152"/>
      <c r="CL183" s="152"/>
      <c r="CM183" s="152"/>
      <c r="CN183" s="152"/>
      <c r="CO183" s="152"/>
      <c r="CP183" s="152"/>
      <c r="CQ183" s="152"/>
      <c r="CR183" s="152"/>
      <c r="CS183" s="152"/>
      <c r="CT183" s="152"/>
      <c r="CU183" s="152"/>
      <c r="CV183" s="152"/>
      <c r="CW183" s="152"/>
      <c r="CX183" s="152"/>
      <c r="CY183" s="152"/>
      <c r="CZ183" s="152"/>
      <c r="DA183" s="152"/>
      <c r="DB183" s="152"/>
      <c r="DC183" s="152"/>
      <c r="DD183" s="152"/>
      <c r="DE183" s="152"/>
      <c r="DF183" s="152"/>
      <c r="DG183" s="152"/>
      <c r="DH183" s="152"/>
      <c r="DI183" s="152"/>
      <c r="DJ183" s="152"/>
      <c r="DK183" s="152"/>
      <c r="DL183" s="152"/>
      <c r="DM183" s="152"/>
      <c r="DN183" s="152"/>
      <c r="DO183" s="152"/>
      <c r="DP183" s="152"/>
      <c r="DQ183" s="152"/>
      <c r="DR183" s="152"/>
      <c r="DS183" s="152"/>
      <c r="DT183" s="152"/>
      <c r="DU183" s="152"/>
      <c r="DV183" s="152"/>
      <c r="DW183" s="152"/>
      <c r="DX183" s="152"/>
      <c r="DY183" s="152"/>
      <c r="DZ183" s="152"/>
      <c r="EA183" s="152"/>
      <c r="EB183" s="152"/>
      <c r="EC183" s="152"/>
      <c r="ED183" s="152"/>
      <c r="EE183" s="152"/>
      <c r="EF183" s="152"/>
      <c r="EG183" s="152"/>
      <c r="EH183" s="152"/>
      <c r="EI183" s="152"/>
      <c r="EJ183" s="152"/>
      <c r="EK183" s="152"/>
      <c r="EL183" s="152"/>
      <c r="EM183" s="152"/>
      <c r="EN183" s="152"/>
      <c r="EO183" s="152"/>
      <c r="EP183" s="152"/>
      <c r="EQ183" s="152"/>
      <c r="ER183" s="152"/>
      <c r="ES183" s="152"/>
      <c r="ET183" s="152"/>
      <c r="EU183" s="152"/>
      <c r="EV183" s="152"/>
      <c r="EW183" s="152"/>
      <c r="EX183" s="152"/>
      <c r="EY183" s="152"/>
      <c r="EZ183" s="152"/>
      <c r="FA183" s="152"/>
      <c r="FB183" s="152"/>
      <c r="FC183" s="152"/>
      <c r="FD183" s="152"/>
      <c r="FE183" s="152"/>
      <c r="FF183" s="152"/>
      <c r="FG183" s="152"/>
      <c r="FH183" s="152"/>
      <c r="FI183" s="152"/>
      <c r="FJ183" s="152"/>
      <c r="FK183" s="152"/>
      <c r="FL183" s="152"/>
      <c r="FM183" s="152"/>
      <c r="FN183" s="152"/>
      <c r="FO183" s="152"/>
      <c r="FP183" s="152"/>
      <c r="FQ183" s="152"/>
      <c r="FR183" s="152"/>
      <c r="FS183" s="152"/>
      <c r="FT183" s="152"/>
      <c r="FU183" s="152"/>
      <c r="FV183" s="152"/>
      <c r="FW183" s="152"/>
      <c r="FX183" s="152"/>
      <c r="FY183" s="152"/>
      <c r="FZ183" s="152"/>
      <c r="GA183" s="152"/>
      <c r="GB183" s="152"/>
      <c r="GC183" s="152"/>
      <c r="GD183" s="152"/>
      <c r="GE183" s="152"/>
      <c r="GF183" s="152"/>
      <c r="GG183" s="152"/>
      <c r="GH183" s="152"/>
      <c r="GI183" s="152"/>
      <c r="GJ183" s="152"/>
      <c r="GK183" s="152"/>
      <c r="GL183" s="152"/>
      <c r="GM183" s="152"/>
      <c r="GN183" s="152"/>
      <c r="GO183" s="143"/>
      <c r="GP183" s="152"/>
      <c r="GQ183" s="143"/>
      <c r="GR183" s="143"/>
      <c r="GS183" s="152"/>
      <c r="GT183" s="152"/>
      <c r="GU183" s="152"/>
      <c r="GV183" s="152"/>
      <c r="GW183" s="152"/>
      <c r="GX183" s="152"/>
      <c r="GY183" s="152"/>
      <c r="GZ183" s="152"/>
      <c r="HA183" s="152"/>
      <c r="HB183" s="152"/>
      <c r="HC183" s="152"/>
      <c r="HD183" s="152"/>
      <c r="HE183" s="152"/>
      <c r="HF183" s="152"/>
      <c r="HG183" s="152"/>
      <c r="HH183" s="152"/>
      <c r="HI183" s="152"/>
      <c r="HJ183" s="152"/>
      <c r="HK183" s="152"/>
      <c r="HL183" s="152"/>
      <c r="HM183" s="152"/>
      <c r="HN183" s="152"/>
      <c r="HO183" s="152"/>
      <c r="HP183" s="152"/>
      <c r="HQ183" s="152"/>
      <c r="HR183" s="152"/>
      <c r="HS183" s="152"/>
      <c r="HT183" s="152"/>
      <c r="HU183" s="152"/>
      <c r="HV183" s="152"/>
      <c r="HW183" s="152"/>
      <c r="HX183" s="152"/>
      <c r="HY183" s="152"/>
      <c r="HZ183" s="152"/>
      <c r="IA183" s="152"/>
      <c r="IB183" s="152"/>
      <c r="IC183" s="152"/>
      <c r="ID183" s="152"/>
      <c r="IE183" s="152"/>
      <c r="IF183" s="152"/>
      <c r="IG183" s="152"/>
      <c r="IH183" s="152"/>
      <c r="II183" s="152"/>
      <c r="IJ183" s="152"/>
      <c r="IK183" s="152"/>
      <c r="IL183" s="152"/>
      <c r="IM183" s="152"/>
      <c r="IN183" s="152"/>
      <c r="IO183" s="152"/>
      <c r="IP183" s="152"/>
      <c r="IQ183" s="152"/>
      <c r="IR183" s="152"/>
      <c r="IS183" s="152"/>
      <c r="IT183" s="152"/>
      <c r="IU183" s="152"/>
      <c r="IV183" s="152"/>
      <c r="IW183" s="152"/>
      <c r="IX183" s="152"/>
      <c r="IY183" s="152"/>
      <c r="IZ183" s="152"/>
      <c r="JA183" s="152"/>
      <c r="JB183" s="152"/>
      <c r="JC183" s="152"/>
      <c r="JD183" s="152"/>
      <c r="JE183" s="152"/>
      <c r="JF183" s="152"/>
      <c r="JG183" s="152"/>
      <c r="JH183" s="152"/>
      <c r="JI183" s="152"/>
      <c r="JJ183" s="152"/>
      <c r="JK183" s="152"/>
      <c r="JL183" s="152"/>
      <c r="JM183" s="152"/>
      <c r="JN183" s="152"/>
      <c r="JO183" s="152"/>
      <c r="JP183" s="152"/>
      <c r="JQ183" s="152"/>
      <c r="JR183" s="152"/>
      <c r="JS183" s="152"/>
      <c r="JT183" s="152"/>
      <c r="JU183" s="152"/>
      <c r="JV183" s="152"/>
      <c r="JW183" s="152"/>
      <c r="JX183" s="152"/>
      <c r="JY183" s="152"/>
      <c r="JZ183" s="152"/>
      <c r="KA183" s="152"/>
      <c r="KB183" s="152"/>
      <c r="KC183" s="152"/>
      <c r="KD183" s="152"/>
      <c r="KE183" s="152"/>
      <c r="KF183" s="152"/>
      <c r="KG183" s="152"/>
      <c r="KH183" s="152"/>
      <c r="KI183" s="152"/>
      <c r="KJ183" s="152"/>
      <c r="KK183" s="152"/>
      <c r="KL183" s="152"/>
      <c r="KM183" s="152"/>
      <c r="KN183" s="152"/>
      <c r="KO183" s="152"/>
      <c r="KP183" s="152"/>
      <c r="KQ183" s="152"/>
      <c r="KR183" s="152"/>
      <c r="KS183" s="152"/>
      <c r="KT183" s="152"/>
      <c r="KU183" s="152"/>
      <c r="KV183" s="152"/>
      <c r="KW183" s="152"/>
      <c r="KX183" s="152"/>
      <c r="KY183" s="152"/>
      <c r="KZ183" s="152"/>
      <c r="LA183" s="152"/>
      <c r="LB183" s="152"/>
      <c r="LC183" s="152"/>
      <c r="LD183" s="152"/>
      <c r="LE183" s="152"/>
      <c r="LG183" s="152"/>
      <c r="LH183" s="152"/>
      <c r="LI183" s="152"/>
      <c r="LJ183" s="152"/>
      <c r="LK183" s="152"/>
      <c r="LL183" s="152"/>
      <c r="LM183" s="152"/>
      <c r="LN183" s="152"/>
      <c r="LO183" s="152"/>
      <c r="LP183" s="152"/>
      <c r="LQ183" s="152"/>
      <c r="LR183" s="152"/>
      <c r="LS183" s="152"/>
      <c r="LT183" s="152"/>
      <c r="LU183" s="152"/>
      <c r="LV183" s="152"/>
      <c r="LW183" s="152"/>
      <c r="LX183" s="152"/>
      <c r="LY183" s="152"/>
      <c r="LZ183" s="152"/>
      <c r="MA183" s="152"/>
      <c r="MB183" s="152"/>
      <c r="MC183" s="152"/>
      <c r="MD183" s="152"/>
      <c r="OR183" s="152"/>
      <c r="OS183" s="152"/>
      <c r="OT183" s="152"/>
      <c r="OU183" s="152"/>
      <c r="OV183" s="152"/>
      <c r="OW183" s="152"/>
      <c r="OX183" s="152"/>
      <c r="OY183" s="152"/>
      <c r="OZ183" s="152"/>
      <c r="PA183" s="152"/>
      <c r="PB183" s="152"/>
      <c r="PC183" s="152"/>
      <c r="PD183" s="152"/>
      <c r="PE183" s="152"/>
      <c r="PF183" s="152"/>
      <c r="PG183" s="152"/>
      <c r="PH183" s="152"/>
      <c r="PI183" s="152"/>
      <c r="PJ183" s="152"/>
      <c r="PK183" s="152"/>
      <c r="PL183" s="152"/>
      <c r="PM183" s="152"/>
      <c r="PN183" s="152"/>
      <c r="PO183" s="152"/>
      <c r="PP183" s="152"/>
      <c r="PQ183" s="152"/>
      <c r="PR183" s="152"/>
      <c r="PS183" s="152"/>
      <c r="PT183" s="152"/>
      <c r="PU183" s="152"/>
      <c r="PV183" s="152"/>
      <c r="PW183" s="152"/>
      <c r="PX183" s="152"/>
      <c r="PY183" s="152"/>
      <c r="PZ183" s="152"/>
      <c r="QA183" s="152"/>
      <c r="QB183" s="152"/>
      <c r="QC183" s="152"/>
      <c r="QD183" s="152"/>
      <c r="QE183" s="152"/>
      <c r="QF183" s="152"/>
      <c r="QG183" s="152"/>
      <c r="QH183" s="152"/>
      <c r="QI183" s="152"/>
      <c r="QJ183" s="152"/>
      <c r="QK183" s="152"/>
      <c r="QL183" s="152"/>
      <c r="QM183" s="152"/>
      <c r="QN183" s="152"/>
      <c r="QO183" s="152"/>
      <c r="RR183" s="401"/>
      <c r="RS183" s="566" t="s">
        <v>5279</v>
      </c>
      <c r="RT183" s="239">
        <v>0</v>
      </c>
      <c r="RU183" s="154">
        <v>0</v>
      </c>
      <c r="RV183" s="154">
        <v>0</v>
      </c>
      <c r="RW183" s="154">
        <v>0</v>
      </c>
      <c r="RX183" s="154">
        <v>0</v>
      </c>
      <c r="RY183" s="154">
        <v>0</v>
      </c>
      <c r="RZ183" s="154">
        <v>0</v>
      </c>
      <c r="SA183" s="154">
        <v>0</v>
      </c>
      <c r="SB183" s="154">
        <v>0</v>
      </c>
      <c r="SC183" s="154">
        <v>0</v>
      </c>
      <c r="SD183" s="154">
        <v>0</v>
      </c>
      <c r="SE183" s="154">
        <v>0</v>
      </c>
      <c r="SF183" s="154">
        <v>0</v>
      </c>
      <c r="SG183" s="154">
        <v>0</v>
      </c>
      <c r="SH183" s="154">
        <v>0</v>
      </c>
      <c r="SI183" s="154">
        <v>0</v>
      </c>
      <c r="SJ183" s="154">
        <v>0</v>
      </c>
      <c r="SK183" s="154">
        <v>0</v>
      </c>
      <c r="SL183" s="154">
        <v>0</v>
      </c>
      <c r="SM183" s="154">
        <v>0</v>
      </c>
      <c r="SN183" s="154">
        <v>0</v>
      </c>
      <c r="SO183" s="154">
        <v>0</v>
      </c>
      <c r="SP183" s="154">
        <v>0</v>
      </c>
      <c r="SQ183" s="154">
        <v>0</v>
      </c>
      <c r="SR183" s="154">
        <v>0</v>
      </c>
      <c r="SS183" s="154">
        <v>0</v>
      </c>
      <c r="ST183" s="154">
        <v>0</v>
      </c>
      <c r="SU183" s="154">
        <v>0</v>
      </c>
      <c r="SV183" s="154">
        <v>0</v>
      </c>
      <c r="SW183" s="154">
        <v>0</v>
      </c>
      <c r="SX183" s="154">
        <v>0</v>
      </c>
      <c r="SY183" s="154">
        <v>0</v>
      </c>
      <c r="SZ183" s="154">
        <v>0</v>
      </c>
      <c r="TA183" s="154">
        <v>0</v>
      </c>
      <c r="TB183" s="154">
        <v>0</v>
      </c>
      <c r="TC183" s="154">
        <v>0</v>
      </c>
      <c r="TD183" s="154">
        <v>0</v>
      </c>
      <c r="TE183" s="154">
        <v>0</v>
      </c>
      <c r="TF183" s="154">
        <v>0</v>
      </c>
      <c r="TG183" s="154">
        <v>0</v>
      </c>
      <c r="TH183" s="154">
        <v>0</v>
      </c>
      <c r="TI183" s="154">
        <v>0</v>
      </c>
      <c r="TJ183" s="154">
        <v>0</v>
      </c>
      <c r="TK183" s="154">
        <v>0</v>
      </c>
      <c r="TL183" s="154">
        <v>0</v>
      </c>
      <c r="TM183" s="154">
        <v>0</v>
      </c>
      <c r="TN183" s="154">
        <v>0</v>
      </c>
      <c r="TO183" s="154">
        <v>0</v>
      </c>
      <c r="TP183" s="154">
        <v>0</v>
      </c>
      <c r="TQ183" s="154">
        <v>0</v>
      </c>
      <c r="TR183" s="154">
        <v>0</v>
      </c>
      <c r="TS183" s="154">
        <v>0</v>
      </c>
      <c r="TT183" s="154">
        <v>0</v>
      </c>
      <c r="TU183" s="154">
        <v>0</v>
      </c>
      <c r="TV183" s="154">
        <v>0</v>
      </c>
      <c r="TW183" s="154">
        <v>0</v>
      </c>
      <c r="TX183" s="154">
        <v>0</v>
      </c>
      <c r="TY183" s="154">
        <v>0</v>
      </c>
      <c r="TZ183" s="154">
        <v>0</v>
      </c>
      <c r="UA183" s="154">
        <v>0</v>
      </c>
      <c r="UB183" s="154">
        <v>0</v>
      </c>
      <c r="UC183" s="154">
        <v>0</v>
      </c>
      <c r="UD183" s="154">
        <v>0</v>
      </c>
      <c r="UE183" s="154">
        <v>0</v>
      </c>
      <c r="UF183" s="154">
        <v>0</v>
      </c>
      <c r="UG183" s="154">
        <v>0</v>
      </c>
      <c r="UH183" s="154">
        <v>0</v>
      </c>
      <c r="UI183" s="154">
        <v>0</v>
      </c>
      <c r="UJ183" s="154">
        <v>0</v>
      </c>
      <c r="UK183" s="154">
        <v>0</v>
      </c>
      <c r="UL183" s="154">
        <v>0</v>
      </c>
      <c r="UM183" s="154">
        <v>0</v>
      </c>
      <c r="UN183" s="154">
        <v>0</v>
      </c>
      <c r="UO183" s="154">
        <v>0</v>
      </c>
      <c r="UP183" s="154">
        <v>0</v>
      </c>
      <c r="UQ183" s="154">
        <v>0</v>
      </c>
      <c r="UR183" s="154">
        <v>0</v>
      </c>
      <c r="US183" s="154">
        <v>0</v>
      </c>
      <c r="UT183" s="154">
        <v>0</v>
      </c>
      <c r="UU183" s="154">
        <v>0</v>
      </c>
      <c r="UV183" s="154">
        <v>0</v>
      </c>
      <c r="UW183" s="154">
        <v>0</v>
      </c>
      <c r="UX183" s="154">
        <v>0</v>
      </c>
      <c r="UY183" s="154">
        <v>0</v>
      </c>
      <c r="UZ183" s="154">
        <v>0</v>
      </c>
      <c r="VA183" s="154">
        <v>0</v>
      </c>
      <c r="VB183" s="154">
        <v>0</v>
      </c>
      <c r="VC183" s="154">
        <v>0</v>
      </c>
      <c r="VD183" s="154">
        <v>0</v>
      </c>
      <c r="VE183" s="154">
        <v>0</v>
      </c>
      <c r="VF183" s="154">
        <v>0</v>
      </c>
      <c r="VG183" s="154">
        <v>0</v>
      </c>
      <c r="VH183" s="154">
        <v>0</v>
      </c>
      <c r="VI183" s="154">
        <v>0</v>
      </c>
      <c r="VJ183" s="154">
        <v>0</v>
      </c>
      <c r="VK183" s="154">
        <v>0</v>
      </c>
      <c r="VL183" s="154">
        <v>0</v>
      </c>
      <c r="VM183" s="154">
        <v>0</v>
      </c>
      <c r="VN183" s="154">
        <v>0</v>
      </c>
      <c r="VO183" s="154">
        <v>0</v>
      </c>
      <c r="VP183" s="154">
        <v>0</v>
      </c>
      <c r="VQ183" s="154">
        <v>0</v>
      </c>
      <c r="VR183" s="154">
        <v>0</v>
      </c>
      <c r="VS183" s="154">
        <v>0</v>
      </c>
      <c r="VT183" s="154">
        <v>0</v>
      </c>
      <c r="VU183" s="154">
        <v>1.00539072008616E-32</v>
      </c>
      <c r="VV183" s="154">
        <v>-5.0027083795876405E-32</v>
      </c>
      <c r="VW183" s="154">
        <v>4.8011852269455603E-18</v>
      </c>
      <c r="VX183" s="154">
        <v>3.5748046365355799E-3</v>
      </c>
      <c r="VY183" s="154">
        <v>-5.6041248534618605E-17</v>
      </c>
      <c r="VZ183" s="154">
        <v>1.6344418707683099E-6</v>
      </c>
      <c r="WA183" s="154">
        <v>3.0814879110195801E-33</v>
      </c>
      <c r="WB183" s="154">
        <v>9.52898278494471E-3</v>
      </c>
      <c r="WC183" s="154">
        <v>1.0553270963075799E-17</v>
      </c>
      <c r="WD183" s="154">
        <v>-2.7711972146760901E-5</v>
      </c>
      <c r="WE183" s="154">
        <v>8.1614707289402795E-35</v>
      </c>
      <c r="WF183" s="154">
        <v>2.3687877219602299E-34</v>
      </c>
      <c r="WG183" s="154">
        <v>2.36878772196012E-34</v>
      </c>
      <c r="WH183" s="154">
        <v>7.3943908482674399E-34</v>
      </c>
      <c r="WI183" s="154">
        <v>-1.5323515434581201E-32</v>
      </c>
      <c r="WJ183" s="154">
        <v>-3.0050727037316298E-6</v>
      </c>
      <c r="WK183" s="154">
        <v>1.5215593948977301E-32</v>
      </c>
      <c r="WL183" s="154">
        <v>-5.6010601433752001E-32</v>
      </c>
      <c r="WM183" s="154">
        <v>1.7146503809334101E-32</v>
      </c>
      <c r="WN183" s="154">
        <v>1.03876093974058E-2</v>
      </c>
      <c r="WO183" s="154">
        <v>-2.8016243895398201E-32</v>
      </c>
      <c r="WP183" s="154">
        <v>-4.6582568955573202E-4</v>
      </c>
      <c r="WQ183" s="154">
        <v>-6.4081204294271699E-32</v>
      </c>
      <c r="WR183" s="154">
        <v>1.7030103285730501E-3</v>
      </c>
      <c r="WS183" s="154">
        <v>1.1131146138172901E-31</v>
      </c>
      <c r="WT183" s="154">
        <v>-1.13885576075385E-4</v>
      </c>
      <c r="WU183" s="154">
        <v>-7.1051087420518897E-18</v>
      </c>
      <c r="WV183" s="154">
        <v>-3.2774371095416303E-2</v>
      </c>
      <c r="WW183" s="154">
        <v>-9.2175201167659194E-17</v>
      </c>
      <c r="WX183" s="154">
        <v>-1.9056582301497999E-4</v>
      </c>
      <c r="WY183" s="154">
        <v>5.8633496112513099E-34</v>
      </c>
      <c r="WZ183" s="154">
        <v>4.9117422676392398E-33</v>
      </c>
      <c r="XA183" s="154">
        <v>1.07438408994741E-33</v>
      </c>
      <c r="XB183" s="154">
        <v>1.2511191170681501E-3</v>
      </c>
      <c r="XC183" s="154">
        <v>-7.9504103917386604E-34</v>
      </c>
      <c r="XD183" s="154">
        <v>-2.00261017904534E-4</v>
      </c>
      <c r="XE183" s="154">
        <v>-5.9444325244665198E-34</v>
      </c>
      <c r="XF183" s="154">
        <v>9.3326566947663999E-4</v>
      </c>
      <c r="XG183" s="154">
        <v>3.8387951724093798E-34</v>
      </c>
      <c r="XH183" s="154">
        <v>-7.5053729719672804E-5</v>
      </c>
      <c r="XI183" s="154">
        <v>-5.7820797671654103E-33</v>
      </c>
      <c r="XJ183" s="154">
        <v>7.9336774624156394E-33</v>
      </c>
      <c r="XK183" s="154">
        <v>2.2006526921678499E-4</v>
      </c>
      <c r="XL183" s="154">
        <v>-1.0367506965155301E-3</v>
      </c>
      <c r="XM183" s="154">
        <v>-1.7279178275258801E-3</v>
      </c>
      <c r="XN183" s="154">
        <v>-7.17912904163705E-3</v>
      </c>
      <c r="XO183" s="154">
        <v>3.9650024724767103E-5</v>
      </c>
      <c r="XP183" s="154">
        <v>-1.9580730512493899E-2</v>
      </c>
      <c r="XQ183" s="154">
        <v>-1.6709746956727E-3</v>
      </c>
      <c r="XR183" s="154">
        <v>2.1844663753852901E-2</v>
      </c>
      <c r="XS183" s="154">
        <v>-1.8242257636284399E-4</v>
      </c>
      <c r="XT183" s="154">
        <v>-1.66370144313598E-16</v>
      </c>
      <c r="XU183" s="154">
        <v>-5.3492639493614802E-20</v>
      </c>
      <c r="XV183" s="154">
        <v>-8.4836177506580897E-16</v>
      </c>
      <c r="XW183" s="154">
        <v>1.4012960037798E-32</v>
      </c>
      <c r="XX183" s="154">
        <v>-8.6866061996494096E-17</v>
      </c>
      <c r="XY183" s="154">
        <v>-4.0070874523359401E-32</v>
      </c>
      <c r="XZ183" s="154">
        <v>5.9939279540366195E-16</v>
      </c>
      <c r="YA183" s="154">
        <v>6.0937375483725503E-17</v>
      </c>
      <c r="YB183" s="154">
        <v>7.6855880893559701E-16</v>
      </c>
      <c r="YC183" s="154">
        <v>3.4442063229368499E-16</v>
      </c>
      <c r="YD183" s="154">
        <v>2.6153792644611102E-17</v>
      </c>
      <c r="YE183" s="154">
        <v>-8.4234174016830197E-16</v>
      </c>
      <c r="YF183" s="154">
        <v>-7.0476516245002603E-17</v>
      </c>
      <c r="YG183" s="154">
        <v>3.0813464554418301E-32</v>
      </c>
      <c r="YH183" s="154">
        <v>-1.1656827088673899E-17</v>
      </c>
      <c r="YI183" s="154">
        <v>-1.6927793385126199E-18</v>
      </c>
      <c r="YJ183" s="154">
        <v>-2.4899301803568599E-2</v>
      </c>
      <c r="YK183" s="154">
        <v>2.1292785290803599E-3</v>
      </c>
      <c r="YL183" s="154">
        <v>-9.7140081267250004E-16</v>
      </c>
      <c r="YM183" s="154">
        <v>8.5245433360919603E-4</v>
      </c>
      <c r="YN183" s="154">
        <v>2.27672733651983E-2</v>
      </c>
      <c r="YO183" s="154">
        <v>-1.94846704824959E-3</v>
      </c>
      <c r="YP183" s="154">
        <v>-2.2767273365198602E-2</v>
      </c>
      <c r="YQ183" s="154">
        <v>7.0650775688544803E-3</v>
      </c>
      <c r="YR183" s="154">
        <v>1.10991302785725E-32</v>
      </c>
      <c r="YS183" s="154">
        <v>1.3744435124106699E-32</v>
      </c>
      <c r="YT183" s="154">
        <v>0.24979684302722699</v>
      </c>
      <c r="YU183" s="154">
        <v>0.59891954792695901</v>
      </c>
      <c r="YV183" s="154">
        <v>6.5883985044637399E-33</v>
      </c>
      <c r="YW183" s="154">
        <v>1.9598286389848699E-32</v>
      </c>
      <c r="YX183" s="154">
        <v>-2.5326533917489E-33</v>
      </c>
      <c r="YY183" s="154">
        <v>-3.0752115056603199E-32</v>
      </c>
      <c r="YZ183" s="154">
        <v>1.5503110231172299E-32</v>
      </c>
      <c r="ZA183" s="154">
        <v>-4.6730513423184101E-33</v>
      </c>
      <c r="ZB183" s="154">
        <v>3.3261966696139497E-2</v>
      </c>
      <c r="ZC183" s="154">
        <v>3.0570118035843899E-32</v>
      </c>
      <c r="ZD183" s="154">
        <v>-6.0101454074632698E-5</v>
      </c>
      <c r="ZE183" s="154">
        <v>-5.8664603313207203E-32</v>
      </c>
      <c r="ZF183" s="154">
        <v>3.32619666961394E-2</v>
      </c>
      <c r="ZG183" s="210">
        <v>2.8896497163287302E-32</v>
      </c>
      <c r="ZH183" s="154">
        <v>-6.0101454074427899E-5</v>
      </c>
      <c r="ZI183" s="154">
        <v>4.4352800315598403E-19</v>
      </c>
      <c r="ZJ183" s="154">
        <v>4.1577458370174502E-3</v>
      </c>
      <c r="ZK183" s="154">
        <v>-5.8503151880430199E-17</v>
      </c>
      <c r="ZL183" s="154">
        <v>-2.6977568125872499E-6</v>
      </c>
      <c r="ZM183" s="154">
        <v>-5.6670008027793097E-32</v>
      </c>
      <c r="ZN183" s="154">
        <v>1.66203556929932E-18</v>
      </c>
      <c r="ZO183" s="154">
        <v>3.2768386305718298E-3</v>
      </c>
      <c r="ZP183" s="154">
        <v>2.1767054948860299E-16</v>
      </c>
      <c r="ZQ183" s="154">
        <v>-2.69775681244953E-6</v>
      </c>
      <c r="ZR183" s="154">
        <v>2.0911232952672101E-18</v>
      </c>
      <c r="ZS183" s="154">
        <v>4.1577458370174502E-3</v>
      </c>
      <c r="ZT183" s="154">
        <v>6.5761136706501801E-18</v>
      </c>
      <c r="ZU183" s="154">
        <v>-2.69775681255611E-6</v>
      </c>
      <c r="ZV183" s="154">
        <v>-3.0819525184536799E-33</v>
      </c>
      <c r="ZW183" s="154">
        <v>7.1750552351320996E-19</v>
      </c>
      <c r="ZX183" s="154">
        <v>3.2768386305718298E-3</v>
      </c>
      <c r="ZY183" s="154">
        <v>-2.9539602648130999E-18</v>
      </c>
      <c r="ZZ183" s="154">
        <v>-2.69775681256139E-6</v>
      </c>
      <c r="AAA183" s="154">
        <v>-1.7551235505457699E-18</v>
      </c>
      <c r="AAB183" s="154">
        <v>-2.25599116890873E-19</v>
      </c>
      <c r="AAC183" s="154">
        <v>3.2141540989424599E-16</v>
      </c>
      <c r="AAD183" s="154">
        <v>7.1527413260507199E-19</v>
      </c>
      <c r="AAE183" s="154">
        <v>8.9960363861071504E-3</v>
      </c>
      <c r="AAF183" s="154">
        <v>8.0191790530864797E-17</v>
      </c>
      <c r="AAG183" s="154">
        <v>-5.6982528080901701E-6</v>
      </c>
      <c r="AAH183" s="154">
        <v>-1.9709553028191101E-33</v>
      </c>
      <c r="AAI183" s="154">
        <v>-6.4306140600127098E-47</v>
      </c>
      <c r="AAJ183" s="154">
        <v>3.57186628036014E-3</v>
      </c>
      <c r="AAK183" s="154">
        <v>-3.5718662803600901E-3</v>
      </c>
      <c r="AAL183" s="154">
        <v>-3.1363121670668699E-18</v>
      </c>
      <c r="AAM183" s="154">
        <v>4.0579057637820598E-3</v>
      </c>
      <c r="AAN183" s="154">
        <v>8.0771794323690405E-17</v>
      </c>
      <c r="AAO183" s="154">
        <v>-1.22105417316044E-6</v>
      </c>
      <c r="AAP183" s="154">
        <v>2.6788997102702001E-3</v>
      </c>
      <c r="AAQ183" s="154">
        <v>-6.6007044274552801E-3</v>
      </c>
      <c r="AAR183" s="154">
        <v>8.7385728655453906E-3</v>
      </c>
      <c r="AAS183" s="154">
        <v>-1.68029620703994E-18</v>
      </c>
      <c r="AAT183" s="154">
        <v>3.8126710508729002E-3</v>
      </c>
      <c r="AAU183" s="154">
        <v>1.57085628387861E-18</v>
      </c>
      <c r="AAV183" s="154">
        <v>-1.22105417316058E-6</v>
      </c>
      <c r="AAW183" s="154">
        <v>1.89385696440126E-3</v>
      </c>
      <c r="AAX183" s="154">
        <v>-2.6788997102700799E-3</v>
      </c>
      <c r="AAY183" s="237">
        <v>8.2728403959822796E-17</v>
      </c>
      <c r="AAZ183" s="237">
        <v>-5.2733695840576897E-16</v>
      </c>
      <c r="ABA183" s="237">
        <v>1.58444085631059E-2</v>
      </c>
      <c r="ABB183" s="237">
        <v>4.6681419176475296E-16</v>
      </c>
      <c r="ABC183" s="237">
        <v>5.5441055347524599E-3</v>
      </c>
      <c r="ABD183" s="237">
        <v>-2.1513510306947001E-16</v>
      </c>
      <c r="ABE183" s="237">
        <v>1.06106704915006E-16</v>
      </c>
      <c r="ABF183" s="237">
        <v>5.2814695210353204E-3</v>
      </c>
      <c r="ABG183" s="237">
        <v>-1.0550227565699E-16</v>
      </c>
      <c r="ABH183" s="237">
        <v>1.8480351782505101E-3</v>
      </c>
      <c r="ABI183" s="237">
        <v>6.8801241262416796E-16</v>
      </c>
      <c r="ABJ183" s="237">
        <v>-2.0284678954831399E-16</v>
      </c>
      <c r="ABK183" s="237">
        <v>-1.11574005970135E-3</v>
      </c>
      <c r="ABL183" s="237">
        <v>8.3672350821917205E-17</v>
      </c>
      <c r="ABM183" s="237">
        <v>6.03613160042639E-16</v>
      </c>
      <c r="ABN183" s="237">
        <v>-1.5267566598773899E-15</v>
      </c>
      <c r="ABO183" s="237">
        <v>1.7386184963072801E-15</v>
      </c>
      <c r="ABP183" s="237">
        <v>2.5516859980338699E-5</v>
      </c>
      <c r="ABQ183" s="237">
        <v>-1.7269956890245899E-15</v>
      </c>
      <c r="ABR183" s="237">
        <v>-1.43409884964106E-15</v>
      </c>
      <c r="ABS183" s="237">
        <v>2.6451293601268798E-32</v>
      </c>
      <c r="ABT183" s="237">
        <v>4.8011852269449802E-18</v>
      </c>
      <c r="ABU183" s="237">
        <v>6.05954439022124E-34</v>
      </c>
      <c r="ABV183" s="237">
        <v>-2.0290751602176999E-33</v>
      </c>
      <c r="ABW183" s="237">
        <v>-1.80141713674048E-35</v>
      </c>
      <c r="ABX183" s="237">
        <v>2.3687877219607101E-34</v>
      </c>
      <c r="ABY183" s="237">
        <v>2.6354844341373902E-32</v>
      </c>
      <c r="ABZ183" s="237">
        <v>-1.48319106377877E-32</v>
      </c>
      <c r="ACA183" s="237">
        <v>-4.5752055276432798E-33</v>
      </c>
      <c r="ACB183" s="237">
        <v>-2.2131451822543301E-31</v>
      </c>
      <c r="ACC183" s="237">
        <v>-7.1051087420519005E-18</v>
      </c>
      <c r="ACD183" s="237">
        <v>6.2079408787415999E-34</v>
      </c>
      <c r="ACE183" s="237">
        <v>9.9054044743938202E-34</v>
      </c>
      <c r="ACF183" s="237">
        <v>-2.1344323355557098E-34</v>
      </c>
      <c r="ACG183" s="237">
        <v>1.95640370890419E-32</v>
      </c>
      <c r="ACH183" s="237">
        <v>9.7778465217280893E-3</v>
      </c>
      <c r="ACI183" s="237">
        <v>-3.84408711478877E-19</v>
      </c>
      <c r="ACJ183" s="237">
        <v>-7.1709183827072999E-19</v>
      </c>
      <c r="ACK183" s="237">
        <v>-2.14417130793306E-19</v>
      </c>
      <c r="ACL183" s="237">
        <v>-4.0708945850726098E-19</v>
      </c>
      <c r="ACM183" s="237">
        <v>-8.1905044616098396E-19</v>
      </c>
      <c r="ACN183" s="237">
        <v>6.6103923215576698E-19</v>
      </c>
      <c r="ACO183" s="237">
        <v>1.04344022256345E-18</v>
      </c>
      <c r="ACP183" s="237">
        <v>3.6740179866600698E-19</v>
      </c>
      <c r="ACQ183" s="237">
        <v>-2.2038872844300499E-19</v>
      </c>
      <c r="ACR183" s="237">
        <v>-2.46970945002386E-19</v>
      </c>
      <c r="ACS183" s="237">
        <v>9.3520554117368297E-33</v>
      </c>
      <c r="ACT183" s="237">
        <v>1.2915054768644999E-32</v>
      </c>
      <c r="ACU183" s="237">
        <v>9.2887157878795704E-33</v>
      </c>
      <c r="ACV183" s="237">
        <v>1.0767435588161001E-32</v>
      </c>
      <c r="ACW183" s="237">
        <v>3.1561920294358602E-33</v>
      </c>
      <c r="ACX183" s="237">
        <v>4.4352800315674102E-19</v>
      </c>
      <c r="ACY183" s="237">
        <v>1.66203556929934E-18</v>
      </c>
      <c r="ACZ183" s="237">
        <v>2.0911232952672202E-18</v>
      </c>
      <c r="ADA183" s="237">
        <v>7.1750552351323799E-19</v>
      </c>
      <c r="ADB183" s="237">
        <v>-1.75512355054578E-18</v>
      </c>
      <c r="ADC183" s="237">
        <v>1.59296051422398E-19</v>
      </c>
      <c r="ADD183" s="237">
        <v>7.1527413260482296E-19</v>
      </c>
      <c r="ADE183" s="237">
        <v>-1.9709553028186801E-33</v>
      </c>
      <c r="ADF183" s="237">
        <v>7.1150740320720598E-35</v>
      </c>
      <c r="ADG183" s="237">
        <v>-3.13631216706692E-18</v>
      </c>
      <c r="ADH183" s="237">
        <v>-7.1424037984946799E-34</v>
      </c>
      <c r="ADI183" s="237">
        <v>-1.68029620703994E-18</v>
      </c>
      <c r="ADJ183" s="237">
        <v>6.8852876173046399E-34</v>
      </c>
      <c r="ADK183" s="237">
        <v>8.7896290922984196E-20</v>
      </c>
      <c r="ADL183" s="237">
        <v>1.87739334295489E-19</v>
      </c>
      <c r="ADM183" s="237">
        <v>9.0431630088021609E-19</v>
      </c>
      <c r="ADN183" s="237">
        <v>3.4243953631843499E-19</v>
      </c>
      <c r="ADO183" s="237">
        <v>4.7043397881210298E-33</v>
      </c>
      <c r="ADP183" s="237">
        <v>4.8011852269452097E-18</v>
      </c>
      <c r="ADQ183" s="237">
        <v>-6.8271819363342701E-34</v>
      </c>
      <c r="ADR183" s="237">
        <v>-1.45705309481825E-33</v>
      </c>
      <c r="ADS183" s="237">
        <v>-1.7296197807517201E-34</v>
      </c>
      <c r="ADT183" s="237">
        <v>2.3687877219599699E-34</v>
      </c>
      <c r="ADU183" s="237">
        <v>-1.56757024802167E-34</v>
      </c>
      <c r="ADV183" s="237">
        <v>4.9121851810458602E-32</v>
      </c>
      <c r="ADW183" s="237">
        <v>1.87819934135344E-33</v>
      </c>
      <c r="ADX183" s="237">
        <v>9.9280903828796209E-32</v>
      </c>
      <c r="ADY183" s="237">
        <v>-7.1051087420519606E-18</v>
      </c>
      <c r="ADZ183" s="237">
        <v>5.66149525920188E-35</v>
      </c>
      <c r="AEA183" s="237">
        <v>-5.4735962949508604E-34</v>
      </c>
      <c r="AEB183" s="237">
        <v>3.38125814175737E-34</v>
      </c>
      <c r="AEC183" s="237">
        <v>-1.9038605711764201E-32</v>
      </c>
      <c r="AED183" s="237">
        <v>9.8028839907667899E-3</v>
      </c>
      <c r="AEE183" s="237">
        <v>-4.7449109820441704E-19</v>
      </c>
      <c r="AEF183" s="237">
        <v>-1.16084783515264E-18</v>
      </c>
      <c r="AEG183" s="237">
        <v>1.4473978661598E-19</v>
      </c>
      <c r="AEH183" s="237">
        <v>-3.0434727072984801E-19</v>
      </c>
      <c r="AEI183" s="237">
        <v>-8.7411133569429306E-19</v>
      </c>
      <c r="AEJ183" s="237">
        <v>7.0034825871212801E-19</v>
      </c>
      <c r="AEK183" s="237">
        <v>-4.0691461063970897E-20</v>
      </c>
      <c r="AEL183" s="237">
        <v>8.5038283924262902E-19</v>
      </c>
      <c r="AEM183" s="237">
        <v>1.9283495101574401E-20</v>
      </c>
      <c r="AEN183" s="237">
        <v>-5.1307164931078997E-19</v>
      </c>
      <c r="AEO183" s="237">
        <v>1.4226520177748201E-32</v>
      </c>
      <c r="AEP183" s="237">
        <v>7.9350789215252102E-34</v>
      </c>
      <c r="AEQ183" s="237">
        <v>1.4537440393290399E-32</v>
      </c>
      <c r="AER183" s="237">
        <v>3.6652214414189401E-33</v>
      </c>
      <c r="AES183" s="237">
        <v>1.6378304273363599E-32</v>
      </c>
      <c r="AET183" s="237">
        <v>4.4352800315619502E-19</v>
      </c>
      <c r="AEU183" s="237">
        <v>1.6620355692991301E-18</v>
      </c>
      <c r="AEV183" s="237">
        <v>2.0911232952672402E-18</v>
      </c>
      <c r="AEW183" s="237">
        <v>7.1750552351318705E-19</v>
      </c>
      <c r="AEX183" s="237">
        <v>-1.7551235505457399E-18</v>
      </c>
      <c r="AEY183" s="237">
        <v>3.5811011048829502E-19</v>
      </c>
      <c r="AEZ183" s="237">
        <v>7.1527413260500699E-19</v>
      </c>
      <c r="AFA183" s="237">
        <v>-3.9419106056370699E-34</v>
      </c>
      <c r="AFB183" s="237">
        <v>7.7252580246921797E-34</v>
      </c>
      <c r="AFC183" s="237">
        <v>-3.1363121670668599E-18</v>
      </c>
      <c r="AFD183" s="237">
        <v>-4.9923473212004502E-33</v>
      </c>
      <c r="AFE183" s="237">
        <v>-1.6802962070398499E-18</v>
      </c>
      <c r="AFF183" s="237">
        <v>1.4540099642865201E-33</v>
      </c>
      <c r="AFG183" s="237">
        <v>-9.3812316495942203E-20</v>
      </c>
      <c r="AFH183" s="237">
        <v>-5.1946575981132299E-20</v>
      </c>
      <c r="AFI183" s="237">
        <v>9.73018570742668E-19</v>
      </c>
      <c r="AFJ183" s="237">
        <v>4.0167771839498899E-19</v>
      </c>
      <c r="AFK183" s="237">
        <v>8.8175432056366894E-33</v>
      </c>
      <c r="AFL183" s="237">
        <v>-2.0774718136873799E-31</v>
      </c>
      <c r="AFM183" s="237">
        <v>-8.8276583933432396E-34</v>
      </c>
      <c r="AFN183" s="237">
        <v>-4.5135502811481297E-34</v>
      </c>
      <c r="AFO183" s="237">
        <v>-1.16140109667484E-32</v>
      </c>
      <c r="AFP183" s="237">
        <v>6.5050663121390103E-33</v>
      </c>
      <c r="AFQ183" s="237">
        <v>1.3566746272355101E-32</v>
      </c>
      <c r="AFR183" s="237">
        <v>7.4803357309277501E-32</v>
      </c>
      <c r="AFS183" s="237">
        <v>5.1655495240179198E-32</v>
      </c>
      <c r="AFT183" s="237">
        <v>-6.1754862692314203E-33</v>
      </c>
      <c r="AFU183" s="237">
        <v>-7.2252386871865696E-34</v>
      </c>
      <c r="AFV183" s="237">
        <v>8.5881154585540504E-35</v>
      </c>
      <c r="AFW183" s="237">
        <v>-2.67702907253618E-33</v>
      </c>
      <c r="AFX183" s="237">
        <v>-1.6709117975043799E-18</v>
      </c>
      <c r="AFY183" s="237">
        <v>-9.2951135419754108E-19</v>
      </c>
      <c r="AFZ183" s="237">
        <v>-7.1878166190212399E-19</v>
      </c>
      <c r="AGA183" s="237">
        <v>-1.5624468605886101E-19</v>
      </c>
      <c r="AGB183" s="237">
        <v>-3.57923265275061E-19</v>
      </c>
      <c r="AGC183" s="237">
        <v>-5.8432746228600197E-19</v>
      </c>
      <c r="AGD183" s="237">
        <v>3.6328801452700001E-19</v>
      </c>
      <c r="AGE183" s="237">
        <v>-8.62639854315002E-20</v>
      </c>
      <c r="AGF183" s="237">
        <v>7.3704694515256102E-19</v>
      </c>
      <c r="AGG183" s="237">
        <v>7.7016871028727796E-20</v>
      </c>
      <c r="AGH183" s="237">
        <v>-2.6710341541194701E-19</v>
      </c>
      <c r="AGI183" s="237">
        <v>-3.7362594163386999E-32</v>
      </c>
      <c r="AGJ183" s="237">
        <v>-8.5771513557398195E-33</v>
      </c>
      <c r="AGK183" s="237">
        <v>-4.0329723723100203E-32</v>
      </c>
      <c r="AGL183" s="237">
        <v>1.0233609847125E-32</v>
      </c>
      <c r="AGM183" s="237">
        <v>-1.87201301198573E-31</v>
      </c>
      <c r="AGN183" s="237">
        <v>-9.6850210482772602E-32</v>
      </c>
      <c r="AGO183" s="237">
        <v>1.2974465674671199E-32</v>
      </c>
      <c r="AGP183" s="237">
        <v>-7.6900758066390393E-33</v>
      </c>
      <c r="AGQ183" s="237">
        <v>5.1292039607572196E-32</v>
      </c>
      <c r="AGR183" s="237">
        <v>3.27917886882504E-19</v>
      </c>
      <c r="AGS183" s="237">
        <v>2.6872631638698798E-31</v>
      </c>
      <c r="AGT183" s="237">
        <v>8.4616153691469796E-32</v>
      </c>
      <c r="AGU183" s="237">
        <v>-3.07558739013465E-33</v>
      </c>
      <c r="AGV183" s="237">
        <v>1.30971709267858E-19</v>
      </c>
      <c r="AGW183" s="237">
        <v>7.4832613962649504E-20</v>
      </c>
      <c r="AGX183" s="237">
        <v>6.25860341027221E-19</v>
      </c>
      <c r="AGY183" s="238">
        <v>4.1303296370341E-19</v>
      </c>
      <c r="AHK183" s="239">
        <v>-2.6686441509191999E-2</v>
      </c>
      <c r="AHL183" s="154">
        <v>1.3510221604442801E-2</v>
      </c>
      <c r="AHM183" s="154">
        <v>4.3228138885784903E-2</v>
      </c>
      <c r="AHN183" s="154">
        <v>2.69099336782961E-2</v>
      </c>
      <c r="AHO183" s="154">
        <v>-3.4477629085039103E-17</v>
      </c>
      <c r="AHP183" s="154">
        <v>8.1535395584032694E-2</v>
      </c>
      <c r="AHQ183" s="154">
        <v>7.4497389701360201E-3</v>
      </c>
      <c r="AHR183" s="154">
        <v>-8.9866660530343506E-2</v>
      </c>
      <c r="AHS183" s="154">
        <v>5.9804929114155598E-3</v>
      </c>
      <c r="AHT183" s="154">
        <v>8.9996689438439793E-3</v>
      </c>
      <c r="AHU183" s="154">
        <v>-1.58768608701946E-2</v>
      </c>
      <c r="AHV183" s="154">
        <v>7.1539609263238397E-6</v>
      </c>
      <c r="AHW183" s="154">
        <v>2.04305233846088E-6</v>
      </c>
      <c r="AHX183" s="154">
        <v>-5.5423944293534501E-5</v>
      </c>
      <c r="AHY183" s="154">
        <v>-1.9156164206761699E-4</v>
      </c>
      <c r="AHZ183" s="154">
        <v>8.1098322501915806E-17</v>
      </c>
      <c r="AIA183" s="154">
        <v>-5.8228211194454201E-4</v>
      </c>
      <c r="AIB183" s="154">
        <v>-1.51847434766933E-4</v>
      </c>
      <c r="AIC183" s="154">
        <v>-2.2419508589998301E-4</v>
      </c>
      <c r="AID183" s="154">
        <v>-2.2251224211620999E-4</v>
      </c>
      <c r="AIE183" s="154">
        <v>-1.0721961388531401E-4</v>
      </c>
      <c r="AIF183" s="154">
        <v>3.6677544869482398E-4</v>
      </c>
      <c r="AIG183" s="154">
        <v>-1.50809990584176E-2</v>
      </c>
      <c r="AIH183" s="154">
        <v>2.2994382898792499E-2</v>
      </c>
      <c r="AII183" s="154">
        <v>8.53169272645395E-17</v>
      </c>
      <c r="AIJ183" s="154">
        <v>-2.1667750671533801E-16</v>
      </c>
      <c r="AIK183" s="154">
        <v>4.8664879305153098E-17</v>
      </c>
      <c r="AIL183" s="154">
        <v>-2.8957913160907198E-17</v>
      </c>
      <c r="AIM183" s="154">
        <v>3.42108512127399E-20</v>
      </c>
      <c r="AIN183" s="154">
        <v>-1.9422230687836499E-16</v>
      </c>
      <c r="AIO183" s="154">
        <v>-1.8362886114840001E-17</v>
      </c>
      <c r="AIP183" s="154">
        <v>3.1309197561614801E-16</v>
      </c>
      <c r="AIQ183" s="154">
        <v>2.58465202894228E-17</v>
      </c>
      <c r="AIR183" s="154">
        <v>-3.3570583529147498E-2</v>
      </c>
      <c r="AIS183" s="154">
        <v>7.8500861876162707E-3</v>
      </c>
      <c r="AIT183" s="154">
        <v>2.1167971012958698E-3</v>
      </c>
      <c r="AIU183" s="154">
        <v>3.0418264701150598E-3</v>
      </c>
      <c r="AIV183" s="154">
        <v>0.99918737210890896</v>
      </c>
      <c r="AIW183" s="154">
        <v>0.99819924654493197</v>
      </c>
      <c r="AIX183" s="154">
        <v>7.9301196571914201E-2</v>
      </c>
      <c r="AIY183" s="154">
        <v>-1.1645642238962899E-5</v>
      </c>
      <c r="AIZ183" s="154">
        <v>8.3154916740349003E-3</v>
      </c>
      <c r="AJA183" s="154">
        <v>-3.8539383036859504E-6</v>
      </c>
      <c r="AJB183" s="154">
        <v>8.1920965764295597E-3</v>
      </c>
      <c r="AJC183" s="154">
        <v>-3.85393830349457E-6</v>
      </c>
      <c r="AJD183" s="154">
        <v>8.3154916740349003E-3</v>
      </c>
      <c r="AJE183" s="154">
        <v>-3.8539383036411999E-6</v>
      </c>
      <c r="AJF183" s="154">
        <v>8.1920965764295597E-3</v>
      </c>
      <c r="AJG183" s="154">
        <v>-3.8539383036590698E-6</v>
      </c>
      <c r="AJH183" s="154">
        <v>6.6523933392278897E-2</v>
      </c>
      <c r="AJI183" s="154">
        <v>-6.6779393416193305E-5</v>
      </c>
      <c r="AJJ183" s="154">
        <v>6.6523933392278398E-2</v>
      </c>
      <c r="AJK183" s="154">
        <v>-6.6779393416171106E-5</v>
      </c>
      <c r="AJL183" s="154">
        <v>1.28514805515816E-2</v>
      </c>
      <c r="AJM183" s="154">
        <v>-7.1228160101153397E-6</v>
      </c>
      <c r="AJN183" s="154">
        <v>5.1026661148001699E-3</v>
      </c>
      <c r="AJO183" s="154">
        <v>-5.1026661148000701E-3</v>
      </c>
      <c r="AJP183" s="154">
        <v>5.4466729298183999E-3</v>
      </c>
      <c r="AJQ183" s="154">
        <v>-1.52631771644888E-6</v>
      </c>
      <c r="AJR183" s="154">
        <v>3.15642827400202E-3</v>
      </c>
      <c r="AJS183" s="154">
        <v>-3.8269995861000702E-3</v>
      </c>
      <c r="AJT183" s="154">
        <v>6.7631762729700902E-3</v>
      </c>
      <c r="AJU183" s="154">
        <v>-1.5263177164501E-6</v>
      </c>
      <c r="AJV183" s="154">
        <v>3.8269995861001499E-3</v>
      </c>
      <c r="AJW183" s="154">
        <v>-7.3341160305061201E-3</v>
      </c>
      <c r="AJX183" s="154">
        <v>9.7095254061616704E-3</v>
      </c>
      <c r="AJY183" s="154">
        <v>3.1688817126211799E-2</v>
      </c>
      <c r="AJZ183" s="154">
        <v>6.9301319184405796E-3</v>
      </c>
      <c r="AKA183" s="154">
        <v>1.0562939042070601E-2</v>
      </c>
      <c r="AKB183" s="154">
        <v>2.3100439728131299E-3</v>
      </c>
      <c r="AKC183" s="154">
        <v>-2.2314801194028202E-3</v>
      </c>
      <c r="AKD183" s="154">
        <v>7.2548230264068702E-16</v>
      </c>
      <c r="AKE183" s="154">
        <v>1.3066184402525801E-4</v>
      </c>
      <c r="AKF183" s="240">
        <v>-1.7783565928102099E-15</v>
      </c>
      <c r="AKG183" s="154"/>
      <c r="AKH183" s="154"/>
    </row>
    <row r="184" spans="2:970">
      <c r="B184" s="152"/>
      <c r="C184" s="152"/>
      <c r="D184" s="152"/>
      <c r="E184" s="152"/>
      <c r="F184" s="152"/>
      <c r="G184" s="152"/>
      <c r="H184" s="152"/>
      <c r="I184" s="152"/>
      <c r="J184" s="152"/>
      <c r="K184" s="152"/>
      <c r="L184" s="152"/>
      <c r="M184" s="152"/>
      <c r="N184" s="152"/>
      <c r="O184" s="152"/>
      <c r="P184" s="152"/>
      <c r="Q184" s="152"/>
      <c r="R184" s="152"/>
      <c r="S184" s="152"/>
      <c r="T184" s="152"/>
      <c r="U184" s="152"/>
      <c r="V184" s="152"/>
      <c r="W184" s="152"/>
      <c r="X184" s="152"/>
      <c r="Y184" s="152"/>
      <c r="Z184" s="152"/>
      <c r="AA184" s="152"/>
      <c r="AB184" s="152"/>
      <c r="AC184" s="152"/>
      <c r="AD184" s="152"/>
      <c r="AE184" s="152"/>
      <c r="AF184" s="152"/>
      <c r="AG184" s="152"/>
      <c r="AH184" s="152"/>
      <c r="AI184" s="152"/>
      <c r="AJ184" s="152"/>
      <c r="AK184" s="152"/>
      <c r="AL184" s="152"/>
      <c r="AM184" s="152"/>
      <c r="AN184" s="152"/>
      <c r="AO184" s="152"/>
      <c r="AP184" s="152"/>
      <c r="AQ184" s="152"/>
      <c r="AR184" s="152"/>
      <c r="AS184" s="152"/>
      <c r="AT184" s="152"/>
      <c r="AU184" s="152"/>
      <c r="AV184" s="152"/>
      <c r="AW184" s="152"/>
      <c r="AX184" s="152"/>
      <c r="AY184" s="152"/>
      <c r="AZ184" s="152"/>
      <c r="BA184" s="152"/>
      <c r="BB184" s="152"/>
      <c r="BC184" s="152"/>
      <c r="BD184" s="152"/>
      <c r="BE184" s="152"/>
      <c r="BF184" s="152"/>
      <c r="BG184" s="152"/>
      <c r="BH184" s="152"/>
      <c r="BI184" s="152"/>
      <c r="BJ184" s="152"/>
      <c r="BK184" s="152"/>
      <c r="BL184" s="152"/>
      <c r="BM184" s="152"/>
      <c r="BN184" s="152"/>
      <c r="BO184" s="152"/>
      <c r="BP184" s="152"/>
      <c r="BQ184" s="152"/>
      <c r="BR184" s="152"/>
      <c r="BS184" s="152"/>
      <c r="BT184" s="152"/>
      <c r="BU184" s="152"/>
      <c r="BV184" s="152"/>
      <c r="BW184" s="152"/>
      <c r="BX184" s="152"/>
      <c r="BY184" s="152"/>
      <c r="BZ184" s="152"/>
      <c r="CA184" s="152"/>
      <c r="CB184" s="152"/>
      <c r="CC184" s="152"/>
      <c r="CD184" s="152"/>
      <c r="CE184" s="152"/>
      <c r="CF184" s="152"/>
      <c r="CG184" s="152"/>
      <c r="CH184" s="152"/>
      <c r="CI184" s="152"/>
      <c r="CJ184" s="152"/>
      <c r="CK184" s="152"/>
      <c r="CL184" s="152"/>
      <c r="CM184" s="152"/>
      <c r="CN184" s="152"/>
      <c r="CO184" s="152"/>
      <c r="CP184" s="152"/>
      <c r="CQ184" s="152"/>
      <c r="CR184" s="152"/>
      <c r="CS184" s="152"/>
      <c r="CT184" s="152"/>
      <c r="CU184" s="152"/>
      <c r="CV184" s="152"/>
      <c r="CW184" s="152"/>
      <c r="CX184" s="152"/>
      <c r="CY184" s="152"/>
      <c r="CZ184" s="152"/>
      <c r="DA184" s="152"/>
      <c r="DB184" s="152"/>
      <c r="DC184" s="152"/>
      <c r="DD184" s="152"/>
      <c r="DE184" s="152"/>
      <c r="DF184" s="152"/>
      <c r="DG184" s="152"/>
      <c r="DH184" s="152"/>
      <c r="DI184" s="152"/>
      <c r="DJ184" s="152"/>
      <c r="DK184" s="152"/>
      <c r="DL184" s="152"/>
      <c r="DM184" s="152"/>
      <c r="DN184" s="152"/>
      <c r="DO184" s="152"/>
      <c r="DP184" s="152"/>
      <c r="DQ184" s="152"/>
      <c r="DR184" s="152"/>
      <c r="DS184" s="152"/>
      <c r="DT184" s="152"/>
      <c r="DU184" s="152"/>
      <c r="DV184" s="152"/>
      <c r="DW184" s="152"/>
      <c r="DX184" s="152"/>
      <c r="DY184" s="152"/>
      <c r="DZ184" s="152"/>
      <c r="EA184" s="152"/>
      <c r="EB184" s="152"/>
      <c r="EC184" s="152"/>
      <c r="ED184" s="152"/>
      <c r="EE184" s="152"/>
      <c r="EF184" s="152"/>
      <c r="EG184" s="152"/>
      <c r="EH184" s="152"/>
      <c r="EI184" s="152"/>
      <c r="EJ184" s="152"/>
      <c r="EK184" s="152"/>
      <c r="EL184" s="152"/>
      <c r="EM184" s="152"/>
      <c r="EN184" s="152"/>
      <c r="EO184" s="152"/>
      <c r="EP184" s="152"/>
      <c r="EQ184" s="152"/>
      <c r="ER184" s="152"/>
      <c r="ES184" s="152"/>
      <c r="ET184" s="152"/>
      <c r="EU184" s="152"/>
      <c r="EV184" s="152"/>
      <c r="EW184" s="152"/>
      <c r="EX184" s="152"/>
      <c r="EY184" s="152"/>
      <c r="EZ184" s="152"/>
      <c r="FA184" s="152"/>
      <c r="FB184" s="152"/>
      <c r="FC184" s="152"/>
      <c r="FD184" s="152"/>
      <c r="FE184" s="152"/>
      <c r="FF184" s="152"/>
      <c r="FG184" s="152"/>
      <c r="FH184" s="152"/>
      <c r="FI184" s="152"/>
      <c r="FJ184" s="152"/>
      <c r="FK184" s="152"/>
      <c r="FL184" s="152"/>
      <c r="FM184" s="152"/>
      <c r="FN184" s="152"/>
      <c r="FO184" s="152"/>
      <c r="FP184" s="152"/>
      <c r="FQ184" s="152"/>
      <c r="FR184" s="152"/>
      <c r="FS184" s="152"/>
      <c r="FT184" s="152"/>
      <c r="FU184" s="152"/>
      <c r="FV184" s="152"/>
      <c r="FW184" s="152"/>
      <c r="FX184" s="152"/>
      <c r="FY184" s="152"/>
      <c r="FZ184" s="152"/>
      <c r="GA184" s="152"/>
      <c r="GB184" s="152"/>
      <c r="GC184" s="152"/>
      <c r="GD184" s="152"/>
      <c r="GE184" s="152"/>
      <c r="GF184" s="152"/>
      <c r="GG184" s="152"/>
      <c r="GH184" s="152"/>
      <c r="GI184" s="152"/>
      <c r="GJ184" s="152"/>
      <c r="GK184" s="152"/>
      <c r="GL184" s="152"/>
      <c r="GM184" s="152"/>
      <c r="GN184" s="152"/>
      <c r="GO184" s="143"/>
      <c r="GP184" s="152"/>
      <c r="GQ184" s="143"/>
      <c r="GR184" s="143"/>
      <c r="GS184" s="152"/>
      <c r="GT184" s="152"/>
      <c r="GU184" s="152"/>
      <c r="GV184" s="152"/>
      <c r="GW184" s="152"/>
      <c r="GX184" s="152"/>
      <c r="GY184" s="152"/>
      <c r="GZ184" s="152"/>
      <c r="HA184" s="152"/>
      <c r="HB184" s="152"/>
      <c r="HC184" s="152"/>
      <c r="HD184" s="152"/>
      <c r="HE184" s="152"/>
      <c r="HF184" s="152"/>
      <c r="HG184" s="152"/>
      <c r="HH184" s="152"/>
      <c r="HI184" s="152"/>
      <c r="HJ184" s="152"/>
      <c r="HK184" s="152"/>
      <c r="HL184" s="152"/>
      <c r="HM184" s="152"/>
      <c r="HN184" s="152"/>
      <c r="HO184" s="152"/>
      <c r="HP184" s="152"/>
      <c r="HQ184" s="152"/>
      <c r="HR184" s="152"/>
      <c r="HS184" s="152"/>
      <c r="HT184" s="152"/>
      <c r="HU184" s="152"/>
      <c r="HV184" s="152"/>
      <c r="HW184" s="152"/>
      <c r="HX184" s="152"/>
      <c r="HY184" s="152"/>
      <c r="HZ184" s="152"/>
      <c r="IA184" s="152"/>
      <c r="IB184" s="152"/>
      <c r="IC184" s="152"/>
      <c r="ID184" s="152"/>
      <c r="IE184" s="152"/>
      <c r="IF184" s="152"/>
      <c r="IG184" s="152"/>
      <c r="IH184" s="152"/>
      <c r="II184" s="152"/>
      <c r="IJ184" s="152"/>
      <c r="IK184" s="152"/>
      <c r="IL184" s="152"/>
      <c r="IM184" s="152"/>
      <c r="IN184" s="152"/>
      <c r="IO184" s="152"/>
      <c r="IP184" s="152"/>
      <c r="IQ184" s="152"/>
      <c r="IR184" s="152"/>
      <c r="IS184" s="152"/>
      <c r="IT184" s="152"/>
      <c r="IU184" s="152"/>
      <c r="IV184" s="152"/>
      <c r="IW184" s="152"/>
      <c r="IX184" s="152"/>
      <c r="IY184" s="152"/>
      <c r="IZ184" s="152"/>
      <c r="JA184" s="152"/>
      <c r="JB184" s="152"/>
      <c r="JC184" s="152"/>
      <c r="JD184" s="152"/>
      <c r="JE184" s="152"/>
      <c r="JF184" s="152"/>
      <c r="JG184" s="152"/>
      <c r="JH184" s="152"/>
      <c r="JI184" s="152"/>
      <c r="JJ184" s="152"/>
      <c r="JK184" s="152"/>
      <c r="JL184" s="152"/>
      <c r="JM184" s="152"/>
      <c r="JN184" s="152"/>
      <c r="JO184" s="152"/>
      <c r="JP184" s="152"/>
      <c r="JQ184" s="152"/>
      <c r="JR184" s="152"/>
      <c r="JS184" s="152"/>
      <c r="JT184" s="152"/>
      <c r="JU184" s="152"/>
      <c r="JV184" s="152"/>
      <c r="JW184" s="152"/>
      <c r="JX184" s="152"/>
      <c r="JY184" s="152"/>
      <c r="JZ184" s="152"/>
      <c r="KA184" s="152"/>
      <c r="KB184" s="152"/>
      <c r="KC184" s="152"/>
      <c r="KD184" s="152"/>
      <c r="KE184" s="152"/>
      <c r="KF184" s="152"/>
      <c r="KG184" s="152"/>
      <c r="KH184" s="152"/>
      <c r="KI184" s="152"/>
      <c r="KJ184" s="152"/>
      <c r="KK184" s="152"/>
      <c r="KL184" s="152"/>
      <c r="KM184" s="152"/>
      <c r="KN184" s="152"/>
      <c r="KO184" s="152"/>
      <c r="KP184" s="152"/>
      <c r="KQ184" s="152"/>
      <c r="KR184" s="152"/>
      <c r="KS184" s="152"/>
      <c r="KT184" s="152"/>
      <c r="KU184" s="152"/>
      <c r="KV184" s="152"/>
      <c r="KW184" s="152"/>
      <c r="KX184" s="152"/>
      <c r="KY184" s="152"/>
      <c r="KZ184" s="152"/>
      <c r="LA184" s="152"/>
      <c r="LB184" s="152"/>
      <c r="LC184" s="152"/>
      <c r="LD184" s="152"/>
      <c r="LE184" s="152"/>
      <c r="LG184" s="152"/>
      <c r="LH184" s="152"/>
      <c r="LI184" s="152"/>
      <c r="LJ184" s="152"/>
      <c r="LK184" s="152"/>
      <c r="LL184" s="152"/>
      <c r="LM184" s="152"/>
      <c r="LN184" s="152"/>
      <c r="LO184" s="152"/>
      <c r="LP184" s="152"/>
      <c r="LQ184" s="152"/>
      <c r="LR184" s="152"/>
      <c r="LS184" s="152"/>
      <c r="LT184" s="152"/>
      <c r="LU184" s="152"/>
      <c r="LV184" s="152"/>
      <c r="LW184" s="152"/>
      <c r="LX184" s="152"/>
      <c r="LY184" s="152"/>
      <c r="LZ184" s="152"/>
      <c r="MA184" s="152"/>
      <c r="MB184" s="152"/>
      <c r="MC184" s="152"/>
      <c r="MD184" s="152"/>
      <c r="OR184" s="152"/>
      <c r="OS184" s="152"/>
      <c r="OT184" s="152"/>
      <c r="OU184" s="152"/>
      <c r="OV184" s="152"/>
      <c r="OW184" s="152"/>
      <c r="OX184" s="152"/>
      <c r="OY184" s="152"/>
      <c r="OZ184" s="152"/>
      <c r="PA184" s="152"/>
      <c r="PB184" s="152"/>
      <c r="PC184" s="152"/>
      <c r="PD184" s="152"/>
      <c r="PE184" s="152"/>
      <c r="PF184" s="152"/>
      <c r="PG184" s="152"/>
      <c r="PH184" s="152"/>
      <c r="PI184" s="152"/>
      <c r="PJ184" s="152"/>
      <c r="PK184" s="152"/>
      <c r="PL184" s="152"/>
      <c r="PM184" s="152"/>
      <c r="PN184" s="152"/>
      <c r="PO184" s="152"/>
      <c r="PP184" s="152"/>
      <c r="PQ184" s="152"/>
      <c r="PR184" s="152"/>
      <c r="PS184" s="152"/>
      <c r="PT184" s="152"/>
      <c r="PU184" s="152"/>
      <c r="PV184" s="152"/>
      <c r="PW184" s="152"/>
      <c r="PX184" s="152"/>
      <c r="PY184" s="152"/>
      <c r="PZ184" s="152"/>
      <c r="QA184" s="152"/>
      <c r="QB184" s="152"/>
      <c r="QC184" s="152"/>
      <c r="QD184" s="152"/>
      <c r="QE184" s="152"/>
      <c r="QF184" s="152"/>
      <c r="QG184" s="152"/>
      <c r="QH184" s="152"/>
      <c r="QI184" s="152"/>
      <c r="QJ184" s="152"/>
      <c r="QK184" s="152"/>
      <c r="QL184" s="152"/>
      <c r="QM184" s="152"/>
      <c r="QN184" s="152"/>
      <c r="QO184" s="152"/>
      <c r="RR184" s="401"/>
      <c r="RS184" s="566" t="s">
        <v>5420</v>
      </c>
      <c r="RT184" s="239">
        <v>0</v>
      </c>
      <c r="RU184" s="154">
        <v>0</v>
      </c>
      <c r="RV184" s="154">
        <v>0</v>
      </c>
      <c r="RW184" s="154">
        <v>0</v>
      </c>
      <c r="RX184" s="154">
        <v>0</v>
      </c>
      <c r="RY184" s="154">
        <v>0</v>
      </c>
      <c r="RZ184" s="154">
        <v>0</v>
      </c>
      <c r="SA184" s="154">
        <v>0</v>
      </c>
      <c r="SB184" s="154">
        <v>0</v>
      </c>
      <c r="SC184" s="154">
        <v>0</v>
      </c>
      <c r="SD184" s="154">
        <v>0</v>
      </c>
      <c r="SE184" s="154">
        <v>0</v>
      </c>
      <c r="SF184" s="154">
        <v>0</v>
      </c>
      <c r="SG184" s="154">
        <v>0</v>
      </c>
      <c r="SH184" s="154">
        <v>0</v>
      </c>
      <c r="SI184" s="154">
        <v>0</v>
      </c>
      <c r="SJ184" s="154">
        <v>0</v>
      </c>
      <c r="SK184" s="154">
        <v>0</v>
      </c>
      <c r="SL184" s="154">
        <v>0</v>
      </c>
      <c r="SM184" s="154">
        <v>0</v>
      </c>
      <c r="SN184" s="154">
        <v>0</v>
      </c>
      <c r="SO184" s="154">
        <v>0</v>
      </c>
      <c r="SP184" s="154">
        <v>0</v>
      </c>
      <c r="SQ184" s="154">
        <v>0</v>
      </c>
      <c r="SR184" s="154">
        <v>0</v>
      </c>
      <c r="SS184" s="154">
        <v>0</v>
      </c>
      <c r="ST184" s="154">
        <v>0</v>
      </c>
      <c r="SU184" s="154">
        <v>0</v>
      </c>
      <c r="SV184" s="154">
        <v>0</v>
      </c>
      <c r="SW184" s="154">
        <v>0</v>
      </c>
      <c r="SX184" s="154">
        <v>0</v>
      </c>
      <c r="SY184" s="154">
        <v>0</v>
      </c>
      <c r="SZ184" s="154">
        <v>0</v>
      </c>
      <c r="TA184" s="154">
        <v>0</v>
      </c>
      <c r="TB184" s="154">
        <v>0</v>
      </c>
      <c r="TC184" s="154">
        <v>0</v>
      </c>
      <c r="TD184" s="154">
        <v>0</v>
      </c>
      <c r="TE184" s="154">
        <v>0</v>
      </c>
      <c r="TF184" s="154">
        <v>0</v>
      </c>
      <c r="TG184" s="154">
        <v>0</v>
      </c>
      <c r="TH184" s="154">
        <v>0</v>
      </c>
      <c r="TI184" s="154">
        <v>0</v>
      </c>
      <c r="TJ184" s="154">
        <v>0</v>
      </c>
      <c r="TK184" s="154">
        <v>0</v>
      </c>
      <c r="TL184" s="154">
        <v>0</v>
      </c>
      <c r="TM184" s="154">
        <v>0</v>
      </c>
      <c r="TN184" s="154">
        <v>0</v>
      </c>
      <c r="TO184" s="154">
        <v>0</v>
      </c>
      <c r="TP184" s="154">
        <v>0</v>
      </c>
      <c r="TQ184" s="154">
        <v>0</v>
      </c>
      <c r="TR184" s="154">
        <v>0</v>
      </c>
      <c r="TS184" s="154">
        <v>0</v>
      </c>
      <c r="TT184" s="154">
        <v>0</v>
      </c>
      <c r="TU184" s="154">
        <v>0</v>
      </c>
      <c r="TV184" s="154">
        <v>0</v>
      </c>
      <c r="TW184" s="154">
        <v>0</v>
      </c>
      <c r="TX184" s="154">
        <v>0</v>
      </c>
      <c r="TY184" s="154">
        <v>0</v>
      </c>
      <c r="TZ184" s="154">
        <v>0</v>
      </c>
      <c r="UA184" s="154">
        <v>0</v>
      </c>
      <c r="UB184" s="154">
        <v>0</v>
      </c>
      <c r="UC184" s="154">
        <v>0</v>
      </c>
      <c r="UD184" s="154">
        <v>0</v>
      </c>
      <c r="UE184" s="154">
        <v>0</v>
      </c>
      <c r="UF184" s="154">
        <v>0</v>
      </c>
      <c r="UG184" s="154">
        <v>0</v>
      </c>
      <c r="UH184" s="154">
        <v>0</v>
      </c>
      <c r="UI184" s="154">
        <v>0</v>
      </c>
      <c r="UJ184" s="154">
        <v>0</v>
      </c>
      <c r="UK184" s="154">
        <v>0</v>
      </c>
      <c r="UL184" s="154">
        <v>0</v>
      </c>
      <c r="UM184" s="154">
        <v>0</v>
      </c>
      <c r="UN184" s="154">
        <v>0</v>
      </c>
      <c r="UO184" s="154">
        <v>0</v>
      </c>
      <c r="UP184" s="154">
        <v>0</v>
      </c>
      <c r="UQ184" s="154">
        <v>0</v>
      </c>
      <c r="UR184" s="154">
        <v>0</v>
      </c>
      <c r="US184" s="154">
        <v>0</v>
      </c>
      <c r="UT184" s="154">
        <v>0</v>
      </c>
      <c r="UU184" s="154">
        <v>0</v>
      </c>
      <c r="UV184" s="154">
        <v>0</v>
      </c>
      <c r="UW184" s="154">
        <v>0</v>
      </c>
      <c r="UX184" s="154">
        <v>0</v>
      </c>
      <c r="UY184" s="154">
        <v>0</v>
      </c>
      <c r="UZ184" s="154">
        <v>0</v>
      </c>
      <c r="VA184" s="154">
        <v>0</v>
      </c>
      <c r="VB184" s="154">
        <v>0</v>
      </c>
      <c r="VC184" s="154">
        <v>0</v>
      </c>
      <c r="VD184" s="154">
        <v>0</v>
      </c>
      <c r="VE184" s="154">
        <v>0</v>
      </c>
      <c r="VF184" s="154">
        <v>0</v>
      </c>
      <c r="VG184" s="154">
        <v>0</v>
      </c>
      <c r="VH184" s="154">
        <v>0</v>
      </c>
      <c r="VI184" s="154">
        <v>0</v>
      </c>
      <c r="VJ184" s="154">
        <v>0</v>
      </c>
      <c r="VK184" s="154">
        <v>0</v>
      </c>
      <c r="VL184" s="154">
        <v>0</v>
      </c>
      <c r="VM184" s="154">
        <v>0</v>
      </c>
      <c r="VN184" s="154">
        <v>0</v>
      </c>
      <c r="VO184" s="154">
        <v>0</v>
      </c>
      <c r="VP184" s="154">
        <v>0</v>
      </c>
      <c r="VQ184" s="154">
        <v>0</v>
      </c>
      <c r="VR184" s="154">
        <v>0</v>
      </c>
      <c r="VS184" s="154">
        <v>0</v>
      </c>
      <c r="VT184" s="154">
        <v>0</v>
      </c>
      <c r="VU184" s="154">
        <v>2.5134768001920101E-33</v>
      </c>
      <c r="VV184" s="154">
        <v>-1.2506770948864001E-32</v>
      </c>
      <c r="VW184" s="154">
        <v>1.2002963067363901E-18</v>
      </c>
      <c r="VX184" s="154">
        <v>8.93701159133894E-4</v>
      </c>
      <c r="VY184" s="154">
        <v>-1.4010312133654599E-17</v>
      </c>
      <c r="VZ184" s="154">
        <v>4.0861046769205901E-7</v>
      </c>
      <c r="WA184" s="154">
        <v>1.5407439555097901E-33</v>
      </c>
      <c r="WB184" s="154">
        <v>2.3822456962361801E-3</v>
      </c>
      <c r="WC184" s="154">
        <v>2.6383177407689398E-18</v>
      </c>
      <c r="WD184" s="154">
        <v>-6.92799303669021E-6</v>
      </c>
      <c r="WE184" s="154">
        <v>2.0403676822353299E-35</v>
      </c>
      <c r="WF184" s="154">
        <v>5.9219693049000701E-35</v>
      </c>
      <c r="WG184" s="154">
        <v>5.9219693049006004E-35</v>
      </c>
      <c r="WH184" s="154">
        <v>1.84859771278927E-34</v>
      </c>
      <c r="WI184" s="154">
        <v>-3.8308788588207801E-33</v>
      </c>
      <c r="WJ184" s="154">
        <v>-7.5126817593290904E-7</v>
      </c>
      <c r="WK184" s="154">
        <v>3.8038984872393098E-33</v>
      </c>
      <c r="WL184" s="154">
        <v>-1.40026503585887E-32</v>
      </c>
      <c r="WM184" s="154">
        <v>4.2866259523349203E-33</v>
      </c>
      <c r="WN184" s="154">
        <v>2.59690234935146E-3</v>
      </c>
      <c r="WO184" s="154">
        <v>-7.0040609738473607E-33</v>
      </c>
      <c r="WP184" s="154">
        <v>-1.16456422388933E-4</v>
      </c>
      <c r="WQ184" s="154">
        <v>-1.6020301072564201E-32</v>
      </c>
      <c r="WR184" s="154">
        <v>4.2575258214326502E-4</v>
      </c>
      <c r="WS184" s="154">
        <v>2.78278653445576E-32</v>
      </c>
      <c r="WT184" s="154">
        <v>-2.84713940188459E-5</v>
      </c>
      <c r="WU184" s="154">
        <v>-1.7762771855129701E-18</v>
      </c>
      <c r="WV184" s="154">
        <v>-8.1935927738540602E-3</v>
      </c>
      <c r="WW184" s="154">
        <v>-2.3043800291914798E-17</v>
      </c>
      <c r="WX184" s="154">
        <v>-4.7641455753744897E-5</v>
      </c>
      <c r="WY184" s="154">
        <v>1.4658374028161101E-34</v>
      </c>
      <c r="WZ184" s="154">
        <v>1.2279355669090299E-33</v>
      </c>
      <c r="XA184" s="154">
        <v>2.6859602248604002E-34</v>
      </c>
      <c r="XB184" s="154">
        <v>3.1277977926703697E-4</v>
      </c>
      <c r="XC184" s="154">
        <v>-1.98760259793557E-34</v>
      </c>
      <c r="XD184" s="154">
        <v>-5.00652544761335E-5</v>
      </c>
      <c r="XE184" s="154">
        <v>-1.48610813111841E-34</v>
      </c>
      <c r="XF184" s="154">
        <v>2.3331641736916E-4</v>
      </c>
      <c r="XG184" s="154">
        <v>9.5969879310384395E-35</v>
      </c>
      <c r="XH184" s="154">
        <v>-1.8763432429918099E-5</v>
      </c>
      <c r="XI184" s="154">
        <v>-1.4455199417385199E-33</v>
      </c>
      <c r="XJ184" s="154">
        <v>1.9834193655472199E-33</v>
      </c>
      <c r="XK184" s="154">
        <v>5.50163173041962E-5</v>
      </c>
      <c r="XL184" s="154">
        <v>-2.5918767412887899E-4</v>
      </c>
      <c r="XM184" s="154">
        <v>-4.3197945688147003E-4</v>
      </c>
      <c r="XN184" s="154">
        <v>-1.7947822604092601E-3</v>
      </c>
      <c r="XO184" s="154">
        <v>9.9125061811907305E-6</v>
      </c>
      <c r="XP184" s="154">
        <v>-4.8951826281234704E-3</v>
      </c>
      <c r="XQ184" s="154">
        <v>-4.1774367391817299E-4</v>
      </c>
      <c r="XR184" s="154">
        <v>5.4611659384632104E-3</v>
      </c>
      <c r="XS184" s="154">
        <v>-4.5605644090710699E-5</v>
      </c>
      <c r="XT184" s="154">
        <v>-4.15925360783991E-17</v>
      </c>
      <c r="XU184" s="154">
        <v>-1.3373159873409499E-20</v>
      </c>
      <c r="XV184" s="154">
        <v>-2.1209044376645199E-16</v>
      </c>
      <c r="XW184" s="154">
        <v>3.5032400094167398E-33</v>
      </c>
      <c r="XX184" s="154">
        <v>-2.1716515499122199E-17</v>
      </c>
      <c r="XY184" s="154">
        <v>-1.00177186308463E-32</v>
      </c>
      <c r="XZ184" s="154">
        <v>1.4984819885091699E-16</v>
      </c>
      <c r="YA184" s="154">
        <v>1.51544979990135E-17</v>
      </c>
      <c r="YB184" s="154">
        <v>1.9213970223389799E-16</v>
      </c>
      <c r="YC184" s="154">
        <v>8.6115491357747706E-17</v>
      </c>
      <c r="YD184" s="154">
        <v>6.53844816115276E-18</v>
      </c>
      <c r="YE184" s="154">
        <v>-2.1058543504207601E-16</v>
      </c>
      <c r="YF184" s="154">
        <v>-1.7635031836183199E-17</v>
      </c>
      <c r="YG184" s="154">
        <v>7.7033661385678596E-33</v>
      </c>
      <c r="YH184" s="154">
        <v>-2.8939536747082001E-18</v>
      </c>
      <c r="YI184" s="154">
        <v>-4.2319483462815599E-19</v>
      </c>
      <c r="YJ184" s="154">
        <v>-6.2248254508921498E-3</v>
      </c>
      <c r="YK184" s="154">
        <v>5.3231963227008802E-4</v>
      </c>
      <c r="YL184" s="154">
        <v>-2.4285020316812501E-16</v>
      </c>
      <c r="YM184" s="154">
        <v>2.1311358340230001E-4</v>
      </c>
      <c r="YN184" s="154">
        <v>5.6918183412995801E-3</v>
      </c>
      <c r="YO184" s="154">
        <v>-4.871167620624E-4</v>
      </c>
      <c r="YP184" s="154">
        <v>-5.6918183412996599E-3</v>
      </c>
      <c r="YQ184" s="154">
        <v>1.7662693922136201E-3</v>
      </c>
      <c r="YR184" s="154">
        <v>0.25</v>
      </c>
      <c r="YS184" s="154">
        <v>3.4361087810233699E-33</v>
      </c>
      <c r="YT184" s="154">
        <v>6.2449210756806803E-2</v>
      </c>
      <c r="YU184" s="154">
        <v>0.14972988698174</v>
      </c>
      <c r="YV184" s="154">
        <v>1.64709962611396E-33</v>
      </c>
      <c r="YW184" s="154">
        <v>4.8995715974751101E-33</v>
      </c>
      <c r="YX184" s="154">
        <v>-6.3316334793872097E-34</v>
      </c>
      <c r="YY184" s="154">
        <v>-7.6880287641541101E-33</v>
      </c>
      <c r="YZ184" s="154">
        <v>3.8757775577974798E-33</v>
      </c>
      <c r="ZA184" s="154">
        <v>-1.1682628355466E-33</v>
      </c>
      <c r="ZB184" s="154">
        <v>8.3154916740348708E-3</v>
      </c>
      <c r="ZC184" s="154">
        <v>7.6425295088896699E-33</v>
      </c>
      <c r="ZD184" s="154">
        <v>-1.50253635186582E-5</v>
      </c>
      <c r="ZE184" s="154">
        <v>-1.4666150828313501E-32</v>
      </c>
      <c r="ZF184" s="154">
        <v>8.3154916740348604E-3</v>
      </c>
      <c r="ZG184" s="210">
        <v>7.2241242908326706E-33</v>
      </c>
      <c r="ZH184" s="154">
        <v>-1.50253635186067E-5</v>
      </c>
      <c r="ZI184" s="154">
        <v>1.10882000788991E-19</v>
      </c>
      <c r="ZJ184" s="154">
        <v>1.0394364592543599E-3</v>
      </c>
      <c r="ZK184" s="154">
        <v>-1.4625787970107599E-17</v>
      </c>
      <c r="ZL184" s="154">
        <v>-6.7443920314678199E-7</v>
      </c>
      <c r="ZM184" s="154">
        <v>-1.4599747756172699E-32</v>
      </c>
      <c r="ZN184" s="154">
        <v>4.1550889232481502E-19</v>
      </c>
      <c r="ZO184" s="154">
        <v>8.1920965764295799E-4</v>
      </c>
      <c r="ZP184" s="154">
        <v>5.4417637372150797E-17</v>
      </c>
      <c r="ZQ184" s="154">
        <v>-6.7443920311238599E-7</v>
      </c>
      <c r="ZR184" s="154">
        <v>5.2278082381680196E-19</v>
      </c>
      <c r="ZS184" s="154">
        <v>1.0394364592543599E-3</v>
      </c>
      <c r="ZT184" s="154">
        <v>1.64402841766254E-18</v>
      </c>
      <c r="ZU184" s="154">
        <v>-6.7443920313902602E-7</v>
      </c>
      <c r="ZV184" s="154">
        <v>-1.11187251339382E-33</v>
      </c>
      <c r="ZW184" s="154">
        <v>1.79376380878303E-19</v>
      </c>
      <c r="ZX184" s="154">
        <v>8.1920965764295897E-4</v>
      </c>
      <c r="ZY184" s="154">
        <v>-7.3849006620327497E-19</v>
      </c>
      <c r="ZZ184" s="154">
        <v>-6.7443920314032198E-7</v>
      </c>
      <c r="AAA184" s="154">
        <v>-4.3878088763643998E-19</v>
      </c>
      <c r="AAB184" s="154">
        <v>-5.6399779222722499E-20</v>
      </c>
      <c r="AAC184" s="154">
        <v>8.0353852473559797E-17</v>
      </c>
      <c r="AAD184" s="154">
        <v>1.78818533151262E-19</v>
      </c>
      <c r="AAE184" s="154">
        <v>2.2490090965267902E-3</v>
      </c>
      <c r="AAF184" s="154">
        <v>2.0047947632716199E-17</v>
      </c>
      <c r="AAG184" s="154">
        <v>-1.4245632020224801E-6</v>
      </c>
      <c r="AAH184" s="154">
        <v>-4.9273882570476701E-34</v>
      </c>
      <c r="AAI184" s="154">
        <v>-1.64335634039412E-47</v>
      </c>
      <c r="AAJ184" s="154">
        <v>8.9296657009003402E-4</v>
      </c>
      <c r="AAK184" s="154">
        <v>-8.9296657009002296E-4</v>
      </c>
      <c r="AAL184" s="154">
        <v>-7.8407804176671901E-19</v>
      </c>
      <c r="AAM184" s="154">
        <v>1.01447644094551E-3</v>
      </c>
      <c r="AAN184" s="154">
        <v>2.0192948580922601E-17</v>
      </c>
      <c r="AAO184" s="154">
        <v>-3.0526354329012902E-7</v>
      </c>
      <c r="AAP184" s="154">
        <v>6.6972492756755002E-4</v>
      </c>
      <c r="AAQ184" s="154">
        <v>-1.65017610686382E-3</v>
      </c>
      <c r="AAR184" s="154">
        <v>2.1846432163863398E-3</v>
      </c>
      <c r="AAS184" s="154">
        <v>-4.2007405175997798E-19</v>
      </c>
      <c r="AAT184" s="154">
        <v>9.5316776271822396E-4</v>
      </c>
      <c r="AAU184" s="154">
        <v>3.92714070969633E-19</v>
      </c>
      <c r="AAV184" s="154">
        <v>-3.0526354329014998E-7</v>
      </c>
      <c r="AAW184" s="154">
        <v>4.7346424110031597E-4</v>
      </c>
      <c r="AAX184" s="154">
        <v>-6.6972492756751901E-4</v>
      </c>
      <c r="AAY184" s="237">
        <v>2.06821009899556E-17</v>
      </c>
      <c r="AAZ184" s="237">
        <v>-1.3121395036685899E-16</v>
      </c>
      <c r="ABA184" s="237">
        <v>3.9611021407764801E-3</v>
      </c>
      <c r="ABB184" s="237">
        <v>1.1608325870660499E-16</v>
      </c>
      <c r="ABC184" s="237">
        <v>1.38602638368812E-3</v>
      </c>
      <c r="ABD184" s="237">
        <v>-5.3783775767366997E-17</v>
      </c>
      <c r="ABE184" s="237">
        <v>2.6995667424104899E-17</v>
      </c>
      <c r="ABF184" s="237">
        <v>1.3203673802588301E-3</v>
      </c>
      <c r="ABG184" s="237">
        <v>-2.6844560109600899E-17</v>
      </c>
      <c r="ABH184" s="237">
        <v>4.6200879456262698E-4</v>
      </c>
      <c r="ABI184" s="237">
        <v>1.72003103156043E-16</v>
      </c>
      <c r="ABJ184" s="237">
        <v>-5.2440756815685901E-17</v>
      </c>
      <c r="ABK184" s="237">
        <v>-2.7893501492533702E-4</v>
      </c>
      <c r="ABL184" s="237">
        <v>2.2647147134086799E-17</v>
      </c>
      <c r="ABM184" s="237">
        <v>1.51243075772304E-16</v>
      </c>
      <c r="ABN184" s="237">
        <v>-3.8168916496934698E-16</v>
      </c>
      <c r="ABO184" s="237">
        <v>4.3529961530355601E-16</v>
      </c>
      <c r="ABP184" s="237">
        <v>6.3792149950845001E-6</v>
      </c>
      <c r="ABQ184" s="237">
        <v>-4.32393913482884E-16</v>
      </c>
      <c r="ABR184" s="237">
        <v>-3.5865471236064699E-16</v>
      </c>
      <c r="ABS184" s="237">
        <v>6.6128234002732694E-33</v>
      </c>
      <c r="ABT184" s="237">
        <v>1.20029630673619E-18</v>
      </c>
      <c r="ABU184" s="237">
        <v>-7.70371977754894E-34</v>
      </c>
      <c r="ABV184" s="237">
        <v>-2.1185229388259601E-33</v>
      </c>
      <c r="ABW184" s="237">
        <v>-4.5035428418801902E-36</v>
      </c>
      <c r="ABX184" s="237">
        <v>5.9219693048974701E-35</v>
      </c>
      <c r="ABY184" s="237">
        <v>6.5887110853444198E-33</v>
      </c>
      <c r="ABZ184" s="237">
        <v>-3.7079776593725597E-33</v>
      </c>
      <c r="ACA184" s="237">
        <v>-1.1438013819124E-33</v>
      </c>
      <c r="ACB184" s="237">
        <v>-5.5328629556213197E-32</v>
      </c>
      <c r="ACC184" s="237">
        <v>-1.7762771855129902E-18</v>
      </c>
      <c r="ACD184" s="237">
        <v>1.5519852196816399E-34</v>
      </c>
      <c r="ACE184" s="237">
        <v>2.47635111860347E-34</v>
      </c>
      <c r="ACF184" s="237">
        <v>-5.3360808388808404E-35</v>
      </c>
      <c r="ACG184" s="237">
        <v>4.8910092722200199E-33</v>
      </c>
      <c r="ACH184" s="237">
        <v>2.4444616304320202E-3</v>
      </c>
      <c r="ACI184" s="237">
        <v>-9.6102177869688003E-20</v>
      </c>
      <c r="ACJ184" s="237">
        <v>-1.7927295956784899E-19</v>
      </c>
      <c r="ACK184" s="237">
        <v>-5.3604282698319302E-20</v>
      </c>
      <c r="ACL184" s="237">
        <v>-1.01772364626655E-19</v>
      </c>
      <c r="ACM184" s="237">
        <v>-2.04762611539621E-19</v>
      </c>
      <c r="ACN184" s="237">
        <v>1.6525980803893399E-19</v>
      </c>
      <c r="ACO184" s="237">
        <v>2.6086005564109198E-19</v>
      </c>
      <c r="ACP184" s="237">
        <v>9.1850449666559498E-20</v>
      </c>
      <c r="ACQ184" s="237">
        <v>-5.5097182110723706E-20</v>
      </c>
      <c r="ACR184" s="237">
        <v>-6.1742736250654205E-20</v>
      </c>
      <c r="ACS184" s="237">
        <v>0.25</v>
      </c>
      <c r="ACT184" s="237">
        <v>3.2287636921486901E-33</v>
      </c>
      <c r="ACU184" s="237">
        <v>2.3221789469634899E-33</v>
      </c>
      <c r="ACV184" s="237">
        <v>2.69185889707479E-33</v>
      </c>
      <c r="ACW184" s="237">
        <v>7.8904800735804202E-34</v>
      </c>
      <c r="ACX184" s="237">
        <v>1.10882000789186E-19</v>
      </c>
      <c r="ACY184" s="237">
        <v>4.1550889232482802E-19</v>
      </c>
      <c r="ACZ184" s="237">
        <v>5.2278082381680504E-19</v>
      </c>
      <c r="ADA184" s="237">
        <v>1.7937638087831E-19</v>
      </c>
      <c r="ADB184" s="237">
        <v>-4.3878088763643902E-19</v>
      </c>
      <c r="ADC184" s="237">
        <v>3.9824012855729699E-20</v>
      </c>
      <c r="ADD184" s="237">
        <v>1.78818533151195E-19</v>
      </c>
      <c r="ADE184" s="237">
        <v>-4.92738825704666E-34</v>
      </c>
      <c r="ADF184" s="237">
        <v>1.7787685079730099E-35</v>
      </c>
      <c r="ADG184" s="237">
        <v>-7.8407804176673201E-19</v>
      </c>
      <c r="ADH184" s="237">
        <v>-1.7856009496174001E-34</v>
      </c>
      <c r="ADI184" s="237">
        <v>-4.2007405175998198E-19</v>
      </c>
      <c r="ADJ184" s="237">
        <v>1.72132190432379E-34</v>
      </c>
      <c r="ADK184" s="237">
        <v>2.19740727308207E-20</v>
      </c>
      <c r="ADL184" s="237">
        <v>4.69348335739462E-20</v>
      </c>
      <c r="ADM184" s="237">
        <v>2.2607907521995999E-19</v>
      </c>
      <c r="ADN184" s="237">
        <v>8.5609884079226004E-20</v>
      </c>
      <c r="ADO184" s="237">
        <v>1.1760849470224501E-33</v>
      </c>
      <c r="ADP184" s="237">
        <v>1.2002963067362899E-18</v>
      </c>
      <c r="ADQ184" s="237">
        <v>-1.15555796663234E-33</v>
      </c>
      <c r="ADR184" s="237">
        <v>-7.70371977754894E-34</v>
      </c>
      <c r="ADS184" s="237">
        <v>-4.3240494518788502E-35</v>
      </c>
      <c r="ADT184" s="237">
        <v>5.9219693048992897E-35</v>
      </c>
      <c r="ADU184" s="237">
        <v>-3.9189256131117302E-35</v>
      </c>
      <c r="ADV184" s="237">
        <v>1.22804629527892E-32</v>
      </c>
      <c r="ADW184" s="237">
        <v>4.6954983533651199E-34</v>
      </c>
      <c r="ADX184" s="237">
        <v>2.4820225957178799E-32</v>
      </c>
      <c r="ADY184" s="237">
        <v>-1.7762771855130002E-18</v>
      </c>
      <c r="ADZ184" s="237">
        <v>1.4153738148071901E-35</v>
      </c>
      <c r="AEA184" s="237">
        <v>-1.3683990737378201E-34</v>
      </c>
      <c r="AEB184" s="237">
        <v>8.4531453543777498E-35</v>
      </c>
      <c r="AEC184" s="237">
        <v>-4.7596514278772303E-33</v>
      </c>
      <c r="AED184" s="237">
        <v>2.4507209976917001E-3</v>
      </c>
      <c r="AEE184" s="237">
        <v>-1.186227745511E-19</v>
      </c>
      <c r="AEF184" s="237">
        <v>-2.9021195878837998E-19</v>
      </c>
      <c r="AEG184" s="237">
        <v>3.6184946654001801E-20</v>
      </c>
      <c r="AEH184" s="237">
        <v>-7.60868176825576E-20</v>
      </c>
      <c r="AEI184" s="237">
        <v>-2.1852783392314499E-19</v>
      </c>
      <c r="AEJ184" s="237">
        <v>1.75087064677988E-19</v>
      </c>
      <c r="AEK184" s="237">
        <v>-1.01728652660112E-20</v>
      </c>
      <c r="AEL184" s="237">
        <v>2.1259570981061101E-19</v>
      </c>
      <c r="AEM184" s="237">
        <v>4.8208737753610303E-21</v>
      </c>
      <c r="AEN184" s="237">
        <v>-1.2826791232788799E-19</v>
      </c>
      <c r="AEO184" s="237">
        <v>0.25</v>
      </c>
      <c r="AEP184" s="237">
        <v>1.9837697304467199E-34</v>
      </c>
      <c r="AEQ184" s="237">
        <v>3.6343600983285301E-33</v>
      </c>
      <c r="AER184" s="237">
        <v>9.1630536035445603E-34</v>
      </c>
      <c r="AES184" s="237">
        <v>4.0945760683545001E-33</v>
      </c>
      <c r="AET184" s="237">
        <v>1.1088200078905099E-19</v>
      </c>
      <c r="AEU184" s="237">
        <v>4.15508892324778E-19</v>
      </c>
      <c r="AEV184" s="237">
        <v>5.2278082381680899E-19</v>
      </c>
      <c r="AEW184" s="237">
        <v>1.7937638087829799E-19</v>
      </c>
      <c r="AEX184" s="237">
        <v>-4.3878088763643305E-19</v>
      </c>
      <c r="AEY184" s="237">
        <v>8.9527527622091606E-20</v>
      </c>
      <c r="AEZ184" s="237">
        <v>1.78818533151253E-19</v>
      </c>
      <c r="AFA184" s="237">
        <v>-9.8547765140913896E-35</v>
      </c>
      <c r="AFB184" s="237">
        <v>1.9313145061729598E-34</v>
      </c>
      <c r="AFC184" s="237">
        <v>-7.8407804176671699E-19</v>
      </c>
      <c r="AFD184" s="237">
        <v>-1.2480868302999199E-33</v>
      </c>
      <c r="AFE184" s="237">
        <v>-4.2007405175995901E-19</v>
      </c>
      <c r="AFF184" s="237">
        <v>3.6350249107179402E-34</v>
      </c>
      <c r="AFG184" s="237">
        <v>-2.3453079123931799E-20</v>
      </c>
      <c r="AFH184" s="237">
        <v>-1.2986643995375E-20</v>
      </c>
      <c r="AFI184" s="237">
        <v>2.4325464268593201E-19</v>
      </c>
      <c r="AFJ184" s="237">
        <v>1.00419429598804E-19</v>
      </c>
      <c r="AFK184" s="237">
        <v>2.2043858013982199E-33</v>
      </c>
      <c r="AFL184" s="237">
        <v>-5.1629956485047698E-32</v>
      </c>
      <c r="AFM184" s="237">
        <v>-5.9654643102810602E-34</v>
      </c>
      <c r="AFN184" s="237">
        <v>3.3598031383191102E-34</v>
      </c>
      <c r="AFO184" s="237">
        <v>-2.9035027416608501E-33</v>
      </c>
      <c r="AFP184" s="237">
        <v>1.6262665780352699E-33</v>
      </c>
      <c r="AFQ184" s="237">
        <v>3.3916865680894698E-33</v>
      </c>
      <c r="AFR184" s="237">
        <v>1.87008393273869E-32</v>
      </c>
      <c r="AFS184" s="237">
        <v>-3.53002417489042E-32</v>
      </c>
      <c r="AFT184" s="237">
        <v>-1.54387156730732E-33</v>
      </c>
      <c r="AFU184" s="237">
        <v>-1.80630967179646E-34</v>
      </c>
      <c r="AFV184" s="237">
        <v>2.14702886463491E-35</v>
      </c>
      <c r="AFW184" s="237">
        <v>-6.6925726809248303E-34</v>
      </c>
      <c r="AFX184" s="237">
        <v>-6.3073983392675002E-19</v>
      </c>
      <c r="AFY184" s="237">
        <v>-2.5243431086863898E-19</v>
      </c>
      <c r="AFZ184" s="237">
        <v>-1.79695415474576E-19</v>
      </c>
      <c r="AGA184" s="237">
        <v>-3.9061171514583602E-20</v>
      </c>
      <c r="AGB184" s="237">
        <v>-8.9480816318458799E-20</v>
      </c>
      <c r="AGC184" s="237">
        <v>-1.46081865574861E-19</v>
      </c>
      <c r="AGD184" s="237">
        <v>9.0822003631725099E-20</v>
      </c>
      <c r="AGE184" s="237">
        <v>-2.15659963579503E-20</v>
      </c>
      <c r="AGF184" s="237">
        <v>1.8426173628818901E-19</v>
      </c>
      <c r="AGG184" s="237">
        <v>1.92542177571217E-20</v>
      </c>
      <c r="AGH184" s="237">
        <v>-6.6775853852847699E-20</v>
      </c>
      <c r="AGI184" s="237">
        <v>-9.3406485408405397E-33</v>
      </c>
      <c r="AGJ184" s="237">
        <v>-2.14428783893661E-33</v>
      </c>
      <c r="AGK184" s="237">
        <v>-1.00824309307592E-32</v>
      </c>
      <c r="AGL184" s="237">
        <v>2.5584024617838599E-33</v>
      </c>
      <c r="AGM184" s="237">
        <v>-4.0263234621427201E-32</v>
      </c>
      <c r="AGN184" s="237">
        <v>-1.7253285791055199E-32</v>
      </c>
      <c r="AGO184" s="237">
        <v>3.05748745962535E-33</v>
      </c>
      <c r="AGP184" s="237">
        <v>-1.43907503535585E-33</v>
      </c>
      <c r="AGQ184" s="237">
        <v>1.0152711414084099E-32</v>
      </c>
      <c r="AGR184" s="237">
        <v>8.1979471720781303E-20</v>
      </c>
      <c r="AGS184" s="237">
        <v>9.4233927369377395E-32</v>
      </c>
      <c r="AGT184" s="237">
        <v>1.9222164828943801E-32</v>
      </c>
      <c r="AGU184" s="237">
        <v>-1.8138538275566101E-35</v>
      </c>
      <c r="AGV184" s="237">
        <v>3.2742927316923099E-20</v>
      </c>
      <c r="AGW184" s="237">
        <v>1.8708153490588899E-20</v>
      </c>
      <c r="AGX184" s="237">
        <v>1.5646508525411901E-19</v>
      </c>
      <c r="AGY184" s="238">
        <v>1.03258240925192E-19</v>
      </c>
      <c r="AHK184" s="239">
        <v>-6.6716103772979998E-3</v>
      </c>
      <c r="AHL184" s="154">
        <v>3.3775554011107102E-3</v>
      </c>
      <c r="AHM184" s="154">
        <v>1.08070347214462E-2</v>
      </c>
      <c r="AHN184" s="154">
        <v>6.7274834195740199E-3</v>
      </c>
      <c r="AHO184" s="154">
        <v>-8.7820375969653905E-18</v>
      </c>
      <c r="AHP184" s="154">
        <v>2.0383848896008201E-2</v>
      </c>
      <c r="AHQ184" s="154">
        <v>1.862434742534E-3</v>
      </c>
      <c r="AHR184" s="154">
        <v>-2.2466665132585901E-2</v>
      </c>
      <c r="AHS184" s="154">
        <v>1.4951232278538899E-3</v>
      </c>
      <c r="AHT184" s="154">
        <v>2.249917235961E-3</v>
      </c>
      <c r="AHU184" s="154">
        <v>-3.96921521754865E-3</v>
      </c>
      <c r="AHV184" s="154">
        <v>1.7884902315809599E-6</v>
      </c>
      <c r="AHW184" s="154">
        <v>5.1076308461520698E-7</v>
      </c>
      <c r="AHX184" s="154">
        <v>-1.38559860733838E-5</v>
      </c>
      <c r="AHY184" s="154">
        <v>-4.7890410516907398E-5</v>
      </c>
      <c r="AHZ184" s="154">
        <v>2.0193265462500701E-17</v>
      </c>
      <c r="AIA184" s="154">
        <v>-1.4557052798613599E-4</v>
      </c>
      <c r="AIB184" s="154">
        <v>-3.7961858691733297E-5</v>
      </c>
      <c r="AIC184" s="154">
        <v>-5.6048771474995503E-5</v>
      </c>
      <c r="AID184" s="154">
        <v>-5.5628060529052199E-5</v>
      </c>
      <c r="AIE184" s="154">
        <v>-2.6804903471329799E-5</v>
      </c>
      <c r="AIF184" s="154">
        <v>9.1693862173707202E-5</v>
      </c>
      <c r="AIG184" s="154">
        <v>-3.7702497646044E-3</v>
      </c>
      <c r="AIH184" s="154">
        <v>5.7485957246981197E-3</v>
      </c>
      <c r="AII184" s="154">
        <v>2.1345654817230001E-17</v>
      </c>
      <c r="AIJ184" s="154">
        <v>-5.3103235484729597E-17</v>
      </c>
      <c r="AIK184" s="154">
        <v>1.21680232590683E-17</v>
      </c>
      <c r="AIL184" s="154">
        <v>-7.2431744466918394E-18</v>
      </c>
      <c r="AIM184" s="154">
        <v>1.2960598597561201E-20</v>
      </c>
      <c r="AIN184" s="154">
        <v>-4.8564224110402097E-17</v>
      </c>
      <c r="AIO184" s="154">
        <v>-4.5814439331421996E-18</v>
      </c>
      <c r="AIP184" s="154">
        <v>7.8275380354122094E-17</v>
      </c>
      <c r="AIQ184" s="154">
        <v>1.09967550715641E-17</v>
      </c>
      <c r="AIR184" s="154">
        <v>-8.3926458822868692E-3</v>
      </c>
      <c r="AIS184" s="154">
        <v>1.9625215469040599E-3</v>
      </c>
      <c r="AIT184" s="154">
        <v>5.2919927532396605E-4</v>
      </c>
      <c r="AIU184" s="154">
        <v>7.6045661752875801E-4</v>
      </c>
      <c r="AIV184" s="154">
        <v>0.24979684302722699</v>
      </c>
      <c r="AIW184" s="154">
        <v>0.24954981163623299</v>
      </c>
      <c r="AIX184" s="154">
        <v>1.9825299142978599E-2</v>
      </c>
      <c r="AIY184" s="154">
        <v>-2.9114105597440601E-6</v>
      </c>
      <c r="AIZ184" s="154">
        <v>2.0788729185087299E-3</v>
      </c>
      <c r="AJA184" s="154">
        <v>-9.6348457592151003E-7</v>
      </c>
      <c r="AJB184" s="154">
        <v>2.0480241441073899E-3</v>
      </c>
      <c r="AJC184" s="154">
        <v>-9.6348457587349894E-7</v>
      </c>
      <c r="AJD184" s="154">
        <v>2.0788729185087299E-3</v>
      </c>
      <c r="AJE184" s="154">
        <v>-9.634845759100429E-7</v>
      </c>
      <c r="AJF184" s="154">
        <v>2.0480241441073899E-3</v>
      </c>
      <c r="AJG184" s="154">
        <v>-9.6348457591454001E-7</v>
      </c>
      <c r="AJH184" s="154">
        <v>1.66309833480697E-2</v>
      </c>
      <c r="AJI184" s="154">
        <v>-1.66948483540492E-5</v>
      </c>
      <c r="AJJ184" s="154">
        <v>1.6630983348069599E-2</v>
      </c>
      <c r="AJK184" s="154">
        <v>-1.6694848354042299E-5</v>
      </c>
      <c r="AJL184" s="154">
        <v>3.2128701378954E-3</v>
      </c>
      <c r="AJM184" s="154">
        <v>-1.78070400252884E-6</v>
      </c>
      <c r="AJN184" s="154">
        <v>1.2756665287000401E-3</v>
      </c>
      <c r="AJO184" s="154">
        <v>-1.2756665287000199E-3</v>
      </c>
      <c r="AJP184" s="154">
        <v>1.3616682324546E-3</v>
      </c>
      <c r="AJQ184" s="154">
        <v>-3.8157942911224499E-7</v>
      </c>
      <c r="AJR184" s="154">
        <v>7.8910706850050696E-4</v>
      </c>
      <c r="AJS184" s="154">
        <v>-9.5674989652501602E-4</v>
      </c>
      <c r="AJT184" s="154">
        <v>1.6907940682425199E-3</v>
      </c>
      <c r="AJU184" s="154">
        <v>-3.81579429112562E-7</v>
      </c>
      <c r="AJV184" s="154">
        <v>9.5674989652504204E-4</v>
      </c>
      <c r="AJW184" s="154">
        <v>-1.83352900762654E-3</v>
      </c>
      <c r="AJX184" s="154">
        <v>2.4273813515404098E-3</v>
      </c>
      <c r="AJY184" s="154">
        <v>7.9222042815529602E-3</v>
      </c>
      <c r="AJZ184" s="154">
        <v>1.7325329796101399E-3</v>
      </c>
      <c r="AKA184" s="154">
        <v>2.6407347605176602E-3</v>
      </c>
      <c r="AKB184" s="154">
        <v>5.7751099320328203E-4</v>
      </c>
      <c r="AKC184" s="154">
        <v>-5.5787002985070396E-4</v>
      </c>
      <c r="AKD184" s="154">
        <v>1.81479281381555E-16</v>
      </c>
      <c r="AKE184" s="154">
        <v>3.2665461006314801E-5</v>
      </c>
      <c r="AKF184" s="240">
        <v>-4.4450162709922901E-16</v>
      </c>
      <c r="AKG184" s="154"/>
      <c r="AKH184" s="154"/>
    </row>
    <row r="185" spans="2:970">
      <c r="B185" s="152"/>
      <c r="C185" s="152"/>
      <c r="D185" s="152"/>
      <c r="E185" s="152"/>
      <c r="F185" s="152"/>
      <c r="G185" s="152"/>
      <c r="H185" s="152"/>
      <c r="I185" s="152"/>
      <c r="J185" s="152"/>
      <c r="K185" s="152"/>
      <c r="L185" s="152"/>
      <c r="M185" s="152"/>
      <c r="N185" s="152"/>
      <c r="O185" s="152"/>
      <c r="P185" s="152"/>
      <c r="Q185" s="152"/>
      <c r="R185" s="152"/>
      <c r="S185" s="152"/>
      <c r="T185" s="152"/>
      <c r="U185" s="152"/>
      <c r="V185" s="152"/>
      <c r="W185" s="152"/>
      <c r="X185" s="152"/>
      <c r="Y185" s="152"/>
      <c r="Z185" s="152"/>
      <c r="AA185" s="152"/>
      <c r="AB185" s="152"/>
      <c r="AC185" s="152"/>
      <c r="AD185" s="152"/>
      <c r="AE185" s="152"/>
      <c r="AF185" s="152"/>
      <c r="AG185" s="152"/>
      <c r="AH185" s="152"/>
      <c r="AI185" s="152"/>
      <c r="AJ185" s="152"/>
      <c r="AK185" s="152"/>
      <c r="AL185" s="152"/>
      <c r="AM185" s="152"/>
      <c r="AN185" s="152"/>
      <c r="AO185" s="152"/>
      <c r="AP185" s="152"/>
      <c r="AQ185" s="152"/>
      <c r="AR185" s="152"/>
      <c r="AS185" s="152"/>
      <c r="AT185" s="152"/>
      <c r="AU185" s="152"/>
      <c r="AV185" s="152"/>
      <c r="AW185" s="152"/>
      <c r="AX185" s="152"/>
      <c r="AY185" s="152"/>
      <c r="AZ185" s="152"/>
      <c r="BA185" s="152"/>
      <c r="BB185" s="152"/>
      <c r="BC185" s="152"/>
      <c r="BD185" s="152"/>
      <c r="BE185" s="152"/>
      <c r="BF185" s="152"/>
      <c r="BG185" s="152"/>
      <c r="BH185" s="152"/>
      <c r="BI185" s="152"/>
      <c r="BJ185" s="152"/>
      <c r="BK185" s="152"/>
      <c r="BL185" s="152"/>
      <c r="BM185" s="152"/>
      <c r="BN185" s="152"/>
      <c r="BO185" s="152"/>
      <c r="BP185" s="152"/>
      <c r="BQ185" s="152"/>
      <c r="BR185" s="152"/>
      <c r="BS185" s="152"/>
      <c r="BT185" s="152"/>
      <c r="BU185" s="152"/>
      <c r="BV185" s="152"/>
      <c r="BW185" s="152"/>
      <c r="BX185" s="152"/>
      <c r="BY185" s="152"/>
      <c r="BZ185" s="152"/>
      <c r="CA185" s="152"/>
      <c r="CB185" s="152"/>
      <c r="CC185" s="152"/>
      <c r="CD185" s="152"/>
      <c r="CE185" s="152"/>
      <c r="CF185" s="152"/>
      <c r="CG185" s="152"/>
      <c r="CH185" s="152"/>
      <c r="CI185" s="152"/>
      <c r="CJ185" s="152"/>
      <c r="CK185" s="152"/>
      <c r="CL185" s="152"/>
      <c r="CM185" s="152"/>
      <c r="CN185" s="152"/>
      <c r="CO185" s="152"/>
      <c r="CP185" s="152"/>
      <c r="CQ185" s="152"/>
      <c r="CR185" s="152"/>
      <c r="CS185" s="152"/>
      <c r="CT185" s="152"/>
      <c r="CU185" s="152"/>
      <c r="CV185" s="152"/>
      <c r="CW185" s="152"/>
      <c r="CX185" s="152"/>
      <c r="CY185" s="152"/>
      <c r="CZ185" s="152"/>
      <c r="DA185" s="152"/>
      <c r="DB185" s="152"/>
      <c r="DC185" s="152"/>
      <c r="DD185" s="152"/>
      <c r="DE185" s="152"/>
      <c r="DF185" s="152"/>
      <c r="DG185" s="152"/>
      <c r="DH185" s="152"/>
      <c r="DI185" s="152"/>
      <c r="DJ185" s="152"/>
      <c r="DK185" s="152"/>
      <c r="DL185" s="152"/>
      <c r="DM185" s="152"/>
      <c r="DN185" s="152"/>
      <c r="DO185" s="152"/>
      <c r="DP185" s="152"/>
      <c r="DQ185" s="152"/>
      <c r="DR185" s="152"/>
      <c r="DS185" s="152"/>
      <c r="DT185" s="152"/>
      <c r="DU185" s="152"/>
      <c r="DV185" s="152"/>
      <c r="DW185" s="152"/>
      <c r="DX185" s="152"/>
      <c r="DY185" s="152"/>
      <c r="DZ185" s="152"/>
      <c r="EA185" s="152"/>
      <c r="EB185" s="152"/>
      <c r="EC185" s="152"/>
      <c r="ED185" s="152"/>
      <c r="EE185" s="152"/>
      <c r="EF185" s="152"/>
      <c r="EG185" s="152"/>
      <c r="EH185" s="152"/>
      <c r="EI185" s="152"/>
      <c r="EJ185" s="152"/>
      <c r="EK185" s="152"/>
      <c r="EL185" s="152"/>
      <c r="EM185" s="152"/>
      <c r="EN185" s="152"/>
      <c r="EO185" s="152"/>
      <c r="EP185" s="152"/>
      <c r="EQ185" s="152"/>
      <c r="ER185" s="152"/>
      <c r="ES185" s="152"/>
      <c r="ET185" s="152"/>
      <c r="EU185" s="152"/>
      <c r="EV185" s="152"/>
      <c r="EW185" s="152"/>
      <c r="EX185" s="152"/>
      <c r="EY185" s="152"/>
      <c r="EZ185" s="152"/>
      <c r="FA185" s="152"/>
      <c r="FB185" s="152"/>
      <c r="FC185" s="152"/>
      <c r="FD185" s="152"/>
      <c r="FE185" s="152"/>
      <c r="FF185" s="152"/>
      <c r="FG185" s="152"/>
      <c r="FH185" s="152"/>
      <c r="FI185" s="152"/>
      <c r="FJ185" s="152"/>
      <c r="FK185" s="152"/>
      <c r="FL185" s="152"/>
      <c r="FM185" s="152"/>
      <c r="FN185" s="152"/>
      <c r="FO185" s="152"/>
      <c r="FP185" s="152"/>
      <c r="FQ185" s="152"/>
      <c r="FR185" s="152"/>
      <c r="FS185" s="152"/>
      <c r="FT185" s="152"/>
      <c r="FU185" s="152"/>
      <c r="FV185" s="152"/>
      <c r="FW185" s="152"/>
      <c r="FX185" s="152"/>
      <c r="FY185" s="152"/>
      <c r="FZ185" s="152"/>
      <c r="GA185" s="152"/>
      <c r="GB185" s="152"/>
      <c r="GC185" s="152"/>
      <c r="GD185" s="152"/>
      <c r="GE185" s="152"/>
      <c r="GF185" s="152"/>
      <c r="GG185" s="152"/>
      <c r="GH185" s="152"/>
      <c r="GI185" s="152"/>
      <c r="GJ185" s="152"/>
      <c r="GK185" s="152"/>
      <c r="GL185" s="152"/>
      <c r="GM185" s="152"/>
      <c r="GN185" s="152"/>
      <c r="GO185" s="143"/>
      <c r="GP185" s="152"/>
      <c r="GQ185" s="143"/>
      <c r="GR185" s="143"/>
      <c r="GS185" s="152"/>
      <c r="GT185" s="152"/>
      <c r="GU185" s="152"/>
      <c r="GV185" s="152"/>
      <c r="GW185" s="152"/>
      <c r="GX185" s="152"/>
      <c r="GY185" s="152"/>
      <c r="GZ185" s="152"/>
      <c r="HA185" s="152"/>
      <c r="HB185" s="152"/>
      <c r="HC185" s="152"/>
      <c r="HD185" s="152"/>
      <c r="HE185" s="152"/>
      <c r="HF185" s="152"/>
      <c r="HG185" s="152"/>
      <c r="HH185" s="152"/>
      <c r="HI185" s="152"/>
      <c r="HJ185" s="152"/>
      <c r="HK185" s="152"/>
      <c r="HL185" s="152"/>
      <c r="HM185" s="152"/>
      <c r="HN185" s="152"/>
      <c r="HO185" s="152"/>
      <c r="HP185" s="152"/>
      <c r="HQ185" s="152"/>
      <c r="HR185" s="152"/>
      <c r="HS185" s="152"/>
      <c r="HT185" s="152"/>
      <c r="HU185" s="152"/>
      <c r="HV185" s="152"/>
      <c r="HW185" s="152"/>
      <c r="HX185" s="152"/>
      <c r="HY185" s="152"/>
      <c r="HZ185" s="152"/>
      <c r="IA185" s="152"/>
      <c r="IB185" s="152"/>
      <c r="IC185" s="152"/>
      <c r="ID185" s="152"/>
      <c r="IE185" s="152"/>
      <c r="IF185" s="152"/>
      <c r="IG185" s="152"/>
      <c r="IH185" s="152"/>
      <c r="II185" s="152"/>
      <c r="IJ185" s="152"/>
      <c r="IK185" s="152"/>
      <c r="IL185" s="152"/>
      <c r="IM185" s="152"/>
      <c r="IN185" s="152"/>
      <c r="IO185" s="152"/>
      <c r="IP185" s="152"/>
      <c r="IQ185" s="152"/>
      <c r="IR185" s="152"/>
      <c r="IS185" s="152"/>
      <c r="IT185" s="152"/>
      <c r="IU185" s="152"/>
      <c r="IV185" s="152"/>
      <c r="IW185" s="152"/>
      <c r="IX185" s="152"/>
      <c r="IY185" s="152"/>
      <c r="IZ185" s="152"/>
      <c r="JA185" s="152"/>
      <c r="JB185" s="152"/>
      <c r="JC185" s="152"/>
      <c r="JD185" s="152"/>
      <c r="JE185" s="152"/>
      <c r="JF185" s="152"/>
      <c r="JG185" s="152"/>
      <c r="JH185" s="152"/>
      <c r="JI185" s="152"/>
      <c r="JJ185" s="152"/>
      <c r="JK185" s="152"/>
      <c r="JL185" s="152"/>
      <c r="JM185" s="152"/>
      <c r="JN185" s="152"/>
      <c r="JO185" s="152"/>
      <c r="JP185" s="152"/>
      <c r="JQ185" s="152"/>
      <c r="JR185" s="152"/>
      <c r="JS185" s="152"/>
      <c r="JT185" s="152"/>
      <c r="JU185" s="152"/>
      <c r="JV185" s="152"/>
      <c r="JW185" s="152"/>
      <c r="JX185" s="152"/>
      <c r="JY185" s="152"/>
      <c r="JZ185" s="152"/>
      <c r="KA185" s="152"/>
      <c r="KB185" s="152"/>
      <c r="KC185" s="152"/>
      <c r="KD185" s="152"/>
      <c r="KE185" s="152"/>
      <c r="KF185" s="152"/>
      <c r="KG185" s="152"/>
      <c r="KH185" s="152"/>
      <c r="KI185" s="152"/>
      <c r="KJ185" s="152"/>
      <c r="KK185" s="152"/>
      <c r="KL185" s="152"/>
      <c r="KM185" s="152"/>
      <c r="KN185" s="152"/>
      <c r="KO185" s="152"/>
      <c r="KP185" s="152"/>
      <c r="KQ185" s="152"/>
      <c r="KR185" s="152"/>
      <c r="KS185" s="152"/>
      <c r="KT185" s="152"/>
      <c r="KU185" s="152"/>
      <c r="KV185" s="152"/>
      <c r="KW185" s="152"/>
      <c r="KX185" s="152"/>
      <c r="KY185" s="152"/>
      <c r="KZ185" s="152"/>
      <c r="LA185" s="152"/>
      <c r="LB185" s="152"/>
      <c r="LC185" s="152"/>
      <c r="LD185" s="152"/>
      <c r="LE185" s="152"/>
      <c r="LG185" s="152"/>
      <c r="LH185" s="152"/>
      <c r="LI185" s="152"/>
      <c r="LJ185" s="152"/>
      <c r="LK185" s="152"/>
      <c r="LL185" s="152"/>
      <c r="LM185" s="152"/>
      <c r="LN185" s="152"/>
      <c r="LO185" s="152"/>
      <c r="LP185" s="152"/>
      <c r="LQ185" s="152"/>
      <c r="LR185" s="152"/>
      <c r="LS185" s="152"/>
      <c r="LT185" s="152"/>
      <c r="LU185" s="152"/>
      <c r="LV185" s="152"/>
      <c r="LW185" s="152"/>
      <c r="LX185" s="152"/>
      <c r="LY185" s="152"/>
      <c r="LZ185" s="152"/>
      <c r="MA185" s="152"/>
      <c r="MB185" s="152"/>
      <c r="MC185" s="152"/>
      <c r="MD185" s="152"/>
      <c r="OR185" s="152"/>
      <c r="OS185" s="152"/>
      <c r="OT185" s="152"/>
      <c r="OU185" s="152"/>
      <c r="OV185" s="152"/>
      <c r="OW185" s="152"/>
      <c r="OX185" s="152"/>
      <c r="OY185" s="152"/>
      <c r="OZ185" s="152"/>
      <c r="PA185" s="152"/>
      <c r="PB185" s="152"/>
      <c r="PC185" s="152"/>
      <c r="PD185" s="152"/>
      <c r="PE185" s="152"/>
      <c r="PF185" s="152"/>
      <c r="PG185" s="152"/>
      <c r="PH185" s="152"/>
      <c r="PI185" s="152"/>
      <c r="PJ185" s="152"/>
      <c r="PK185" s="152"/>
      <c r="PL185" s="152"/>
      <c r="PM185" s="152"/>
      <c r="PN185" s="152"/>
      <c r="PO185" s="152"/>
      <c r="PP185" s="152"/>
      <c r="PQ185" s="152"/>
      <c r="PR185" s="152"/>
      <c r="PS185" s="152"/>
      <c r="PT185" s="152"/>
      <c r="PU185" s="152"/>
      <c r="PV185" s="152"/>
      <c r="PW185" s="152"/>
      <c r="PX185" s="152"/>
      <c r="PY185" s="152"/>
      <c r="PZ185" s="152"/>
      <c r="QA185" s="152"/>
      <c r="QB185" s="152"/>
      <c r="QC185" s="152"/>
      <c r="QD185" s="152"/>
      <c r="QE185" s="152"/>
      <c r="QF185" s="152"/>
      <c r="QG185" s="152"/>
      <c r="QH185" s="152"/>
      <c r="QI185" s="152"/>
      <c r="QJ185" s="152"/>
      <c r="QK185" s="152"/>
      <c r="QL185" s="152"/>
      <c r="QM185" s="152"/>
      <c r="QN185" s="152"/>
      <c r="QO185" s="152"/>
      <c r="RR185" s="401"/>
      <c r="RS185" s="566" t="s">
        <v>5329</v>
      </c>
      <c r="RT185" s="239">
        <v>0</v>
      </c>
      <c r="RU185" s="154">
        <v>0</v>
      </c>
      <c r="RV185" s="154">
        <v>0</v>
      </c>
      <c r="RW185" s="154">
        <v>0</v>
      </c>
      <c r="RX185" s="154">
        <v>0</v>
      </c>
      <c r="RY185" s="154">
        <v>0</v>
      </c>
      <c r="RZ185" s="154">
        <v>0</v>
      </c>
      <c r="SA185" s="154">
        <v>0</v>
      </c>
      <c r="SB185" s="154">
        <v>0</v>
      </c>
      <c r="SC185" s="154">
        <v>0</v>
      </c>
      <c r="SD185" s="154">
        <v>0</v>
      </c>
      <c r="SE185" s="154">
        <v>0</v>
      </c>
      <c r="SF185" s="154">
        <v>0</v>
      </c>
      <c r="SG185" s="154">
        <v>0</v>
      </c>
      <c r="SH185" s="154">
        <v>0</v>
      </c>
      <c r="SI185" s="154">
        <v>0</v>
      </c>
      <c r="SJ185" s="154">
        <v>0</v>
      </c>
      <c r="SK185" s="154">
        <v>0</v>
      </c>
      <c r="SL185" s="154">
        <v>0</v>
      </c>
      <c r="SM185" s="154">
        <v>0</v>
      </c>
      <c r="SN185" s="154">
        <v>0</v>
      </c>
      <c r="SO185" s="154">
        <v>0</v>
      </c>
      <c r="SP185" s="154">
        <v>0</v>
      </c>
      <c r="SQ185" s="154">
        <v>0</v>
      </c>
      <c r="SR185" s="154">
        <v>0</v>
      </c>
      <c r="SS185" s="154">
        <v>0</v>
      </c>
      <c r="ST185" s="154">
        <v>0</v>
      </c>
      <c r="SU185" s="154">
        <v>0</v>
      </c>
      <c r="SV185" s="154">
        <v>0</v>
      </c>
      <c r="SW185" s="154">
        <v>0</v>
      </c>
      <c r="SX185" s="154">
        <v>0</v>
      </c>
      <c r="SY185" s="154">
        <v>0</v>
      </c>
      <c r="SZ185" s="154">
        <v>0</v>
      </c>
      <c r="TA185" s="154">
        <v>0</v>
      </c>
      <c r="TB185" s="154">
        <v>0</v>
      </c>
      <c r="TC185" s="154">
        <v>0</v>
      </c>
      <c r="TD185" s="154">
        <v>0</v>
      </c>
      <c r="TE185" s="154">
        <v>0</v>
      </c>
      <c r="TF185" s="154">
        <v>0</v>
      </c>
      <c r="TG185" s="154">
        <v>0</v>
      </c>
      <c r="TH185" s="154">
        <v>0</v>
      </c>
      <c r="TI185" s="154">
        <v>0</v>
      </c>
      <c r="TJ185" s="154">
        <v>0</v>
      </c>
      <c r="TK185" s="154">
        <v>0</v>
      </c>
      <c r="TL185" s="154">
        <v>0</v>
      </c>
      <c r="TM185" s="154">
        <v>0</v>
      </c>
      <c r="TN185" s="154">
        <v>0</v>
      </c>
      <c r="TO185" s="154">
        <v>0</v>
      </c>
      <c r="TP185" s="154">
        <v>0</v>
      </c>
      <c r="TQ185" s="154">
        <v>0</v>
      </c>
      <c r="TR185" s="154">
        <v>0</v>
      </c>
      <c r="TS185" s="154">
        <v>0</v>
      </c>
      <c r="TT185" s="154">
        <v>0</v>
      </c>
      <c r="TU185" s="154">
        <v>0</v>
      </c>
      <c r="TV185" s="154">
        <v>0</v>
      </c>
      <c r="TW185" s="154">
        <v>0</v>
      </c>
      <c r="TX185" s="154">
        <v>0</v>
      </c>
      <c r="TY185" s="154">
        <v>0</v>
      </c>
      <c r="TZ185" s="154">
        <v>0</v>
      </c>
      <c r="UA185" s="154">
        <v>0</v>
      </c>
      <c r="UB185" s="154">
        <v>0</v>
      </c>
      <c r="UC185" s="154">
        <v>0</v>
      </c>
      <c r="UD185" s="154">
        <v>0</v>
      </c>
      <c r="UE185" s="154">
        <v>0</v>
      </c>
      <c r="UF185" s="154">
        <v>0</v>
      </c>
      <c r="UG185" s="154">
        <v>0</v>
      </c>
      <c r="UH185" s="154">
        <v>0</v>
      </c>
      <c r="UI185" s="154">
        <v>0</v>
      </c>
      <c r="UJ185" s="154">
        <v>0</v>
      </c>
      <c r="UK185" s="154">
        <v>0</v>
      </c>
      <c r="UL185" s="154">
        <v>0</v>
      </c>
      <c r="UM185" s="154">
        <v>0</v>
      </c>
      <c r="UN185" s="154">
        <v>0</v>
      </c>
      <c r="UO185" s="154">
        <v>0</v>
      </c>
      <c r="UP185" s="154">
        <v>0</v>
      </c>
      <c r="UQ185" s="154">
        <v>0</v>
      </c>
      <c r="UR185" s="154">
        <v>0</v>
      </c>
      <c r="US185" s="154">
        <v>0</v>
      </c>
      <c r="UT185" s="154">
        <v>0</v>
      </c>
      <c r="UU185" s="154">
        <v>0</v>
      </c>
      <c r="UV185" s="154">
        <v>0</v>
      </c>
      <c r="UW185" s="154">
        <v>0</v>
      </c>
      <c r="UX185" s="154">
        <v>0</v>
      </c>
      <c r="UY185" s="154">
        <v>0</v>
      </c>
      <c r="UZ185" s="154">
        <v>0</v>
      </c>
      <c r="VA185" s="154">
        <v>0</v>
      </c>
      <c r="VB185" s="154">
        <v>0</v>
      </c>
      <c r="VC185" s="154">
        <v>0</v>
      </c>
      <c r="VD185" s="154">
        <v>0</v>
      </c>
      <c r="VE185" s="154">
        <v>0</v>
      </c>
      <c r="VF185" s="154">
        <v>0</v>
      </c>
      <c r="VG185" s="154">
        <v>0</v>
      </c>
      <c r="VH185" s="154">
        <v>0</v>
      </c>
      <c r="VI185" s="154">
        <v>0</v>
      </c>
      <c r="VJ185" s="154">
        <v>0</v>
      </c>
      <c r="VK185" s="154">
        <v>0</v>
      </c>
      <c r="VL185" s="154">
        <v>0</v>
      </c>
      <c r="VM185" s="154">
        <v>0</v>
      </c>
      <c r="VN185" s="154">
        <v>0</v>
      </c>
      <c r="VO185" s="154">
        <v>0</v>
      </c>
      <c r="VP185" s="154">
        <v>0</v>
      </c>
      <c r="VQ185" s="154">
        <v>0</v>
      </c>
      <c r="VR185" s="154">
        <v>0</v>
      </c>
      <c r="VS185" s="154">
        <v>0</v>
      </c>
      <c r="VT185" s="154">
        <v>0</v>
      </c>
      <c r="VU185" s="154">
        <v>1.00539072008277E-32</v>
      </c>
      <c r="VV185" s="154">
        <v>-5.00270837958418E-32</v>
      </c>
      <c r="VW185" s="154">
        <v>5.01418800465038E-18</v>
      </c>
      <c r="VX185" s="154">
        <v>3.5748046365355699E-3</v>
      </c>
      <c r="VY185" s="154">
        <v>-5.3615904732666503E-17</v>
      </c>
      <c r="VZ185" s="154">
        <v>1.6344418707715299E-6</v>
      </c>
      <c r="WA185" s="154">
        <v>2.75982975572888E-32</v>
      </c>
      <c r="WB185" s="154">
        <v>9.5289827849447204E-3</v>
      </c>
      <c r="WC185" s="154">
        <v>1.1891324140818999E-17</v>
      </c>
      <c r="WD185" s="154">
        <v>-2.7711972146758099E-5</v>
      </c>
      <c r="WE185" s="154">
        <v>8.1614707289402303E-35</v>
      </c>
      <c r="WF185" s="154">
        <v>2.3687877219602799E-34</v>
      </c>
      <c r="WG185" s="154">
        <v>2.3687877219599998E-34</v>
      </c>
      <c r="WH185" s="154">
        <v>7.3943908478188097E-34</v>
      </c>
      <c r="WI185" s="154">
        <v>-1.5323515434604301E-32</v>
      </c>
      <c r="WJ185" s="154">
        <v>-3.0050727037344E-6</v>
      </c>
      <c r="WK185" s="154">
        <v>1.52155939489312E-32</v>
      </c>
      <c r="WL185" s="154">
        <v>-5.60106014338406E-32</v>
      </c>
      <c r="WM185" s="154">
        <v>1.7146503809335899E-32</v>
      </c>
      <c r="WN185" s="154">
        <v>1.03876093974058E-2</v>
      </c>
      <c r="WO185" s="154">
        <v>-2.8016243895401397E-32</v>
      </c>
      <c r="WP185" s="154">
        <v>-4.6582568955571202E-4</v>
      </c>
      <c r="WQ185" s="154">
        <v>-6.4081204294270999E-32</v>
      </c>
      <c r="WR185" s="154">
        <v>1.7030103285730601E-3</v>
      </c>
      <c r="WS185" s="154">
        <v>1.11311461380741E-31</v>
      </c>
      <c r="WT185" s="154">
        <v>-1.1388557607532201E-4</v>
      </c>
      <c r="WU185" s="154">
        <v>-7.5664760261194695E-18</v>
      </c>
      <c r="WV185" s="154">
        <v>-3.2774371095416199E-2</v>
      </c>
      <c r="WW185" s="154">
        <v>-1.01373026720342E-16</v>
      </c>
      <c r="WX185" s="154">
        <v>-1.9056582301497601E-4</v>
      </c>
      <c r="WY185" s="154">
        <v>5.8633496112467401E-34</v>
      </c>
      <c r="WZ185" s="154">
        <v>4.9117422676380103E-33</v>
      </c>
      <c r="XA185" s="154">
        <v>1.0743840899473699E-33</v>
      </c>
      <c r="XB185" s="154">
        <v>1.25111911706818E-3</v>
      </c>
      <c r="XC185" s="154">
        <v>-7.9504103917381592E-34</v>
      </c>
      <c r="XD185" s="154">
        <v>-2.00261017904516E-4</v>
      </c>
      <c r="XE185" s="154">
        <v>-5.9444325244668396E-34</v>
      </c>
      <c r="XF185" s="154">
        <v>9.3326566947664303E-4</v>
      </c>
      <c r="XG185" s="154">
        <v>3.8387951724116198E-34</v>
      </c>
      <c r="XH185" s="154">
        <v>-7.5053729719673102E-5</v>
      </c>
      <c r="XI185" s="154">
        <v>-5.7820797670981301E-33</v>
      </c>
      <c r="XJ185" s="154">
        <v>7.9336774624602196E-33</v>
      </c>
      <c r="XK185" s="154">
        <v>2.20065269216752E-4</v>
      </c>
      <c r="XL185" s="154">
        <v>-1.03675069651564E-3</v>
      </c>
      <c r="XM185" s="154">
        <v>-1.7279178275259801E-3</v>
      </c>
      <c r="XN185" s="154">
        <v>-7.1791290416371098E-3</v>
      </c>
      <c r="XO185" s="154">
        <v>3.96500247247999E-5</v>
      </c>
      <c r="XP185" s="154">
        <v>-1.9580730512493899E-2</v>
      </c>
      <c r="XQ185" s="154">
        <v>-1.67097469567268E-3</v>
      </c>
      <c r="XR185" s="154">
        <v>2.18446637538534E-2</v>
      </c>
      <c r="XS185" s="154">
        <v>-1.82422576362866E-4</v>
      </c>
      <c r="XT185" s="154">
        <v>-1.80548389685058E-16</v>
      </c>
      <c r="XU185" s="154">
        <v>-5.34926394936163E-20</v>
      </c>
      <c r="XV185" s="154">
        <v>-9.1117372131814801E-16</v>
      </c>
      <c r="XW185" s="154">
        <v>1.4012960037797499E-32</v>
      </c>
      <c r="XX185" s="154">
        <v>-1.5049860082373E-16</v>
      </c>
      <c r="XY185" s="154">
        <v>-4.0070874523358399E-32</v>
      </c>
      <c r="XZ185" s="154">
        <v>5.8220482985855605E-16</v>
      </c>
      <c r="YA185" s="154">
        <v>7.0734031900976801E-17</v>
      </c>
      <c r="YB185" s="154">
        <v>7.7763510237484904E-16</v>
      </c>
      <c r="YC185" s="154">
        <v>3.13397167072879E-16</v>
      </c>
      <c r="YD185" s="154">
        <v>2.7340150915884599E-17</v>
      </c>
      <c r="YE185" s="154">
        <v>-8.1687938269136305E-16</v>
      </c>
      <c r="YF185" s="154">
        <v>-1.1793949620350199E-16</v>
      </c>
      <c r="YG185" s="154">
        <v>3.0813464554417502E-32</v>
      </c>
      <c r="YH185" s="154">
        <v>1.7372714784589001E-19</v>
      </c>
      <c r="YI185" s="154">
        <v>-1.79695578928415E-19</v>
      </c>
      <c r="YJ185" s="154">
        <v>-2.4899301803568499E-2</v>
      </c>
      <c r="YK185" s="154">
        <v>2.1292785290803699E-3</v>
      </c>
      <c r="YL185" s="154">
        <v>-9.1366218370162009E-16</v>
      </c>
      <c r="YM185" s="154">
        <v>8.5245433360921804E-4</v>
      </c>
      <c r="YN185" s="154">
        <v>2.2767273365197901E-2</v>
      </c>
      <c r="YO185" s="154">
        <v>-1.9484670482496501E-3</v>
      </c>
      <c r="YP185" s="154">
        <v>-2.2767273365198001E-2</v>
      </c>
      <c r="YQ185" s="154">
        <v>7.0650775688548299E-3</v>
      </c>
      <c r="YR185" s="154">
        <v>1.1099130278566899E-32</v>
      </c>
      <c r="YS185" s="154">
        <v>1.3744435124106299E-32</v>
      </c>
      <c r="YT185" s="154">
        <v>0.24979684302722699</v>
      </c>
      <c r="YU185" s="154">
        <v>-1.0804520730408401E-3</v>
      </c>
      <c r="YV185" s="154">
        <v>6.5883985044914594E-33</v>
      </c>
      <c r="YW185" s="154">
        <v>1.9598286389848499E-32</v>
      </c>
      <c r="YX185" s="154">
        <v>-2.5326533917486998E-33</v>
      </c>
      <c r="YY185" s="154">
        <v>-3.0752115056596702E-32</v>
      </c>
      <c r="YZ185" s="154">
        <v>1.55031102311607E-32</v>
      </c>
      <c r="ZA185" s="154">
        <v>-4.67305134228425E-33</v>
      </c>
      <c r="ZB185" s="154">
        <v>3.3261966696139497E-2</v>
      </c>
      <c r="ZC185" s="154">
        <v>3.0570118035837002E-32</v>
      </c>
      <c r="ZD185" s="154">
        <v>-6.0101454074688297E-5</v>
      </c>
      <c r="ZE185" s="154">
        <v>-5.8664603313201303E-32</v>
      </c>
      <c r="ZF185" s="154">
        <v>3.3261966696139497E-2</v>
      </c>
      <c r="ZG185" s="210">
        <v>2.8896497163270498E-32</v>
      </c>
      <c r="ZH185" s="154">
        <v>-6.0101454074495099E-5</v>
      </c>
      <c r="ZI185" s="154">
        <v>3.2809523755678201E-19</v>
      </c>
      <c r="ZJ185" s="154">
        <v>4.1577458370174502E-3</v>
      </c>
      <c r="ZK185" s="154">
        <v>-5.9034994723303902E-17</v>
      </c>
      <c r="ZL185" s="154">
        <v>-2.6977568125824701E-6</v>
      </c>
      <c r="ZM185" s="154">
        <v>-1.0541606002639499E-31</v>
      </c>
      <c r="ZN185" s="154">
        <v>1.7662642076917901E-18</v>
      </c>
      <c r="ZO185" s="154">
        <v>3.2768386305718298E-3</v>
      </c>
      <c r="ZP185" s="154">
        <v>1.98614059082294E-16</v>
      </c>
      <c r="ZQ185" s="154">
        <v>-2.6977568124531599E-6</v>
      </c>
      <c r="ZR185" s="154">
        <v>2.2501504806380801E-18</v>
      </c>
      <c r="ZS185" s="154">
        <v>4.1577458370174502E-3</v>
      </c>
      <c r="ZT185" s="154">
        <v>1.24282974663169E-17</v>
      </c>
      <c r="ZU185" s="154">
        <v>-2.6977568125452502E-6</v>
      </c>
      <c r="ZV185" s="154">
        <v>-1.21729850743754E-32</v>
      </c>
      <c r="ZW185" s="154">
        <v>5.4649278494022501E-19</v>
      </c>
      <c r="ZX185" s="154">
        <v>3.2768386305718298E-3</v>
      </c>
      <c r="ZY185" s="154">
        <v>-9.9255983883510498E-18</v>
      </c>
      <c r="ZZ185" s="154">
        <v>-2.69775681256778E-6</v>
      </c>
      <c r="AAA185" s="154">
        <v>-1.9781564125734102E-18</v>
      </c>
      <c r="AAB185" s="154">
        <v>-2.47466849987978E-18</v>
      </c>
      <c r="AAC185" s="154">
        <v>3.0058995930929999E-16</v>
      </c>
      <c r="AAD185" s="154">
        <v>8.0820314243644804E-19</v>
      </c>
      <c r="AAE185" s="154">
        <v>8.9960363861072198E-3</v>
      </c>
      <c r="AAF185" s="154">
        <v>9.25487982123617E-17</v>
      </c>
      <c r="AAG185" s="154">
        <v>-5.6982528080932702E-6</v>
      </c>
      <c r="AAH185" s="154">
        <v>-2.2099660362922302E-33</v>
      </c>
      <c r="AAI185" s="154">
        <v>2.8834611583361699E-46</v>
      </c>
      <c r="AAJ185" s="154">
        <v>3.5718662803601001E-3</v>
      </c>
      <c r="AAK185" s="154">
        <v>-3.5718662803600398E-3</v>
      </c>
      <c r="AAL185" s="154">
        <v>-3.1469361521348099E-18</v>
      </c>
      <c r="AAM185" s="154">
        <v>4.0579057637820702E-3</v>
      </c>
      <c r="AAN185" s="154">
        <v>7.4264557929263595E-17</v>
      </c>
      <c r="AAO185" s="154">
        <v>-1.2210541731584201E-6</v>
      </c>
      <c r="AAP185" s="154">
        <v>2.6788997102701298E-3</v>
      </c>
      <c r="AAQ185" s="154">
        <v>-6.60070442745464E-3</v>
      </c>
      <c r="AAR185" s="154">
        <v>8.7385728655452102E-3</v>
      </c>
      <c r="AAS185" s="154">
        <v>-1.79058955032178E-18</v>
      </c>
      <c r="AAT185" s="154">
        <v>3.8126710508728698E-3</v>
      </c>
      <c r="AAU185" s="154">
        <v>-1.03401396446665E-17</v>
      </c>
      <c r="AAV185" s="154">
        <v>-1.2210541731649901E-6</v>
      </c>
      <c r="AAW185" s="154">
        <v>1.89385696440124E-3</v>
      </c>
      <c r="AAX185" s="154">
        <v>-2.67889971027005E-3</v>
      </c>
      <c r="AAY185" s="237">
        <v>9.5977791219367495E-17</v>
      </c>
      <c r="AAZ185" s="237">
        <v>-5.4447502046527799E-16</v>
      </c>
      <c r="ABA185" s="237">
        <v>1.58444085631059E-2</v>
      </c>
      <c r="ABB185" s="237">
        <v>4.9485843432169204E-16</v>
      </c>
      <c r="ABC185" s="237">
        <v>-4.5589446524752598E-4</v>
      </c>
      <c r="ABD185" s="237">
        <v>-1.73643117476825E-16</v>
      </c>
      <c r="ABE185" s="237">
        <v>4.13235808257816E-17</v>
      </c>
      <c r="ABF185" s="237">
        <v>5.2814695210353603E-3</v>
      </c>
      <c r="ABG185" s="237">
        <v>-4.7176920909215099E-17</v>
      </c>
      <c r="ABH185" s="237">
        <v>-1.5196482174949301E-4</v>
      </c>
      <c r="ABI185" s="237">
        <v>7.5693745890420396E-16</v>
      </c>
      <c r="ABJ185" s="237">
        <v>-7.6217136187411696E-17</v>
      </c>
      <c r="ABK185" s="237">
        <v>-1.11574005970143E-3</v>
      </c>
      <c r="ABL185" s="237">
        <v>-3.0731777621246099E-17</v>
      </c>
      <c r="ABM185" s="237">
        <v>5.9108141143045201E-16</v>
      </c>
      <c r="ABN185" s="237">
        <v>-1.5301501564390499E-15</v>
      </c>
      <c r="ABO185" s="237">
        <v>1.67299612400082E-15</v>
      </c>
      <c r="ABP185" s="237">
        <v>2.5516859980351201E-5</v>
      </c>
      <c r="ABQ185" s="237">
        <v>-1.65662173488922E-15</v>
      </c>
      <c r="ABR185" s="237">
        <v>-1.4025570650415E-15</v>
      </c>
      <c r="ABS185" s="237">
        <v>2.6451293601246E-32</v>
      </c>
      <c r="ABT185" s="237">
        <v>5.0141880046499402E-18</v>
      </c>
      <c r="ABU185" s="237">
        <v>-5.3849111642882903E-34</v>
      </c>
      <c r="ABV185" s="237">
        <v>-2.79690467021893E-32</v>
      </c>
      <c r="ABW185" s="237">
        <v>-1.80141713674326E-35</v>
      </c>
      <c r="ABX185" s="237">
        <v>2.3687877219606101E-34</v>
      </c>
      <c r="ABY185" s="237">
        <v>2.6354844341441099E-32</v>
      </c>
      <c r="ABZ185" s="237">
        <v>-1.4831910637719499E-32</v>
      </c>
      <c r="ACA185" s="237">
        <v>-4.5752055276431901E-33</v>
      </c>
      <c r="ACB185" s="237">
        <v>-2.2131451822488699E-31</v>
      </c>
      <c r="ACC185" s="237">
        <v>-7.5664760261194403E-18</v>
      </c>
      <c r="ACD185" s="237">
        <v>6.2079408787439203E-34</v>
      </c>
      <c r="ACE185" s="237">
        <v>9.9054044743955307E-34</v>
      </c>
      <c r="ACF185" s="237">
        <v>-2.1344323355557299E-34</v>
      </c>
      <c r="ACG185" s="237">
        <v>1.9564037089042099E-32</v>
      </c>
      <c r="ACH185" s="237">
        <v>9.7778465217280303E-3</v>
      </c>
      <c r="ACI185" s="237">
        <v>-3.8440871147887599E-19</v>
      </c>
      <c r="ACJ185" s="237">
        <v>-7.1709183827117998E-19</v>
      </c>
      <c r="ACK185" s="237">
        <v>-2.14417130793252E-19</v>
      </c>
      <c r="ACL185" s="237">
        <v>-4.0708945851068899E-19</v>
      </c>
      <c r="ACM185" s="237">
        <v>-8.1905044616676002E-19</v>
      </c>
      <c r="ACN185" s="237">
        <v>6.6103923215575302E-19</v>
      </c>
      <c r="ACO185" s="237">
        <v>1.04344022256317E-18</v>
      </c>
      <c r="ACP185" s="237">
        <v>3.6740179866605098E-19</v>
      </c>
      <c r="ACQ185" s="237">
        <v>-2.2038872844305299E-19</v>
      </c>
      <c r="ACR185" s="237">
        <v>-2.46970945002295E-19</v>
      </c>
      <c r="ACS185" s="237">
        <v>9.3520554117338998E-33</v>
      </c>
      <c r="ACT185" s="237">
        <v>1.2915054768647501E-32</v>
      </c>
      <c r="ACU185" s="237">
        <v>9.2887157878765502E-33</v>
      </c>
      <c r="ACV185" s="237">
        <v>1.0767435588155601E-32</v>
      </c>
      <c r="ACW185" s="237">
        <v>3.1561920294415598E-33</v>
      </c>
      <c r="ACX185" s="237">
        <v>3.28095237557656E-19</v>
      </c>
      <c r="ACY185" s="237">
        <v>1.7662642076915201E-18</v>
      </c>
      <c r="ACZ185" s="237">
        <v>2.25015048063822E-18</v>
      </c>
      <c r="ADA185" s="237">
        <v>5.4649278494024398E-19</v>
      </c>
      <c r="ADB185" s="237">
        <v>-1.9781564125733501E-18</v>
      </c>
      <c r="ADC185" s="237">
        <v>1.5929605142255701E-19</v>
      </c>
      <c r="ADD185" s="237">
        <v>8.0820314243619103E-19</v>
      </c>
      <c r="ADE185" s="237">
        <v>-2.2099660362917201E-33</v>
      </c>
      <c r="ADF185" s="237">
        <v>7.1150740320695998E-35</v>
      </c>
      <c r="ADG185" s="237">
        <v>-3.1469361521347999E-18</v>
      </c>
      <c r="ADH185" s="237">
        <v>-7.1424037984800998E-34</v>
      </c>
      <c r="ADI185" s="237">
        <v>-1.79058955032179E-18</v>
      </c>
      <c r="ADJ185" s="237">
        <v>6.8852876173029097E-34</v>
      </c>
      <c r="ADK185" s="237">
        <v>8.7896290922912202E-20</v>
      </c>
      <c r="ADL185" s="237">
        <v>1.8773933429516901E-19</v>
      </c>
      <c r="ADM185" s="237">
        <v>9.0431630088246905E-19</v>
      </c>
      <c r="ADN185" s="237">
        <v>3.4243953630771098E-19</v>
      </c>
      <c r="ADO185" s="237">
        <v>4.7043397880987698E-33</v>
      </c>
      <c r="ADP185" s="237">
        <v>5.0141880046505002E-18</v>
      </c>
      <c r="ADQ185" s="237">
        <v>-1.0748660948937601E-33</v>
      </c>
      <c r="ADR185" s="237">
        <v>-1.8408717115096999E-33</v>
      </c>
      <c r="ADS185" s="237">
        <v>-1.72961978075166E-34</v>
      </c>
      <c r="ADT185" s="237">
        <v>2.3687877219598502E-34</v>
      </c>
      <c r="ADU185" s="237">
        <v>-1.5675702482445801E-34</v>
      </c>
      <c r="ADV185" s="237">
        <v>4.9121851810368398E-32</v>
      </c>
      <c r="ADW185" s="237">
        <v>1.8781993413545399E-33</v>
      </c>
      <c r="ADX185" s="237">
        <v>9.9280903829062609E-32</v>
      </c>
      <c r="ADY185" s="237">
        <v>-7.5664760261196806E-18</v>
      </c>
      <c r="ADZ185" s="237">
        <v>5.6614952593772497E-35</v>
      </c>
      <c r="AEA185" s="237">
        <v>-5.47359629495091E-34</v>
      </c>
      <c r="AEB185" s="237">
        <v>3.3812581417559699E-34</v>
      </c>
      <c r="AEC185" s="237">
        <v>-1.9038605711741501E-32</v>
      </c>
      <c r="AED185" s="237">
        <v>9.8028839907667708E-3</v>
      </c>
      <c r="AEE185" s="237">
        <v>-4.7449109820443698E-19</v>
      </c>
      <c r="AEF185" s="237">
        <v>-1.16084783515294E-18</v>
      </c>
      <c r="AEG185" s="237">
        <v>1.44739786615867E-19</v>
      </c>
      <c r="AEH185" s="237">
        <v>-3.0434727072247001E-19</v>
      </c>
      <c r="AEI185" s="237">
        <v>-8.7411133569033701E-19</v>
      </c>
      <c r="AEJ185" s="237">
        <v>7.0034825871217799E-19</v>
      </c>
      <c r="AEK185" s="237">
        <v>-4.0691461063923501E-20</v>
      </c>
      <c r="AEL185" s="237">
        <v>8.5038283924268603E-19</v>
      </c>
      <c r="AEM185" s="237">
        <v>1.9283495101540499E-20</v>
      </c>
      <c r="AEN185" s="237">
        <v>-5.1307164931059304E-19</v>
      </c>
      <c r="AEO185" s="237">
        <v>1.4226520177748801E-32</v>
      </c>
      <c r="AEP185" s="237">
        <v>7.9350789216101998E-34</v>
      </c>
      <c r="AEQ185" s="237">
        <v>1.4537440393292901E-32</v>
      </c>
      <c r="AER185" s="237">
        <v>3.6652214414133301E-33</v>
      </c>
      <c r="AES185" s="237">
        <v>1.6378304273360399E-32</v>
      </c>
      <c r="AET185" s="237">
        <v>3.2809523755686801E-19</v>
      </c>
      <c r="AEU185" s="237">
        <v>1.7662642076916699E-18</v>
      </c>
      <c r="AEV185" s="237">
        <v>2.25015048063824E-18</v>
      </c>
      <c r="AEW185" s="237">
        <v>5.4649278494015597E-19</v>
      </c>
      <c r="AEX185" s="237">
        <v>-1.97815641257327E-18</v>
      </c>
      <c r="AEY185" s="237">
        <v>3.5811011048836999E-19</v>
      </c>
      <c r="AEZ185" s="237">
        <v>8.0820314243613103E-19</v>
      </c>
      <c r="AFA185" s="237">
        <v>-4.4199320725821699E-34</v>
      </c>
      <c r="AFB185" s="237">
        <v>7.7252580246919197E-34</v>
      </c>
      <c r="AFC185" s="237">
        <v>-3.1469361521348099E-18</v>
      </c>
      <c r="AFD185" s="237">
        <v>-4.9923473212004002E-33</v>
      </c>
      <c r="AFE185" s="237">
        <v>-1.7905895503216799E-18</v>
      </c>
      <c r="AFF185" s="237">
        <v>1.4540099642865E-33</v>
      </c>
      <c r="AFG185" s="237">
        <v>-9.3812316499181701E-20</v>
      </c>
      <c r="AFH185" s="237">
        <v>-5.1946575981329797E-20</v>
      </c>
      <c r="AFI185" s="237">
        <v>9.7301857074105908E-19</v>
      </c>
      <c r="AFJ185" s="237">
        <v>4.0167771839459302E-19</v>
      </c>
      <c r="AFK185" s="237">
        <v>8.8175432056362898E-33</v>
      </c>
      <c r="AFL185" s="237">
        <v>-2.97765348950014E-31</v>
      </c>
      <c r="AFM185" s="237">
        <v>-9.2659974007019001E-34</v>
      </c>
      <c r="AFN185" s="237">
        <v>-4.5202493298172098E-34</v>
      </c>
      <c r="AFO185" s="237">
        <v>-1.16140109667472E-32</v>
      </c>
      <c r="AFP185" s="237">
        <v>6.5050663121388297E-33</v>
      </c>
      <c r="AFQ185" s="237">
        <v>1.35667462723548E-32</v>
      </c>
      <c r="AFR185" s="237">
        <v>7.48033573092761E-32</v>
      </c>
      <c r="AFS185" s="237">
        <v>2.7635060398108801E-31</v>
      </c>
      <c r="AFT185" s="237">
        <v>-6.1754862692312698E-33</v>
      </c>
      <c r="AFU185" s="237">
        <v>-7.22523868718678E-34</v>
      </c>
      <c r="AFV185" s="237">
        <v>8.5881154585548704E-35</v>
      </c>
      <c r="AFW185" s="237">
        <v>-2.67702907253565E-33</v>
      </c>
      <c r="AFX185" s="237">
        <v>-9.3320649928217996E-17</v>
      </c>
      <c r="AFY185" s="237">
        <v>1.06299301889357E-17</v>
      </c>
      <c r="AFZ185" s="237">
        <v>-7.18781661893707E-19</v>
      </c>
      <c r="AGA185" s="237">
        <v>-1.5624468605886199E-19</v>
      </c>
      <c r="AGB185" s="237">
        <v>-3.5792326526469502E-19</v>
      </c>
      <c r="AGC185" s="237">
        <v>-5.8432746230319195E-19</v>
      </c>
      <c r="AGD185" s="237">
        <v>3.6328801452700001E-19</v>
      </c>
      <c r="AGE185" s="237">
        <v>-8.6263985431503594E-20</v>
      </c>
      <c r="AGF185" s="237">
        <v>7.3704694515256199E-19</v>
      </c>
      <c r="AGG185" s="237">
        <v>7.70168710287225E-20</v>
      </c>
      <c r="AGH185" s="237">
        <v>-2.6710341541194898E-19</v>
      </c>
      <c r="AGI185" s="237">
        <v>-3.7362594163386402E-32</v>
      </c>
      <c r="AGJ185" s="237">
        <v>-8.5771513557396799E-33</v>
      </c>
      <c r="AGK185" s="237">
        <v>-4.0329723723100099E-32</v>
      </c>
      <c r="AGL185" s="237">
        <v>1.0233609847125099E-32</v>
      </c>
      <c r="AGM185" s="237">
        <v>-6.7349355218973296E-32</v>
      </c>
      <c r="AGN185" s="237">
        <v>-8.4315465569721402E-32</v>
      </c>
      <c r="AGO185" s="237">
        <v>8.3969429706940199E-33</v>
      </c>
      <c r="AGP185" s="237">
        <v>4.7669723765206901E-33</v>
      </c>
      <c r="AGQ185" s="237">
        <v>5.9134740438079203E-33</v>
      </c>
      <c r="AGR185" s="237">
        <v>3.2791788688251801E-19</v>
      </c>
      <c r="AGS185" s="237">
        <v>-3.8473166835536399E-31</v>
      </c>
      <c r="AGT185" s="237">
        <v>-1.2397326980978299E-32</v>
      </c>
      <c r="AGU185" s="237">
        <v>-3.3382132961254E-32</v>
      </c>
      <c r="AGV185" s="237">
        <v>1.30971709267871E-19</v>
      </c>
      <c r="AGW185" s="237">
        <v>7.4832613962646302E-20</v>
      </c>
      <c r="AGX185" s="237">
        <v>6.2586034101052598E-19</v>
      </c>
      <c r="AGY185" s="238">
        <v>4.1303296370340899E-19</v>
      </c>
      <c r="AHK185" s="239">
        <v>-2.66864415091921E-2</v>
      </c>
      <c r="AHL185" s="154">
        <v>1.3510221604442801E-2</v>
      </c>
      <c r="AHM185" s="154">
        <v>4.3228138885784799E-2</v>
      </c>
      <c r="AHN185" s="154">
        <v>2.6909933678296201E-2</v>
      </c>
      <c r="AHO185" s="154">
        <v>-5.0487277264226201E-17</v>
      </c>
      <c r="AHP185" s="154">
        <v>8.15353955840325E-2</v>
      </c>
      <c r="AHQ185" s="154">
        <v>7.4497389701359204E-3</v>
      </c>
      <c r="AHR185" s="154">
        <v>-8.9866660530343395E-2</v>
      </c>
      <c r="AHS185" s="154">
        <v>5.9804929114156196E-3</v>
      </c>
      <c r="AHT185" s="154">
        <v>8.9996689438440504E-3</v>
      </c>
      <c r="AHU185" s="154">
        <v>-1.58768608701946E-2</v>
      </c>
      <c r="AHV185" s="154">
        <v>7.1539609263311903E-6</v>
      </c>
      <c r="AHW185" s="154">
        <v>2.0430523384647599E-6</v>
      </c>
      <c r="AHX185" s="154">
        <v>-5.5423944293512702E-5</v>
      </c>
      <c r="AHY185" s="154">
        <v>-1.9156164206761401E-4</v>
      </c>
      <c r="AHZ185" s="154">
        <v>4.9491004880924302E-17</v>
      </c>
      <c r="AIA185" s="154">
        <v>-5.8228211194454504E-4</v>
      </c>
      <c r="AIB185" s="154">
        <v>-1.5184743476692199E-4</v>
      </c>
      <c r="AIC185" s="154">
        <v>-2.2419508589997599E-4</v>
      </c>
      <c r="AID185" s="154">
        <v>-2.2251224211613301E-4</v>
      </c>
      <c r="AIE185" s="154">
        <v>-1.07219613885246E-4</v>
      </c>
      <c r="AIF185" s="154">
        <v>3.6677544869465799E-4</v>
      </c>
      <c r="AIG185" s="154">
        <v>-1.5080999058417701E-2</v>
      </c>
      <c r="AIH185" s="154">
        <v>2.2994382898792399E-2</v>
      </c>
      <c r="AII185" s="154">
        <v>8.5730591552133906E-17</v>
      </c>
      <c r="AIJ185" s="154">
        <v>-2.4549836999911001E-16</v>
      </c>
      <c r="AIK185" s="154">
        <v>3.7475906383177302E-17</v>
      </c>
      <c r="AIL185" s="154">
        <v>-2.5422601792029199E-17</v>
      </c>
      <c r="AIM185" s="154">
        <v>-9.7058942952809093E-19</v>
      </c>
      <c r="AIN185" s="154">
        <v>-2.12405395055956E-16</v>
      </c>
      <c r="AIO185" s="154">
        <v>-3.7526623075371898E-17</v>
      </c>
      <c r="AIP185" s="154">
        <v>3.4532129107862398E-16</v>
      </c>
      <c r="AIQ185" s="154">
        <v>5.7431252365011194E-17</v>
      </c>
      <c r="AIR185" s="154">
        <v>-3.3570583529147602E-2</v>
      </c>
      <c r="AIS185" s="154">
        <v>7.8500861876164806E-3</v>
      </c>
      <c r="AIT185" s="154">
        <v>2.11679710129596E-3</v>
      </c>
      <c r="AIU185" s="154">
        <v>3.0418264701147198E-3</v>
      </c>
      <c r="AIV185" s="154">
        <v>0.99918737210890696</v>
      </c>
      <c r="AIW185" s="154">
        <v>-1.80075345506809E-3</v>
      </c>
      <c r="AIX185" s="154">
        <v>7.9301196571914104E-2</v>
      </c>
      <c r="AIY185" s="154">
        <v>-1.1645642238892901E-5</v>
      </c>
      <c r="AIZ185" s="154">
        <v>8.3154916740349003E-3</v>
      </c>
      <c r="AJA185" s="154">
        <v>-3.8539383036771903E-6</v>
      </c>
      <c r="AJB185" s="154">
        <v>8.1920965764295493E-3</v>
      </c>
      <c r="AJC185" s="154">
        <v>-3.8539383035041703E-6</v>
      </c>
      <c r="AJD185" s="154">
        <v>8.3154916740348899E-3</v>
      </c>
      <c r="AJE185" s="154">
        <v>-3.8539383036339603E-6</v>
      </c>
      <c r="AJF185" s="154">
        <v>8.1920965764295597E-3</v>
      </c>
      <c r="AJG185" s="154">
        <v>-3.8539383036660696E-6</v>
      </c>
      <c r="AJH185" s="154">
        <v>6.6523933392278994E-2</v>
      </c>
      <c r="AJI185" s="154">
        <v>-6.67793934162338E-5</v>
      </c>
      <c r="AJJ185" s="154">
        <v>6.6523933392278495E-2</v>
      </c>
      <c r="AJK185" s="154">
        <v>-6.6779393416235196E-5</v>
      </c>
      <c r="AJL185" s="154">
        <v>1.2851480551581701E-2</v>
      </c>
      <c r="AJM185" s="154">
        <v>-7.1228160101205896E-6</v>
      </c>
      <c r="AJN185" s="154">
        <v>5.1026661148001404E-3</v>
      </c>
      <c r="AJO185" s="154">
        <v>-5.1026661148000797E-3</v>
      </c>
      <c r="AJP185" s="154">
        <v>5.4466729298183903E-3</v>
      </c>
      <c r="AJQ185" s="154">
        <v>-1.5263177164531601E-6</v>
      </c>
      <c r="AJR185" s="154">
        <v>3.15642827400203E-3</v>
      </c>
      <c r="AJS185" s="154">
        <v>-3.8269995861000702E-3</v>
      </c>
      <c r="AJT185" s="154">
        <v>6.7631762729700997E-3</v>
      </c>
      <c r="AJU185" s="154">
        <v>-1.52631771644946E-6</v>
      </c>
      <c r="AJV185" s="154">
        <v>3.8269995861001101E-3</v>
      </c>
      <c r="AJW185" s="154">
        <v>-7.3341160305057202E-3</v>
      </c>
      <c r="AJX185" s="154">
        <v>9.7095254061615802E-3</v>
      </c>
      <c r="AJY185" s="154">
        <v>3.1688817126211799E-2</v>
      </c>
      <c r="AJZ185" s="154">
        <v>-5.6986808155939396E-4</v>
      </c>
      <c r="AKA185" s="154">
        <v>1.05629390420707E-2</v>
      </c>
      <c r="AKB185" s="154">
        <v>-1.8995602718686601E-4</v>
      </c>
      <c r="AKC185" s="154">
        <v>-2.2314801194030301E-3</v>
      </c>
      <c r="AKD185" s="154">
        <v>7.0248017834531198E-16</v>
      </c>
      <c r="AKE185" s="154">
        <v>1.30661844025264E-4</v>
      </c>
      <c r="AKF185" s="240">
        <v>-1.7572154827438799E-15</v>
      </c>
      <c r="AKG185" s="154"/>
      <c r="AKH185" s="154"/>
    </row>
    <row r="186" spans="2:970">
      <c r="B186" s="152"/>
      <c r="C186" s="152"/>
      <c r="D186" s="152"/>
      <c r="E186" s="152"/>
      <c r="F186" s="152"/>
      <c r="G186" s="152"/>
      <c r="H186" s="152"/>
      <c r="I186" s="152"/>
      <c r="J186" s="152"/>
      <c r="K186" s="152"/>
      <c r="L186" s="152"/>
      <c r="M186" s="152"/>
      <c r="N186" s="152"/>
      <c r="O186" s="152"/>
      <c r="P186" s="152"/>
      <c r="Q186" s="152"/>
      <c r="R186" s="152"/>
      <c r="S186" s="152"/>
      <c r="T186" s="152"/>
      <c r="U186" s="152"/>
      <c r="V186" s="152"/>
      <c r="W186" s="152"/>
      <c r="X186" s="152"/>
      <c r="Y186" s="152"/>
      <c r="Z186" s="152"/>
      <c r="AA186" s="152"/>
      <c r="AB186" s="152"/>
      <c r="AC186" s="152"/>
      <c r="AD186" s="152"/>
      <c r="AE186" s="152"/>
      <c r="AF186" s="152"/>
      <c r="AG186" s="152"/>
      <c r="AH186" s="152"/>
      <c r="AI186" s="152"/>
      <c r="AJ186" s="152"/>
      <c r="AK186" s="152"/>
      <c r="AL186" s="152"/>
      <c r="AM186" s="152"/>
      <c r="AN186" s="152"/>
      <c r="AO186" s="152"/>
      <c r="AP186" s="152"/>
      <c r="AQ186" s="152"/>
      <c r="AR186" s="152"/>
      <c r="AS186" s="152"/>
      <c r="AT186" s="152"/>
      <c r="AU186" s="152"/>
      <c r="AV186" s="152"/>
      <c r="AW186" s="152"/>
      <c r="AX186" s="152"/>
      <c r="AY186" s="152"/>
      <c r="AZ186" s="152"/>
      <c r="BA186" s="152"/>
      <c r="BB186" s="152"/>
      <c r="BC186" s="152"/>
      <c r="BD186" s="152"/>
      <c r="BE186" s="152"/>
      <c r="BF186" s="152"/>
      <c r="BG186" s="152"/>
      <c r="BH186" s="152"/>
      <c r="BI186" s="152"/>
      <c r="BJ186" s="152"/>
      <c r="BK186" s="152"/>
      <c r="BL186" s="152"/>
      <c r="BM186" s="152"/>
      <c r="BN186" s="152"/>
      <c r="BO186" s="152"/>
      <c r="BP186" s="152"/>
      <c r="BQ186" s="152"/>
      <c r="BR186" s="152"/>
      <c r="BS186" s="152"/>
      <c r="BT186" s="152"/>
      <c r="BU186" s="152"/>
      <c r="BV186" s="152"/>
      <c r="BW186" s="152"/>
      <c r="BX186" s="152"/>
      <c r="BY186" s="152"/>
      <c r="BZ186" s="152"/>
      <c r="CA186" s="152"/>
      <c r="CB186" s="152"/>
      <c r="CC186" s="152"/>
      <c r="CD186" s="152"/>
      <c r="CE186" s="152"/>
      <c r="CF186" s="152"/>
      <c r="CG186" s="152"/>
      <c r="CH186" s="152"/>
      <c r="CI186" s="152"/>
      <c r="CJ186" s="152"/>
      <c r="CK186" s="152"/>
      <c r="CL186" s="152"/>
      <c r="CM186" s="152"/>
      <c r="CN186" s="152"/>
      <c r="CO186" s="152"/>
      <c r="CP186" s="152"/>
      <c r="CQ186" s="152"/>
      <c r="CR186" s="152"/>
      <c r="CS186" s="152"/>
      <c r="CT186" s="152"/>
      <c r="CU186" s="152"/>
      <c r="CV186" s="152"/>
      <c r="CW186" s="152"/>
      <c r="CX186" s="152"/>
      <c r="CY186" s="152"/>
      <c r="CZ186" s="152"/>
      <c r="DA186" s="152"/>
      <c r="DB186" s="152"/>
      <c r="DC186" s="152"/>
      <c r="DD186" s="152"/>
      <c r="DE186" s="152"/>
      <c r="DF186" s="152"/>
      <c r="DG186" s="152"/>
      <c r="DH186" s="152"/>
      <c r="DI186" s="152"/>
      <c r="DJ186" s="152"/>
      <c r="DK186" s="152"/>
      <c r="DL186" s="152"/>
      <c r="DM186" s="152"/>
      <c r="DN186" s="152"/>
      <c r="DO186" s="152"/>
      <c r="DP186" s="152"/>
      <c r="DQ186" s="152"/>
      <c r="DR186" s="152"/>
      <c r="DS186" s="152"/>
      <c r="DT186" s="152"/>
      <c r="DU186" s="152"/>
      <c r="DV186" s="152"/>
      <c r="DW186" s="152"/>
      <c r="DX186" s="152"/>
      <c r="DY186" s="152"/>
      <c r="DZ186" s="152"/>
      <c r="EA186" s="152"/>
      <c r="EB186" s="152"/>
      <c r="EC186" s="152"/>
      <c r="ED186" s="152"/>
      <c r="EE186" s="152"/>
      <c r="EF186" s="152"/>
      <c r="EG186" s="152"/>
      <c r="EH186" s="152"/>
      <c r="EI186" s="152"/>
      <c r="EJ186" s="152"/>
      <c r="EK186" s="152"/>
      <c r="EL186" s="152"/>
      <c r="EM186" s="152"/>
      <c r="EN186" s="152"/>
      <c r="EO186" s="152"/>
      <c r="EP186" s="152"/>
      <c r="EQ186" s="152"/>
      <c r="ER186" s="152"/>
      <c r="ES186" s="152"/>
      <c r="ET186" s="152"/>
      <c r="EU186" s="152"/>
      <c r="EV186" s="152"/>
      <c r="EW186" s="152"/>
      <c r="EX186" s="152"/>
      <c r="EY186" s="152"/>
      <c r="EZ186" s="152"/>
      <c r="FA186" s="152"/>
      <c r="FB186" s="152"/>
      <c r="FC186" s="152"/>
      <c r="FD186" s="152"/>
      <c r="FE186" s="152"/>
      <c r="FF186" s="152"/>
      <c r="FG186" s="152"/>
      <c r="FH186" s="152"/>
      <c r="FI186" s="152"/>
      <c r="FJ186" s="152"/>
      <c r="FK186" s="152"/>
      <c r="FL186" s="152"/>
      <c r="FM186" s="152"/>
      <c r="FN186" s="152"/>
      <c r="FO186" s="152"/>
      <c r="FP186" s="152"/>
      <c r="FQ186" s="152"/>
      <c r="FR186" s="152"/>
      <c r="FS186" s="152"/>
      <c r="FT186" s="152"/>
      <c r="FU186" s="152"/>
      <c r="FV186" s="152"/>
      <c r="FW186" s="152"/>
      <c r="FX186" s="152"/>
      <c r="FY186" s="152"/>
      <c r="FZ186" s="152"/>
      <c r="GA186" s="152"/>
      <c r="GB186" s="152"/>
      <c r="GC186" s="152"/>
      <c r="GD186" s="152"/>
      <c r="GE186" s="152"/>
      <c r="GF186" s="152"/>
      <c r="GG186" s="152"/>
      <c r="GH186" s="152"/>
      <c r="GI186" s="152"/>
      <c r="GJ186" s="152"/>
      <c r="GK186" s="152"/>
      <c r="GL186" s="152"/>
      <c r="GM186" s="152"/>
      <c r="GN186" s="152"/>
      <c r="GO186" s="143"/>
      <c r="GP186" s="152"/>
      <c r="GQ186" s="143"/>
      <c r="GR186" s="143"/>
      <c r="GS186" s="152"/>
      <c r="GT186" s="152"/>
      <c r="GU186" s="152"/>
      <c r="GV186" s="152"/>
      <c r="GW186" s="152"/>
      <c r="GX186" s="152"/>
      <c r="GY186" s="152"/>
      <c r="GZ186" s="152"/>
      <c r="HA186" s="152"/>
      <c r="HB186" s="152"/>
      <c r="HC186" s="152"/>
      <c r="HD186" s="152"/>
      <c r="HE186" s="152"/>
      <c r="HF186" s="152"/>
      <c r="HG186" s="152"/>
      <c r="HH186" s="152"/>
      <c r="HI186" s="152"/>
      <c r="HJ186" s="152"/>
      <c r="HK186" s="152"/>
      <c r="HL186" s="152"/>
      <c r="HM186" s="152"/>
      <c r="HN186" s="152"/>
      <c r="HO186" s="152"/>
      <c r="HP186" s="152"/>
      <c r="HQ186" s="152"/>
      <c r="HR186" s="152"/>
      <c r="HS186" s="152"/>
      <c r="HT186" s="152"/>
      <c r="HU186" s="152"/>
      <c r="HV186" s="152"/>
      <c r="HW186" s="152"/>
      <c r="HX186" s="152"/>
      <c r="HY186" s="152"/>
      <c r="HZ186" s="152"/>
      <c r="IA186" s="152"/>
      <c r="IB186" s="152"/>
      <c r="IC186" s="152"/>
      <c r="ID186" s="152"/>
      <c r="IE186" s="152"/>
      <c r="IF186" s="152"/>
      <c r="IG186" s="152"/>
      <c r="IH186" s="152"/>
      <c r="II186" s="152"/>
      <c r="IJ186" s="152"/>
      <c r="IK186" s="152"/>
      <c r="IL186" s="152"/>
      <c r="IM186" s="152"/>
      <c r="IN186" s="152"/>
      <c r="IO186" s="152"/>
      <c r="IP186" s="152"/>
      <c r="IQ186" s="152"/>
      <c r="IR186" s="152"/>
      <c r="IS186" s="152"/>
      <c r="IT186" s="152"/>
      <c r="IU186" s="152"/>
      <c r="IV186" s="152"/>
      <c r="IW186" s="152"/>
      <c r="IX186" s="152"/>
      <c r="IY186" s="152"/>
      <c r="IZ186" s="152"/>
      <c r="JA186" s="152"/>
      <c r="JB186" s="152"/>
      <c r="JC186" s="152"/>
      <c r="JD186" s="152"/>
      <c r="JE186" s="152"/>
      <c r="JF186" s="152"/>
      <c r="JG186" s="152"/>
      <c r="JH186" s="152"/>
      <c r="JI186" s="152"/>
      <c r="JJ186" s="152"/>
      <c r="JK186" s="152"/>
      <c r="JL186" s="152"/>
      <c r="JM186" s="152"/>
      <c r="JN186" s="152"/>
      <c r="JO186" s="152"/>
      <c r="JP186" s="152"/>
      <c r="JQ186" s="152"/>
      <c r="JR186" s="152"/>
      <c r="JS186" s="152"/>
      <c r="JT186" s="152"/>
      <c r="JU186" s="152"/>
      <c r="JV186" s="152"/>
      <c r="JW186" s="152"/>
      <c r="JX186" s="152"/>
      <c r="JY186" s="152"/>
      <c r="JZ186" s="152"/>
      <c r="KA186" s="152"/>
      <c r="KB186" s="152"/>
      <c r="KC186" s="152"/>
      <c r="KD186" s="152"/>
      <c r="KE186" s="152"/>
      <c r="KF186" s="152"/>
      <c r="KG186" s="152"/>
      <c r="KH186" s="152"/>
      <c r="KI186" s="152"/>
      <c r="KJ186" s="152"/>
      <c r="KK186" s="152"/>
      <c r="KL186" s="152"/>
      <c r="KM186" s="152"/>
      <c r="KN186" s="152"/>
      <c r="KO186" s="152"/>
      <c r="KP186" s="152"/>
      <c r="KQ186" s="152"/>
      <c r="KR186" s="152"/>
      <c r="KS186" s="152"/>
      <c r="KT186" s="152"/>
      <c r="KU186" s="152"/>
      <c r="KV186" s="152"/>
      <c r="KW186" s="152"/>
      <c r="KX186" s="152"/>
      <c r="KY186" s="152"/>
      <c r="KZ186" s="152"/>
      <c r="LA186" s="152"/>
      <c r="LB186" s="152"/>
      <c r="LC186" s="152"/>
      <c r="LD186" s="152"/>
      <c r="LE186" s="152"/>
      <c r="LG186" s="152"/>
      <c r="LH186" s="152"/>
      <c r="LI186" s="152"/>
      <c r="LJ186" s="152"/>
      <c r="LK186" s="152"/>
      <c r="LL186" s="152"/>
      <c r="LM186" s="152"/>
      <c r="LN186" s="152"/>
      <c r="LO186" s="152"/>
      <c r="LP186" s="152"/>
      <c r="LQ186" s="152"/>
      <c r="LR186" s="152"/>
      <c r="LS186" s="152"/>
      <c r="LT186" s="152"/>
      <c r="LU186" s="152"/>
      <c r="LV186" s="152"/>
      <c r="LW186" s="152"/>
      <c r="LX186" s="152"/>
      <c r="LY186" s="152"/>
      <c r="LZ186" s="152"/>
      <c r="MA186" s="152"/>
      <c r="MB186" s="152"/>
      <c r="MC186" s="152"/>
      <c r="MD186" s="152"/>
      <c r="OR186" s="152"/>
      <c r="OS186" s="152"/>
      <c r="OT186" s="152"/>
      <c r="OU186" s="152"/>
      <c r="OV186" s="152"/>
      <c r="OW186" s="152"/>
      <c r="OX186" s="152"/>
      <c r="OY186" s="152"/>
      <c r="OZ186" s="152"/>
      <c r="PA186" s="152"/>
      <c r="PB186" s="152"/>
      <c r="PC186" s="152"/>
      <c r="PD186" s="152"/>
      <c r="PE186" s="152"/>
      <c r="PF186" s="152"/>
      <c r="PG186" s="152"/>
      <c r="PH186" s="152"/>
      <c r="PI186" s="152"/>
      <c r="PJ186" s="152"/>
      <c r="PK186" s="152"/>
      <c r="PL186" s="152"/>
      <c r="PM186" s="152"/>
      <c r="PN186" s="152"/>
      <c r="PO186" s="152"/>
      <c r="PP186" s="152"/>
      <c r="PQ186" s="152"/>
      <c r="PR186" s="152"/>
      <c r="PS186" s="152"/>
      <c r="PT186" s="152"/>
      <c r="PU186" s="152"/>
      <c r="PV186" s="152"/>
      <c r="PW186" s="152"/>
      <c r="PX186" s="152"/>
      <c r="PY186" s="152"/>
      <c r="PZ186" s="152"/>
      <c r="QA186" s="152"/>
      <c r="QB186" s="152"/>
      <c r="QC186" s="152"/>
      <c r="QD186" s="152"/>
      <c r="QE186" s="152"/>
      <c r="QF186" s="152"/>
      <c r="QG186" s="152"/>
      <c r="QH186" s="152"/>
      <c r="QI186" s="152"/>
      <c r="QJ186" s="152"/>
      <c r="QK186" s="152"/>
      <c r="QL186" s="152"/>
      <c r="QM186" s="152"/>
      <c r="QN186" s="152"/>
      <c r="QO186" s="152"/>
      <c r="RR186" s="401"/>
      <c r="RS186" s="566" t="s">
        <v>5421</v>
      </c>
      <c r="RT186" s="239">
        <v>0</v>
      </c>
      <c r="RU186" s="154">
        <v>0</v>
      </c>
      <c r="RV186" s="154">
        <v>0</v>
      </c>
      <c r="RW186" s="154">
        <v>0</v>
      </c>
      <c r="RX186" s="154">
        <v>0</v>
      </c>
      <c r="RY186" s="154">
        <v>0</v>
      </c>
      <c r="RZ186" s="154">
        <v>0</v>
      </c>
      <c r="SA186" s="154">
        <v>0</v>
      </c>
      <c r="SB186" s="154">
        <v>0</v>
      </c>
      <c r="SC186" s="154">
        <v>0</v>
      </c>
      <c r="SD186" s="154">
        <v>0</v>
      </c>
      <c r="SE186" s="154">
        <v>0</v>
      </c>
      <c r="SF186" s="154">
        <v>0</v>
      </c>
      <c r="SG186" s="154">
        <v>0</v>
      </c>
      <c r="SH186" s="154">
        <v>0</v>
      </c>
      <c r="SI186" s="154">
        <v>0</v>
      </c>
      <c r="SJ186" s="154">
        <v>0</v>
      </c>
      <c r="SK186" s="154">
        <v>0</v>
      </c>
      <c r="SL186" s="154">
        <v>0</v>
      </c>
      <c r="SM186" s="154">
        <v>0</v>
      </c>
      <c r="SN186" s="154">
        <v>0</v>
      </c>
      <c r="SO186" s="154">
        <v>0</v>
      </c>
      <c r="SP186" s="154">
        <v>0</v>
      </c>
      <c r="SQ186" s="154">
        <v>0</v>
      </c>
      <c r="SR186" s="154">
        <v>0</v>
      </c>
      <c r="SS186" s="154">
        <v>0</v>
      </c>
      <c r="ST186" s="154">
        <v>0</v>
      </c>
      <c r="SU186" s="154">
        <v>0</v>
      </c>
      <c r="SV186" s="154">
        <v>0</v>
      </c>
      <c r="SW186" s="154">
        <v>0</v>
      </c>
      <c r="SX186" s="154">
        <v>0</v>
      </c>
      <c r="SY186" s="154">
        <v>0</v>
      </c>
      <c r="SZ186" s="154">
        <v>0</v>
      </c>
      <c r="TA186" s="154">
        <v>0</v>
      </c>
      <c r="TB186" s="154">
        <v>0</v>
      </c>
      <c r="TC186" s="154">
        <v>0</v>
      </c>
      <c r="TD186" s="154">
        <v>0</v>
      </c>
      <c r="TE186" s="154">
        <v>0</v>
      </c>
      <c r="TF186" s="154">
        <v>0</v>
      </c>
      <c r="TG186" s="154">
        <v>0</v>
      </c>
      <c r="TH186" s="154">
        <v>0</v>
      </c>
      <c r="TI186" s="154">
        <v>0</v>
      </c>
      <c r="TJ186" s="154">
        <v>0</v>
      </c>
      <c r="TK186" s="154">
        <v>0</v>
      </c>
      <c r="TL186" s="154">
        <v>0</v>
      </c>
      <c r="TM186" s="154">
        <v>0</v>
      </c>
      <c r="TN186" s="154">
        <v>0</v>
      </c>
      <c r="TO186" s="154">
        <v>0</v>
      </c>
      <c r="TP186" s="154">
        <v>0</v>
      </c>
      <c r="TQ186" s="154">
        <v>0</v>
      </c>
      <c r="TR186" s="154">
        <v>0</v>
      </c>
      <c r="TS186" s="154">
        <v>0</v>
      </c>
      <c r="TT186" s="154">
        <v>0</v>
      </c>
      <c r="TU186" s="154">
        <v>0</v>
      </c>
      <c r="TV186" s="154">
        <v>0</v>
      </c>
      <c r="TW186" s="154">
        <v>0</v>
      </c>
      <c r="TX186" s="154">
        <v>0</v>
      </c>
      <c r="TY186" s="154">
        <v>0</v>
      </c>
      <c r="TZ186" s="154">
        <v>0</v>
      </c>
      <c r="UA186" s="154">
        <v>0</v>
      </c>
      <c r="UB186" s="154">
        <v>0</v>
      </c>
      <c r="UC186" s="154">
        <v>0</v>
      </c>
      <c r="UD186" s="154">
        <v>0</v>
      </c>
      <c r="UE186" s="154">
        <v>0</v>
      </c>
      <c r="UF186" s="154">
        <v>0</v>
      </c>
      <c r="UG186" s="154">
        <v>0</v>
      </c>
      <c r="UH186" s="154">
        <v>0</v>
      </c>
      <c r="UI186" s="154">
        <v>0</v>
      </c>
      <c r="UJ186" s="154">
        <v>0</v>
      </c>
      <c r="UK186" s="154">
        <v>0</v>
      </c>
      <c r="UL186" s="154">
        <v>0</v>
      </c>
      <c r="UM186" s="154">
        <v>0</v>
      </c>
      <c r="UN186" s="154">
        <v>0</v>
      </c>
      <c r="UO186" s="154">
        <v>0</v>
      </c>
      <c r="UP186" s="154">
        <v>0</v>
      </c>
      <c r="UQ186" s="154">
        <v>0</v>
      </c>
      <c r="UR186" s="154">
        <v>0</v>
      </c>
      <c r="US186" s="154">
        <v>0</v>
      </c>
      <c r="UT186" s="154">
        <v>0</v>
      </c>
      <c r="UU186" s="154">
        <v>0</v>
      </c>
      <c r="UV186" s="154">
        <v>0</v>
      </c>
      <c r="UW186" s="154">
        <v>0</v>
      </c>
      <c r="UX186" s="154">
        <v>0</v>
      </c>
      <c r="UY186" s="154">
        <v>0</v>
      </c>
      <c r="UZ186" s="154">
        <v>0</v>
      </c>
      <c r="VA186" s="154">
        <v>0</v>
      </c>
      <c r="VB186" s="154">
        <v>0</v>
      </c>
      <c r="VC186" s="154">
        <v>0</v>
      </c>
      <c r="VD186" s="154">
        <v>0</v>
      </c>
      <c r="VE186" s="154">
        <v>0</v>
      </c>
      <c r="VF186" s="154">
        <v>0</v>
      </c>
      <c r="VG186" s="154">
        <v>0</v>
      </c>
      <c r="VH186" s="154">
        <v>0</v>
      </c>
      <c r="VI186" s="154">
        <v>0</v>
      </c>
      <c r="VJ186" s="154">
        <v>0</v>
      </c>
      <c r="VK186" s="154">
        <v>0</v>
      </c>
      <c r="VL186" s="154">
        <v>0</v>
      </c>
      <c r="VM186" s="154">
        <v>0</v>
      </c>
      <c r="VN186" s="154">
        <v>0</v>
      </c>
      <c r="VO186" s="154">
        <v>0</v>
      </c>
      <c r="VP186" s="154">
        <v>0</v>
      </c>
      <c r="VQ186" s="154">
        <v>0</v>
      </c>
      <c r="VR186" s="154">
        <v>0</v>
      </c>
      <c r="VS186" s="154">
        <v>0</v>
      </c>
      <c r="VT186" s="154">
        <v>0</v>
      </c>
      <c r="VU186" s="154">
        <v>-1.38700784072924E-47</v>
      </c>
      <c r="VV186" s="154">
        <v>1.91584429898318E-48</v>
      </c>
      <c r="VW186" s="154">
        <v>-8.1252047186802793E-49</v>
      </c>
      <c r="VX186" s="154">
        <v>2.8888949165808499E-34</v>
      </c>
      <c r="VY186" s="154">
        <v>-6.8422776578360201E-49</v>
      </c>
      <c r="VZ186" s="154">
        <v>3.8727749666444503E-36</v>
      </c>
      <c r="WA186" s="154">
        <v>3.7319508682780298E-48</v>
      </c>
      <c r="WB186" s="154">
        <v>1.6851887013388301E-34</v>
      </c>
      <c r="WC186" s="154">
        <v>1.2919387082083701E-47</v>
      </c>
      <c r="WD186" s="154">
        <v>0</v>
      </c>
      <c r="WE186" s="154">
        <v>1.8418562481306101E-48</v>
      </c>
      <c r="WF186" s="154">
        <v>-2.8604337379302799E-48</v>
      </c>
      <c r="WG186" s="154">
        <v>2.52776546031016E-48</v>
      </c>
      <c r="WH186" s="154">
        <v>1.1973578824471E-47</v>
      </c>
      <c r="WI186" s="154">
        <v>1.08110476063392E-48</v>
      </c>
      <c r="WJ186" s="154">
        <v>1.0263416486753999E-48</v>
      </c>
      <c r="WK186" s="154">
        <v>-1.9364033199642001E-47</v>
      </c>
      <c r="WL186" s="154">
        <v>3.2237226670504998E-47</v>
      </c>
      <c r="WM186" s="154">
        <v>3.3765489985587801E-48</v>
      </c>
      <c r="WN186" s="154">
        <v>-3.0106021694478501E-47</v>
      </c>
      <c r="WO186" s="154">
        <v>-1.17403751669513E-48</v>
      </c>
      <c r="WP186" s="154">
        <v>6.8422776578360201E-49</v>
      </c>
      <c r="WQ186" s="154">
        <v>-3.1252892196021599E-47</v>
      </c>
      <c r="WR186" s="154">
        <v>-4.1601048159642999E-46</v>
      </c>
      <c r="WS186" s="154">
        <v>3.9260156948740002E-47</v>
      </c>
      <c r="WT186" s="154">
        <v>-4.6527488073284903E-47</v>
      </c>
      <c r="WU186" s="154">
        <v>3.2607729463124798E-49</v>
      </c>
      <c r="WV186" s="154">
        <v>-4.2724770795572998E-36</v>
      </c>
      <c r="WW186" s="154">
        <v>1.1973985901213E-48</v>
      </c>
      <c r="WX186" s="154">
        <v>-7.8097829156866798E-38</v>
      </c>
      <c r="WY186" s="154">
        <v>-4.9685166798448898E-49</v>
      </c>
      <c r="WZ186" s="154">
        <v>-6.9134575652745902E-49</v>
      </c>
      <c r="XA186" s="154">
        <v>4.3239377851426402E-49</v>
      </c>
      <c r="XB186" s="154">
        <v>-1.7105694144590101E-47</v>
      </c>
      <c r="XC186" s="154">
        <v>-2.3264712843147999E-48</v>
      </c>
      <c r="XD186" s="154">
        <v>1.0947644252537601E-47</v>
      </c>
      <c r="XE186" s="154">
        <v>1.9393691324490201E-49</v>
      </c>
      <c r="XF186" s="154">
        <v>-1.3684555315672E-47</v>
      </c>
      <c r="XG186" s="154">
        <v>6.4245104483150298E-48</v>
      </c>
      <c r="XH186" s="154">
        <v>-2.4632199568209699E-47</v>
      </c>
      <c r="XI186" s="154">
        <v>-5.7629451758273005E-48</v>
      </c>
      <c r="XJ186" s="154">
        <v>1.37227309522929E-47</v>
      </c>
      <c r="XK186" s="154">
        <v>1.3684555315672001E-48</v>
      </c>
      <c r="XL186" s="154">
        <v>-1.3410864209358601E-46</v>
      </c>
      <c r="XM186" s="154">
        <v>-3.7221990458628E-46</v>
      </c>
      <c r="XN186" s="154">
        <v>-2.1895288505075301E-47</v>
      </c>
      <c r="XO186" s="154">
        <v>1.1631872018321199E-47</v>
      </c>
      <c r="XP186" s="154">
        <v>2.6274346206090301E-46</v>
      </c>
      <c r="XQ186" s="154">
        <v>7.6633509767763404E-47</v>
      </c>
      <c r="XR186" s="154">
        <v>1.2913272294270401E-35</v>
      </c>
      <c r="XS186" s="154">
        <v>-2.7369110631344098E-47</v>
      </c>
      <c r="XT186" s="154">
        <v>-1.40507899127099E-47</v>
      </c>
      <c r="XU186" s="154">
        <v>-1.01716897373423E-47</v>
      </c>
      <c r="XV186" s="154">
        <v>-1.6801704167079E-47</v>
      </c>
      <c r="XW186" s="154">
        <v>3.6643330955734898E-48</v>
      </c>
      <c r="XX186" s="154">
        <v>-1.8979621523014001E-47</v>
      </c>
      <c r="XY186" s="154">
        <v>2.4013222892279901E-48</v>
      </c>
      <c r="XZ186" s="154">
        <v>1.06733715553875E-47</v>
      </c>
      <c r="YA186" s="154">
        <v>-3.4211388289180098E-48</v>
      </c>
      <c r="YB186" s="154">
        <v>8.5784292451105006E-48</v>
      </c>
      <c r="YC186" s="154">
        <v>3.2656388311726499E-47</v>
      </c>
      <c r="YD186" s="154">
        <v>1.3684555315672E-47</v>
      </c>
      <c r="YE186" s="154">
        <v>-2.4142927956500098E-47</v>
      </c>
      <c r="YF186" s="154">
        <v>1.0738997923678501E-46</v>
      </c>
      <c r="YG186" s="154">
        <v>-1.4815657661161599E-47</v>
      </c>
      <c r="YH186" s="154">
        <v>1.9210195200048899E-48</v>
      </c>
      <c r="YI186" s="154">
        <v>7.5265054236196205E-48</v>
      </c>
      <c r="YJ186" s="154">
        <v>4.3790577010150502E-46</v>
      </c>
      <c r="YK186" s="154">
        <v>-2.1895288505075301E-47</v>
      </c>
      <c r="YL186" s="154">
        <v>-1.1955010197951199E-47</v>
      </c>
      <c r="YM186" s="154">
        <v>1.8610995229314E-46</v>
      </c>
      <c r="YN186" s="154">
        <v>-5.2548692412180601E-46</v>
      </c>
      <c r="YO186" s="154">
        <v>-3.7221990458628E-46</v>
      </c>
      <c r="YP186" s="154">
        <v>2.6274346206090301E-46</v>
      </c>
      <c r="YQ186" s="154">
        <v>3.8143713301155997E-36</v>
      </c>
      <c r="YR186" s="154">
        <v>-1.0359151115367401E-48</v>
      </c>
      <c r="YS186" s="154">
        <v>-6.1308697356498396E-50</v>
      </c>
      <c r="YT186" s="154">
        <v>2.4632199568209699E-47</v>
      </c>
      <c r="YU186" s="154">
        <v>0.6</v>
      </c>
      <c r="YV186" s="154">
        <v>3.3776896502891998E-48</v>
      </c>
      <c r="YW186" s="154">
        <v>6.6056220145448999E-49</v>
      </c>
      <c r="YX186" s="154">
        <v>-6.5210365468976102E-51</v>
      </c>
      <c r="YY186" s="154">
        <v>-4.4758546694602597E-47</v>
      </c>
      <c r="YZ186" s="154">
        <v>5.4107956899079196E-47</v>
      </c>
      <c r="ZA186" s="154">
        <v>-4.8824235388703497E-48</v>
      </c>
      <c r="ZB186" s="154">
        <v>-1.3410864209358601E-46</v>
      </c>
      <c r="ZC186" s="154">
        <v>3.42449889367222E-49</v>
      </c>
      <c r="ZD186" s="154">
        <v>-1.3684555315672E-47</v>
      </c>
      <c r="ZE186" s="154">
        <v>2.0710645631504E-48</v>
      </c>
      <c r="ZF186" s="154">
        <v>-2.21689796113887E-46</v>
      </c>
      <c r="ZG186" s="210">
        <v>-1.12994324264062E-47</v>
      </c>
      <c r="ZH186" s="154">
        <v>-2.1895288505075301E-47</v>
      </c>
      <c r="ZI186" s="154">
        <v>0</v>
      </c>
      <c r="ZJ186" s="154">
        <v>7.2222372914521302E-35</v>
      </c>
      <c r="ZK186" s="154">
        <v>7.0992076726209397E-19</v>
      </c>
      <c r="ZL186" s="154">
        <v>-1.5445602336867399E-18</v>
      </c>
      <c r="ZM186" s="154">
        <v>-3.5628373693896E-35</v>
      </c>
      <c r="ZN186" s="154">
        <v>3.0814879110195801E-33</v>
      </c>
      <c r="ZO186" s="154">
        <v>-3.85185988877447E-34</v>
      </c>
      <c r="ZP186" s="154">
        <v>7.5786896159125398E-18</v>
      </c>
      <c r="ZQ186" s="154">
        <v>8.4727355111238503E-19</v>
      </c>
      <c r="ZR186" s="154">
        <v>1.9259299443872401E-34</v>
      </c>
      <c r="ZS186" s="154">
        <v>-9.6296497219361793E-35</v>
      </c>
      <c r="ZT186" s="154">
        <v>-3.1716428330553599E-18</v>
      </c>
      <c r="ZU186" s="154">
        <v>-4.9655765594887103E-18</v>
      </c>
      <c r="ZV186" s="154">
        <v>3.1353263388721602E-34</v>
      </c>
      <c r="ZW186" s="154">
        <v>-3.85185988877447E-34</v>
      </c>
      <c r="ZX186" s="154">
        <v>-5.7777898331617101E-34</v>
      </c>
      <c r="ZY186" s="154">
        <v>4.4974475421100102E-18</v>
      </c>
      <c r="ZZ186" s="154">
        <v>3.6013202871216603E-18</v>
      </c>
      <c r="AAA186" s="154">
        <v>2.40741243048404E-35</v>
      </c>
      <c r="AAB186" s="154">
        <v>3.1835943630030602E-19</v>
      </c>
      <c r="AAC186" s="154">
        <v>-1.01681489453856E-47</v>
      </c>
      <c r="AAD186" s="154">
        <v>6.1629758220391602E-33</v>
      </c>
      <c r="AAE186" s="154">
        <v>4.3604510444080997E-18</v>
      </c>
      <c r="AAF186" s="154">
        <v>-5.2009237694980001E-18</v>
      </c>
      <c r="AAG186" s="154">
        <v>3.0972487683152298E-18</v>
      </c>
      <c r="AAH186" s="154">
        <v>6.8422776578360201E-49</v>
      </c>
      <c r="AAI186" s="154">
        <v>-1.9960350495254699E-48</v>
      </c>
      <c r="AAJ186" s="154">
        <v>-2.1895288505075301E-47</v>
      </c>
      <c r="AAK186" s="154">
        <v>2.1684043449697101E-19</v>
      </c>
      <c r="AAL186" s="154">
        <v>-3.2740809054583003E-33</v>
      </c>
      <c r="AAM186" s="154">
        <v>3.4983313693413197E-18</v>
      </c>
      <c r="AAN186" s="154">
        <v>3.3118178006562398E-18</v>
      </c>
      <c r="AAO186" s="154">
        <v>-5.8847068229414198E-19</v>
      </c>
      <c r="AAP186" s="154">
        <v>-1.0947644252537601E-47</v>
      </c>
      <c r="AAQ186" s="154">
        <v>-2.08166817117226E-17</v>
      </c>
      <c r="AAR186" s="154">
        <v>8.3266726846886999E-17</v>
      </c>
      <c r="AAS186" s="154">
        <v>-7.70371977754894E-34</v>
      </c>
      <c r="AAT186" s="154">
        <v>1.09627446563456E-17</v>
      </c>
      <c r="AAU186" s="154">
        <v>7.6670877188223705E-18</v>
      </c>
      <c r="AAV186" s="154">
        <v>2.0579643587840801E-18</v>
      </c>
      <c r="AAW186" s="154">
        <v>4.3790577010150499E-47</v>
      </c>
      <c r="AAX186" s="154">
        <v>-5.6378512969247201E-18</v>
      </c>
      <c r="AAY186" s="237">
        <v>-4.42454948953843E-47</v>
      </c>
      <c r="AAZ186" s="237">
        <v>-1.7013907423711E-17</v>
      </c>
      <c r="ABA186" s="237">
        <v>1.4409436698217401E-17</v>
      </c>
      <c r="ABB186" s="237">
        <v>5.9103973875455701E-18</v>
      </c>
      <c r="ABC186" s="237">
        <v>5.9999999999999897E-3</v>
      </c>
      <c r="ABD186" s="237">
        <v>1.23090925097421E-47</v>
      </c>
      <c r="ABE186" s="237">
        <v>-3.4286436118152801E-17</v>
      </c>
      <c r="ABF186" s="237">
        <v>3.1531158944814401E-17</v>
      </c>
      <c r="ABG186" s="237">
        <v>4.1365223138219698E-17</v>
      </c>
      <c r="ABH186" s="237">
        <v>2E-3</v>
      </c>
      <c r="ABI186" s="237">
        <v>-1.2743578522381099E-47</v>
      </c>
      <c r="ABJ186" s="237">
        <v>-9.0117327841133505E-17</v>
      </c>
      <c r="ABK186" s="237">
        <v>6.4964881361789401E-17</v>
      </c>
      <c r="ABL186" s="237">
        <v>8.4426614338262394E-17</v>
      </c>
      <c r="ABM186" s="237">
        <v>1.0916523874023599E-18</v>
      </c>
      <c r="ABN186" s="237">
        <v>-1.7017326625529001E-47</v>
      </c>
      <c r="ABO186" s="237">
        <v>-9.1079941017102306E-17</v>
      </c>
      <c r="ABP186" s="237">
        <v>2.6688084913210899E-17</v>
      </c>
      <c r="ABQ186" s="237">
        <v>8.87889527573859E-17</v>
      </c>
      <c r="ABR186" s="237">
        <v>2.03894715211352E-17</v>
      </c>
      <c r="ABS186" s="237">
        <v>1.2269152405194399E-47</v>
      </c>
      <c r="ABT186" s="237">
        <v>4.7040658897622598E-49</v>
      </c>
      <c r="ABU186" s="237">
        <v>1.17312482771925E-48</v>
      </c>
      <c r="ABV186" s="237">
        <v>-3.8204951085842802E-48</v>
      </c>
      <c r="ABW186" s="237">
        <v>-2.4589701017244001E-49</v>
      </c>
      <c r="ABX186" s="237">
        <v>-1.7623898193852399E-48</v>
      </c>
      <c r="ABY186" s="237">
        <v>-4.4372941581769398E-48</v>
      </c>
      <c r="ABZ186" s="237">
        <v>-7.8588502078923005E-48</v>
      </c>
      <c r="ACA186" s="237">
        <v>-8.6429840340582403E-50</v>
      </c>
      <c r="ACB186" s="237">
        <v>-3.6738871839649302E-47</v>
      </c>
      <c r="ACC186" s="237">
        <v>-5.55935059699177E-49</v>
      </c>
      <c r="ACD186" s="237">
        <v>1.1161935960206E-48</v>
      </c>
      <c r="ACE186" s="237">
        <v>5.8337557664084601E-49</v>
      </c>
      <c r="ACF186" s="237">
        <v>1.28464041816964E-48</v>
      </c>
      <c r="ACG186" s="237">
        <v>6.1418544105639005E-48</v>
      </c>
      <c r="ACH186" s="237">
        <v>-1.75162308040602E-46</v>
      </c>
      <c r="ACI186" s="237">
        <v>2.6061007617737899E-48</v>
      </c>
      <c r="ACJ186" s="237">
        <v>-1.00147088863098E-47</v>
      </c>
      <c r="ACK186" s="237">
        <v>-7.7660096108122299E-48</v>
      </c>
      <c r="ACL186" s="237">
        <v>-1.1486421450245199E-47</v>
      </c>
      <c r="ACM186" s="237">
        <v>1.7816512502300101E-47</v>
      </c>
      <c r="ACN186" s="237">
        <v>-2.2396212195814801E-48</v>
      </c>
      <c r="ACO186" s="237">
        <v>5.5828833257979499E-48</v>
      </c>
      <c r="ACP186" s="237">
        <v>1.76500994641536E-48</v>
      </c>
      <c r="ACQ186" s="237">
        <v>-2.9213208928212499E-49</v>
      </c>
      <c r="ACR186" s="237">
        <v>-5.5871418327914204E-48</v>
      </c>
      <c r="ACS186" s="237">
        <v>-1.9828371167202801E-48</v>
      </c>
      <c r="ACT186" s="237">
        <v>-2.8969971263396302E-50</v>
      </c>
      <c r="ACU186" s="237">
        <v>6.1861116225832897E-49</v>
      </c>
      <c r="ACV186" s="237">
        <v>2.8751458442030299E-48</v>
      </c>
      <c r="ACW186" s="237">
        <v>-4.6631100506018902E-49</v>
      </c>
      <c r="ACX186" s="237">
        <v>-1.9259299443872401E-34</v>
      </c>
      <c r="ACY186" s="237">
        <v>0</v>
      </c>
      <c r="ACZ186" s="237">
        <v>-7.70371977754894E-34</v>
      </c>
      <c r="ADA186" s="237">
        <v>-1.15555796663234E-33</v>
      </c>
      <c r="ADB186" s="237">
        <v>-7.9444610205973496E-34</v>
      </c>
      <c r="ADC186" s="237">
        <v>-4.2183291817440503E-49</v>
      </c>
      <c r="ADD186" s="237">
        <v>-1.5407439555097901E-32</v>
      </c>
      <c r="ADE186" s="237">
        <v>-6.15804989205242E-48</v>
      </c>
      <c r="ADF186" s="237">
        <v>-1.1012020496642101E-48</v>
      </c>
      <c r="ADG186" s="237">
        <v>4.2370458776519202E-33</v>
      </c>
      <c r="ADH186" s="237">
        <v>1.21235135454654E-49</v>
      </c>
      <c r="ADI186" s="237">
        <v>-2.3111159332646799E-33</v>
      </c>
      <c r="ADJ186" s="237">
        <v>7.1087465029552803E-50</v>
      </c>
      <c r="ADK186" s="237">
        <v>1.7615818861053499E-48</v>
      </c>
      <c r="ADL186" s="237">
        <v>-5.2328138790580697E-48</v>
      </c>
      <c r="ADM186" s="237">
        <v>-1.9649009429269301E-48</v>
      </c>
      <c r="ADN186" s="237">
        <v>2.52502788178853E-47</v>
      </c>
      <c r="ADO186" s="237">
        <v>-5.0802761899021397E-49</v>
      </c>
      <c r="ADP186" s="237">
        <v>1.3684555315672001E-48</v>
      </c>
      <c r="ADQ186" s="237">
        <v>2.8164383275560601E-49</v>
      </c>
      <c r="ADR186" s="237">
        <v>9.3066227339910196E-49</v>
      </c>
      <c r="ADS186" s="237">
        <v>-6.3968255609728902E-49</v>
      </c>
      <c r="ADT186" s="237">
        <v>1.5397227755234301E-48</v>
      </c>
      <c r="ADU186" s="237">
        <v>3.6099084449956598E-50</v>
      </c>
      <c r="ADV186" s="237">
        <v>8.0917121811109498E-48</v>
      </c>
      <c r="ADW186" s="237">
        <v>-1.5585323066356701E-48</v>
      </c>
      <c r="ADX186" s="237">
        <v>4.9380735736612396E-47</v>
      </c>
      <c r="ADY186" s="237">
        <v>5.1317082433770202E-49</v>
      </c>
      <c r="ADZ186" s="237">
        <v>-5.3043768485874999E-48</v>
      </c>
      <c r="AEA186" s="237">
        <v>1.24168796915737E-48</v>
      </c>
      <c r="AEB186" s="237">
        <v>4.5717297358116001E-49</v>
      </c>
      <c r="AEC186" s="237">
        <v>6.5440935482718304E-49</v>
      </c>
      <c r="AED186" s="237">
        <v>-3.0653403907105401E-46</v>
      </c>
      <c r="AEE186" s="237">
        <v>1.2824634010059001E-47</v>
      </c>
      <c r="AEF186" s="237">
        <v>2.1432120601954199E-47</v>
      </c>
      <c r="AEG186" s="237">
        <v>3.2601651990867201E-48</v>
      </c>
      <c r="AEH186" s="237">
        <v>5.0835828743108898E-48</v>
      </c>
      <c r="AEI186" s="237">
        <v>2.5804787134490398E-47</v>
      </c>
      <c r="AEJ186" s="237">
        <v>-1.08550509575689E-47</v>
      </c>
      <c r="AEK186" s="237">
        <v>1.37654656132179E-47</v>
      </c>
      <c r="AEL186" s="237">
        <v>-6.2918767015390497E-47</v>
      </c>
      <c r="AEM186" s="237">
        <v>3.29497526680049E-48</v>
      </c>
      <c r="AEN186" s="237">
        <v>-1.7105521681286E-47</v>
      </c>
      <c r="AEO186" s="237">
        <v>-2.22480824856736E-48</v>
      </c>
      <c r="AEP186" s="237">
        <v>-5.7127756811746198E-48</v>
      </c>
      <c r="AEQ186" s="237">
        <v>3.2651472059675402E-48</v>
      </c>
      <c r="AER186" s="237">
        <v>-3.6200608289196002E-48</v>
      </c>
      <c r="AES186" s="237">
        <v>-5.22326059893516E-48</v>
      </c>
      <c r="AET186" s="237">
        <v>-1.9259299443872401E-34</v>
      </c>
      <c r="AEU186" s="237">
        <v>0</v>
      </c>
      <c r="AEV186" s="237">
        <v>1.9259299443872401E-34</v>
      </c>
      <c r="AEW186" s="237">
        <v>1.92592994438724E-33</v>
      </c>
      <c r="AEX186" s="237">
        <v>9.6296497219361793E-35</v>
      </c>
      <c r="AEY186" s="237">
        <v>-2.2985833085012099E-48</v>
      </c>
      <c r="AEZ186" s="237">
        <v>-5.0074178554068098E-33</v>
      </c>
      <c r="AFA186" s="237">
        <v>2.39479718024261E-48</v>
      </c>
      <c r="AFB186" s="237">
        <v>-8.8350455524210499E-49</v>
      </c>
      <c r="AFC186" s="237">
        <v>-3.0814879110195801E-33</v>
      </c>
      <c r="AFD186" s="237">
        <v>8.2055694010999999E-50</v>
      </c>
      <c r="AFE186" s="237">
        <v>7.70371977754894E-34</v>
      </c>
      <c r="AFF186" s="237">
        <v>1.0578730192251599E-48</v>
      </c>
      <c r="AFG186" s="237">
        <v>7.0403836024531303E-48</v>
      </c>
      <c r="AFH186" s="237">
        <v>1.76503454815395E-48</v>
      </c>
      <c r="AFI186" s="237">
        <v>-3.17725307816963E-49</v>
      </c>
      <c r="AFJ186" s="237">
        <v>4.5804347014690001E-49</v>
      </c>
      <c r="AFK186" s="237">
        <v>4.6461229867184502E-48</v>
      </c>
      <c r="AFL186" s="237">
        <v>-1.5654627498881599E-48</v>
      </c>
      <c r="AFM186" s="237">
        <v>7.6329579801790304E-49</v>
      </c>
      <c r="AFN186" s="237">
        <v>3.68718690876147E-49</v>
      </c>
      <c r="AFO186" s="237">
        <v>1.8678861448611602E-49</v>
      </c>
      <c r="AFP186" s="237">
        <v>-1.22521839135314E-47</v>
      </c>
      <c r="AFQ186" s="237">
        <v>2.1792454078809799E-48</v>
      </c>
      <c r="AFR186" s="237">
        <v>-1.5791076183898001E-48</v>
      </c>
      <c r="AFS186" s="237">
        <v>-9.9785934039364502E-49</v>
      </c>
      <c r="AFT186" s="237">
        <v>1.8808442772563801E-48</v>
      </c>
      <c r="AFU186" s="237">
        <v>2.0243230230329199E-48</v>
      </c>
      <c r="AFV186" s="237">
        <v>-6.2813230882334597E-48</v>
      </c>
      <c r="AFW186" s="237">
        <v>-1.1832115423412901E-47</v>
      </c>
      <c r="AFX186" s="237">
        <v>-2.5034115884327102E-47</v>
      </c>
      <c r="AFY186" s="237">
        <v>-3.14683384209353E-47</v>
      </c>
      <c r="AFZ186" s="237">
        <v>1.6596336641073701E-47</v>
      </c>
      <c r="AGA186" s="237">
        <v>1.5566492006695299E-48</v>
      </c>
      <c r="AGB186" s="237">
        <v>-3.3966386323862798E-48</v>
      </c>
      <c r="AGC186" s="237">
        <v>-7.7035360510075399E-47</v>
      </c>
      <c r="AGD186" s="237">
        <v>-2.3665789235914499E-48</v>
      </c>
      <c r="AGE186" s="237">
        <v>3.9734367273354802E-48</v>
      </c>
      <c r="AGF186" s="237">
        <v>1.14716808976742E-47</v>
      </c>
      <c r="AGG186" s="237">
        <v>-1.53070140177498E-48</v>
      </c>
      <c r="AGH186" s="237">
        <v>3.3910509953701698E-47</v>
      </c>
      <c r="AGI186" s="237">
        <v>5.68829099564979E-49</v>
      </c>
      <c r="AGJ186" s="237">
        <v>-1.4481204596416101E-48</v>
      </c>
      <c r="AGK186" s="237">
        <v>1.0626623590556499E-48</v>
      </c>
      <c r="AGL186" s="237">
        <v>1.66496490244815E-48</v>
      </c>
      <c r="AGM186" s="237">
        <v>7.0610120182599402E-36</v>
      </c>
      <c r="AGN186" s="237">
        <v>-4.1553174232430398E-34</v>
      </c>
      <c r="AGO186" s="237">
        <v>6.3626646148893396E-34</v>
      </c>
      <c r="AGP186" s="237">
        <v>3.4142786968152098E-34</v>
      </c>
      <c r="AGQ186" s="237">
        <v>-1.51205322401787E-34</v>
      </c>
      <c r="AGR186" s="237">
        <v>2.2466505622455899E-48</v>
      </c>
      <c r="AGS186" s="237">
        <v>1.67021842811874E-33</v>
      </c>
      <c r="AGT186" s="237">
        <v>-4.3817905606826898E-34</v>
      </c>
      <c r="AGU186" s="237">
        <v>1.7245754999939302E-33</v>
      </c>
      <c r="AGV186" s="237">
        <v>1.4486079220048201E-47</v>
      </c>
      <c r="AGW186" s="237">
        <v>-5.4692073082681202E-48</v>
      </c>
      <c r="AGX186" s="237">
        <v>-1.13914138906863E-48</v>
      </c>
      <c r="AGY186" s="238">
        <v>8.6050542524630496E-48</v>
      </c>
      <c r="AHK186" s="239">
        <v>3.4951489971954401E-17</v>
      </c>
      <c r="AHL186" s="154">
        <v>3.4797221452909202E-18</v>
      </c>
      <c r="AHM186" s="154">
        <v>-1.1916518381214E-18</v>
      </c>
      <c r="AHN186" s="154">
        <v>-5.6625560702893204E-17</v>
      </c>
      <c r="AHO186" s="154">
        <v>3.4712931149845399E-19</v>
      </c>
      <c r="AHP186" s="154">
        <v>-8.5422133754658302E-18</v>
      </c>
      <c r="AHQ186" s="154">
        <v>-5.7076571779763597E-18</v>
      </c>
      <c r="AHR186" s="154">
        <v>-4.0630606529017103E-18</v>
      </c>
      <c r="AHS186" s="154">
        <v>-5.3097306880502997E-18</v>
      </c>
      <c r="AHT186" s="154">
        <v>-1.67973264651459E-17</v>
      </c>
      <c r="AHU186" s="154">
        <v>1.5437889899610001E-17</v>
      </c>
      <c r="AHV186" s="154">
        <v>5.0425282186927103E-19</v>
      </c>
      <c r="AHW186" s="154">
        <v>2.3833916988672301E-20</v>
      </c>
      <c r="AHX186" s="154">
        <v>-4.9980155466298601E-18</v>
      </c>
      <c r="AHY186" s="154">
        <v>-1.73760040716784E-17</v>
      </c>
      <c r="AHZ186" s="154">
        <v>5.0397176543820602E-20</v>
      </c>
      <c r="AIA186" s="154">
        <v>-7.6956761421044104E-18</v>
      </c>
      <c r="AIB186" s="154">
        <v>-6.6297082342454197E-18</v>
      </c>
      <c r="AIC186" s="154">
        <v>-3.4929215318567298E-18</v>
      </c>
      <c r="AID186" s="154">
        <v>-1.1899157717576899E-17</v>
      </c>
      <c r="AIE186" s="154">
        <v>-1.5412038876904002E-17</v>
      </c>
      <c r="AIF186" s="154">
        <v>1.3449234505553301E-17</v>
      </c>
      <c r="AIG186" s="154">
        <v>9.9652406525343296E-17</v>
      </c>
      <c r="AIH186" s="154">
        <v>1.14796577092991E-17</v>
      </c>
      <c r="AII186" s="154">
        <v>-8.32322961482703E-20</v>
      </c>
      <c r="AIJ186" s="154">
        <v>1.90929054239069E-17</v>
      </c>
      <c r="AIK186" s="154">
        <v>-3.3365185817971298E-20</v>
      </c>
      <c r="AIL186" s="154">
        <v>4.6279702828148297E-20</v>
      </c>
      <c r="AIM186" s="154">
        <v>-2.8701101572688699E-20</v>
      </c>
      <c r="AIN186" s="154">
        <v>3.5724112364528402E-21</v>
      </c>
      <c r="AIO186" s="154">
        <v>-7.2737780216568395E-20</v>
      </c>
      <c r="AIP186" s="154">
        <v>-3.2090223752256703E-20</v>
      </c>
      <c r="AIQ186" s="154">
        <v>1.57642100062245E-17</v>
      </c>
      <c r="AIR186" s="154">
        <v>2.5204637134978299E-18</v>
      </c>
      <c r="AIS186" s="154">
        <v>-2.0148123944490501E-17</v>
      </c>
      <c r="AIT186" s="154">
        <v>-9.1630922091780302E-18</v>
      </c>
      <c r="AIU186" s="154">
        <v>-1.73959177027101E-17</v>
      </c>
      <c r="AIV186" s="154">
        <v>-5.3288507702846799E-18</v>
      </c>
      <c r="AIW186" s="154">
        <v>1</v>
      </c>
      <c r="AIX186" s="154">
        <v>2.0322604485662199E-17</v>
      </c>
      <c r="AIY186" s="154">
        <v>-2.0695047999590101E-17</v>
      </c>
      <c r="AIZ186" s="154">
        <v>3.7912640224291997E-18</v>
      </c>
      <c r="AJA186" s="154">
        <v>-1.7211426055406901E-18</v>
      </c>
      <c r="AJB186" s="154">
        <v>1.9330873273396699E-18</v>
      </c>
      <c r="AJC186" s="154">
        <v>1.8418513513770601E-18</v>
      </c>
      <c r="AJD186" s="154">
        <v>2.1932213962500999E-18</v>
      </c>
      <c r="AJE186" s="154">
        <v>-5.7375676627055599E-18</v>
      </c>
      <c r="AJF186" s="154">
        <v>1.57277825962174E-18</v>
      </c>
      <c r="AJG186" s="154">
        <v>4.1779744555841002E-18</v>
      </c>
      <c r="AJH186" s="154">
        <v>2.1571341741501599E-17</v>
      </c>
      <c r="AJI186" s="154">
        <v>-8.8865543711626099E-18</v>
      </c>
      <c r="AJJ186" s="154">
        <v>2.29336800355178E-17</v>
      </c>
      <c r="AJK186" s="154">
        <v>-2.0221709069254702E-18</v>
      </c>
      <c r="AJL186" s="154">
        <v>7.4626807905990602E-18</v>
      </c>
      <c r="AJM186" s="154">
        <v>3.9440153742512901E-18</v>
      </c>
      <c r="AJN186" s="154">
        <v>1.9043920161237E-17</v>
      </c>
      <c r="AJO186" s="154">
        <v>-5.4338015542821502E-18</v>
      </c>
      <c r="AJP186" s="154">
        <v>1.5337717550427901E-17</v>
      </c>
      <c r="AJQ186" s="154">
        <v>2.5656019618898102E-18</v>
      </c>
      <c r="AJR186" s="154">
        <v>9.7426792363153906E-18</v>
      </c>
      <c r="AJS186" s="154">
        <v>-1.2359628082176E-17</v>
      </c>
      <c r="AJT186" s="154">
        <v>4.5632671868584796E-18</v>
      </c>
      <c r="AJU186" s="154">
        <v>-6.9423985930814096E-19</v>
      </c>
      <c r="AJV186" s="154">
        <v>9.3577012121515605E-18</v>
      </c>
      <c r="AJW186" s="154">
        <v>-4.59932207561297E-17</v>
      </c>
      <c r="AJX186" s="154">
        <v>4.1649680273917699E-17</v>
      </c>
      <c r="AJY186" s="154">
        <v>2.7797598779433797E-17</v>
      </c>
      <c r="AJZ186" s="154">
        <v>7.4999999999999902E-3</v>
      </c>
      <c r="AKA186" s="154">
        <v>6.1853620090400105E-17</v>
      </c>
      <c r="AKB186" s="154">
        <v>2.5000000000000001E-3</v>
      </c>
      <c r="AKC186" s="154">
        <v>1.3448425642013801E-16</v>
      </c>
      <c r="AKD186" s="154">
        <v>1.2477219552732501E-18</v>
      </c>
      <c r="AKE186" s="154">
        <v>8.1538912286739504E-17</v>
      </c>
      <c r="AKF186" s="240">
        <v>2.6635523139729899E-17</v>
      </c>
      <c r="AKG186" s="154"/>
      <c r="AKH186" s="154"/>
    </row>
    <row r="187" spans="2:970">
      <c r="B187" s="152"/>
      <c r="C187" s="152"/>
      <c r="D187" s="152"/>
      <c r="E187" s="152"/>
      <c r="F187" s="152"/>
      <c r="G187" s="152"/>
      <c r="H187" s="152"/>
      <c r="I187" s="152"/>
      <c r="J187" s="152"/>
      <c r="K187" s="152"/>
      <c r="L187" s="152"/>
      <c r="M187" s="152"/>
      <c r="N187" s="152"/>
      <c r="O187" s="152"/>
      <c r="P187" s="152"/>
      <c r="Q187" s="152"/>
      <c r="R187" s="152"/>
      <c r="S187" s="152"/>
      <c r="T187" s="152"/>
      <c r="U187" s="152"/>
      <c r="V187" s="152"/>
      <c r="W187" s="152"/>
      <c r="X187" s="152"/>
      <c r="Y187" s="152"/>
      <c r="Z187" s="152"/>
      <c r="AA187" s="152"/>
      <c r="AB187" s="152"/>
      <c r="AC187" s="152"/>
      <c r="AD187" s="152"/>
      <c r="AE187" s="152"/>
      <c r="AF187" s="152"/>
      <c r="AG187" s="152"/>
      <c r="AH187" s="152"/>
      <c r="AI187" s="152"/>
      <c r="AJ187" s="152"/>
      <c r="AK187" s="152"/>
      <c r="AL187" s="152"/>
      <c r="AM187" s="152"/>
      <c r="AN187" s="152"/>
      <c r="AO187" s="152"/>
      <c r="AP187" s="152"/>
      <c r="AQ187" s="152"/>
      <c r="AR187" s="152"/>
      <c r="AS187" s="152"/>
      <c r="AT187" s="152"/>
      <c r="AU187" s="152"/>
      <c r="AV187" s="152"/>
      <c r="AW187" s="152"/>
      <c r="AX187" s="152"/>
      <c r="AY187" s="152"/>
      <c r="AZ187" s="152"/>
      <c r="BA187" s="152"/>
      <c r="BB187" s="152"/>
      <c r="BC187" s="152"/>
      <c r="BD187" s="152"/>
      <c r="BE187" s="152"/>
      <c r="BF187" s="152"/>
      <c r="BG187" s="152"/>
      <c r="BH187" s="152"/>
      <c r="BI187" s="152"/>
      <c r="BJ187" s="152"/>
      <c r="BK187" s="152"/>
      <c r="BL187" s="152"/>
      <c r="BM187" s="152"/>
      <c r="BN187" s="152"/>
      <c r="BO187" s="152"/>
      <c r="BP187" s="152"/>
      <c r="BQ187" s="152"/>
      <c r="BR187" s="152"/>
      <c r="BS187" s="152"/>
      <c r="BT187" s="152"/>
      <c r="BU187" s="152"/>
      <c r="BV187" s="152"/>
      <c r="BW187" s="152"/>
      <c r="BX187" s="152"/>
      <c r="BY187" s="152"/>
      <c r="BZ187" s="152"/>
      <c r="CA187" s="152"/>
      <c r="CB187" s="152"/>
      <c r="CC187" s="152"/>
      <c r="CD187" s="152"/>
      <c r="CE187" s="152"/>
      <c r="CF187" s="152"/>
      <c r="CG187" s="152"/>
      <c r="CH187" s="152"/>
      <c r="CI187" s="152"/>
      <c r="CJ187" s="152"/>
      <c r="CK187" s="152"/>
      <c r="CL187" s="152"/>
      <c r="CM187" s="152"/>
      <c r="CN187" s="152"/>
      <c r="CO187" s="152"/>
      <c r="CP187" s="152"/>
      <c r="CQ187" s="152"/>
      <c r="CR187" s="152"/>
      <c r="CS187" s="152"/>
      <c r="CT187" s="152"/>
      <c r="CU187" s="152"/>
      <c r="CV187" s="152"/>
      <c r="CW187" s="152"/>
      <c r="CX187" s="152"/>
      <c r="CY187" s="152"/>
      <c r="CZ187" s="152"/>
      <c r="DA187" s="152"/>
      <c r="DB187" s="152"/>
      <c r="DC187" s="152"/>
      <c r="DD187" s="152"/>
      <c r="DE187" s="152"/>
      <c r="DF187" s="152"/>
      <c r="DG187" s="152"/>
      <c r="DH187" s="152"/>
      <c r="DI187" s="152"/>
      <c r="DJ187" s="152"/>
      <c r="DK187" s="152"/>
      <c r="DL187" s="152"/>
      <c r="DM187" s="152"/>
      <c r="DN187" s="152"/>
      <c r="DO187" s="152"/>
      <c r="DP187" s="152"/>
      <c r="DQ187" s="152"/>
      <c r="DR187" s="152"/>
      <c r="DS187" s="152"/>
      <c r="DT187" s="152"/>
      <c r="DU187" s="152"/>
      <c r="DV187" s="152"/>
      <c r="DW187" s="152"/>
      <c r="DX187" s="152"/>
      <c r="DY187" s="152"/>
      <c r="DZ187" s="152"/>
      <c r="EA187" s="152"/>
      <c r="EB187" s="152"/>
      <c r="EC187" s="152"/>
      <c r="ED187" s="152"/>
      <c r="EE187" s="152"/>
      <c r="EF187" s="152"/>
      <c r="EG187" s="152"/>
      <c r="EH187" s="152"/>
      <c r="EI187" s="152"/>
      <c r="EJ187" s="152"/>
      <c r="EK187" s="152"/>
      <c r="EL187" s="152"/>
      <c r="EM187" s="152"/>
      <c r="EN187" s="152"/>
      <c r="EO187" s="152"/>
      <c r="EP187" s="152"/>
      <c r="EQ187" s="152"/>
      <c r="ER187" s="152"/>
      <c r="ES187" s="152"/>
      <c r="ET187" s="152"/>
      <c r="EU187" s="152"/>
      <c r="EV187" s="152"/>
      <c r="EW187" s="152"/>
      <c r="EX187" s="152"/>
      <c r="EY187" s="152"/>
      <c r="EZ187" s="152"/>
      <c r="FA187" s="152"/>
      <c r="FB187" s="152"/>
      <c r="FC187" s="152"/>
      <c r="FD187" s="152"/>
      <c r="FE187" s="152"/>
      <c r="FF187" s="152"/>
      <c r="FG187" s="152"/>
      <c r="FH187" s="152"/>
      <c r="FI187" s="152"/>
      <c r="FJ187" s="152"/>
      <c r="FK187" s="152"/>
      <c r="FL187" s="152"/>
      <c r="FM187" s="152"/>
      <c r="FN187" s="152"/>
      <c r="FO187" s="152"/>
      <c r="FP187" s="152"/>
      <c r="FQ187" s="152"/>
      <c r="FR187" s="152"/>
      <c r="FS187" s="152"/>
      <c r="FT187" s="152"/>
      <c r="FU187" s="152"/>
      <c r="FV187" s="152"/>
      <c r="FW187" s="152"/>
      <c r="FX187" s="152"/>
      <c r="FY187" s="152"/>
      <c r="FZ187" s="152"/>
      <c r="GA187" s="152"/>
      <c r="GB187" s="152"/>
      <c r="GC187" s="152"/>
      <c r="GD187" s="152"/>
      <c r="GE187" s="152"/>
      <c r="GF187" s="152"/>
      <c r="GG187" s="152"/>
      <c r="GH187" s="152"/>
      <c r="GI187" s="152"/>
      <c r="GJ187" s="152"/>
      <c r="GK187" s="152"/>
      <c r="GL187" s="152"/>
      <c r="GM187" s="152"/>
      <c r="GN187" s="152"/>
      <c r="GO187" s="143"/>
      <c r="GP187" s="152"/>
      <c r="GQ187" s="143"/>
      <c r="GR187" s="143"/>
      <c r="GS187" s="152"/>
      <c r="GT187" s="152"/>
      <c r="GU187" s="152"/>
      <c r="GV187" s="152"/>
      <c r="GW187" s="152"/>
      <c r="GX187" s="152"/>
      <c r="GY187" s="152"/>
      <c r="GZ187" s="152"/>
      <c r="HA187" s="152"/>
      <c r="HB187" s="152"/>
      <c r="HC187" s="152"/>
      <c r="HD187" s="152"/>
      <c r="HE187" s="152"/>
      <c r="HF187" s="152"/>
      <c r="HG187" s="152"/>
      <c r="HH187" s="152"/>
      <c r="HI187" s="152"/>
      <c r="HJ187" s="152"/>
      <c r="HK187" s="152"/>
      <c r="HL187" s="152"/>
      <c r="HM187" s="152"/>
      <c r="HN187" s="152"/>
      <c r="HO187" s="152"/>
      <c r="HP187" s="152"/>
      <c r="HQ187" s="152"/>
      <c r="HR187" s="152"/>
      <c r="HS187" s="152"/>
      <c r="HT187" s="152"/>
      <c r="HU187" s="152"/>
      <c r="HV187" s="152"/>
      <c r="HW187" s="152"/>
      <c r="HX187" s="152"/>
      <c r="HY187" s="152"/>
      <c r="HZ187" s="152"/>
      <c r="IA187" s="152"/>
      <c r="IB187" s="152"/>
      <c r="IC187" s="152"/>
      <c r="ID187" s="152"/>
      <c r="IE187" s="152"/>
      <c r="IF187" s="152"/>
      <c r="IG187" s="152"/>
      <c r="IH187" s="152"/>
      <c r="II187" s="152"/>
      <c r="IJ187" s="152"/>
      <c r="IK187" s="152"/>
      <c r="IL187" s="152"/>
      <c r="IM187" s="152"/>
      <c r="IN187" s="152"/>
      <c r="IO187" s="152"/>
      <c r="IP187" s="152"/>
      <c r="IQ187" s="152"/>
      <c r="IR187" s="152"/>
      <c r="IS187" s="152"/>
      <c r="IT187" s="152"/>
      <c r="IU187" s="152"/>
      <c r="IV187" s="152"/>
      <c r="IW187" s="152"/>
      <c r="IX187" s="152"/>
      <c r="IY187" s="152"/>
      <c r="IZ187" s="152"/>
      <c r="JA187" s="152"/>
      <c r="JB187" s="152"/>
      <c r="JC187" s="152"/>
      <c r="JD187" s="152"/>
      <c r="JE187" s="152"/>
      <c r="JF187" s="152"/>
      <c r="JG187" s="152"/>
      <c r="JH187" s="152"/>
      <c r="JI187" s="152"/>
      <c r="JJ187" s="152"/>
      <c r="JK187" s="152"/>
      <c r="JL187" s="152"/>
      <c r="JM187" s="152"/>
      <c r="JN187" s="152"/>
      <c r="JO187" s="152"/>
      <c r="JP187" s="152"/>
      <c r="JQ187" s="152"/>
      <c r="JR187" s="152"/>
      <c r="JS187" s="152"/>
      <c r="JT187" s="152"/>
      <c r="JU187" s="152"/>
      <c r="JV187" s="152"/>
      <c r="JW187" s="152"/>
      <c r="JX187" s="152"/>
      <c r="JY187" s="152"/>
      <c r="JZ187" s="152"/>
      <c r="KA187" s="152"/>
      <c r="KB187" s="152"/>
      <c r="KC187" s="152"/>
      <c r="KD187" s="152"/>
      <c r="KE187" s="152"/>
      <c r="KF187" s="152"/>
      <c r="KG187" s="152"/>
      <c r="KH187" s="152"/>
      <c r="KI187" s="152"/>
      <c r="KJ187" s="152"/>
      <c r="KK187" s="152"/>
      <c r="KL187" s="152"/>
      <c r="KM187" s="152"/>
      <c r="KN187" s="152"/>
      <c r="KO187" s="152"/>
      <c r="KP187" s="152"/>
      <c r="KQ187" s="152"/>
      <c r="KR187" s="152"/>
      <c r="KS187" s="152"/>
      <c r="KT187" s="152"/>
      <c r="KU187" s="152"/>
      <c r="KV187" s="152"/>
      <c r="KW187" s="152"/>
      <c r="KX187" s="152"/>
      <c r="KY187" s="152"/>
      <c r="KZ187" s="152"/>
      <c r="LA187" s="152"/>
      <c r="LB187" s="152"/>
      <c r="LC187" s="152"/>
      <c r="LD187" s="152"/>
      <c r="LE187" s="152"/>
      <c r="LG187" s="152"/>
      <c r="LH187" s="152"/>
      <c r="LI187" s="152"/>
      <c r="LJ187" s="152"/>
      <c r="LK187" s="152"/>
      <c r="LL187" s="152"/>
      <c r="LM187" s="152"/>
      <c r="LN187" s="152"/>
      <c r="LO187" s="152"/>
      <c r="LP187" s="152"/>
      <c r="LQ187" s="152"/>
      <c r="LR187" s="152"/>
      <c r="LS187" s="152"/>
      <c r="LT187" s="152"/>
      <c r="LU187" s="152"/>
      <c r="LV187" s="152"/>
      <c r="LW187" s="152"/>
      <c r="LX187" s="152"/>
      <c r="LY187" s="152"/>
      <c r="LZ187" s="152"/>
      <c r="MA187" s="152"/>
      <c r="MB187" s="152"/>
      <c r="MC187" s="152"/>
      <c r="MD187" s="152"/>
      <c r="OR187" s="152"/>
      <c r="OS187" s="152"/>
      <c r="OT187" s="152"/>
      <c r="OU187" s="152"/>
      <c r="OV187" s="152"/>
      <c r="OW187" s="152"/>
      <c r="OX187" s="152"/>
      <c r="OY187" s="152"/>
      <c r="OZ187" s="152"/>
      <c r="PA187" s="152"/>
      <c r="PB187" s="152"/>
      <c r="PC187" s="152"/>
      <c r="PD187" s="152"/>
      <c r="PE187" s="152"/>
      <c r="PF187" s="152"/>
      <c r="PG187" s="152"/>
      <c r="PH187" s="152"/>
      <c r="PI187" s="152"/>
      <c r="PJ187" s="152"/>
      <c r="PK187" s="152"/>
      <c r="PL187" s="152"/>
      <c r="PM187" s="152"/>
      <c r="PN187" s="152"/>
      <c r="PO187" s="152"/>
      <c r="PP187" s="152"/>
      <c r="PQ187" s="152"/>
      <c r="PR187" s="152"/>
      <c r="PS187" s="152"/>
      <c r="PT187" s="152"/>
      <c r="PU187" s="152"/>
      <c r="PV187" s="152"/>
      <c r="PW187" s="152"/>
      <c r="PX187" s="152"/>
      <c r="PY187" s="152"/>
      <c r="PZ187" s="152"/>
      <c r="QA187" s="152"/>
      <c r="QB187" s="152"/>
      <c r="QC187" s="152"/>
      <c r="QD187" s="152"/>
      <c r="QE187" s="152"/>
      <c r="QF187" s="152"/>
      <c r="QG187" s="152"/>
      <c r="QH187" s="152"/>
      <c r="QI187" s="152"/>
      <c r="QJ187" s="152"/>
      <c r="QK187" s="152"/>
      <c r="QL187" s="152"/>
      <c r="QM187" s="152"/>
      <c r="QN187" s="152"/>
      <c r="QO187" s="152"/>
      <c r="RR187" s="401"/>
      <c r="RS187" s="566" t="s">
        <v>5422</v>
      </c>
      <c r="RT187" s="239">
        <v>0</v>
      </c>
      <c r="RU187" s="154">
        <v>0</v>
      </c>
      <c r="RV187" s="154">
        <v>0</v>
      </c>
      <c r="RW187" s="154">
        <v>0</v>
      </c>
      <c r="RX187" s="154">
        <v>0</v>
      </c>
      <c r="RY187" s="154">
        <v>0</v>
      </c>
      <c r="RZ187" s="154">
        <v>0</v>
      </c>
      <c r="SA187" s="154">
        <v>0</v>
      </c>
      <c r="SB187" s="154">
        <v>0</v>
      </c>
      <c r="SC187" s="154">
        <v>0</v>
      </c>
      <c r="SD187" s="154">
        <v>0</v>
      </c>
      <c r="SE187" s="154">
        <v>0</v>
      </c>
      <c r="SF187" s="154">
        <v>0</v>
      </c>
      <c r="SG187" s="154">
        <v>0</v>
      </c>
      <c r="SH187" s="154">
        <v>0</v>
      </c>
      <c r="SI187" s="154">
        <v>0</v>
      </c>
      <c r="SJ187" s="154">
        <v>0</v>
      </c>
      <c r="SK187" s="154">
        <v>0</v>
      </c>
      <c r="SL187" s="154">
        <v>0</v>
      </c>
      <c r="SM187" s="154">
        <v>0</v>
      </c>
      <c r="SN187" s="154">
        <v>0</v>
      </c>
      <c r="SO187" s="154">
        <v>0</v>
      </c>
      <c r="SP187" s="154">
        <v>0</v>
      </c>
      <c r="SQ187" s="154">
        <v>0</v>
      </c>
      <c r="SR187" s="154">
        <v>0</v>
      </c>
      <c r="SS187" s="154">
        <v>0</v>
      </c>
      <c r="ST187" s="154">
        <v>0</v>
      </c>
      <c r="SU187" s="154">
        <v>0</v>
      </c>
      <c r="SV187" s="154">
        <v>0</v>
      </c>
      <c r="SW187" s="154">
        <v>0</v>
      </c>
      <c r="SX187" s="154">
        <v>0</v>
      </c>
      <c r="SY187" s="154">
        <v>0</v>
      </c>
      <c r="SZ187" s="154">
        <v>0</v>
      </c>
      <c r="TA187" s="154">
        <v>0</v>
      </c>
      <c r="TB187" s="154">
        <v>0</v>
      </c>
      <c r="TC187" s="154">
        <v>0</v>
      </c>
      <c r="TD187" s="154">
        <v>0</v>
      </c>
      <c r="TE187" s="154">
        <v>0</v>
      </c>
      <c r="TF187" s="154">
        <v>0</v>
      </c>
      <c r="TG187" s="154">
        <v>0</v>
      </c>
      <c r="TH187" s="154">
        <v>0</v>
      </c>
      <c r="TI187" s="154">
        <v>0</v>
      </c>
      <c r="TJ187" s="154">
        <v>0</v>
      </c>
      <c r="TK187" s="154">
        <v>0</v>
      </c>
      <c r="TL187" s="154">
        <v>0</v>
      </c>
      <c r="TM187" s="154">
        <v>0</v>
      </c>
      <c r="TN187" s="154">
        <v>0</v>
      </c>
      <c r="TO187" s="154">
        <v>0</v>
      </c>
      <c r="TP187" s="154">
        <v>0</v>
      </c>
      <c r="TQ187" s="154">
        <v>0</v>
      </c>
      <c r="TR187" s="154">
        <v>0</v>
      </c>
      <c r="TS187" s="154">
        <v>0</v>
      </c>
      <c r="TT187" s="154">
        <v>0</v>
      </c>
      <c r="TU187" s="154">
        <v>0</v>
      </c>
      <c r="TV187" s="154">
        <v>0</v>
      </c>
      <c r="TW187" s="154">
        <v>0</v>
      </c>
      <c r="TX187" s="154">
        <v>0</v>
      </c>
      <c r="TY187" s="154">
        <v>0</v>
      </c>
      <c r="TZ187" s="154">
        <v>0</v>
      </c>
      <c r="UA187" s="154">
        <v>0</v>
      </c>
      <c r="UB187" s="154">
        <v>0</v>
      </c>
      <c r="UC187" s="154">
        <v>0</v>
      </c>
      <c r="UD187" s="154">
        <v>0</v>
      </c>
      <c r="UE187" s="154">
        <v>0</v>
      </c>
      <c r="UF187" s="154">
        <v>0</v>
      </c>
      <c r="UG187" s="154">
        <v>0</v>
      </c>
      <c r="UH187" s="154">
        <v>0</v>
      </c>
      <c r="UI187" s="154">
        <v>0</v>
      </c>
      <c r="UJ187" s="154">
        <v>0</v>
      </c>
      <c r="UK187" s="154">
        <v>0</v>
      </c>
      <c r="UL187" s="154">
        <v>0</v>
      </c>
      <c r="UM187" s="154">
        <v>0</v>
      </c>
      <c r="UN187" s="154">
        <v>0</v>
      </c>
      <c r="UO187" s="154">
        <v>0</v>
      </c>
      <c r="UP187" s="154">
        <v>0</v>
      </c>
      <c r="UQ187" s="154">
        <v>0</v>
      </c>
      <c r="UR187" s="154">
        <v>0</v>
      </c>
      <c r="US187" s="154">
        <v>0</v>
      </c>
      <c r="UT187" s="154">
        <v>0</v>
      </c>
      <c r="UU187" s="154">
        <v>0</v>
      </c>
      <c r="UV187" s="154">
        <v>0</v>
      </c>
      <c r="UW187" s="154">
        <v>0</v>
      </c>
      <c r="UX187" s="154">
        <v>0</v>
      </c>
      <c r="UY187" s="154">
        <v>0</v>
      </c>
      <c r="UZ187" s="154">
        <v>0</v>
      </c>
      <c r="VA187" s="154">
        <v>0</v>
      </c>
      <c r="VB187" s="154">
        <v>0</v>
      </c>
      <c r="VC187" s="154">
        <v>0</v>
      </c>
      <c r="VD187" s="154">
        <v>0</v>
      </c>
      <c r="VE187" s="154">
        <v>0</v>
      </c>
      <c r="VF187" s="154">
        <v>0</v>
      </c>
      <c r="VG187" s="154">
        <v>0</v>
      </c>
      <c r="VH187" s="154">
        <v>0</v>
      </c>
      <c r="VI187" s="154">
        <v>0</v>
      </c>
      <c r="VJ187" s="154">
        <v>0</v>
      </c>
      <c r="VK187" s="154">
        <v>0</v>
      </c>
      <c r="VL187" s="154">
        <v>0</v>
      </c>
      <c r="VM187" s="154">
        <v>0</v>
      </c>
      <c r="VN187" s="154">
        <v>0</v>
      </c>
      <c r="VO187" s="154">
        <v>0</v>
      </c>
      <c r="VP187" s="154">
        <v>0</v>
      </c>
      <c r="VQ187" s="154">
        <v>0</v>
      </c>
      <c r="VR187" s="154">
        <v>0</v>
      </c>
      <c r="VS187" s="154">
        <v>0</v>
      </c>
      <c r="VT187" s="154">
        <v>0</v>
      </c>
      <c r="VU187" s="154">
        <v>2.3195381924954601E-32</v>
      </c>
      <c r="VV187" s="154">
        <v>-1.1454347378439501E-31</v>
      </c>
      <c r="VW187" s="154">
        <v>-1.10933564796705E-31</v>
      </c>
      <c r="VX187" s="154">
        <v>7.9834787137378297E-3</v>
      </c>
      <c r="VY187" s="154">
        <v>-3.8890122294776302E-16</v>
      </c>
      <c r="VZ187" s="154">
        <v>3.5593576649551202E-6</v>
      </c>
      <c r="WA187" s="154">
        <v>3.8498333613432298E-32</v>
      </c>
      <c r="WB187" s="154">
        <v>1.4689631709818501E-2</v>
      </c>
      <c r="WC187" s="154">
        <v>9.0493980406472997E-17</v>
      </c>
      <c r="WD187" s="154">
        <v>-6.2621698638190494E-5</v>
      </c>
      <c r="WE187" s="154">
        <v>1.8970928801011E-34</v>
      </c>
      <c r="WF187" s="154">
        <v>5.5061280877539499E-34</v>
      </c>
      <c r="WG187" s="154">
        <v>5.50612808775168E-34</v>
      </c>
      <c r="WH187" s="154">
        <v>1.5789071186887402E-33</v>
      </c>
      <c r="WI187" s="154">
        <v>-2.8790523898515901E-32</v>
      </c>
      <c r="WJ187" s="154">
        <v>8.9934036153980993E-3</v>
      </c>
      <c r="WK187" s="154">
        <v>3.8588279194797099E-32</v>
      </c>
      <c r="WL187" s="154">
        <v>-1.31667570123898E-31</v>
      </c>
      <c r="WM187" s="154">
        <v>3.8666352543161999E-32</v>
      </c>
      <c r="WN187" s="154">
        <v>1.41801364848972E-2</v>
      </c>
      <c r="WO187" s="154">
        <v>-6.3726303561919098E-32</v>
      </c>
      <c r="WP187" s="154">
        <v>-1.03348881396926E-3</v>
      </c>
      <c r="WQ187" s="154">
        <v>-1.51629639368802E-31</v>
      </c>
      <c r="WR187" s="154">
        <v>1.2957049485304401E-2</v>
      </c>
      <c r="WS187" s="154">
        <v>2.75302417361464E-31</v>
      </c>
      <c r="WT187" s="154">
        <v>-2.5280896393891999E-4</v>
      </c>
      <c r="WU187" s="154">
        <v>-4.93038065763132E-32</v>
      </c>
      <c r="WV187" s="154">
        <v>1.0523885375618399E-2</v>
      </c>
      <c r="WW187" s="154">
        <v>-3.51087021270718E-16</v>
      </c>
      <c r="WX187" s="154">
        <v>-4.2182934365929598E-4</v>
      </c>
      <c r="WY187" s="154">
        <v>1.32648942489995E-33</v>
      </c>
      <c r="WZ187" s="154">
        <v>1.13897437704441E-32</v>
      </c>
      <c r="XA187" s="154">
        <v>2.27626945158188E-33</v>
      </c>
      <c r="XB187" s="154">
        <v>9.5244196598000107E-3</v>
      </c>
      <c r="XC187" s="154">
        <v>-1.72690284184767E-33</v>
      </c>
      <c r="XD187" s="154">
        <v>-4.4322707963729402E-4</v>
      </c>
      <c r="XE187" s="154">
        <v>-1.4004331382014299E-33</v>
      </c>
      <c r="XF187" s="154">
        <v>7.1020768579695796E-3</v>
      </c>
      <c r="XG187" s="154">
        <v>9.4173688279972503E-34</v>
      </c>
      <c r="XH187" s="154">
        <v>-1.6747597987342301E-4</v>
      </c>
      <c r="XI187" s="154">
        <v>-1.59809332910198E-32</v>
      </c>
      <c r="XJ187" s="154">
        <v>2.5074831031368098E-32</v>
      </c>
      <c r="XK187" s="154">
        <v>4.8849975969696201E-4</v>
      </c>
      <c r="XL187" s="154">
        <v>-7.9040306713868899E-3</v>
      </c>
      <c r="XM187" s="154">
        <v>-1.3173384452311801E-2</v>
      </c>
      <c r="XN187" s="154">
        <v>-5.47366643851969E-2</v>
      </c>
      <c r="XO187" s="154">
        <v>8.8481706231409706E-5</v>
      </c>
      <c r="XP187" s="154">
        <v>-4.1984642222426601E-2</v>
      </c>
      <c r="XQ187" s="154">
        <v>-3.7424323583026202E-3</v>
      </c>
      <c r="XR187" s="154">
        <v>4.7445119469787203E-2</v>
      </c>
      <c r="XS187" s="154">
        <v>-4.1633228425845098E-4</v>
      </c>
      <c r="XT187" s="154">
        <v>-1.23301837734247E-15</v>
      </c>
      <c r="XU187" s="154">
        <v>-1.14972537137659E-19</v>
      </c>
      <c r="XV187" s="154">
        <v>-7.7514360120945901E-15</v>
      </c>
      <c r="XW187" s="154">
        <v>3.28523790509768E-32</v>
      </c>
      <c r="XX187" s="154">
        <v>-1.41229476238873E-15</v>
      </c>
      <c r="XY187" s="154">
        <v>-9.2560716735780902E-32</v>
      </c>
      <c r="XZ187" s="154">
        <v>6.8081251228635601E-15</v>
      </c>
      <c r="YA187" s="154">
        <v>6.9942074540633998E-16</v>
      </c>
      <c r="YB187" s="154">
        <v>8.5367327400220902E-15</v>
      </c>
      <c r="YC187" s="154">
        <v>2.0613420700908398E-15</v>
      </c>
      <c r="YD187" s="154">
        <v>1.86726263214569E-16</v>
      </c>
      <c r="YE187" s="154">
        <v>-4.1765387600941104E-15</v>
      </c>
      <c r="YF187" s="154">
        <v>3.2477859969815399E-16</v>
      </c>
      <c r="YG187" s="154">
        <v>7.2405670642753898E-32</v>
      </c>
      <c r="YH187" s="154">
        <v>1.4845778106605401E-16</v>
      </c>
      <c r="YI187" s="154">
        <v>1.15957188035424E-17</v>
      </c>
      <c r="YJ187" s="154">
        <v>-5.31575704714604E-2</v>
      </c>
      <c r="YK187" s="154">
        <v>4.5236440464307796E-3</v>
      </c>
      <c r="YL187" s="154">
        <v>-4.16769160847066E-15</v>
      </c>
      <c r="YM187" s="154">
        <v>2.2589051307625699E-3</v>
      </c>
      <c r="YN187" s="154">
        <v>5.2921383455148699E-2</v>
      </c>
      <c r="YO187" s="154">
        <v>-5.1632117274573001E-3</v>
      </c>
      <c r="YP187" s="154">
        <v>-5.2921383455156901E-2</v>
      </c>
      <c r="YQ187" s="154">
        <v>1.4946729775186801E-2</v>
      </c>
      <c r="YR187" s="154">
        <v>2.5356552138696402E-32</v>
      </c>
      <c r="YS187" s="154">
        <v>3.1572993800226097E-32</v>
      </c>
      <c r="YT187" s="154">
        <v>-4.4183490567494899E-4</v>
      </c>
      <c r="YU187" s="154">
        <v>-2.3992992328714202E-3</v>
      </c>
      <c r="YV187" s="154">
        <v>-1.8509098020603601E-16</v>
      </c>
      <c r="YW187" s="154">
        <v>1</v>
      </c>
      <c r="YX187" s="154">
        <v>7.5480581012092095E-29</v>
      </c>
      <c r="YY187" s="154">
        <v>-7.19599662802722E-32</v>
      </c>
      <c r="YZ187" s="154">
        <v>3.6174066738367401E-32</v>
      </c>
      <c r="ZA187" s="154">
        <v>-1.1816046883456301E-32</v>
      </c>
      <c r="ZB187" s="154">
        <v>0.40417994155744003</v>
      </c>
      <c r="ZC187" s="154">
        <v>7.1852507960791105E-32</v>
      </c>
      <c r="ZD187" s="154">
        <v>0.17986807230796201</v>
      </c>
      <c r="ZE187" s="154">
        <v>-1.2895365378183899E-31</v>
      </c>
      <c r="ZF187" s="154">
        <v>4.1799415574413001E-3</v>
      </c>
      <c r="ZG187" s="210">
        <v>6.0452704403153103E-32</v>
      </c>
      <c r="ZH187" s="154">
        <v>-1.3192769203808799E-4</v>
      </c>
      <c r="ZI187" s="154">
        <v>-1.4791141972894E-31</v>
      </c>
      <c r="ZJ187" s="154">
        <v>5.05224926946801E-2</v>
      </c>
      <c r="ZK187" s="154">
        <v>1.08949019824189E-16</v>
      </c>
      <c r="ZL187" s="154">
        <v>1.7494026170768E-2</v>
      </c>
      <c r="ZM187" s="154">
        <v>-1.1577929491538501E-31</v>
      </c>
      <c r="ZN187" s="154">
        <v>-8.5126103541915803E-32</v>
      </c>
      <c r="ZO187" s="154">
        <v>3.6112329158855899E-4</v>
      </c>
      <c r="ZP187" s="154">
        <v>1.2069907413812199E-16</v>
      </c>
      <c r="ZQ187" s="154">
        <v>-5.97382923196035E-6</v>
      </c>
      <c r="ZR187" s="154">
        <v>-1.07852076885685E-32</v>
      </c>
      <c r="ZS187" s="154">
        <v>5.05224926946801E-2</v>
      </c>
      <c r="ZT187" s="154">
        <v>6.2035890957016597E-17</v>
      </c>
      <c r="ZU187" s="154">
        <v>1.7494026170768E-2</v>
      </c>
      <c r="ZV187" s="154">
        <v>1.5145961681189899E-34</v>
      </c>
      <c r="ZW187" s="154">
        <v>4.6222318665293702E-33</v>
      </c>
      <c r="ZX187" s="154">
        <v>3.6112329158873702E-4</v>
      </c>
      <c r="ZY187" s="154">
        <v>-6.4146096084661797E-17</v>
      </c>
      <c r="ZZ187" s="154">
        <v>-5.9738292322127599E-6</v>
      </c>
      <c r="AAA187" s="154">
        <v>8.32001735975286E-32</v>
      </c>
      <c r="AAB187" s="154">
        <v>-9.0136825502766904E-17</v>
      </c>
      <c r="AAC187" s="154">
        <v>1.7993088870774098E-15</v>
      </c>
      <c r="AAD187" s="154">
        <v>2.7733391199176202E-32</v>
      </c>
      <c r="AAE187" s="154">
        <v>2.4742151696576498E-2</v>
      </c>
      <c r="AAF187" s="154">
        <v>2.9807904829027198E-17</v>
      </c>
      <c r="AAG187" s="154">
        <v>-1.2562774485105699E-5</v>
      </c>
      <c r="AAH187" s="154">
        <v>-3.4895616054963701E-47</v>
      </c>
      <c r="AAI187" s="154">
        <v>6.4342544644768598E-47</v>
      </c>
      <c r="AAJ187" s="154">
        <v>7.6748636610148796E-3</v>
      </c>
      <c r="AAK187" s="154">
        <v>-7.6748636610148796E-3</v>
      </c>
      <c r="AAL187" s="154">
        <v>-8.0118685686509001E-32</v>
      </c>
      <c r="AAM187" s="154">
        <v>6.9769937531694599E-3</v>
      </c>
      <c r="AAN187" s="154">
        <v>-5.5167422581537902E-17</v>
      </c>
      <c r="AAO187" s="154">
        <v>-2.6920231039339702E-6</v>
      </c>
      <c r="AAP187" s="154">
        <v>5.7561477457608303E-3</v>
      </c>
      <c r="AAQ187" s="154">
        <v>-1.1452188443682801E-2</v>
      </c>
      <c r="AAR187" s="154">
        <v>1.7078335018106801E-2</v>
      </c>
      <c r="AAS187" s="154">
        <v>-3.0814879110195801E-32</v>
      </c>
      <c r="AAT187" s="154">
        <v>8.2069441858055904E-3</v>
      </c>
      <c r="AAU187" s="154">
        <v>-2.02400308959893E-16</v>
      </c>
      <c r="AAV187" s="154">
        <v>-2.6920231039505699E-6</v>
      </c>
      <c r="AAW187" s="154">
        <v>4.11155420294213E-3</v>
      </c>
      <c r="AAX187" s="154">
        <v>-5.7561477457611001E-3</v>
      </c>
      <c r="AAY187" s="237">
        <v>-1.4691904096911799E-15</v>
      </c>
      <c r="AAZ187" s="237">
        <v>-4.3065460687703998E-15</v>
      </c>
      <c r="ABA187" s="237">
        <v>5.2841354330389299E-3</v>
      </c>
      <c r="ABB187" s="237">
        <v>4.5225713649512297E-15</v>
      </c>
      <c r="ABC187" s="237">
        <v>-1.0175568008112699E-3</v>
      </c>
      <c r="ABD187" s="237">
        <v>-2.875332135559E-15</v>
      </c>
      <c r="ABE187" s="237">
        <v>-3.4746578988600898E-16</v>
      </c>
      <c r="ABF187" s="237">
        <v>1.76137847768053E-3</v>
      </c>
      <c r="ABG187" s="237">
        <v>1.8787670519104499E-16</v>
      </c>
      <c r="ABH187" s="237">
        <v>-3.3918560027302702E-4</v>
      </c>
      <c r="ABI187" s="237">
        <v>8.0638785859821593E-15</v>
      </c>
      <c r="ABJ187" s="237">
        <v>-4.6724271438955598E-15</v>
      </c>
      <c r="ABK187" s="237">
        <v>-2.5987829981186802E-3</v>
      </c>
      <c r="ABL187" s="237">
        <v>4.4526304521723098E-15</v>
      </c>
      <c r="ABM187" s="237">
        <v>5.6555578465189102E-15</v>
      </c>
      <c r="ABN187" s="237">
        <v>-1.25637853188421E-14</v>
      </c>
      <c r="ABO187" s="237">
        <v>9.5331310728416893E-15</v>
      </c>
      <c r="ABP187" s="237">
        <v>5.0311840727291502E-5</v>
      </c>
      <c r="ABQ187" s="237">
        <v>-1.00690089047301E-14</v>
      </c>
      <c r="ABR187" s="237">
        <v>-9.6812519746372902E-15</v>
      </c>
      <c r="ABS187" s="237">
        <v>6.0115216550613598E-32</v>
      </c>
      <c r="ABT187" s="237">
        <v>8.2583876015324708E-31</v>
      </c>
      <c r="ABU187" s="237">
        <v>-8.5179406180780204E-34</v>
      </c>
      <c r="ABV187" s="237">
        <v>-4.2841150266855499E-32</v>
      </c>
      <c r="ABW187" s="237">
        <v>-4.1873036585044302E-35</v>
      </c>
      <c r="ABX187" s="237">
        <v>5.5061280877555903E-34</v>
      </c>
      <c r="ABY187" s="237">
        <v>5.7411237996613297E-32</v>
      </c>
      <c r="ABZ187" s="237">
        <v>-3.5261486523135502E-32</v>
      </c>
      <c r="ACA187" s="237">
        <v>-1.04736802796095E-32</v>
      </c>
      <c r="ACB187" s="237">
        <v>-5.2515053020583903E-31</v>
      </c>
      <c r="ACC187" s="237">
        <v>-2.2803010541544899E-31</v>
      </c>
      <c r="ACD187" s="237">
        <v>1.48740781472469E-33</v>
      </c>
      <c r="ACE187" s="237">
        <v>2.1575137733666701E-33</v>
      </c>
      <c r="ACF187" s="237">
        <v>-5.0105754476843196E-34</v>
      </c>
      <c r="ACG187" s="237">
        <v>4.2794853253676799E-32</v>
      </c>
      <c r="ACH187" s="237">
        <v>2.10564450916964E-2</v>
      </c>
      <c r="ACI187" s="237">
        <v>-8.2154243829736505E-19</v>
      </c>
      <c r="ACJ187" s="237">
        <v>-1.53488096952461E-18</v>
      </c>
      <c r="ACK187" s="237">
        <v>-4.5996570258848904E-19</v>
      </c>
      <c r="ACL187" s="237">
        <v>-8.7302090624792399E-19</v>
      </c>
      <c r="ACM187" s="237">
        <v>-1.7519481879637799E-18</v>
      </c>
      <c r="ACN187" s="237">
        <v>1.40907908001958E-18</v>
      </c>
      <c r="ACO187" s="237">
        <v>2.23568498555502E-18</v>
      </c>
      <c r="ACP187" s="237">
        <v>7.9177343524277001E-19</v>
      </c>
      <c r="ACQ187" s="237">
        <v>-4.7467021967459199E-19</v>
      </c>
      <c r="ACR187" s="237">
        <v>-5.2837290148208502E-19</v>
      </c>
      <c r="ACS187" s="237">
        <v>2.0674995974775699E-32</v>
      </c>
      <c r="ACT187" s="237">
        <v>-2.4605048018762902E-18</v>
      </c>
      <c r="ACU187" s="237">
        <v>2.1251705375822101E-32</v>
      </c>
      <c r="ACV187" s="237">
        <v>2.4271341529243801E-32</v>
      </c>
      <c r="ACW187" s="237">
        <v>6.3354839841491603E-33</v>
      </c>
      <c r="ACX187" s="237">
        <v>-2.1570415377137001E-32</v>
      </c>
      <c r="ACY187" s="237">
        <v>-1.84889274661175E-32</v>
      </c>
      <c r="ACZ187" s="237">
        <v>-1.5407439555097901E-33</v>
      </c>
      <c r="ADA187" s="237">
        <v>2.3111159332646799E-33</v>
      </c>
      <c r="ADB187" s="237">
        <v>5.5466782398352404E-32</v>
      </c>
      <c r="ADC187" s="237">
        <v>3.38396066764511E-19</v>
      </c>
      <c r="ADD187" s="237">
        <v>5.5466782398352404E-32</v>
      </c>
      <c r="ADE187" s="237">
        <v>4.8922285253527598E-47</v>
      </c>
      <c r="ADF187" s="237">
        <v>1.6538632234364301E-34</v>
      </c>
      <c r="ADG187" s="237">
        <v>1.5407439555097901E-32</v>
      </c>
      <c r="ADH187" s="237">
        <v>-1.6045919899776899E-33</v>
      </c>
      <c r="ADI187" s="237">
        <v>6.1629758220391602E-33</v>
      </c>
      <c r="ADJ187" s="237">
        <v>1.6885490036012099E-33</v>
      </c>
      <c r="ADK187" s="237">
        <v>1.8932915163109301E-19</v>
      </c>
      <c r="ADL187" s="237">
        <v>4.0320090890628802E-19</v>
      </c>
      <c r="ADM187" s="237">
        <v>1.9364118282128501E-18</v>
      </c>
      <c r="ADN187" s="237">
        <v>7.3290029988045103E-19</v>
      </c>
      <c r="ADO187" s="237">
        <v>9.1914925763181997E-33</v>
      </c>
      <c r="ADP187" s="237">
        <v>1.10933564796705E-31</v>
      </c>
      <c r="ADQ187" s="237">
        <v>-1.4098307130768999E-32</v>
      </c>
      <c r="ADR187" s="237">
        <v>-1.3234489184364301E-32</v>
      </c>
      <c r="ADS187" s="237">
        <v>-4.0204143105139997E-34</v>
      </c>
      <c r="ADT187" s="237">
        <v>5.5061280877512001E-34</v>
      </c>
      <c r="ADU187" s="237">
        <v>-9.6127743666750901E-34</v>
      </c>
      <c r="ADV187" s="237">
        <v>1.12218388334088E-31</v>
      </c>
      <c r="ADW187" s="237">
        <v>4.0788064094086903E-33</v>
      </c>
      <c r="ADX187" s="237">
        <v>2.30410409504731E-31</v>
      </c>
      <c r="ADY187" s="237">
        <v>-2.09541177949331E-31</v>
      </c>
      <c r="ADZ187" s="237">
        <v>1.1984494621918301E-34</v>
      </c>
      <c r="AEA187" s="237">
        <v>-1.15438702183665E-33</v>
      </c>
      <c r="AEB187" s="237">
        <v>7.7152829979479492E-34</v>
      </c>
      <c r="AEC187" s="237">
        <v>-4.3515953438596002E-32</v>
      </c>
      <c r="AED187" s="237">
        <v>2.0928197130734499E-2</v>
      </c>
      <c r="AEE187" s="237">
        <v>-1.01802457911407E-18</v>
      </c>
      <c r="AEF187" s="237">
        <v>-2.48777379520435E-18</v>
      </c>
      <c r="AEG187" s="237">
        <v>3.1068314236302402E-19</v>
      </c>
      <c r="AEH187" s="237">
        <v>-6.5178674367444496E-19</v>
      </c>
      <c r="AEI187" s="237">
        <v>-1.8746896236464599E-18</v>
      </c>
      <c r="AEJ187" s="237">
        <v>1.49763689269065E-18</v>
      </c>
      <c r="AEK187" s="237">
        <v>-8.8029479100343595E-20</v>
      </c>
      <c r="AEL187" s="237">
        <v>1.8231991315388298E-18</v>
      </c>
      <c r="AEM187" s="237">
        <v>4.0964631969605198E-20</v>
      </c>
      <c r="AEN187" s="237">
        <v>-1.0999685844778799E-18</v>
      </c>
      <c r="AEO187" s="237">
        <v>3.2611156696269899E-32</v>
      </c>
      <c r="AEP187" s="237">
        <v>-1.13067859916391E-16</v>
      </c>
      <c r="AEQ187" s="237">
        <v>3.33068839873935E-32</v>
      </c>
      <c r="AER187" s="237">
        <v>7.9426057013214407E-33</v>
      </c>
      <c r="AES187" s="237">
        <v>3.7370025917224399E-32</v>
      </c>
      <c r="AET187" s="237">
        <v>-1.54074395550979E-31</v>
      </c>
      <c r="AEU187" s="237">
        <v>3.9674156854377102E-32</v>
      </c>
      <c r="AEV187" s="237">
        <v>-4.6222318665293702E-33</v>
      </c>
      <c r="AEW187" s="237">
        <v>-1.00148357108136E-32</v>
      </c>
      <c r="AEX187" s="237">
        <v>4.6222318665293699E-32</v>
      </c>
      <c r="AEY187" s="237">
        <v>7.6715515690220099E-19</v>
      </c>
      <c r="AEZ187" s="237">
        <v>4.16000867987643E-32</v>
      </c>
      <c r="AFA187" s="237">
        <v>7.02616386989036E-47</v>
      </c>
      <c r="AFB187" s="237">
        <v>1.7956974278676699E-33</v>
      </c>
      <c r="AFC187" s="237">
        <v>-6.1629758220391602E-33</v>
      </c>
      <c r="AFD187" s="237">
        <v>-1.0849297720483001E-32</v>
      </c>
      <c r="AFE187" s="237">
        <v>-3.0814879110195801E-32</v>
      </c>
      <c r="AFF187" s="237">
        <v>3.1476198128694702E-33</v>
      </c>
      <c r="AFG187" s="237">
        <v>-2.00737881445969E-19</v>
      </c>
      <c r="AFH187" s="237">
        <v>-1.1098256698252401E-19</v>
      </c>
      <c r="AFI187" s="237">
        <v>2.0817980140374098E-18</v>
      </c>
      <c r="AFJ187" s="237">
        <v>8.6011225613249503E-19</v>
      </c>
      <c r="AFK187" s="237">
        <v>2.2041382732587E-32</v>
      </c>
      <c r="AFL187" s="237">
        <v>2.2873743412357099E-31</v>
      </c>
      <c r="AFM187" s="237">
        <v>-7.8896068074271696E-33</v>
      </c>
      <c r="AFN187" s="237">
        <v>-5.4447084540847798E-33</v>
      </c>
      <c r="AFO187" s="237">
        <v>-2.9238343780108198E-32</v>
      </c>
      <c r="AFP187" s="237">
        <v>1.61223891180037E-32</v>
      </c>
      <c r="AFQ187" s="237">
        <v>3.1454824888957003E-32</v>
      </c>
      <c r="AFR187" s="237">
        <v>1.7106734270931701E-31</v>
      </c>
      <c r="AFS187" s="237">
        <v>-8.2960039875031295E-32</v>
      </c>
      <c r="AFT187" s="237">
        <v>-1.4323485956289099E-32</v>
      </c>
      <c r="AFU187" s="237">
        <v>-1.5524933612655902E-33</v>
      </c>
      <c r="AFV187" s="237">
        <v>1.88225500375321E-34</v>
      </c>
      <c r="AFW187" s="237">
        <v>-8.3727975554395502E-33</v>
      </c>
      <c r="AFX187" s="237">
        <v>-7.8129737628546195E-18</v>
      </c>
      <c r="AFY187" s="237">
        <v>-8.4163446675368896E-19</v>
      </c>
      <c r="AFZ187" s="237">
        <v>-1.5391668623412801E-18</v>
      </c>
      <c r="AGA187" s="237">
        <v>-3.3451719251357902E-19</v>
      </c>
      <c r="AGB187" s="237">
        <v>-7.6718468862573399E-19</v>
      </c>
      <c r="AGC187" s="237">
        <v>-1.25120798712504E-18</v>
      </c>
      <c r="AGD187" s="237">
        <v>7.8155811328874903E-19</v>
      </c>
      <c r="AGE187" s="237">
        <v>-1.83638799614729E-19</v>
      </c>
      <c r="AGF187" s="237">
        <v>1.5798037828722601E-18</v>
      </c>
      <c r="AGG187" s="237">
        <v>1.6543214068257099E-19</v>
      </c>
      <c r="AGH187" s="237">
        <v>-5.7222095884438998E-19</v>
      </c>
      <c r="AGI187" s="237">
        <v>9.7846734062409604E-29</v>
      </c>
      <c r="AGJ187" s="237">
        <v>-1.8772689821320701E-32</v>
      </c>
      <c r="AGK187" s="237">
        <v>-9.2250408307876099E-32</v>
      </c>
      <c r="AGL187" s="237">
        <v>2.4795439477316201E-32</v>
      </c>
      <c r="AGM187" s="237">
        <v>-4.4153268018357797E-32</v>
      </c>
      <c r="AGN187" s="237">
        <v>-5.4508851503587902E-32</v>
      </c>
      <c r="AGO187" s="237">
        <v>1.08100742739064E-33</v>
      </c>
      <c r="AGP187" s="237">
        <v>-8.0503718265411895E-33</v>
      </c>
      <c r="AGQ187" s="237">
        <v>1.4998601039166901E-32</v>
      </c>
      <c r="AGR187" s="237">
        <v>7.0069915084823098E-19</v>
      </c>
      <c r="AGS187" s="237">
        <v>-1.26491826934427E-31</v>
      </c>
      <c r="AGT187" s="237">
        <v>1.5014635080066099E-32</v>
      </c>
      <c r="AGU187" s="237">
        <v>-4.3305875611205101E-32</v>
      </c>
      <c r="AGV187" s="237">
        <v>2.8244291674240301E-19</v>
      </c>
      <c r="AGW187" s="237">
        <v>1.6037863406000499E-19</v>
      </c>
      <c r="AGX187" s="237">
        <v>1.33975450226464E-18</v>
      </c>
      <c r="AGY187" s="238">
        <v>8.8469547517235491E-19</v>
      </c>
      <c r="AHK187" s="239">
        <v>-0.203060977999756</v>
      </c>
      <c r="AHL187" s="154">
        <v>3.0171877225010701E-2</v>
      </c>
      <c r="AHM187" s="154">
        <v>4.9065100898689998E-2</v>
      </c>
      <c r="AHN187" s="154">
        <v>0.20476137819467799</v>
      </c>
      <c r="AHO187" s="154">
        <v>5.5878510175546197E-18</v>
      </c>
      <c r="AHP187" s="154">
        <v>0.111304054041579</v>
      </c>
      <c r="AHQ187" s="154">
        <v>5.66800064973947E-2</v>
      </c>
      <c r="AHR187" s="154">
        <v>2.88562801634723E-2</v>
      </c>
      <c r="AHS187" s="154">
        <v>4.5527818641491698E-2</v>
      </c>
      <c r="AHT187" s="154">
        <v>6.8486758514653495E-2</v>
      </c>
      <c r="AHU187" s="154">
        <v>-0.12080921313486</v>
      </c>
      <c r="AHV187" s="154">
        <v>1.5689394051401001E-5</v>
      </c>
      <c r="AHW187" s="154">
        <v>4.44919708119494E-6</v>
      </c>
      <c r="AHX187" s="154">
        <v>-1.2524339727634399E-4</v>
      </c>
      <c r="AHY187" s="154">
        <v>-4.0764379504919202E-4</v>
      </c>
      <c r="AHZ187" s="154">
        <v>4.7712166961885399E-19</v>
      </c>
      <c r="AIA187" s="154">
        <v>-1.2918610174615999E-3</v>
      </c>
      <c r="AIB187" s="154">
        <v>-3.3707861858507399E-4</v>
      </c>
      <c r="AIC187" s="154">
        <v>-4.9626981606976399E-4</v>
      </c>
      <c r="AID187" s="154">
        <v>-4.9247453293026395E-4</v>
      </c>
      <c r="AIE187" s="154">
        <v>-2.3925139981904601E-4</v>
      </c>
      <c r="AIF187" s="154">
        <v>8.1416626616148604E-4</v>
      </c>
      <c r="AIG187" s="154">
        <v>-3.3776465327641003E-2</v>
      </c>
      <c r="AIH187" s="154">
        <v>4.9942231020828801E-2</v>
      </c>
      <c r="AII187" s="154">
        <v>7.7026455818777399E-16</v>
      </c>
      <c r="AIJ187" s="154">
        <v>-1.2608085058826199E-15</v>
      </c>
      <c r="AIK187" s="154">
        <v>7.7139872121999701E-17</v>
      </c>
      <c r="AIL187" s="154">
        <v>6.3665821887600101E-17</v>
      </c>
      <c r="AIM187" s="154">
        <v>3.0892628077606001E-19</v>
      </c>
      <c r="AIN187" s="154">
        <v>-1.7732313845602599E-15</v>
      </c>
      <c r="AIO187" s="154">
        <v>-2.5901070041020699E-16</v>
      </c>
      <c r="AIP187" s="154">
        <v>2.71751972089873E-15</v>
      </c>
      <c r="AIQ187" s="154">
        <v>1.9831341017584301E-15</v>
      </c>
      <c r="AIR187" s="154">
        <v>-7.1669907606122199E-2</v>
      </c>
      <c r="AIS187" s="154">
        <v>1.6607477527985401E-2</v>
      </c>
      <c r="AIT187" s="154">
        <v>5.6092668479428296E-3</v>
      </c>
      <c r="AIU187" s="154">
        <v>6.4623486377584898E-3</v>
      </c>
      <c r="AIV187" s="154">
        <v>-1.76733962269973E-3</v>
      </c>
      <c r="AIW187" s="154">
        <v>-3.9988320547856898E-3</v>
      </c>
      <c r="AIX187" s="154">
        <v>1.0058222164195201</v>
      </c>
      <c r="AIY187" s="154">
        <v>0.24997416277965101</v>
      </c>
      <c r="AIZ187" s="154">
        <v>0.10104498538936001</v>
      </c>
      <c r="AJA187" s="154">
        <v>2.4991465958239902E-2</v>
      </c>
      <c r="AJB187" s="154">
        <v>9.0280822897136905E-4</v>
      </c>
      <c r="AJC187" s="154">
        <v>-8.5340417599192598E-6</v>
      </c>
      <c r="AJD187" s="154">
        <v>0.10104498538936001</v>
      </c>
      <c r="AJE187" s="154">
        <v>2.4991465958239902E-2</v>
      </c>
      <c r="AJF187" s="154">
        <v>9.0280822897181401E-4</v>
      </c>
      <c r="AJG187" s="154">
        <v>-8.5340417602902907E-6</v>
      </c>
      <c r="AJH187" s="154">
        <v>0.80835988311488205</v>
      </c>
      <c r="AJI187" s="154">
        <v>0.19985341367551299</v>
      </c>
      <c r="AJJ187" s="154">
        <v>8.3598831148814605E-3</v>
      </c>
      <c r="AJK187" s="154">
        <v>-1.46586324486672E-4</v>
      </c>
      <c r="AJL187" s="154">
        <v>3.5345930995109402E-2</v>
      </c>
      <c r="AJM187" s="154">
        <v>-1.5703468106384701E-5</v>
      </c>
      <c r="AJN187" s="154">
        <v>1.0964090944307199E-2</v>
      </c>
      <c r="AJO187" s="154">
        <v>-1.0964090944307101E-2</v>
      </c>
      <c r="AJP187" s="154">
        <v>1.17242059797223E-2</v>
      </c>
      <c r="AJQ187" s="154">
        <v>-3.3650288799371702E-6</v>
      </c>
      <c r="AJR187" s="154">
        <v>6.8525903382369796E-3</v>
      </c>
      <c r="AJS187" s="154">
        <v>-8.2230682082301103E-3</v>
      </c>
      <c r="AJT187" s="154">
        <v>1.16283229219491E-2</v>
      </c>
      <c r="AJU187" s="154">
        <v>-3.3650288799191301E-6</v>
      </c>
      <c r="AJV187" s="154">
        <v>8.2230682082301294E-3</v>
      </c>
      <c r="AJW187" s="154">
        <v>-1.2724653826314001E-2</v>
      </c>
      <c r="AJX187" s="154">
        <v>1.89759277978966E-2</v>
      </c>
      <c r="AJY187" s="154">
        <v>1.05682708660779E-2</v>
      </c>
      <c r="AJZ187" s="154">
        <v>-1.2719460010140601E-3</v>
      </c>
      <c r="AKA187" s="154">
        <v>3.5227569553610599E-3</v>
      </c>
      <c r="AKB187" s="154">
        <v>-4.2398200034128E-4</v>
      </c>
      <c r="AKC187" s="154">
        <v>-5.19756599623733E-3</v>
      </c>
      <c r="AKD187" s="154">
        <v>7.0836251683791799E-15</v>
      </c>
      <c r="AKE187" s="154">
        <v>2.7178920682233599E-4</v>
      </c>
      <c r="AKF187" s="240">
        <v>-1.21039368099488E-14</v>
      </c>
      <c r="AKG187" s="154"/>
      <c r="AKH187" s="154"/>
    </row>
    <row r="188" spans="2:970">
      <c r="B188" s="152"/>
      <c r="C188" s="152"/>
      <c r="D188" s="152"/>
      <c r="E188" s="152"/>
      <c r="F188" s="152"/>
      <c r="G188" s="152"/>
      <c r="H188" s="152"/>
      <c r="I188" s="152"/>
      <c r="J188" s="152"/>
      <c r="K188" s="152"/>
      <c r="L188" s="152"/>
      <c r="M188" s="152"/>
      <c r="N188" s="152"/>
      <c r="O188" s="152"/>
      <c r="P188" s="152"/>
      <c r="Q188" s="152"/>
      <c r="R188" s="152"/>
      <c r="S188" s="152"/>
      <c r="T188" s="152"/>
      <c r="U188" s="152"/>
      <c r="V188" s="152"/>
      <c r="W188" s="152"/>
      <c r="X188" s="152"/>
      <c r="Y188" s="152"/>
      <c r="Z188" s="152"/>
      <c r="AA188" s="152"/>
      <c r="AB188" s="152"/>
      <c r="AC188" s="152"/>
      <c r="AD188" s="152"/>
      <c r="AE188" s="152"/>
      <c r="AF188" s="152"/>
      <c r="AG188" s="152"/>
      <c r="AH188" s="152"/>
      <c r="AI188" s="152"/>
      <c r="AJ188" s="152"/>
      <c r="AK188" s="152"/>
      <c r="AL188" s="152"/>
      <c r="AM188" s="152"/>
      <c r="AN188" s="152"/>
      <c r="AO188" s="152"/>
      <c r="AP188" s="152"/>
      <c r="AQ188" s="152"/>
      <c r="AR188" s="152"/>
      <c r="AS188" s="152"/>
      <c r="AT188" s="152"/>
      <c r="AU188" s="152"/>
      <c r="AV188" s="152"/>
      <c r="AW188" s="152"/>
      <c r="AX188" s="152"/>
      <c r="AY188" s="152"/>
      <c r="AZ188" s="152"/>
      <c r="BA188" s="152"/>
      <c r="BB188" s="152"/>
      <c r="BC188" s="152"/>
      <c r="BD188" s="152"/>
      <c r="BE188" s="152"/>
      <c r="BF188" s="152"/>
      <c r="BG188" s="152"/>
      <c r="BH188" s="152"/>
      <c r="BI188" s="152"/>
      <c r="BJ188" s="152"/>
      <c r="BK188" s="152"/>
      <c r="BL188" s="152"/>
      <c r="BM188" s="152"/>
      <c r="BN188" s="152"/>
      <c r="BO188" s="152"/>
      <c r="BP188" s="152"/>
      <c r="BQ188" s="152"/>
      <c r="BR188" s="152"/>
      <c r="BS188" s="152"/>
      <c r="BT188" s="152"/>
      <c r="BU188" s="152"/>
      <c r="BV188" s="152"/>
      <c r="BW188" s="152"/>
      <c r="BX188" s="152"/>
      <c r="BY188" s="152"/>
      <c r="BZ188" s="152"/>
      <c r="CA188" s="152"/>
      <c r="CB188" s="152"/>
      <c r="CC188" s="152"/>
      <c r="CD188" s="152"/>
      <c r="CE188" s="152"/>
      <c r="CF188" s="152"/>
      <c r="CG188" s="152"/>
      <c r="CH188" s="152"/>
      <c r="CI188" s="152"/>
      <c r="CJ188" s="152"/>
      <c r="CK188" s="152"/>
      <c r="CL188" s="152"/>
      <c r="CM188" s="152"/>
      <c r="CN188" s="152"/>
      <c r="CO188" s="152"/>
      <c r="CP188" s="152"/>
      <c r="CQ188" s="152"/>
      <c r="CR188" s="152"/>
      <c r="CS188" s="152"/>
      <c r="CT188" s="152"/>
      <c r="CU188" s="152"/>
      <c r="CV188" s="152"/>
      <c r="CW188" s="152"/>
      <c r="CX188" s="152"/>
      <c r="CY188" s="152"/>
      <c r="CZ188" s="152"/>
      <c r="DA188" s="152"/>
      <c r="DB188" s="152"/>
      <c r="DC188" s="152"/>
      <c r="DD188" s="152"/>
      <c r="DE188" s="152"/>
      <c r="DF188" s="152"/>
      <c r="DG188" s="152"/>
      <c r="DH188" s="152"/>
      <c r="DI188" s="152"/>
      <c r="DJ188" s="152"/>
      <c r="DK188" s="152"/>
      <c r="DL188" s="152"/>
      <c r="DM188" s="152"/>
      <c r="DN188" s="152"/>
      <c r="DO188" s="152"/>
      <c r="DP188" s="152"/>
      <c r="DQ188" s="152"/>
      <c r="DR188" s="152"/>
      <c r="DS188" s="152"/>
      <c r="DT188" s="152"/>
      <c r="DU188" s="152"/>
      <c r="DV188" s="152"/>
      <c r="DW188" s="152"/>
      <c r="DX188" s="152"/>
      <c r="DY188" s="152"/>
      <c r="DZ188" s="152"/>
      <c r="EA188" s="152"/>
      <c r="EB188" s="152"/>
      <c r="EC188" s="152"/>
      <c r="ED188" s="152"/>
      <c r="EE188" s="152"/>
      <c r="EF188" s="152"/>
      <c r="EG188" s="152"/>
      <c r="EH188" s="152"/>
      <c r="EI188" s="152"/>
      <c r="EJ188" s="152"/>
      <c r="EK188" s="152"/>
      <c r="EL188" s="152"/>
      <c r="EM188" s="152"/>
      <c r="EN188" s="152"/>
      <c r="EO188" s="152"/>
      <c r="EP188" s="152"/>
      <c r="EQ188" s="152"/>
      <c r="ER188" s="152"/>
      <c r="ES188" s="152"/>
      <c r="ET188" s="152"/>
      <c r="EU188" s="152"/>
      <c r="EV188" s="152"/>
      <c r="EW188" s="152"/>
      <c r="EX188" s="152"/>
      <c r="EY188" s="152"/>
      <c r="EZ188" s="152"/>
      <c r="FA188" s="152"/>
      <c r="FB188" s="152"/>
      <c r="FC188" s="152"/>
      <c r="FD188" s="152"/>
      <c r="FE188" s="152"/>
      <c r="FF188" s="152"/>
      <c r="FG188" s="152"/>
      <c r="FH188" s="152"/>
      <c r="FI188" s="152"/>
      <c r="FJ188" s="152"/>
      <c r="FK188" s="152"/>
      <c r="FL188" s="152"/>
      <c r="FM188" s="152"/>
      <c r="FN188" s="152"/>
      <c r="FO188" s="152"/>
      <c r="FP188" s="152"/>
      <c r="FQ188" s="152"/>
      <c r="FR188" s="152"/>
      <c r="FS188" s="152"/>
      <c r="FT188" s="152"/>
      <c r="FU188" s="152"/>
      <c r="FV188" s="152"/>
      <c r="FW188" s="152"/>
      <c r="FX188" s="152"/>
      <c r="FY188" s="152"/>
      <c r="FZ188" s="152"/>
      <c r="GA188" s="152"/>
      <c r="GB188" s="152"/>
      <c r="GC188" s="152"/>
      <c r="GD188" s="152"/>
      <c r="GE188" s="152"/>
      <c r="GF188" s="152"/>
      <c r="GG188" s="152"/>
      <c r="GH188" s="152"/>
      <c r="GI188" s="152"/>
      <c r="GJ188" s="152"/>
      <c r="GK188" s="152"/>
      <c r="GL188" s="152"/>
      <c r="GM188" s="152"/>
      <c r="GN188" s="152"/>
      <c r="GO188" s="143"/>
      <c r="GP188" s="152"/>
      <c r="GQ188" s="143"/>
      <c r="GR188" s="143"/>
      <c r="GS188" s="152"/>
      <c r="GT188" s="152"/>
      <c r="GU188" s="152"/>
      <c r="GV188" s="152"/>
      <c r="GW188" s="152"/>
      <c r="GX188" s="152"/>
      <c r="GY188" s="152"/>
      <c r="GZ188" s="152"/>
      <c r="HA188" s="152"/>
      <c r="HB188" s="152"/>
      <c r="HC188" s="152"/>
      <c r="HD188" s="152"/>
      <c r="HE188" s="152"/>
      <c r="HF188" s="152"/>
      <c r="HG188" s="152"/>
      <c r="HH188" s="152"/>
      <c r="HI188" s="152"/>
      <c r="HJ188" s="152"/>
      <c r="HK188" s="152"/>
      <c r="HL188" s="152"/>
      <c r="HM188" s="152"/>
      <c r="HN188" s="152"/>
      <c r="HO188" s="152"/>
      <c r="HP188" s="152"/>
      <c r="HQ188" s="152"/>
      <c r="HR188" s="152"/>
      <c r="HS188" s="152"/>
      <c r="HT188" s="152"/>
      <c r="HU188" s="152"/>
      <c r="HV188" s="152"/>
      <c r="HW188" s="152"/>
      <c r="HX188" s="152"/>
      <c r="HY188" s="152"/>
      <c r="HZ188" s="152"/>
      <c r="IA188" s="152"/>
      <c r="IB188" s="152"/>
      <c r="IC188" s="152"/>
      <c r="ID188" s="152"/>
      <c r="IE188" s="152"/>
      <c r="IF188" s="152"/>
      <c r="IG188" s="152"/>
      <c r="IH188" s="152"/>
      <c r="II188" s="152"/>
      <c r="IJ188" s="152"/>
      <c r="IK188" s="152"/>
      <c r="IL188" s="152"/>
      <c r="IM188" s="152"/>
      <c r="IN188" s="152"/>
      <c r="IO188" s="152"/>
      <c r="IP188" s="152"/>
      <c r="IQ188" s="152"/>
      <c r="IR188" s="152"/>
      <c r="IS188" s="152"/>
      <c r="IT188" s="152"/>
      <c r="IU188" s="152"/>
      <c r="IV188" s="152"/>
      <c r="IW188" s="152"/>
      <c r="IX188" s="152"/>
      <c r="IY188" s="152"/>
      <c r="IZ188" s="152"/>
      <c r="JA188" s="152"/>
      <c r="JB188" s="152"/>
      <c r="JC188" s="152"/>
      <c r="JD188" s="152"/>
      <c r="JE188" s="152"/>
      <c r="JF188" s="152"/>
      <c r="JG188" s="152"/>
      <c r="JH188" s="152"/>
      <c r="JI188" s="152"/>
      <c r="JJ188" s="152"/>
      <c r="JK188" s="152"/>
      <c r="JL188" s="152"/>
      <c r="JM188" s="152"/>
      <c r="JN188" s="152"/>
      <c r="JO188" s="152"/>
      <c r="JP188" s="152"/>
      <c r="JQ188" s="152"/>
      <c r="JR188" s="152"/>
      <c r="JS188" s="152"/>
      <c r="JT188" s="152"/>
      <c r="JU188" s="152"/>
      <c r="JV188" s="152"/>
      <c r="JW188" s="152"/>
      <c r="JX188" s="152"/>
      <c r="JY188" s="152"/>
      <c r="JZ188" s="152"/>
      <c r="KA188" s="152"/>
      <c r="KB188" s="152"/>
      <c r="KC188" s="152"/>
      <c r="KD188" s="152"/>
      <c r="KE188" s="152"/>
      <c r="KF188" s="152"/>
      <c r="KG188" s="152"/>
      <c r="KH188" s="152"/>
      <c r="KI188" s="152"/>
      <c r="KJ188" s="152"/>
      <c r="KK188" s="152"/>
      <c r="KL188" s="152"/>
      <c r="KM188" s="152"/>
      <c r="KN188" s="152"/>
      <c r="KO188" s="152"/>
      <c r="KP188" s="152"/>
      <c r="KQ188" s="152"/>
      <c r="KR188" s="152"/>
      <c r="KS188" s="152"/>
      <c r="KT188" s="152"/>
      <c r="KU188" s="152"/>
      <c r="KV188" s="152"/>
      <c r="KW188" s="152"/>
      <c r="KX188" s="152"/>
      <c r="KY188" s="152"/>
      <c r="KZ188" s="152"/>
      <c r="LA188" s="152"/>
      <c r="LB188" s="152"/>
      <c r="LC188" s="152"/>
      <c r="LD188" s="152"/>
      <c r="LE188" s="152"/>
      <c r="LG188" s="152"/>
      <c r="LH188" s="152"/>
      <c r="LI188" s="152"/>
      <c r="LJ188" s="152"/>
      <c r="LK188" s="152"/>
      <c r="LL188" s="152"/>
      <c r="LM188" s="152"/>
      <c r="LN188" s="152"/>
      <c r="LO188" s="152"/>
      <c r="LP188" s="152"/>
      <c r="LQ188" s="152"/>
      <c r="LR188" s="152"/>
      <c r="LS188" s="152"/>
      <c r="LT188" s="152"/>
      <c r="LU188" s="152"/>
      <c r="LV188" s="152"/>
      <c r="LW188" s="152"/>
      <c r="LX188" s="152"/>
      <c r="LY188" s="152"/>
      <c r="LZ188" s="152"/>
      <c r="MA188" s="152"/>
      <c r="MB188" s="152"/>
      <c r="MC188" s="152"/>
      <c r="MD188" s="152"/>
      <c r="OR188" s="152"/>
      <c r="OS188" s="152"/>
      <c r="OT188" s="152"/>
      <c r="OU188" s="152"/>
      <c r="OV188" s="152"/>
      <c r="OW188" s="152"/>
      <c r="OX188" s="152"/>
      <c r="OY188" s="152"/>
      <c r="OZ188" s="152"/>
      <c r="PA188" s="152"/>
      <c r="PB188" s="152"/>
      <c r="PC188" s="152"/>
      <c r="PD188" s="152"/>
      <c r="PE188" s="152"/>
      <c r="PF188" s="152"/>
      <c r="PG188" s="152"/>
      <c r="PH188" s="152"/>
      <c r="PI188" s="152"/>
      <c r="PJ188" s="152"/>
      <c r="PK188" s="152"/>
      <c r="PL188" s="152"/>
      <c r="PM188" s="152"/>
      <c r="PN188" s="152"/>
      <c r="PO188" s="152"/>
      <c r="PP188" s="152"/>
      <c r="PQ188" s="152"/>
      <c r="PR188" s="152"/>
      <c r="PS188" s="152"/>
      <c r="PT188" s="152"/>
      <c r="PU188" s="152"/>
      <c r="PV188" s="152"/>
      <c r="PW188" s="152"/>
      <c r="PX188" s="152"/>
      <c r="PY188" s="152"/>
      <c r="PZ188" s="152"/>
      <c r="QA188" s="152"/>
      <c r="QB188" s="152"/>
      <c r="QC188" s="152"/>
      <c r="QD188" s="152"/>
      <c r="QE188" s="152"/>
      <c r="QF188" s="152"/>
      <c r="QG188" s="152"/>
      <c r="QH188" s="152"/>
      <c r="QI188" s="152"/>
      <c r="QJ188" s="152"/>
      <c r="QK188" s="152"/>
      <c r="QL188" s="152"/>
      <c r="QM188" s="152"/>
      <c r="QN188" s="152"/>
      <c r="QO188" s="152"/>
      <c r="RR188" s="401"/>
      <c r="RS188" s="566" t="s">
        <v>5423</v>
      </c>
      <c r="RT188" s="239">
        <v>0</v>
      </c>
      <c r="RU188" s="154">
        <v>0</v>
      </c>
      <c r="RV188" s="154">
        <v>0</v>
      </c>
      <c r="RW188" s="154">
        <v>0</v>
      </c>
      <c r="RX188" s="154">
        <v>0</v>
      </c>
      <c r="RY188" s="154">
        <v>0</v>
      </c>
      <c r="RZ188" s="154">
        <v>0</v>
      </c>
      <c r="SA188" s="154">
        <v>0</v>
      </c>
      <c r="SB188" s="154">
        <v>0</v>
      </c>
      <c r="SC188" s="154">
        <v>0</v>
      </c>
      <c r="SD188" s="154">
        <v>0</v>
      </c>
      <c r="SE188" s="154">
        <v>0</v>
      </c>
      <c r="SF188" s="154">
        <v>0</v>
      </c>
      <c r="SG188" s="154">
        <v>0</v>
      </c>
      <c r="SH188" s="154">
        <v>0</v>
      </c>
      <c r="SI188" s="154">
        <v>0</v>
      </c>
      <c r="SJ188" s="154">
        <v>0</v>
      </c>
      <c r="SK188" s="154">
        <v>0</v>
      </c>
      <c r="SL188" s="154">
        <v>0</v>
      </c>
      <c r="SM188" s="154">
        <v>0</v>
      </c>
      <c r="SN188" s="154">
        <v>0</v>
      </c>
      <c r="SO188" s="154">
        <v>0</v>
      </c>
      <c r="SP188" s="154">
        <v>0</v>
      </c>
      <c r="SQ188" s="154">
        <v>0</v>
      </c>
      <c r="SR188" s="154">
        <v>0</v>
      </c>
      <c r="SS188" s="154">
        <v>0</v>
      </c>
      <c r="ST188" s="154">
        <v>0</v>
      </c>
      <c r="SU188" s="154">
        <v>0</v>
      </c>
      <c r="SV188" s="154">
        <v>0</v>
      </c>
      <c r="SW188" s="154">
        <v>0</v>
      </c>
      <c r="SX188" s="154">
        <v>0</v>
      </c>
      <c r="SY188" s="154">
        <v>0</v>
      </c>
      <c r="SZ188" s="154">
        <v>0</v>
      </c>
      <c r="TA188" s="154">
        <v>0</v>
      </c>
      <c r="TB188" s="154">
        <v>0</v>
      </c>
      <c r="TC188" s="154">
        <v>0</v>
      </c>
      <c r="TD188" s="154">
        <v>0</v>
      </c>
      <c r="TE188" s="154">
        <v>0</v>
      </c>
      <c r="TF188" s="154">
        <v>0</v>
      </c>
      <c r="TG188" s="154">
        <v>0</v>
      </c>
      <c r="TH188" s="154">
        <v>0</v>
      </c>
      <c r="TI188" s="154">
        <v>0</v>
      </c>
      <c r="TJ188" s="154">
        <v>0</v>
      </c>
      <c r="TK188" s="154">
        <v>0</v>
      </c>
      <c r="TL188" s="154">
        <v>0</v>
      </c>
      <c r="TM188" s="154">
        <v>0</v>
      </c>
      <c r="TN188" s="154">
        <v>0</v>
      </c>
      <c r="TO188" s="154">
        <v>0</v>
      </c>
      <c r="TP188" s="154">
        <v>0</v>
      </c>
      <c r="TQ188" s="154">
        <v>0</v>
      </c>
      <c r="TR188" s="154">
        <v>0</v>
      </c>
      <c r="TS188" s="154">
        <v>0</v>
      </c>
      <c r="TT188" s="154">
        <v>0</v>
      </c>
      <c r="TU188" s="154">
        <v>0</v>
      </c>
      <c r="TV188" s="154">
        <v>0</v>
      </c>
      <c r="TW188" s="154">
        <v>0</v>
      </c>
      <c r="TX188" s="154">
        <v>0</v>
      </c>
      <c r="TY188" s="154">
        <v>0</v>
      </c>
      <c r="TZ188" s="154">
        <v>0</v>
      </c>
      <c r="UA188" s="154">
        <v>0</v>
      </c>
      <c r="UB188" s="154">
        <v>0</v>
      </c>
      <c r="UC188" s="154">
        <v>0</v>
      </c>
      <c r="UD188" s="154">
        <v>0</v>
      </c>
      <c r="UE188" s="154">
        <v>0</v>
      </c>
      <c r="UF188" s="154">
        <v>0</v>
      </c>
      <c r="UG188" s="154">
        <v>0</v>
      </c>
      <c r="UH188" s="154">
        <v>0</v>
      </c>
      <c r="UI188" s="154">
        <v>0</v>
      </c>
      <c r="UJ188" s="154">
        <v>0</v>
      </c>
      <c r="UK188" s="154">
        <v>0</v>
      </c>
      <c r="UL188" s="154">
        <v>0</v>
      </c>
      <c r="UM188" s="154">
        <v>0</v>
      </c>
      <c r="UN188" s="154">
        <v>0</v>
      </c>
      <c r="UO188" s="154">
        <v>0</v>
      </c>
      <c r="UP188" s="154">
        <v>0</v>
      </c>
      <c r="UQ188" s="154">
        <v>0</v>
      </c>
      <c r="UR188" s="154">
        <v>0</v>
      </c>
      <c r="US188" s="154">
        <v>0</v>
      </c>
      <c r="UT188" s="154">
        <v>0</v>
      </c>
      <c r="UU188" s="154">
        <v>0</v>
      </c>
      <c r="UV188" s="154">
        <v>0</v>
      </c>
      <c r="UW188" s="154">
        <v>0</v>
      </c>
      <c r="UX188" s="154">
        <v>0</v>
      </c>
      <c r="UY188" s="154">
        <v>0</v>
      </c>
      <c r="UZ188" s="154">
        <v>0</v>
      </c>
      <c r="VA188" s="154">
        <v>0</v>
      </c>
      <c r="VB188" s="154">
        <v>0</v>
      </c>
      <c r="VC188" s="154">
        <v>0</v>
      </c>
      <c r="VD188" s="154">
        <v>0</v>
      </c>
      <c r="VE188" s="154">
        <v>0</v>
      </c>
      <c r="VF188" s="154">
        <v>0</v>
      </c>
      <c r="VG188" s="154">
        <v>0</v>
      </c>
      <c r="VH188" s="154">
        <v>0</v>
      </c>
      <c r="VI188" s="154">
        <v>0</v>
      </c>
      <c r="VJ188" s="154">
        <v>0</v>
      </c>
      <c r="VK188" s="154">
        <v>0</v>
      </c>
      <c r="VL188" s="154">
        <v>0</v>
      </c>
      <c r="VM188" s="154">
        <v>0</v>
      </c>
      <c r="VN188" s="154">
        <v>0</v>
      </c>
      <c r="VO188" s="154">
        <v>0</v>
      </c>
      <c r="VP188" s="154">
        <v>0</v>
      </c>
      <c r="VQ188" s="154">
        <v>0</v>
      </c>
      <c r="VR188" s="154">
        <v>0</v>
      </c>
      <c r="VS188" s="154">
        <v>0</v>
      </c>
      <c r="VT188" s="154">
        <v>0</v>
      </c>
      <c r="VU188" s="154">
        <v>2.3559056740354701E-43</v>
      </c>
      <c r="VV188" s="154">
        <v>1.3873949561240901E-43</v>
      </c>
      <c r="VW188" s="154">
        <v>-1.2325951644078301E-31</v>
      </c>
      <c r="VX188" s="154">
        <v>-2.6020852139652099E-18</v>
      </c>
      <c r="VY188" s="154">
        <v>-3.9179458259149801E-18</v>
      </c>
      <c r="VZ188" s="154">
        <v>-5.1770653736182798E-18</v>
      </c>
      <c r="WA188" s="154">
        <v>2.3059713573938699E-32</v>
      </c>
      <c r="WB188" s="154">
        <v>1.7347234759768102E-18</v>
      </c>
      <c r="WC188" s="154">
        <v>-3.8981368563125504E-18</v>
      </c>
      <c r="WD188" s="154">
        <v>3.0899761915836899E-18</v>
      </c>
      <c r="WE188" s="154">
        <v>1.32868479268103E-46</v>
      </c>
      <c r="WF188" s="154">
        <v>-8.9334487670121606E-47</v>
      </c>
      <c r="WG188" s="154">
        <v>-2.2391353635268402E-46</v>
      </c>
      <c r="WH188" s="154">
        <v>7.3279425259892196E-44</v>
      </c>
      <c r="WI188" s="154">
        <v>6.3028324872922298E-43</v>
      </c>
      <c r="WJ188" s="154">
        <v>8.9999999999999906E-3</v>
      </c>
      <c r="WK188" s="154">
        <v>5.03755850280519E-44</v>
      </c>
      <c r="WL188" s="154">
        <v>1.0680521732775701E-42</v>
      </c>
      <c r="WM188" s="154">
        <v>-9.6010840094754995E-45</v>
      </c>
      <c r="WN188" s="154">
        <v>3.46944695195361E-18</v>
      </c>
      <c r="WO188" s="154">
        <v>1.8764262248849501E-44</v>
      </c>
      <c r="WP188" s="154">
        <v>-3.0520291155466999E-17</v>
      </c>
      <c r="WQ188" s="154">
        <v>1.6814486807472601E-43</v>
      </c>
      <c r="WR188" s="154">
        <v>4.2500725161431798E-17</v>
      </c>
      <c r="WS188" s="154">
        <v>4.9224987617110199E-43</v>
      </c>
      <c r="WT188" s="154">
        <v>-2.2768245622195599E-17</v>
      </c>
      <c r="WU188" s="154">
        <v>3.6977854932234901E-32</v>
      </c>
      <c r="WV188" s="154">
        <v>-8.6736173798840393E-19</v>
      </c>
      <c r="WW188" s="154">
        <v>1.78143390683462E-17</v>
      </c>
      <c r="WX188" s="154">
        <v>1.01643953670516E-18</v>
      </c>
      <c r="WY188" s="154">
        <v>4.1498413994775498E-46</v>
      </c>
      <c r="WZ188" s="154">
        <v>8.6486389595047304E-46</v>
      </c>
      <c r="XA188" s="154">
        <v>3.3013989699058801E-45</v>
      </c>
      <c r="XB188" s="154">
        <v>2.8622937353617299E-17</v>
      </c>
      <c r="XC188" s="154">
        <v>-5.5781668605508197E-45</v>
      </c>
      <c r="XD188" s="154">
        <v>-3.0845551807212601E-17</v>
      </c>
      <c r="XE188" s="154">
        <v>-1.0858694642985799E-45</v>
      </c>
      <c r="XF188" s="154">
        <v>8.2399365108898306E-18</v>
      </c>
      <c r="XG188" s="154">
        <v>9.6185318175029894E-46</v>
      </c>
      <c r="XH188" s="154">
        <v>-6.7762635780343996E-18</v>
      </c>
      <c r="XI188" s="154">
        <v>7.1246174031089696E-43</v>
      </c>
      <c r="XJ188" s="154">
        <v>-4.0934473470216598E-43</v>
      </c>
      <c r="XK188" s="154">
        <v>1.2034644114589101E-17</v>
      </c>
      <c r="XL188" s="154">
        <v>-3.46944695195361E-18</v>
      </c>
      <c r="XM188" s="154">
        <v>7.8062556418956304E-18</v>
      </c>
      <c r="XN188" s="154">
        <v>-3.4694469519536099E-17</v>
      </c>
      <c r="XO188" s="154">
        <v>-2.6495190590114499E-18</v>
      </c>
      <c r="XP188" s="154">
        <v>6.9388939039072296E-17</v>
      </c>
      <c r="XQ188" s="154">
        <v>1.3010426069826099E-17</v>
      </c>
      <c r="XR188" s="154">
        <v>-1.11022302462516E-16</v>
      </c>
      <c r="XS188" s="154">
        <v>2.0762471603097401E-17</v>
      </c>
      <c r="XT188" s="154">
        <v>-5.6229634215475497E-18</v>
      </c>
      <c r="XU188" s="154">
        <v>2.03895795799846E-31</v>
      </c>
      <c r="XV188" s="154">
        <v>9.5030611771265102E-19</v>
      </c>
      <c r="XW188" s="154">
        <v>1.8337304123000499E-45</v>
      </c>
      <c r="XX188" s="154">
        <v>-1.9952016377285998E-18</v>
      </c>
      <c r="XY188" s="154">
        <v>1.2135463653938E-43</v>
      </c>
      <c r="XZ188" s="154">
        <v>-5.3566106573692002E-18</v>
      </c>
      <c r="YA188" s="154">
        <v>1.7664726938309099E-18</v>
      </c>
      <c r="YB188" s="154">
        <v>-4.7654626249858503E-18</v>
      </c>
      <c r="YC188" s="154">
        <v>2.7155565361457701E-18</v>
      </c>
      <c r="YD188" s="154">
        <v>8.51964154780007E-19</v>
      </c>
      <c r="YE188" s="154">
        <v>-1.8829170099828899E-18</v>
      </c>
      <c r="YF188" s="154">
        <v>-1.8304186318916401E-18</v>
      </c>
      <c r="YG188" s="154">
        <v>2.5519506134877898E-43</v>
      </c>
      <c r="YH188" s="154">
        <v>9.0116458648953794E-18</v>
      </c>
      <c r="YI188" s="154">
        <v>6.2164292697710904E-19</v>
      </c>
      <c r="YJ188" s="154">
        <v>1.3183898417423699E-16</v>
      </c>
      <c r="YK188" s="154">
        <v>1.2576745200831901E-17</v>
      </c>
      <c r="YL188" s="154">
        <v>-1.98779223242542E-17</v>
      </c>
      <c r="YM188" s="154">
        <v>-1.5178830414797101E-18</v>
      </c>
      <c r="YN188" s="154">
        <v>-1.38777878078145E-17</v>
      </c>
      <c r="YO188" s="154">
        <v>3.46944695195361E-18</v>
      </c>
      <c r="YP188" s="154">
        <v>6.9388939039072299E-18</v>
      </c>
      <c r="YQ188" s="154">
        <v>-2.60208521396521E-17</v>
      </c>
      <c r="YR188" s="154">
        <v>-1.4396152192087E-45</v>
      </c>
      <c r="YS188" s="154">
        <v>-2.9465584505705E-44</v>
      </c>
      <c r="YT188" s="154">
        <v>8.18572640226556E-18</v>
      </c>
      <c r="YU188" s="154">
        <v>-5.4210108624275199E-18</v>
      </c>
      <c r="YV188" s="154">
        <v>-6.1320327355779101E-18</v>
      </c>
      <c r="YW188" s="154">
        <v>1</v>
      </c>
      <c r="YX188" s="154">
        <v>7.5483584249255999E-29</v>
      </c>
      <c r="YY188" s="154">
        <v>-3.5590791464999801E-44</v>
      </c>
      <c r="YZ188" s="154">
        <v>6.0422785540818303E-44</v>
      </c>
      <c r="ZA188" s="154">
        <v>-1.4364540869307799E-43</v>
      </c>
      <c r="ZB188" s="154">
        <v>1.11022302462516E-16</v>
      </c>
      <c r="ZC188" s="154">
        <v>2.9632536080556199E-43</v>
      </c>
      <c r="ZD188" s="154">
        <v>0.18</v>
      </c>
      <c r="ZE188" s="154">
        <v>-1.69907438799384E-44</v>
      </c>
      <c r="ZF188" s="154">
        <v>-5.3776427755281001E-17</v>
      </c>
      <c r="ZG188" s="210">
        <v>-4.0632181643293401E-44</v>
      </c>
      <c r="ZH188" s="154">
        <v>-4.5292545755581997E-17</v>
      </c>
      <c r="ZI188" s="154">
        <v>0</v>
      </c>
      <c r="ZJ188" s="154">
        <v>1.0408340855860799E-17</v>
      </c>
      <c r="ZK188" s="154">
        <v>3.0438635188306099E-18</v>
      </c>
      <c r="ZL188" s="154">
        <v>1.7500000000000002E-2</v>
      </c>
      <c r="ZM188" s="154">
        <v>6.6471345683452394E-33</v>
      </c>
      <c r="ZN188" s="154">
        <v>1.5407439555097901E-32</v>
      </c>
      <c r="ZO188" s="154">
        <v>9.0259830859418198E-18</v>
      </c>
      <c r="ZP188" s="154">
        <v>2.7755607135652902E-17</v>
      </c>
      <c r="ZQ188" s="154">
        <v>3.18484388167617E-18</v>
      </c>
      <c r="ZR188" s="154">
        <v>-6.1629758220391602E-33</v>
      </c>
      <c r="ZS188" s="154">
        <v>0</v>
      </c>
      <c r="ZT188" s="154">
        <v>3.2832664203773401E-18</v>
      </c>
      <c r="ZU188" s="154">
        <v>1.7500000000000002E-2</v>
      </c>
      <c r="ZV188" s="154">
        <v>1.1385541142381499E-33</v>
      </c>
      <c r="ZW188" s="154">
        <v>-1.5407439555097901E-33</v>
      </c>
      <c r="ZX188" s="154">
        <v>-3.3068166260807901E-18</v>
      </c>
      <c r="ZY188" s="154">
        <v>9.9679630762759093E-19</v>
      </c>
      <c r="ZZ188" s="154">
        <v>-2.29037708937563E-18</v>
      </c>
      <c r="AAA188" s="154">
        <v>3.0814879110195801E-32</v>
      </c>
      <c r="AAB188" s="154">
        <v>6.1483833859097699E-19</v>
      </c>
      <c r="AAC188" s="154">
        <v>4.4379616641178898E-17</v>
      </c>
      <c r="AAD188" s="154">
        <v>-3.6977854932234901E-32</v>
      </c>
      <c r="AAE188" s="154">
        <v>1.0408340855860799E-17</v>
      </c>
      <c r="AAF188" s="154">
        <v>-1.4092519716525601E-17</v>
      </c>
      <c r="AAG188" s="154">
        <v>2.2361669807513498E-18</v>
      </c>
      <c r="AAH188" s="154">
        <v>-9.85287982728387E-47</v>
      </c>
      <c r="AAI188" s="154">
        <v>6.2840703820458796E-47</v>
      </c>
      <c r="AAJ188" s="154">
        <v>1.7347234759768102E-18</v>
      </c>
      <c r="AAK188" s="154">
        <v>-1.6479873021779701E-17</v>
      </c>
      <c r="AAL188" s="154">
        <v>-4.93038065763132E-32</v>
      </c>
      <c r="AAM188" s="154">
        <v>1.5612511283791301E-17</v>
      </c>
      <c r="AAN188" s="154">
        <v>7.6038041666767204E-18</v>
      </c>
      <c r="AAO188" s="154">
        <v>-2.6975881787681299E-18</v>
      </c>
      <c r="AAP188" s="154">
        <v>1.69135538907739E-17</v>
      </c>
      <c r="AAQ188" s="154">
        <v>-4.5102810375397003E-17</v>
      </c>
      <c r="AAR188" s="154">
        <v>-5.3776427755281001E-17</v>
      </c>
      <c r="AAS188" s="154">
        <v>3.6977854932234901E-32</v>
      </c>
      <c r="AAT188" s="154">
        <v>2.7755575615628901E-17</v>
      </c>
      <c r="AAU188" s="154">
        <v>1.20931990738272E-17</v>
      </c>
      <c r="AAV188" s="154">
        <v>3.2767469564532601E-18</v>
      </c>
      <c r="AAW188" s="154">
        <v>1.17093834628434E-17</v>
      </c>
      <c r="AAX188" s="154">
        <v>-2.0383000842727499E-17</v>
      </c>
      <c r="AAY188" s="237">
        <v>-1.1498037366034301E-19</v>
      </c>
      <c r="AAZ188" s="237">
        <v>-1.6106363197510801E-16</v>
      </c>
      <c r="ABA188" s="237">
        <v>7.9797279894933102E-17</v>
      </c>
      <c r="ABB188" s="237">
        <v>1.4049739044937199E-16</v>
      </c>
      <c r="ABC188" s="237">
        <v>1.84314369322536E-17</v>
      </c>
      <c r="ABD188" s="237">
        <v>-1.4810026134452701E-17</v>
      </c>
      <c r="ABE188" s="237">
        <v>-2.29319756304374E-16</v>
      </c>
      <c r="ABF188" s="237">
        <v>1.1275702593849199E-16</v>
      </c>
      <c r="ABG188" s="237">
        <v>2.3528723793076502E-16</v>
      </c>
      <c r="ABH188" s="237">
        <v>4.7206840216376697E-17</v>
      </c>
      <c r="ABI188" s="237">
        <v>7.8623239179361304E-18</v>
      </c>
      <c r="ABJ188" s="237">
        <v>1.2083533868989899E-16</v>
      </c>
      <c r="ABK188" s="237">
        <v>-3.83807569059869E-17</v>
      </c>
      <c r="ABL188" s="237">
        <v>-1.3792785284864001E-16</v>
      </c>
      <c r="ABM188" s="237">
        <v>-4.37929775005926E-17</v>
      </c>
      <c r="ABN188" s="237">
        <v>4.8848079548048502E-18</v>
      </c>
      <c r="ABO188" s="237">
        <v>-6.0056669484116601E-17</v>
      </c>
      <c r="ABP188" s="237">
        <v>3.3352769331085299E-17</v>
      </c>
      <c r="ABQ188" s="237">
        <v>6.7743899153117801E-17</v>
      </c>
      <c r="ABR188" s="237">
        <v>-1.6271383733070001E-18</v>
      </c>
      <c r="ABS188" s="237">
        <v>-1.10625945171893E-44</v>
      </c>
      <c r="ABT188" s="237">
        <v>2.8349688781380099E-31</v>
      </c>
      <c r="ABU188" s="237">
        <v>-5.5539891407798203E-33</v>
      </c>
      <c r="ABV188" s="237">
        <v>-2.9599967130231502E-32</v>
      </c>
      <c r="ABW188" s="237">
        <v>-2.4276721861767401E-46</v>
      </c>
      <c r="ABX188" s="237">
        <v>-6.6583914457816797E-47</v>
      </c>
      <c r="ABY188" s="237">
        <v>-1.0819556814782899E-43</v>
      </c>
      <c r="ABZ188" s="237">
        <v>-3.4626851388563899E-43</v>
      </c>
      <c r="ACA188" s="237">
        <v>-4.2695812584896801E-46</v>
      </c>
      <c r="ACB188" s="237">
        <v>-2.3951256095701799E-42</v>
      </c>
      <c r="ACC188" s="237">
        <v>1.84889274661175E-32</v>
      </c>
      <c r="ACD188" s="237">
        <v>-1.79096617693858E-46</v>
      </c>
      <c r="ACE188" s="237">
        <v>9.9195920344477697E-46</v>
      </c>
      <c r="ACF188" s="237">
        <v>-1.17045712184357E-46</v>
      </c>
      <c r="ACG188" s="237">
        <v>-2.8074138921207499E-43</v>
      </c>
      <c r="ACH188" s="237">
        <v>-8.5001450322863597E-17</v>
      </c>
      <c r="ACI188" s="237">
        <v>-3.4647479699526399E-31</v>
      </c>
      <c r="ACJ188" s="237">
        <v>2.0370561021783801E-30</v>
      </c>
      <c r="ACK188" s="237">
        <v>-1.54623285585129E-30</v>
      </c>
      <c r="ACL188" s="237">
        <v>-5.7142341449969297E-31</v>
      </c>
      <c r="ACM188" s="237">
        <v>-7.9887574093182501E-30</v>
      </c>
      <c r="ACN188" s="237">
        <v>8.6859440491864302E-31</v>
      </c>
      <c r="ACO188" s="237">
        <v>4.16000867987643E-32</v>
      </c>
      <c r="ACP188" s="237">
        <v>-9.4659456766632607E-31</v>
      </c>
      <c r="ACQ188" s="237">
        <v>-8.5366844784964196E-32</v>
      </c>
      <c r="ACR188" s="237">
        <v>5.1152699322925002E-31</v>
      </c>
      <c r="ACS188" s="237">
        <v>-5.4073151874346496E-44</v>
      </c>
      <c r="ACT188" s="237">
        <v>2.52950708137526E-17</v>
      </c>
      <c r="ACU188" s="237">
        <v>-2.7396479741975399E-45</v>
      </c>
      <c r="ACV188" s="237">
        <v>7.1939707294487903E-44</v>
      </c>
      <c r="ACW188" s="237">
        <v>1.15712494382728E-43</v>
      </c>
      <c r="ACX188" s="237">
        <v>6.1629758220391602E-33</v>
      </c>
      <c r="ACY188" s="237">
        <v>7.7037197775489401E-32</v>
      </c>
      <c r="ACZ188" s="237">
        <v>4.6222318665293702E-33</v>
      </c>
      <c r="ADA188" s="237">
        <v>1.5407439555097901E-33</v>
      </c>
      <c r="ADB188" s="237">
        <v>5.5466782398352404E-32</v>
      </c>
      <c r="ADC188" s="237">
        <v>-8.5747215948980708E-31</v>
      </c>
      <c r="ADD188" s="237">
        <v>-1.38666955995881E-31</v>
      </c>
      <c r="ADE188" s="237">
        <v>1.0947644252537601E-47</v>
      </c>
      <c r="ADF188" s="237">
        <v>1.8296250457053501E-45</v>
      </c>
      <c r="ADG188" s="237">
        <v>-2.1570415377137001E-32</v>
      </c>
      <c r="ADH188" s="237">
        <v>-3.5203518549566302E-45</v>
      </c>
      <c r="ADI188" s="237">
        <v>1.84889274661175E-32</v>
      </c>
      <c r="ADJ188" s="237">
        <v>-5.58569336597444E-45</v>
      </c>
      <c r="ADK188" s="237">
        <v>-2.6305795627899201E-31</v>
      </c>
      <c r="ADL188" s="237">
        <v>-1.3307694433229699E-30</v>
      </c>
      <c r="ADM188" s="237">
        <v>5.8099528632329702E-30</v>
      </c>
      <c r="ADN188" s="237">
        <v>3.5850222949796202E-30</v>
      </c>
      <c r="ADO188" s="237">
        <v>1.4438574313565599E-43</v>
      </c>
      <c r="ADP188" s="237">
        <v>-1.10933564796705E-31</v>
      </c>
      <c r="ADQ188" s="237">
        <v>-1.35111489259677E-32</v>
      </c>
      <c r="ADR188" s="237">
        <v>-4.1087715156446503E-33</v>
      </c>
      <c r="ADS188" s="237">
        <v>-8.8735788375060895E-47</v>
      </c>
      <c r="ADT188" s="237">
        <v>-8.1979039187947796E-47</v>
      </c>
      <c r="ADU188" s="237">
        <v>-2.2243616031365098E-43</v>
      </c>
      <c r="ADV188" s="237">
        <v>-6.2396098417338202E-43</v>
      </c>
      <c r="ADW188" s="237">
        <v>-9.0188061807936603E-45</v>
      </c>
      <c r="ADX188" s="237">
        <v>8.2085436605527207E-43</v>
      </c>
      <c r="ADY188" s="237">
        <v>-5.5466782398352404E-32</v>
      </c>
      <c r="ADZ188" s="237">
        <v>1.0395557974021E-45</v>
      </c>
      <c r="AEA188" s="237">
        <v>1.50051149036344E-45</v>
      </c>
      <c r="AEB188" s="237">
        <v>-6.8422776578360196E-48</v>
      </c>
      <c r="AEC188" s="237">
        <v>-4.53320053209078E-43</v>
      </c>
      <c r="AED188" s="237">
        <v>-5.5511151231257802E-17</v>
      </c>
      <c r="AEE188" s="237">
        <v>-1.3231138717940299E-31</v>
      </c>
      <c r="AEF188" s="237">
        <v>2.7454131357240002E-30</v>
      </c>
      <c r="AEG188" s="237">
        <v>-5.5252522692039304E-31</v>
      </c>
      <c r="AEH188" s="237">
        <v>3.5205999383398702E-31</v>
      </c>
      <c r="AEI188" s="237">
        <v>1.2177655038360499E-30</v>
      </c>
      <c r="AEJ188" s="237">
        <v>-1.5445958153985601E-31</v>
      </c>
      <c r="AEK188" s="237">
        <v>1.5809958913474802E-30</v>
      </c>
      <c r="AEL188" s="237">
        <v>-6.5096432120288605E-32</v>
      </c>
      <c r="AEM188" s="237">
        <v>1.15844686154892E-31</v>
      </c>
      <c r="AEN188" s="237">
        <v>-1.6700701512753902E-30</v>
      </c>
      <c r="AEO188" s="237">
        <v>2.73171093211445E-44</v>
      </c>
      <c r="AEP188" s="237">
        <v>-1.13067859916391E-16</v>
      </c>
      <c r="AEQ188" s="237">
        <v>-2.90495740241086E-44</v>
      </c>
      <c r="AER188" s="237">
        <v>-1.2154964145262799E-43</v>
      </c>
      <c r="AES188" s="237">
        <v>-1.5791976834285499E-45</v>
      </c>
      <c r="AET188" s="237">
        <v>1.23259516440783E-32</v>
      </c>
      <c r="AEU188" s="237">
        <v>-2.7733391199176202E-32</v>
      </c>
      <c r="AEV188" s="237">
        <v>2.3111159332646799E-33</v>
      </c>
      <c r="AEW188" s="237">
        <v>-1.07852076885685E-32</v>
      </c>
      <c r="AEX188" s="237">
        <v>4.00593428432545E-32</v>
      </c>
      <c r="AEY188" s="237">
        <v>-1.44858820767086E-30</v>
      </c>
      <c r="AEZ188" s="237">
        <v>-1.5407439555097901E-32</v>
      </c>
      <c r="AFA188" s="237">
        <v>-7.3896598704628996E-47</v>
      </c>
      <c r="AFB188" s="237">
        <v>-6.9568858086047703E-46</v>
      </c>
      <c r="AFC188" s="237">
        <v>-9.2444637330587294E-33</v>
      </c>
      <c r="AFD188" s="237">
        <v>-3.5990380480217501E-46</v>
      </c>
      <c r="AFE188" s="237">
        <v>-4.93038065763132E-32</v>
      </c>
      <c r="AFF188" s="237">
        <v>-2.2237402387967099E-46</v>
      </c>
      <c r="AFG188" s="237">
        <v>8.1616096218270105E-31</v>
      </c>
      <c r="AFH188" s="237">
        <v>-1.14884128595129E-30</v>
      </c>
      <c r="AFI188" s="237">
        <v>-1.4756475233894999E-30</v>
      </c>
      <c r="AFJ188" s="237">
        <v>2.0540042856889901E-31</v>
      </c>
      <c r="AFK188" s="237">
        <v>-1.8568025725622798E-43</v>
      </c>
      <c r="AFL188" s="237">
        <v>-4.1052946743019901E-32</v>
      </c>
      <c r="AFM188" s="237">
        <v>8.2648236234338106E-34</v>
      </c>
      <c r="AFN188" s="237">
        <v>-1.4188830060050901E-33</v>
      </c>
      <c r="AFO188" s="237">
        <v>-1.12155878456185E-43</v>
      </c>
      <c r="AFP188" s="237">
        <v>-7.9373157741960996E-44</v>
      </c>
      <c r="AFQ188" s="237">
        <v>-6.2593156013883894E-45</v>
      </c>
      <c r="AFR188" s="237">
        <v>-6.8751205905936298E-43</v>
      </c>
      <c r="AFS188" s="237">
        <v>1.9152587710582499E-32</v>
      </c>
      <c r="AFT188" s="237">
        <v>1.9432068548254299E-45</v>
      </c>
      <c r="AFU188" s="237">
        <v>-1.6382123282273899E-45</v>
      </c>
      <c r="AFV188" s="237">
        <v>-2.77946147731908E-46</v>
      </c>
      <c r="AFW188" s="237">
        <v>-1.04346102737531E-43</v>
      </c>
      <c r="AFX188" s="237">
        <v>1.17425658952208E-17</v>
      </c>
      <c r="AFY188" s="237">
        <v>-2.2659542548718799E-18</v>
      </c>
      <c r="AFZ188" s="237">
        <v>-3.8185413007365697E-30</v>
      </c>
      <c r="AGA188" s="237">
        <v>1.5670810474992799E-30</v>
      </c>
      <c r="AGB188" s="237">
        <v>1.8337741965483101E-30</v>
      </c>
      <c r="AGC188" s="237">
        <v>4.5005130940440899E-30</v>
      </c>
      <c r="AGD188" s="237">
        <v>7.7133494272708796E-32</v>
      </c>
      <c r="AGE188" s="237">
        <v>-4.68265791853452E-31</v>
      </c>
      <c r="AGF188" s="237">
        <v>6.5481618109165997E-32</v>
      </c>
      <c r="AGG188" s="237">
        <v>3.0109507268064001E-31</v>
      </c>
      <c r="AGH188" s="237">
        <v>-3.47582206713286E-31</v>
      </c>
      <c r="AGI188" s="237">
        <v>9.7927908726702001E-29</v>
      </c>
      <c r="AGJ188" s="237">
        <v>4.5369774693579097E-44</v>
      </c>
      <c r="AGK188" s="237">
        <v>-8.4220227234772004E-44</v>
      </c>
      <c r="AGL188" s="237">
        <v>-7.64884534814173E-44</v>
      </c>
      <c r="AGM188" s="237">
        <v>2.3967708244650501E-32</v>
      </c>
      <c r="AGN188" s="237">
        <v>-2.30586991715945E-32</v>
      </c>
      <c r="AGO188" s="237">
        <v>8.0664771144733204E-34</v>
      </c>
      <c r="AGP188" s="237">
        <v>-4.0934424243659099E-33</v>
      </c>
      <c r="AGQ188" s="237">
        <v>1.90696405705099E-32</v>
      </c>
      <c r="AGR188" s="237">
        <v>-7.3175708236993E-31</v>
      </c>
      <c r="AGS188" s="237">
        <v>-6.82460793041939E-32</v>
      </c>
      <c r="AGT188" s="237">
        <v>1.6241311750634799E-32</v>
      </c>
      <c r="AGU188" s="237">
        <v>-9.9615849678669997E-33</v>
      </c>
      <c r="AGV188" s="237">
        <v>-2.8065614114582999E-31</v>
      </c>
      <c r="AGW188" s="237">
        <v>1.0694207498696199E-30</v>
      </c>
      <c r="AGX188" s="237">
        <v>-2.6982278520865201E-31</v>
      </c>
      <c r="AGY188" s="238">
        <v>6.8033475285479107E-30</v>
      </c>
      <c r="AHK188" s="239">
        <v>5.0221074590670498E-23</v>
      </c>
      <c r="AHL188" s="154">
        <v>-6.9388920047909597E-18</v>
      </c>
      <c r="AHM188" s="154">
        <v>-1.04083573148685E-17</v>
      </c>
      <c r="AHN188" s="154">
        <v>-8.3561115705485398E-23</v>
      </c>
      <c r="AHO188" s="154">
        <v>4.5087539411534497E-18</v>
      </c>
      <c r="AHP188" s="154">
        <v>6.9388854633904902E-18</v>
      </c>
      <c r="AHQ188" s="154">
        <v>-6.5919505591945505E-17</v>
      </c>
      <c r="AHR188" s="154">
        <v>6.9388802935739902E-18</v>
      </c>
      <c r="AHS188" s="154">
        <v>-1.73472896231269E-17</v>
      </c>
      <c r="AHT188" s="154">
        <v>6.9388538114527198E-18</v>
      </c>
      <c r="AHU188" s="154">
        <v>2.77556709934681E-17</v>
      </c>
      <c r="AHV188" s="154">
        <v>1.21430665540674E-17</v>
      </c>
      <c r="AHW188" s="154">
        <v>-6.8575786354643603E-18</v>
      </c>
      <c r="AHX188" s="154">
        <v>1.68054206510944E-18</v>
      </c>
      <c r="AHY188" s="154">
        <v>-4.46690759091215E-17</v>
      </c>
      <c r="AHZ188" s="154">
        <v>-4.4890443531539496E-18</v>
      </c>
      <c r="AIA188" s="154">
        <v>-2.50450298809477E-17</v>
      </c>
      <c r="AIB188" s="154">
        <v>-1.56124930311738E-17</v>
      </c>
      <c r="AIC188" s="154">
        <v>7.2507149204081799E-19</v>
      </c>
      <c r="AID188" s="154">
        <v>-4.2229596332517701E-17</v>
      </c>
      <c r="AIE188" s="154">
        <v>-2.2822331154068101E-17</v>
      </c>
      <c r="AIF188" s="154">
        <v>5.5619540429607401E-17</v>
      </c>
      <c r="AIG188" s="154">
        <v>8.3266704901543204E-17</v>
      </c>
      <c r="AIH188" s="154">
        <v>1.3877814817468001E-17</v>
      </c>
      <c r="AII188" s="154">
        <v>4.45496289347087E-18</v>
      </c>
      <c r="AIJ188" s="154">
        <v>1.37339340555891E-17</v>
      </c>
      <c r="AIK188" s="154">
        <v>-1.3627440319755299E-19</v>
      </c>
      <c r="AIL188" s="154">
        <v>2.2294647604266598E-18</v>
      </c>
      <c r="AIM188" s="154">
        <v>-6.0639413715581801E-20</v>
      </c>
      <c r="AIN188" s="154">
        <v>1.8267356551737399E-18</v>
      </c>
      <c r="AIO188" s="154">
        <v>5.1468702361801097E-19</v>
      </c>
      <c r="AIP188" s="154">
        <v>-1.48172021783484E-19</v>
      </c>
      <c r="AIQ188" s="154">
        <v>-8.9123595398191396E-17</v>
      </c>
      <c r="AIR188" s="154">
        <v>1.04083415311022E-16</v>
      </c>
      <c r="AIS188" s="154">
        <v>-1.21431022614097E-17</v>
      </c>
      <c r="AIT188" s="154">
        <v>6.9388888395971898E-18</v>
      </c>
      <c r="AIU188" s="154">
        <v>1.7780867174920901E-17</v>
      </c>
      <c r="AIV188" s="154">
        <v>-9.5409715214073796E-18</v>
      </c>
      <c r="AIW188" s="154">
        <v>-1.08420090640799E-17</v>
      </c>
      <c r="AIX188" s="154">
        <v>-1.11022326860884E-16</v>
      </c>
      <c r="AIY188" s="154">
        <v>0.25</v>
      </c>
      <c r="AIZ188" s="154">
        <v>-6.9388953546210402E-18</v>
      </c>
      <c r="AJA188" s="154">
        <v>2.5000000000000001E-2</v>
      </c>
      <c r="AJB188" s="154">
        <v>3.1875544978891698E-17</v>
      </c>
      <c r="AJC188" s="154">
        <v>2.4483425223457701E-18</v>
      </c>
      <c r="AJD188" s="154">
        <v>-6.9388968580880901E-18</v>
      </c>
      <c r="AJE188" s="154">
        <v>2.5000000000000001E-2</v>
      </c>
      <c r="AJF188" s="154">
        <v>-9.7578111118528006E-19</v>
      </c>
      <c r="AJG188" s="154">
        <v>-3.9628501851297198E-18</v>
      </c>
      <c r="AJH188" s="154">
        <v>-1.11022315650823E-16</v>
      </c>
      <c r="AJI188" s="154">
        <v>0.2</v>
      </c>
      <c r="AJJ188" s="154">
        <v>3.1225026313061799E-17</v>
      </c>
      <c r="AJK188" s="154">
        <v>-4.35578761406526E-17</v>
      </c>
      <c r="AJL188" s="154">
        <v>3.4694658587111103E-17</v>
      </c>
      <c r="AJM188" s="154">
        <v>2.2946105660085498E-18</v>
      </c>
      <c r="AJN188" s="154">
        <v>3.0357714848901299E-17</v>
      </c>
      <c r="AJO188" s="154">
        <v>-3.7296608752808503E-17</v>
      </c>
      <c r="AJP188" s="154">
        <v>3.1225009062755797E-17</v>
      </c>
      <c r="AJQ188" s="154">
        <v>4.1957726399141297E-18</v>
      </c>
      <c r="AJR188" s="154">
        <v>4.1633400561717001E-17</v>
      </c>
      <c r="AJS188" s="154">
        <v>-2.3418808284218899E-17</v>
      </c>
      <c r="AJT188" s="154">
        <v>3.2092492344185201E-17</v>
      </c>
      <c r="AJU188" s="154">
        <v>-3.36253605201632E-18</v>
      </c>
      <c r="AJV188" s="154">
        <v>6.9389327302842196E-18</v>
      </c>
      <c r="AJW188" s="154">
        <v>7.2858335347925506E-17</v>
      </c>
      <c r="AJX188" s="154">
        <v>-5.7245894964474801E-17</v>
      </c>
      <c r="AJY188" s="154">
        <v>1.5785962023666099E-16</v>
      </c>
      <c r="AJZ188" s="154">
        <v>2.0056875882067901E-17</v>
      </c>
      <c r="AKA188" s="154">
        <v>2.2811700139986399E-16</v>
      </c>
      <c r="AKB188" s="154">
        <v>5.89331643381652E-17</v>
      </c>
      <c r="AKC188" s="154">
        <v>-5.5077464031876099E-17</v>
      </c>
      <c r="AKD188" s="154">
        <v>-4.8883308678344098E-17</v>
      </c>
      <c r="AKE188" s="154">
        <v>1.32977390546985E-16</v>
      </c>
      <c r="AKF188" s="240">
        <v>2.5382199241585401E-18</v>
      </c>
      <c r="AKG188" s="154"/>
      <c r="AKH188" s="154"/>
    </row>
    <row r="189" spans="2:970">
      <c r="B189" s="152"/>
      <c r="C189" s="152"/>
      <c r="D189" s="152"/>
      <c r="E189" s="152"/>
      <c r="F189" s="152"/>
      <c r="G189" s="152"/>
      <c r="H189" s="152"/>
      <c r="I189" s="152"/>
      <c r="J189" s="152"/>
      <c r="K189" s="152"/>
      <c r="L189" s="152"/>
      <c r="M189" s="152"/>
      <c r="N189" s="152"/>
      <c r="O189" s="152"/>
      <c r="P189" s="152"/>
      <c r="Q189" s="152"/>
      <c r="R189" s="152"/>
      <c r="S189" s="152"/>
      <c r="T189" s="152"/>
      <c r="U189" s="152"/>
      <c r="V189" s="152"/>
      <c r="W189" s="152"/>
      <c r="X189" s="152"/>
      <c r="Y189" s="152"/>
      <c r="Z189" s="152"/>
      <c r="AA189" s="152"/>
      <c r="AB189" s="152"/>
      <c r="AC189" s="152"/>
      <c r="AD189" s="152"/>
      <c r="AE189" s="152"/>
      <c r="AF189" s="152"/>
      <c r="AG189" s="152"/>
      <c r="AH189" s="152"/>
      <c r="AI189" s="152"/>
      <c r="AJ189" s="152"/>
      <c r="AK189" s="152"/>
      <c r="AL189" s="152"/>
      <c r="AM189" s="152"/>
      <c r="AN189" s="152"/>
      <c r="AO189" s="152"/>
      <c r="AP189" s="152"/>
      <c r="AQ189" s="152"/>
      <c r="AR189" s="152"/>
      <c r="AS189" s="152"/>
      <c r="AT189" s="152"/>
      <c r="AU189" s="152"/>
      <c r="AV189" s="152"/>
      <c r="AW189" s="152"/>
      <c r="AX189" s="152"/>
      <c r="AY189" s="152"/>
      <c r="AZ189" s="152"/>
      <c r="BA189" s="152"/>
      <c r="BB189" s="152"/>
      <c r="BC189" s="152"/>
      <c r="BD189" s="152"/>
      <c r="BE189" s="152"/>
      <c r="BF189" s="152"/>
      <c r="BG189" s="152"/>
      <c r="BH189" s="152"/>
      <c r="BI189" s="152"/>
      <c r="BJ189" s="152"/>
      <c r="BK189" s="152"/>
      <c r="BL189" s="152"/>
      <c r="BM189" s="152"/>
      <c r="BN189" s="152"/>
      <c r="BO189" s="152"/>
      <c r="BP189" s="152"/>
      <c r="BQ189" s="152"/>
      <c r="BR189" s="152"/>
      <c r="BS189" s="152"/>
      <c r="BT189" s="152"/>
      <c r="BU189" s="152"/>
      <c r="BV189" s="152"/>
      <c r="BW189" s="152"/>
      <c r="BX189" s="152"/>
      <c r="BY189" s="152"/>
      <c r="BZ189" s="152"/>
      <c r="CA189" s="152"/>
      <c r="CB189" s="152"/>
      <c r="CC189" s="152"/>
      <c r="CD189" s="152"/>
      <c r="CE189" s="152"/>
      <c r="CF189" s="152"/>
      <c r="CG189" s="152"/>
      <c r="CH189" s="152"/>
      <c r="CI189" s="152"/>
      <c r="CJ189" s="152"/>
      <c r="CK189" s="152"/>
      <c r="CL189" s="152"/>
      <c r="CM189" s="152"/>
      <c r="CN189" s="152"/>
      <c r="CO189" s="152"/>
      <c r="CP189" s="152"/>
      <c r="CQ189" s="152"/>
      <c r="CR189" s="152"/>
      <c r="CS189" s="152"/>
      <c r="CT189" s="152"/>
      <c r="CU189" s="152"/>
      <c r="CV189" s="152"/>
      <c r="CW189" s="152"/>
      <c r="CX189" s="152"/>
      <c r="CY189" s="152"/>
      <c r="CZ189" s="152"/>
      <c r="DA189" s="152"/>
      <c r="DB189" s="152"/>
      <c r="DC189" s="152"/>
      <c r="DD189" s="152"/>
      <c r="DE189" s="152"/>
      <c r="DF189" s="152"/>
      <c r="DG189" s="152"/>
      <c r="DH189" s="152"/>
      <c r="DI189" s="152"/>
      <c r="DJ189" s="152"/>
      <c r="DK189" s="152"/>
      <c r="DL189" s="152"/>
      <c r="DM189" s="152"/>
      <c r="DN189" s="152"/>
      <c r="DO189" s="152"/>
      <c r="DP189" s="152"/>
      <c r="DQ189" s="152"/>
      <c r="DR189" s="152"/>
      <c r="DS189" s="152"/>
      <c r="DT189" s="152"/>
      <c r="DU189" s="152"/>
      <c r="DV189" s="152"/>
      <c r="DW189" s="152"/>
      <c r="DX189" s="152"/>
      <c r="DY189" s="152"/>
      <c r="DZ189" s="152"/>
      <c r="EA189" s="152"/>
      <c r="EB189" s="152"/>
      <c r="EC189" s="152"/>
      <c r="ED189" s="152"/>
      <c r="EE189" s="152"/>
      <c r="EF189" s="152"/>
      <c r="EG189" s="152"/>
      <c r="EH189" s="152"/>
      <c r="EI189" s="152"/>
      <c r="EJ189" s="152"/>
      <c r="EK189" s="152"/>
      <c r="EL189" s="152"/>
      <c r="EM189" s="152"/>
      <c r="EN189" s="152"/>
      <c r="EO189" s="152"/>
      <c r="EP189" s="152"/>
      <c r="EQ189" s="152"/>
      <c r="ER189" s="152"/>
      <c r="ES189" s="152"/>
      <c r="ET189" s="152"/>
      <c r="EU189" s="152"/>
      <c r="EV189" s="152"/>
      <c r="EW189" s="152"/>
      <c r="EX189" s="152"/>
      <c r="EY189" s="152"/>
      <c r="EZ189" s="152"/>
      <c r="FA189" s="152"/>
      <c r="FB189" s="152"/>
      <c r="FC189" s="152"/>
      <c r="FD189" s="152"/>
      <c r="FE189" s="152"/>
      <c r="FF189" s="152"/>
      <c r="FG189" s="152"/>
      <c r="FH189" s="152"/>
      <c r="FI189" s="152"/>
      <c r="FJ189" s="152"/>
      <c r="FK189" s="152"/>
      <c r="FL189" s="152"/>
      <c r="FM189" s="152"/>
      <c r="FN189" s="152"/>
      <c r="FO189" s="152"/>
      <c r="FP189" s="152"/>
      <c r="FQ189" s="152"/>
      <c r="FR189" s="152"/>
      <c r="FS189" s="152"/>
      <c r="FT189" s="152"/>
      <c r="FU189" s="152"/>
      <c r="FV189" s="152"/>
      <c r="FW189" s="152"/>
      <c r="FX189" s="152"/>
      <c r="FY189" s="152"/>
      <c r="FZ189" s="152"/>
      <c r="GA189" s="152"/>
      <c r="GB189" s="152"/>
      <c r="GC189" s="152"/>
      <c r="GD189" s="152"/>
      <c r="GE189" s="152"/>
      <c r="GF189" s="152"/>
      <c r="GG189" s="152"/>
      <c r="GH189" s="152"/>
      <c r="GI189" s="152"/>
      <c r="GJ189" s="152"/>
      <c r="GK189" s="152"/>
      <c r="GL189" s="152"/>
      <c r="GM189" s="152"/>
      <c r="GN189" s="152"/>
      <c r="GO189" s="143"/>
      <c r="GP189" s="152"/>
      <c r="GQ189" s="143"/>
      <c r="GR189" s="143"/>
      <c r="GS189" s="152"/>
      <c r="GT189" s="152"/>
      <c r="GU189" s="152"/>
      <c r="GV189" s="152"/>
      <c r="GW189" s="152"/>
      <c r="GX189" s="152"/>
      <c r="GY189" s="152"/>
      <c r="GZ189" s="152"/>
      <c r="HA189" s="152"/>
      <c r="HB189" s="152"/>
      <c r="HC189" s="152"/>
      <c r="HD189" s="152"/>
      <c r="HE189" s="152"/>
      <c r="HF189" s="152"/>
      <c r="HG189" s="152"/>
      <c r="HH189" s="152"/>
      <c r="HI189" s="152"/>
      <c r="HJ189" s="152"/>
      <c r="HK189" s="152"/>
      <c r="HL189" s="152"/>
      <c r="HM189" s="152"/>
      <c r="HN189" s="152"/>
      <c r="HO189" s="152"/>
      <c r="HP189" s="152"/>
      <c r="HQ189" s="152"/>
      <c r="HR189" s="152"/>
      <c r="HS189" s="152"/>
      <c r="HT189" s="152"/>
      <c r="HU189" s="152"/>
      <c r="HV189" s="152"/>
      <c r="HW189" s="152"/>
      <c r="HX189" s="152"/>
      <c r="HY189" s="152"/>
      <c r="HZ189" s="152"/>
      <c r="IA189" s="152"/>
      <c r="IB189" s="152"/>
      <c r="IC189" s="152"/>
      <c r="ID189" s="152"/>
      <c r="IE189" s="152"/>
      <c r="IF189" s="152"/>
      <c r="IG189" s="152"/>
      <c r="IH189" s="152"/>
      <c r="II189" s="152"/>
      <c r="IJ189" s="152"/>
      <c r="IK189" s="152"/>
      <c r="IL189" s="152"/>
      <c r="IM189" s="152"/>
      <c r="IN189" s="152"/>
      <c r="IO189" s="152"/>
      <c r="IP189" s="152"/>
      <c r="IQ189" s="152"/>
      <c r="IR189" s="152"/>
      <c r="IS189" s="152"/>
      <c r="IT189" s="152"/>
      <c r="IU189" s="152"/>
      <c r="IV189" s="152"/>
      <c r="IW189" s="152"/>
      <c r="IX189" s="152"/>
      <c r="IY189" s="152"/>
      <c r="IZ189" s="152"/>
      <c r="JA189" s="152"/>
      <c r="JB189" s="152"/>
      <c r="JC189" s="152"/>
      <c r="JD189" s="152"/>
      <c r="JE189" s="152"/>
      <c r="JF189" s="152"/>
      <c r="JG189" s="152"/>
      <c r="JH189" s="152"/>
      <c r="JI189" s="152"/>
      <c r="JJ189" s="152"/>
      <c r="JK189" s="152"/>
      <c r="JL189" s="152"/>
      <c r="JM189" s="152"/>
      <c r="JN189" s="152"/>
      <c r="JO189" s="152"/>
      <c r="JP189" s="152"/>
      <c r="JQ189" s="152"/>
      <c r="JR189" s="152"/>
      <c r="JS189" s="152"/>
      <c r="JT189" s="152"/>
      <c r="JU189" s="152"/>
      <c r="JV189" s="152"/>
      <c r="JW189" s="152"/>
      <c r="JX189" s="152"/>
      <c r="JY189" s="152"/>
      <c r="JZ189" s="152"/>
      <c r="KA189" s="152"/>
      <c r="KB189" s="152"/>
      <c r="KC189" s="152"/>
      <c r="KD189" s="152"/>
      <c r="KE189" s="152"/>
      <c r="KF189" s="152"/>
      <c r="KG189" s="152"/>
      <c r="KH189" s="152"/>
      <c r="KI189" s="152"/>
      <c r="KJ189" s="152"/>
      <c r="KK189" s="152"/>
      <c r="KL189" s="152"/>
      <c r="KM189" s="152"/>
      <c r="KN189" s="152"/>
      <c r="KO189" s="152"/>
      <c r="KP189" s="152"/>
      <c r="KQ189" s="152"/>
      <c r="KR189" s="152"/>
      <c r="KS189" s="152"/>
      <c r="KT189" s="152"/>
      <c r="KU189" s="152"/>
      <c r="KV189" s="152"/>
      <c r="KW189" s="152"/>
      <c r="KX189" s="152"/>
      <c r="KY189" s="152"/>
      <c r="KZ189" s="152"/>
      <c r="LA189" s="152"/>
      <c r="LB189" s="152"/>
      <c r="LC189" s="152"/>
      <c r="LD189" s="152"/>
      <c r="LE189" s="152"/>
      <c r="LG189" s="152"/>
      <c r="LH189" s="152"/>
      <c r="LI189" s="152"/>
      <c r="LJ189" s="152"/>
      <c r="LK189" s="152"/>
      <c r="LL189" s="152"/>
      <c r="LM189" s="152"/>
      <c r="LN189" s="152"/>
      <c r="LO189" s="152"/>
      <c r="LP189" s="152"/>
      <c r="LQ189" s="152"/>
      <c r="LR189" s="152"/>
      <c r="LS189" s="152"/>
      <c r="LT189" s="152"/>
      <c r="LU189" s="152"/>
      <c r="LV189" s="152"/>
      <c r="LW189" s="152"/>
      <c r="LX189" s="152"/>
      <c r="LY189" s="152"/>
      <c r="LZ189" s="152"/>
      <c r="MA189" s="152"/>
      <c r="MB189" s="152"/>
      <c r="MC189" s="152"/>
      <c r="MD189" s="152"/>
      <c r="OR189" s="152"/>
      <c r="OS189" s="152"/>
      <c r="OT189" s="152"/>
      <c r="OU189" s="152"/>
      <c r="OV189" s="152"/>
      <c r="OW189" s="152"/>
      <c r="OX189" s="152"/>
      <c r="OY189" s="152"/>
      <c r="OZ189" s="152"/>
      <c r="PA189" s="152"/>
      <c r="PB189" s="152"/>
      <c r="PC189" s="152"/>
      <c r="PD189" s="152"/>
      <c r="PE189" s="152"/>
      <c r="PF189" s="152"/>
      <c r="PG189" s="152"/>
      <c r="PH189" s="152"/>
      <c r="PI189" s="152"/>
      <c r="PJ189" s="152"/>
      <c r="PK189" s="152"/>
      <c r="PL189" s="152"/>
      <c r="PM189" s="152"/>
      <c r="PN189" s="152"/>
      <c r="PO189" s="152"/>
      <c r="PP189" s="152"/>
      <c r="PQ189" s="152"/>
      <c r="PR189" s="152"/>
      <c r="PS189" s="152"/>
      <c r="PT189" s="152"/>
      <c r="PU189" s="152"/>
      <c r="PV189" s="152"/>
      <c r="PW189" s="152"/>
      <c r="PX189" s="152"/>
      <c r="PY189" s="152"/>
      <c r="PZ189" s="152"/>
      <c r="QA189" s="152"/>
      <c r="QB189" s="152"/>
      <c r="QC189" s="152"/>
      <c r="QD189" s="152"/>
      <c r="QE189" s="152"/>
      <c r="QF189" s="152"/>
      <c r="QG189" s="152"/>
      <c r="QH189" s="152"/>
      <c r="QI189" s="152"/>
      <c r="QJ189" s="152"/>
      <c r="QK189" s="152"/>
      <c r="QL189" s="152"/>
      <c r="QM189" s="152"/>
      <c r="QN189" s="152"/>
      <c r="QO189" s="152"/>
      <c r="RR189" s="401"/>
      <c r="RS189" s="566" t="s">
        <v>5424</v>
      </c>
      <c r="RT189" s="239">
        <v>0</v>
      </c>
      <c r="RU189" s="154">
        <v>0</v>
      </c>
      <c r="RV189" s="154">
        <v>0</v>
      </c>
      <c r="RW189" s="154">
        <v>0</v>
      </c>
      <c r="RX189" s="154">
        <v>0</v>
      </c>
      <c r="RY189" s="154">
        <v>0</v>
      </c>
      <c r="RZ189" s="154">
        <v>0</v>
      </c>
      <c r="SA189" s="154">
        <v>0</v>
      </c>
      <c r="SB189" s="154">
        <v>0</v>
      </c>
      <c r="SC189" s="154">
        <v>0</v>
      </c>
      <c r="SD189" s="154">
        <v>0</v>
      </c>
      <c r="SE189" s="154">
        <v>0</v>
      </c>
      <c r="SF189" s="154">
        <v>0</v>
      </c>
      <c r="SG189" s="154">
        <v>0</v>
      </c>
      <c r="SH189" s="154">
        <v>0</v>
      </c>
      <c r="SI189" s="154">
        <v>0</v>
      </c>
      <c r="SJ189" s="154">
        <v>0</v>
      </c>
      <c r="SK189" s="154">
        <v>0</v>
      </c>
      <c r="SL189" s="154">
        <v>0</v>
      </c>
      <c r="SM189" s="154">
        <v>0</v>
      </c>
      <c r="SN189" s="154">
        <v>0</v>
      </c>
      <c r="SO189" s="154">
        <v>0</v>
      </c>
      <c r="SP189" s="154">
        <v>0</v>
      </c>
      <c r="SQ189" s="154">
        <v>0</v>
      </c>
      <c r="SR189" s="154">
        <v>0</v>
      </c>
      <c r="SS189" s="154">
        <v>0</v>
      </c>
      <c r="ST189" s="154">
        <v>0</v>
      </c>
      <c r="SU189" s="154">
        <v>0</v>
      </c>
      <c r="SV189" s="154">
        <v>0</v>
      </c>
      <c r="SW189" s="154">
        <v>0</v>
      </c>
      <c r="SX189" s="154">
        <v>0</v>
      </c>
      <c r="SY189" s="154">
        <v>0</v>
      </c>
      <c r="SZ189" s="154">
        <v>0</v>
      </c>
      <c r="TA189" s="154">
        <v>0</v>
      </c>
      <c r="TB189" s="154">
        <v>0</v>
      </c>
      <c r="TC189" s="154">
        <v>0</v>
      </c>
      <c r="TD189" s="154">
        <v>0</v>
      </c>
      <c r="TE189" s="154">
        <v>0</v>
      </c>
      <c r="TF189" s="154">
        <v>0</v>
      </c>
      <c r="TG189" s="154">
        <v>0</v>
      </c>
      <c r="TH189" s="154">
        <v>0</v>
      </c>
      <c r="TI189" s="154">
        <v>0</v>
      </c>
      <c r="TJ189" s="154">
        <v>0</v>
      </c>
      <c r="TK189" s="154">
        <v>0</v>
      </c>
      <c r="TL189" s="154">
        <v>0</v>
      </c>
      <c r="TM189" s="154">
        <v>0</v>
      </c>
      <c r="TN189" s="154">
        <v>0</v>
      </c>
      <c r="TO189" s="154">
        <v>0</v>
      </c>
      <c r="TP189" s="154">
        <v>0</v>
      </c>
      <c r="TQ189" s="154">
        <v>0</v>
      </c>
      <c r="TR189" s="154">
        <v>0</v>
      </c>
      <c r="TS189" s="154">
        <v>0</v>
      </c>
      <c r="TT189" s="154">
        <v>0</v>
      </c>
      <c r="TU189" s="154">
        <v>0</v>
      </c>
      <c r="TV189" s="154">
        <v>0</v>
      </c>
      <c r="TW189" s="154">
        <v>0</v>
      </c>
      <c r="TX189" s="154">
        <v>0</v>
      </c>
      <c r="TY189" s="154">
        <v>0</v>
      </c>
      <c r="TZ189" s="154">
        <v>0</v>
      </c>
      <c r="UA189" s="154">
        <v>0</v>
      </c>
      <c r="UB189" s="154">
        <v>0</v>
      </c>
      <c r="UC189" s="154">
        <v>0</v>
      </c>
      <c r="UD189" s="154">
        <v>0</v>
      </c>
      <c r="UE189" s="154">
        <v>0</v>
      </c>
      <c r="UF189" s="154">
        <v>0</v>
      </c>
      <c r="UG189" s="154">
        <v>0</v>
      </c>
      <c r="UH189" s="154">
        <v>0</v>
      </c>
      <c r="UI189" s="154">
        <v>0</v>
      </c>
      <c r="UJ189" s="154">
        <v>0</v>
      </c>
      <c r="UK189" s="154">
        <v>0</v>
      </c>
      <c r="UL189" s="154">
        <v>0</v>
      </c>
      <c r="UM189" s="154">
        <v>0</v>
      </c>
      <c r="UN189" s="154">
        <v>0</v>
      </c>
      <c r="UO189" s="154">
        <v>0</v>
      </c>
      <c r="UP189" s="154">
        <v>0</v>
      </c>
      <c r="UQ189" s="154">
        <v>0</v>
      </c>
      <c r="UR189" s="154">
        <v>0</v>
      </c>
      <c r="US189" s="154">
        <v>0</v>
      </c>
      <c r="UT189" s="154">
        <v>0</v>
      </c>
      <c r="UU189" s="154">
        <v>0</v>
      </c>
      <c r="UV189" s="154">
        <v>0</v>
      </c>
      <c r="UW189" s="154">
        <v>0</v>
      </c>
      <c r="UX189" s="154">
        <v>0</v>
      </c>
      <c r="UY189" s="154">
        <v>0</v>
      </c>
      <c r="UZ189" s="154">
        <v>0</v>
      </c>
      <c r="VA189" s="154">
        <v>0</v>
      </c>
      <c r="VB189" s="154">
        <v>0</v>
      </c>
      <c r="VC189" s="154">
        <v>0</v>
      </c>
      <c r="VD189" s="154">
        <v>0</v>
      </c>
      <c r="VE189" s="154">
        <v>0</v>
      </c>
      <c r="VF189" s="154">
        <v>0</v>
      </c>
      <c r="VG189" s="154">
        <v>0</v>
      </c>
      <c r="VH189" s="154">
        <v>0</v>
      </c>
      <c r="VI189" s="154">
        <v>0</v>
      </c>
      <c r="VJ189" s="154">
        <v>0</v>
      </c>
      <c r="VK189" s="154">
        <v>0</v>
      </c>
      <c r="VL189" s="154">
        <v>0</v>
      </c>
      <c r="VM189" s="154">
        <v>0</v>
      </c>
      <c r="VN189" s="154">
        <v>0</v>
      </c>
      <c r="VO189" s="154">
        <v>0</v>
      </c>
      <c r="VP189" s="154">
        <v>0</v>
      </c>
      <c r="VQ189" s="154">
        <v>0</v>
      </c>
      <c r="VR189" s="154">
        <v>0</v>
      </c>
      <c r="VS189" s="154">
        <v>0</v>
      </c>
      <c r="VT189" s="154">
        <v>0</v>
      </c>
      <c r="VU189" s="154">
        <v>5.79884548136179E-33</v>
      </c>
      <c r="VV189" s="154">
        <v>-2.86358684459601E-32</v>
      </c>
      <c r="VW189" s="154">
        <v>5.8548270309372003E-32</v>
      </c>
      <c r="VX189" s="154">
        <v>1.99586967843446E-3</v>
      </c>
      <c r="VY189" s="154">
        <v>-9.7260427903365903E-17</v>
      </c>
      <c r="VZ189" s="154">
        <v>8.8983941623880504E-7</v>
      </c>
      <c r="WA189" s="154">
        <v>4.7377876631926002E-32</v>
      </c>
      <c r="WB189" s="154">
        <v>3.67240792745462E-3</v>
      </c>
      <c r="WC189" s="154">
        <v>2.2625962800608301E-17</v>
      </c>
      <c r="WD189" s="154">
        <v>-1.5655424659547502E-5</v>
      </c>
      <c r="WE189" s="154">
        <v>4.7427322002515301E-35</v>
      </c>
      <c r="WF189" s="154">
        <v>1.37653202193843E-34</v>
      </c>
      <c r="WG189" s="154">
        <v>1.37653202193551E-34</v>
      </c>
      <c r="WH189" s="154">
        <v>3.9472677969433999E-34</v>
      </c>
      <c r="WI189" s="154">
        <v>-7.1976309751557595E-33</v>
      </c>
      <c r="WJ189" s="154">
        <v>2.24835090384953E-3</v>
      </c>
      <c r="WK189" s="154">
        <v>9.6470697995632505E-33</v>
      </c>
      <c r="WL189" s="154">
        <v>-3.2916892531908202E-32</v>
      </c>
      <c r="WM189" s="154">
        <v>9.6665881358013298E-33</v>
      </c>
      <c r="WN189" s="154">
        <v>3.5450341212243E-3</v>
      </c>
      <c r="WO189" s="154">
        <v>-1.5931575890498199E-32</v>
      </c>
      <c r="WP189" s="154">
        <v>-2.5837220349231299E-4</v>
      </c>
      <c r="WQ189" s="154">
        <v>-3.7907409841788601E-32</v>
      </c>
      <c r="WR189" s="154">
        <v>3.2392623713261002E-3</v>
      </c>
      <c r="WS189" s="154">
        <v>6.88256043424563E-32</v>
      </c>
      <c r="WT189" s="154">
        <v>-6.3202240984730999E-5</v>
      </c>
      <c r="WU189" s="154">
        <v>-3.6977854932234901E-32</v>
      </c>
      <c r="WV189" s="154">
        <v>2.6309713439045899E-3</v>
      </c>
      <c r="WW189" s="154">
        <v>-8.7768572897113497E-17</v>
      </c>
      <c r="WX189" s="154">
        <v>-1.05457335914824E-4</v>
      </c>
      <c r="WY189" s="154">
        <v>3.3162235622594102E-34</v>
      </c>
      <c r="WZ189" s="154">
        <v>2.8474359426071E-33</v>
      </c>
      <c r="XA189" s="154">
        <v>5.6906736289221204E-34</v>
      </c>
      <c r="XB189" s="154">
        <v>2.3811049149500001E-3</v>
      </c>
      <c r="XC189" s="154">
        <v>-4.3172571046333197E-34</v>
      </c>
      <c r="XD189" s="154">
        <v>-1.10806769909323E-4</v>
      </c>
      <c r="XE189" s="154">
        <v>-3.50108284550358E-34</v>
      </c>
      <c r="XF189" s="154">
        <v>1.7755192144923899E-3</v>
      </c>
      <c r="XG189" s="154">
        <v>2.3543422069954599E-34</v>
      </c>
      <c r="XH189" s="154">
        <v>-4.1868994968355101E-5</v>
      </c>
      <c r="XI189" s="154">
        <v>-3.9952333225550103E-33</v>
      </c>
      <c r="XJ189" s="154">
        <v>6.2687077577586102E-33</v>
      </c>
      <c r="XK189" s="154">
        <v>1.2212493992424099E-4</v>
      </c>
      <c r="XL189" s="154">
        <v>-1.9760076678467199E-3</v>
      </c>
      <c r="XM189" s="154">
        <v>-3.2933461130779302E-3</v>
      </c>
      <c r="XN189" s="154">
        <v>-1.3684166096299201E-2</v>
      </c>
      <c r="XO189" s="154">
        <v>2.2120426557853301E-5</v>
      </c>
      <c r="XP189" s="154">
        <v>-1.04961605556066E-2</v>
      </c>
      <c r="XQ189" s="154">
        <v>-9.3560808957565396E-4</v>
      </c>
      <c r="XR189" s="154">
        <v>1.18612798674467E-2</v>
      </c>
      <c r="XS189" s="154">
        <v>-1.04083071064608E-4</v>
      </c>
      <c r="XT189" s="154">
        <v>-3.0806188955861001E-16</v>
      </c>
      <c r="XU189" s="154">
        <v>-2.8743134284414798E-20</v>
      </c>
      <c r="XV189" s="154">
        <v>-1.93812027018455E-15</v>
      </c>
      <c r="XW189" s="154">
        <v>8.2130947628298599E-33</v>
      </c>
      <c r="XX189" s="154">
        <v>-3.5354522675648402E-16</v>
      </c>
      <c r="XY189" s="154">
        <v>-2.3140179184098E-32</v>
      </c>
      <c r="XZ189" s="154">
        <v>1.70344737320618E-15</v>
      </c>
      <c r="YA189" s="154">
        <v>1.7499632077644399E-16</v>
      </c>
      <c r="YB189" s="154">
        <v>2.1351587269893001E-15</v>
      </c>
      <c r="YC189" s="154">
        <v>5.1457837250784095E-16</v>
      </c>
      <c r="YD189" s="154">
        <v>4.6652368110156001E-17</v>
      </c>
      <c r="YE189" s="154">
        <v>-1.0425103145121899E-15</v>
      </c>
      <c r="YF189" s="154">
        <v>8.1715272043486305E-17</v>
      </c>
      <c r="YG189" s="154">
        <v>1.81014176606276E-32</v>
      </c>
      <c r="YH189" s="154">
        <v>3.7410866881284003E-17</v>
      </c>
      <c r="YI189" s="154">
        <v>2.9220596195196199E-18</v>
      </c>
      <c r="YJ189" s="154">
        <v>-1.32893926178651E-2</v>
      </c>
      <c r="YK189" s="154">
        <v>1.1309110116076799E-3</v>
      </c>
      <c r="YL189" s="154">
        <v>-1.03817907330867E-15</v>
      </c>
      <c r="YM189" s="154">
        <v>5.6472628269064204E-4</v>
      </c>
      <c r="YN189" s="154">
        <v>1.3230345863787201E-2</v>
      </c>
      <c r="YO189" s="154">
        <v>-1.29080293186432E-3</v>
      </c>
      <c r="YP189" s="154">
        <v>-1.32303458637893E-2</v>
      </c>
      <c r="YQ189" s="154">
        <v>3.7366824437966698E-3</v>
      </c>
      <c r="YR189" s="154">
        <v>6.3391380346760602E-33</v>
      </c>
      <c r="YS189" s="154">
        <v>7.8932484499955596E-33</v>
      </c>
      <c r="YT189" s="154">
        <v>-1.10458726418735E-4</v>
      </c>
      <c r="YU189" s="154">
        <v>-5.9982480821784898E-4</v>
      </c>
      <c r="YV189" s="154">
        <v>0.25</v>
      </c>
      <c r="YW189" s="154">
        <v>0.25</v>
      </c>
      <c r="YX189" s="154">
        <v>-6.33431452543737E-18</v>
      </c>
      <c r="YY189" s="154">
        <v>-1.79899915700461E-32</v>
      </c>
      <c r="YZ189" s="154">
        <v>9.0435166846089697E-33</v>
      </c>
      <c r="ZA189" s="154">
        <v>-2.95401172067797E-33</v>
      </c>
      <c r="ZB189" s="154">
        <v>0.10104498538936001</v>
      </c>
      <c r="ZC189" s="154">
        <v>1.79631269900185E-32</v>
      </c>
      <c r="ZD189" s="154">
        <v>4.4967018076990502E-2</v>
      </c>
      <c r="ZE189" s="154">
        <v>-3.2238413445582202E-32</v>
      </c>
      <c r="ZF189" s="154">
        <v>1.0449853893603001E-3</v>
      </c>
      <c r="ZG189" s="210">
        <v>1.51131761009137E-32</v>
      </c>
      <c r="ZH189" s="154">
        <v>-3.2981923009521199E-5</v>
      </c>
      <c r="ZI189" s="154">
        <v>-6.7792734042430702E-32</v>
      </c>
      <c r="ZJ189" s="154">
        <v>1.2630623173670001E-2</v>
      </c>
      <c r="ZK189" s="154">
        <v>2.7610662744826499E-17</v>
      </c>
      <c r="ZL189" s="154">
        <v>4.3735065426919904E-3</v>
      </c>
      <c r="ZM189" s="154">
        <v>-6.0106484192258801E-32</v>
      </c>
      <c r="ZN189" s="154">
        <v>-5.9318642287126897E-32</v>
      </c>
      <c r="ZO189" s="154">
        <v>9.0280822897139098E-5</v>
      </c>
      <c r="ZP189" s="154">
        <v>3.01333533414991E-17</v>
      </c>
      <c r="ZQ189" s="154">
        <v>-1.4934573079900699E-6</v>
      </c>
      <c r="ZR189" s="154">
        <v>-1.1940765655200901E-32</v>
      </c>
      <c r="ZS189" s="154">
        <v>1.2630623173670001E-2</v>
      </c>
      <c r="ZT189" s="154">
        <v>1.6900144703020101E-17</v>
      </c>
      <c r="ZU189" s="154">
        <v>4.3735065426919999E-3</v>
      </c>
      <c r="ZV189" s="154">
        <v>1.4803580833878599E-35</v>
      </c>
      <c r="ZW189" s="154">
        <v>2.6963019221421299E-33</v>
      </c>
      <c r="ZX189" s="154">
        <v>9.0280822897183401E-5</v>
      </c>
      <c r="ZY189" s="154">
        <v>-1.6064669470712099E-17</v>
      </c>
      <c r="ZZ189" s="154">
        <v>-1.4934573080531999E-6</v>
      </c>
      <c r="AAA189" s="154">
        <v>1.92592994438724E-32</v>
      </c>
      <c r="AAB189" s="154">
        <v>-2.2431608293068799E-17</v>
      </c>
      <c r="AAC189" s="154">
        <v>4.4965790187591397E-16</v>
      </c>
      <c r="AAD189" s="154">
        <v>3.1007472104634503E-32</v>
      </c>
      <c r="AAE189" s="154">
        <v>6.1855379241441298E-3</v>
      </c>
      <c r="AAF189" s="154">
        <v>7.7509891955210402E-18</v>
      </c>
      <c r="AAG189" s="154">
        <v>-3.14069362127651E-6</v>
      </c>
      <c r="AAH189" s="154">
        <v>-4.9264399136419399E-47</v>
      </c>
      <c r="AAI189" s="154">
        <v>-3.5435159019765902E-47</v>
      </c>
      <c r="AAJ189" s="154">
        <v>1.9187159152537199E-3</v>
      </c>
      <c r="AAK189" s="154">
        <v>-1.9187159152537199E-3</v>
      </c>
      <c r="AAL189" s="154">
        <v>-4.4681574709783899E-32</v>
      </c>
      <c r="AAM189" s="154">
        <v>1.74424843829236E-3</v>
      </c>
      <c r="AAN189" s="154">
        <v>-1.38259718586403E-17</v>
      </c>
      <c r="AAO189" s="154">
        <v>-6.7300577598348904E-7</v>
      </c>
      <c r="AAP189" s="154">
        <v>1.43903693644021E-3</v>
      </c>
      <c r="AAQ189" s="154">
        <v>-2.8630471109207601E-3</v>
      </c>
      <c r="AAR189" s="154">
        <v>4.2695837545267097E-3</v>
      </c>
      <c r="AAS189" s="154">
        <v>4.31408307542741E-32</v>
      </c>
      <c r="AAT189" s="154">
        <v>2.0517360464514002E-3</v>
      </c>
      <c r="AAU189" s="154">
        <v>-5.0492422975166302E-17</v>
      </c>
      <c r="AAV189" s="154">
        <v>-6.7300577598762796E-7</v>
      </c>
      <c r="AAW189" s="154">
        <v>1.0278885507355299E-3</v>
      </c>
      <c r="AAX189" s="154">
        <v>-1.43903693644028E-3</v>
      </c>
      <c r="AAY189" s="237">
        <v>-3.6748428278107299E-16</v>
      </c>
      <c r="AAZ189" s="237">
        <v>-1.0769352947419701E-15</v>
      </c>
      <c r="ABA189" s="237">
        <v>1.3210338582597301E-3</v>
      </c>
      <c r="ABB189" s="237">
        <v>1.1309322342335999E-15</v>
      </c>
      <c r="ABC189" s="237">
        <v>-2.5438920020281699E-4</v>
      </c>
      <c r="ABD189" s="237">
        <v>-7.1863890242464503E-16</v>
      </c>
      <c r="ABE189" s="237">
        <v>-8.7256499550783799E-17</v>
      </c>
      <c r="ABF189" s="237">
        <v>4.4034461942013201E-4</v>
      </c>
      <c r="ABG189" s="237">
        <v>4.7397553576947898E-17</v>
      </c>
      <c r="ABH189" s="237">
        <v>-8.4796400068256199E-5</v>
      </c>
      <c r="ABI189" s="237">
        <v>2.0160049173156199E-15</v>
      </c>
      <c r="ABJ189" s="237">
        <v>-1.15337115059539E-15</v>
      </c>
      <c r="ABK189" s="237">
        <v>-6.49695749529676E-4</v>
      </c>
      <c r="ABL189" s="237">
        <v>1.09843475684169E-15</v>
      </c>
      <c r="ABM189" s="237">
        <v>1.41124009806837E-15</v>
      </c>
      <c r="ABN189" s="237">
        <v>-3.1409727067924499E-15</v>
      </c>
      <c r="ABO189" s="237">
        <v>2.3905448708756099E-15</v>
      </c>
      <c r="ABP189" s="237">
        <v>1.25779601818209E-5</v>
      </c>
      <c r="ABQ189" s="237">
        <v>-2.52452079471823E-15</v>
      </c>
      <c r="ABR189" s="237">
        <v>-2.4220224603063299E-15</v>
      </c>
      <c r="ABS189" s="237">
        <v>1.5028804137482701E-32</v>
      </c>
      <c r="ABT189" s="237">
        <v>4.6530467456395601E-31</v>
      </c>
      <c r="ABU189" s="237">
        <v>-2.6963019221421299E-33</v>
      </c>
      <c r="ABV189" s="237">
        <v>-2.7348205210298798E-32</v>
      </c>
      <c r="ABW189" s="237">
        <v>-1.0468259146325E-35</v>
      </c>
      <c r="ABX189" s="237">
        <v>1.3765320219391999E-34</v>
      </c>
      <c r="ABY189" s="237">
        <v>1.4352809499627801E-32</v>
      </c>
      <c r="ABZ189" s="237">
        <v>-8.8153716305525095E-33</v>
      </c>
      <c r="ACA189" s="237">
        <v>-2.6184200699110299E-33</v>
      </c>
      <c r="ACB189" s="237">
        <v>-1.3128763255354901E-31</v>
      </c>
      <c r="ACC189" s="237">
        <v>-5.8548270309372003E-32</v>
      </c>
      <c r="ACD189" s="237">
        <v>3.7185195368263902E-34</v>
      </c>
      <c r="ACE189" s="237">
        <v>5.3937844334412904E-34</v>
      </c>
      <c r="ACF189" s="237">
        <v>-1.25264386191994E-34</v>
      </c>
      <c r="ACG189" s="237">
        <v>1.06987133133368E-32</v>
      </c>
      <c r="ACH189" s="237">
        <v>5.2641112729240897E-3</v>
      </c>
      <c r="ACI189" s="237">
        <v>-2.0538560957442899E-19</v>
      </c>
      <c r="ACJ189" s="237">
        <v>-3.83720242381003E-19</v>
      </c>
      <c r="ACK189" s="237">
        <v>-1.1499142564772399E-19</v>
      </c>
      <c r="ACL189" s="237">
        <v>-2.1825522656050699E-19</v>
      </c>
      <c r="ACM189" s="237">
        <v>-4.3798704699488099E-19</v>
      </c>
      <c r="ACN189" s="237">
        <v>3.5226977000472498E-19</v>
      </c>
      <c r="ACO189" s="237">
        <v>5.5892124638864398E-19</v>
      </c>
      <c r="ACP189" s="237">
        <v>1.97943358810385E-19</v>
      </c>
      <c r="ACQ189" s="237">
        <v>-1.1866755491840899E-19</v>
      </c>
      <c r="ACR189" s="237">
        <v>-1.32093225371291E-19</v>
      </c>
      <c r="ACS189" s="237">
        <v>5.1687489936810799E-33</v>
      </c>
      <c r="ACT189" s="237">
        <v>0.25</v>
      </c>
      <c r="ACU189" s="237">
        <v>5.3129263439112201E-33</v>
      </c>
      <c r="ACV189" s="237">
        <v>6.0678353823285403E-33</v>
      </c>
      <c r="ACW189" s="237">
        <v>1.5838709960806499E-33</v>
      </c>
      <c r="ACX189" s="237">
        <v>-4.6222318665293702E-33</v>
      </c>
      <c r="ACY189" s="237">
        <v>2.9274135154686001E-32</v>
      </c>
      <c r="ACZ189" s="237">
        <v>7.70371977754894E-34</v>
      </c>
      <c r="ADA189" s="237">
        <v>1.5407439555097901E-33</v>
      </c>
      <c r="ADB189" s="237">
        <v>8.6281661508548199E-32</v>
      </c>
      <c r="ADC189" s="237">
        <v>8.45990166900126E-20</v>
      </c>
      <c r="ADD189" s="237">
        <v>3.45704425017509E-32</v>
      </c>
      <c r="ADE189" s="237">
        <v>-6.9107004344143801E-47</v>
      </c>
      <c r="ADF189" s="237">
        <v>4.1346580585194601E-35</v>
      </c>
      <c r="ADG189" s="237">
        <v>7.7037197775489407E-33</v>
      </c>
      <c r="ADH189" s="237">
        <v>-4.0114799749939304E-34</v>
      </c>
      <c r="ADI189" s="237">
        <v>6.1629758220391602E-33</v>
      </c>
      <c r="ADJ189" s="237">
        <v>4.2213725089970301E-34</v>
      </c>
      <c r="ADK189" s="237">
        <v>4.7332287906568998E-20</v>
      </c>
      <c r="ADL189" s="237">
        <v>1.00800227226893E-19</v>
      </c>
      <c r="ADM189" s="237">
        <v>4.8410295705191802E-19</v>
      </c>
      <c r="ADN189" s="237">
        <v>1.8322507497387901E-19</v>
      </c>
      <c r="ADO189" s="237">
        <v>2.29787314413944E-33</v>
      </c>
      <c r="ADP189" s="237">
        <v>1.2325951644078301E-31</v>
      </c>
      <c r="ADQ189" s="237">
        <v>-9.2444637330587294E-33</v>
      </c>
      <c r="ADR189" s="237">
        <v>-1.5792625543975301E-32</v>
      </c>
      <c r="ADS189" s="237">
        <v>-1.0051035776301E-34</v>
      </c>
      <c r="ADT189" s="237">
        <v>1.37653202193507E-34</v>
      </c>
      <c r="ADU189" s="237">
        <v>-2.4031935923168701E-34</v>
      </c>
      <c r="ADV189" s="237">
        <v>2.80545970835677E-32</v>
      </c>
      <c r="ADW189" s="237">
        <v>1.01970160236884E-33</v>
      </c>
      <c r="ADX189" s="237">
        <v>5.76026023758453E-32</v>
      </c>
      <c r="ADY189" s="237">
        <v>-5.5466782398352404E-32</v>
      </c>
      <c r="ADZ189" s="237">
        <v>2.9961236555181298E-35</v>
      </c>
      <c r="AEA189" s="237">
        <v>-2.8859675545896099E-34</v>
      </c>
      <c r="AEB189" s="237">
        <v>1.9288207494898298E-34</v>
      </c>
      <c r="AEC189" s="237">
        <v>-1.08789883597147E-32</v>
      </c>
      <c r="AED189" s="237">
        <v>5.2320492826836099E-3</v>
      </c>
      <c r="AEE189" s="237">
        <v>-2.5450614477894102E-19</v>
      </c>
      <c r="AEF189" s="237">
        <v>-6.2194344879973597E-19</v>
      </c>
      <c r="AEG189" s="237">
        <v>7.7670785591871805E-20</v>
      </c>
      <c r="AEH189" s="237">
        <v>-1.6294668591630099E-19</v>
      </c>
      <c r="AEI189" s="237">
        <v>-4.6867240590861996E-19</v>
      </c>
      <c r="AEJ189" s="237">
        <v>3.7440922317320601E-19</v>
      </c>
      <c r="AEK189" s="237">
        <v>-2.20073697753662E-20</v>
      </c>
      <c r="AEL189" s="237">
        <v>4.5579978288468203E-19</v>
      </c>
      <c r="AEM189" s="237">
        <v>1.02411579926986E-20</v>
      </c>
      <c r="AEN189" s="237">
        <v>-2.7499214612034199E-19</v>
      </c>
      <c r="AEO189" s="237">
        <v>8.1527891740480495E-33</v>
      </c>
      <c r="AEP189" s="237">
        <v>0.25</v>
      </c>
      <c r="AEQ189" s="237">
        <v>8.3267209968553006E-33</v>
      </c>
      <c r="AER189" s="237">
        <v>1.9856514253240098E-33</v>
      </c>
      <c r="AES189" s="237">
        <v>9.3425064792976098E-33</v>
      </c>
      <c r="AET189" s="237">
        <v>-3.0814879110195801E-32</v>
      </c>
      <c r="AEU189" s="237">
        <v>6.9333477997940504E-33</v>
      </c>
      <c r="AEV189" s="237">
        <v>-4.6222318665293702E-33</v>
      </c>
      <c r="AEW189" s="237">
        <v>-9.2444637330587294E-33</v>
      </c>
      <c r="AEX189" s="237">
        <v>1.23259516440783E-32</v>
      </c>
      <c r="AEY189" s="237">
        <v>1.91788789223281E-19</v>
      </c>
      <c r="AEZ189" s="237">
        <v>4.9496399570752005E-32</v>
      </c>
      <c r="AFA189" s="237">
        <v>-4.8067000546298105E-47</v>
      </c>
      <c r="AFB189" s="237">
        <v>4.4892435696656399E-34</v>
      </c>
      <c r="AFC189" s="237">
        <v>-1.5407439555097901E-32</v>
      </c>
      <c r="AFD189" s="237">
        <v>-2.7123244301205199E-33</v>
      </c>
      <c r="AFE189" s="237">
        <v>-1.5407439555097901E-32</v>
      </c>
      <c r="AFF189" s="237">
        <v>7.8690495321557694E-34</v>
      </c>
      <c r="AFG189" s="237">
        <v>-5.01844703620911E-20</v>
      </c>
      <c r="AFH189" s="237">
        <v>-2.77456417463674E-20</v>
      </c>
      <c r="AFI189" s="237">
        <v>5.2044950350728998E-19</v>
      </c>
      <c r="AFJ189" s="237">
        <v>2.1502806403647401E-19</v>
      </c>
      <c r="AFK189" s="237">
        <v>5.5103456830086202E-33</v>
      </c>
      <c r="AFL189" s="237">
        <v>8.8059706590896296E-32</v>
      </c>
      <c r="AFM189" s="237">
        <v>-9.5448798592385302E-33</v>
      </c>
      <c r="AFN189" s="237">
        <v>-7.1874971262793599E-33</v>
      </c>
      <c r="AFO189" s="237">
        <v>-7.3095859449425897E-33</v>
      </c>
      <c r="AFP189" s="237">
        <v>4.0305972794017901E-33</v>
      </c>
      <c r="AFQ189" s="237">
        <v>7.8637062222401005E-33</v>
      </c>
      <c r="AFR189" s="237">
        <v>4.2766835677258798E-32</v>
      </c>
      <c r="AFS189" s="237">
        <v>-8.3564348165479301E-32</v>
      </c>
      <c r="AFT189" s="237">
        <v>-3.5808714890712498E-33</v>
      </c>
      <c r="AFU189" s="237">
        <v>-3.8812334031357698E-34</v>
      </c>
      <c r="AFV189" s="237">
        <v>4.7056375093739799E-35</v>
      </c>
      <c r="AFW189" s="237">
        <v>-2.0931993889719901E-33</v>
      </c>
      <c r="AFX189" s="237">
        <v>-1.1872751701751299E-18</v>
      </c>
      <c r="AFY189" s="237">
        <v>-1.9704736212889901E-19</v>
      </c>
      <c r="AFZ189" s="237">
        <v>-3.8479171558903302E-19</v>
      </c>
      <c r="AGA189" s="237">
        <v>-8.3629298127562103E-20</v>
      </c>
      <c r="AGB189" s="237">
        <v>-1.9179617216011701E-19</v>
      </c>
      <c r="AGC189" s="237">
        <v>-3.1280199678031301E-19</v>
      </c>
      <c r="AGD189" s="237">
        <v>1.9538952832190901E-19</v>
      </c>
      <c r="AGE189" s="237">
        <v>-4.5909699903080199E-20</v>
      </c>
      <c r="AGF189" s="237">
        <v>3.9495094571819801E-19</v>
      </c>
      <c r="AGG189" s="237">
        <v>4.1358035170615802E-20</v>
      </c>
      <c r="AGH189" s="237">
        <v>-1.4305523970988599E-19</v>
      </c>
      <c r="AGI189" s="237">
        <v>-8.0426401694963393E-18</v>
      </c>
      <c r="AGJ189" s="237">
        <v>-4.6931724553101801E-33</v>
      </c>
      <c r="AGK189" s="237">
        <v>-2.3062602076987099E-32</v>
      </c>
      <c r="AGL189" s="237">
        <v>6.1988598692976005E-33</v>
      </c>
      <c r="AGM189" s="237">
        <v>-2.0960007169813799E-32</v>
      </c>
      <c r="AGN189" s="237">
        <v>-5.28092939623438E-33</v>
      </c>
      <c r="AGO189" s="237">
        <v>-7.7197953040461203E-36</v>
      </c>
      <c r="AGP189" s="237">
        <v>-4.42550704375267E-33</v>
      </c>
      <c r="AGQ189" s="237">
        <v>2.5687848695063799E-32</v>
      </c>
      <c r="AGR189" s="237">
        <v>1.7517478771202399E-19</v>
      </c>
      <c r="AGS189" s="237">
        <v>1.0788241789102699E-31</v>
      </c>
      <c r="AGT189" s="237">
        <v>6.8684691118587803E-33</v>
      </c>
      <c r="AGU189" s="237">
        <v>7.7983528710441303E-33</v>
      </c>
      <c r="AGV189" s="237">
        <v>7.0610729185893505E-20</v>
      </c>
      <c r="AGW189" s="237">
        <v>4.0094658515698398E-20</v>
      </c>
      <c r="AGX189" s="237">
        <v>3.3493862556377498E-19</v>
      </c>
      <c r="AGY189" s="238">
        <v>2.2117386879610599E-19</v>
      </c>
      <c r="AHK189" s="239">
        <v>-5.0765244499938897E-2</v>
      </c>
      <c r="AHL189" s="154">
        <v>7.5429693062526596E-3</v>
      </c>
      <c r="AHM189" s="154">
        <v>1.2266275224672499E-2</v>
      </c>
      <c r="AHN189" s="154">
        <v>5.11903445486694E-2</v>
      </c>
      <c r="AHO189" s="154">
        <v>3.7380307492037501E-18</v>
      </c>
      <c r="AHP189" s="154">
        <v>2.7826013510394799E-2</v>
      </c>
      <c r="AHQ189" s="154">
        <v>1.4170001624348699E-2</v>
      </c>
      <c r="AHR189" s="154">
        <v>7.2140700408680897E-3</v>
      </c>
      <c r="AHS189" s="154">
        <v>1.13819546603729E-2</v>
      </c>
      <c r="AHT189" s="154">
        <v>1.7121689628663402E-2</v>
      </c>
      <c r="AHU189" s="154">
        <v>-3.0202303283714999E-2</v>
      </c>
      <c r="AHV189" s="154">
        <v>3.92234851284894E-6</v>
      </c>
      <c r="AHW189" s="154">
        <v>1.1122992702985499E-6</v>
      </c>
      <c r="AHX189" s="154">
        <v>-3.1310849319085903E-5</v>
      </c>
      <c r="AHY189" s="154">
        <v>-1.0191094876228901E-4</v>
      </c>
      <c r="AHZ189" s="154">
        <v>7.4948313160301903E-19</v>
      </c>
      <c r="AIA189" s="154">
        <v>-3.2296525436539499E-4</v>
      </c>
      <c r="AIB189" s="154">
        <v>-8.4269654646265503E-5</v>
      </c>
      <c r="AIC189" s="154">
        <v>-1.2406745401743999E-4</v>
      </c>
      <c r="AID189" s="154">
        <v>-1.2311863323256599E-4</v>
      </c>
      <c r="AIE189" s="154">
        <v>-5.98128499547613E-5</v>
      </c>
      <c r="AIF189" s="154">
        <v>2.03541566540365E-4</v>
      </c>
      <c r="AIG189" s="154">
        <v>-8.4441163319102508E-3</v>
      </c>
      <c r="AIH189" s="154">
        <v>1.24855577552072E-2</v>
      </c>
      <c r="AII189" s="154">
        <v>1.9256529081677601E-16</v>
      </c>
      <c r="AIJ189" s="154">
        <v>-3.0745828766000898E-16</v>
      </c>
      <c r="AIK189" s="154">
        <v>1.9395732064488999E-17</v>
      </c>
      <c r="AIL189" s="154">
        <v>1.5978586711868999E-17</v>
      </c>
      <c r="AIM189" s="154">
        <v>6.2043247911431602E-20</v>
      </c>
      <c r="AIN189" s="154">
        <v>-4.43280046149828E-16</v>
      </c>
      <c r="AIO189" s="154">
        <v>-6.4787264822690397E-17</v>
      </c>
      <c r="AIP189" s="154">
        <v>6.7959975221008098E-16</v>
      </c>
      <c r="AIQ189" s="154">
        <v>4.8875480064675198E-16</v>
      </c>
      <c r="AIR189" s="154">
        <v>-1.7917476901530501E-2</v>
      </c>
      <c r="AIS189" s="154">
        <v>4.1518693819963502E-3</v>
      </c>
      <c r="AIT189" s="154">
        <v>1.40231671198571E-3</v>
      </c>
      <c r="AIU189" s="154">
        <v>1.61558715943963E-3</v>
      </c>
      <c r="AIV189" s="154">
        <v>-4.41834905674933E-4</v>
      </c>
      <c r="AIW189" s="154">
        <v>-9.997080136964231E-4</v>
      </c>
      <c r="AIX189" s="154">
        <v>0.25145555410488102</v>
      </c>
      <c r="AIY189" s="154">
        <v>6.2493540694912697E-2</v>
      </c>
      <c r="AIZ189" s="154">
        <v>2.5261246347340002E-2</v>
      </c>
      <c r="AJA189" s="154">
        <v>6.2478664895599901E-3</v>
      </c>
      <c r="AJB189" s="154">
        <v>2.2570205724284099E-4</v>
      </c>
      <c r="AJC189" s="154">
        <v>-2.1335104399788798E-6</v>
      </c>
      <c r="AJD189" s="154">
        <v>2.5261246347340099E-2</v>
      </c>
      <c r="AJE189" s="154">
        <v>6.2478664895599901E-3</v>
      </c>
      <c r="AJF189" s="154">
        <v>2.2570205724295201E-4</v>
      </c>
      <c r="AJG189" s="154">
        <v>-2.13351044007215E-6</v>
      </c>
      <c r="AJH189" s="154">
        <v>0.20208997077872001</v>
      </c>
      <c r="AJI189" s="154">
        <v>4.9963353418878302E-2</v>
      </c>
      <c r="AJJ189" s="154">
        <v>2.0899707787203499E-3</v>
      </c>
      <c r="AJK189" s="154">
        <v>-3.6646581121658797E-5</v>
      </c>
      <c r="AJL189" s="154">
        <v>8.8364827487773401E-3</v>
      </c>
      <c r="AJM189" s="154">
        <v>-3.9258670265965403E-6</v>
      </c>
      <c r="AJN189" s="154">
        <v>2.7410227360767799E-3</v>
      </c>
      <c r="AJO189" s="154">
        <v>-2.74102273607675E-3</v>
      </c>
      <c r="AJP189" s="154">
        <v>2.9310514949305801E-3</v>
      </c>
      <c r="AJQ189" s="154">
        <v>-8.41257219984063E-7</v>
      </c>
      <c r="AJR189" s="154">
        <v>1.7131475845592299E-3</v>
      </c>
      <c r="AJS189" s="154">
        <v>-2.0557670520575202E-3</v>
      </c>
      <c r="AJT189" s="154">
        <v>2.9070807304872799E-3</v>
      </c>
      <c r="AJU189" s="154">
        <v>-8.4125721997957404E-7</v>
      </c>
      <c r="AJV189" s="154">
        <v>2.0557670520575202E-3</v>
      </c>
      <c r="AJW189" s="154">
        <v>-3.1811634565784902E-3</v>
      </c>
      <c r="AJX189" s="154">
        <v>4.7439819494741403E-3</v>
      </c>
      <c r="AJY189" s="154">
        <v>2.6420677165194702E-3</v>
      </c>
      <c r="AJZ189" s="154">
        <v>-3.1798650025351502E-4</v>
      </c>
      <c r="AKA189" s="154">
        <v>8.8068923884026596E-4</v>
      </c>
      <c r="AKB189" s="154">
        <v>-1.0599550008532E-4</v>
      </c>
      <c r="AKC189" s="154">
        <v>-1.2993914990593301E-3</v>
      </c>
      <c r="AKD189" s="154">
        <v>1.77017478915227E-15</v>
      </c>
      <c r="AKE189" s="154">
        <v>6.7947301705586504E-5</v>
      </c>
      <c r="AKF189" s="240">
        <v>-3.0255213905794499E-15</v>
      </c>
      <c r="AKG189" s="154"/>
      <c r="AKH189" s="154"/>
    </row>
    <row r="190" spans="2:970">
      <c r="B190" s="152"/>
      <c r="C190" s="152"/>
      <c r="D190" s="152"/>
      <c r="E190" s="152"/>
      <c r="F190" s="152"/>
      <c r="G190" s="152"/>
      <c r="H190" s="152"/>
      <c r="I190" s="152"/>
      <c r="J190" s="152"/>
      <c r="K190" s="152"/>
      <c r="L190" s="152"/>
      <c r="M190" s="152"/>
      <c r="N190" s="152"/>
      <c r="O190" s="152"/>
      <c r="P190" s="152"/>
      <c r="Q190" s="152"/>
      <c r="R190" s="152"/>
      <c r="S190" s="152"/>
      <c r="T190" s="152"/>
      <c r="U190" s="152"/>
      <c r="V190" s="152"/>
      <c r="W190" s="152"/>
      <c r="X190" s="152"/>
      <c r="Y190" s="152"/>
      <c r="Z190" s="152"/>
      <c r="AA190" s="152"/>
      <c r="AB190" s="152"/>
      <c r="AC190" s="152"/>
      <c r="AD190" s="152"/>
      <c r="AE190" s="152"/>
      <c r="AF190" s="152"/>
      <c r="AG190" s="152"/>
      <c r="AH190" s="152"/>
      <c r="AI190" s="152"/>
      <c r="AJ190" s="152"/>
      <c r="AK190" s="152"/>
      <c r="AL190" s="152"/>
      <c r="AM190" s="152"/>
      <c r="AN190" s="152"/>
      <c r="AO190" s="152"/>
      <c r="AP190" s="152"/>
      <c r="AQ190" s="152"/>
      <c r="AR190" s="152"/>
      <c r="AS190" s="152"/>
      <c r="AT190" s="152"/>
      <c r="AU190" s="152"/>
      <c r="AV190" s="152"/>
      <c r="AW190" s="152"/>
      <c r="AX190" s="152"/>
      <c r="AY190" s="152"/>
      <c r="AZ190" s="152"/>
      <c r="BA190" s="152"/>
      <c r="BB190" s="152"/>
      <c r="BC190" s="152"/>
      <c r="BD190" s="152"/>
      <c r="BE190" s="152"/>
      <c r="BF190" s="152"/>
      <c r="BG190" s="152"/>
      <c r="BH190" s="152"/>
      <c r="BI190" s="152"/>
      <c r="BJ190" s="152"/>
      <c r="BK190" s="152"/>
      <c r="BL190" s="152"/>
      <c r="BM190" s="152"/>
      <c r="BN190" s="152"/>
      <c r="BO190" s="152"/>
      <c r="BP190" s="152"/>
      <c r="BQ190" s="152"/>
      <c r="BR190" s="152"/>
      <c r="BS190" s="152"/>
      <c r="BT190" s="152"/>
      <c r="BU190" s="152"/>
      <c r="BV190" s="152"/>
      <c r="BW190" s="152"/>
      <c r="BX190" s="152"/>
      <c r="BY190" s="152"/>
      <c r="BZ190" s="152"/>
      <c r="CA190" s="152"/>
      <c r="CB190" s="152"/>
      <c r="CC190" s="152"/>
      <c r="CD190" s="152"/>
      <c r="CE190" s="152"/>
      <c r="CF190" s="152"/>
      <c r="CG190" s="152"/>
      <c r="CH190" s="152"/>
      <c r="CI190" s="152"/>
      <c r="CJ190" s="152"/>
      <c r="CK190" s="152"/>
      <c r="CL190" s="152"/>
      <c r="CM190" s="152"/>
      <c r="CN190" s="152"/>
      <c r="CO190" s="152"/>
      <c r="CP190" s="152"/>
      <c r="CQ190" s="152"/>
      <c r="CR190" s="152"/>
      <c r="CS190" s="152"/>
      <c r="CT190" s="152"/>
      <c r="CU190" s="152"/>
      <c r="CV190" s="152"/>
      <c r="CW190" s="152"/>
      <c r="CX190" s="152"/>
      <c r="CY190" s="152"/>
      <c r="CZ190" s="152"/>
      <c r="DA190" s="152"/>
      <c r="DB190" s="152"/>
      <c r="DC190" s="152"/>
      <c r="DD190" s="152"/>
      <c r="DE190" s="152"/>
      <c r="DF190" s="152"/>
      <c r="DG190" s="152"/>
      <c r="DH190" s="152"/>
      <c r="DI190" s="152"/>
      <c r="DJ190" s="152"/>
      <c r="DK190" s="152"/>
      <c r="DL190" s="152"/>
      <c r="DM190" s="152"/>
      <c r="DN190" s="152"/>
      <c r="DO190" s="152"/>
      <c r="DP190" s="152"/>
      <c r="DQ190" s="152"/>
      <c r="DR190" s="152"/>
      <c r="DS190" s="152"/>
      <c r="DT190" s="152"/>
      <c r="DU190" s="152"/>
      <c r="DV190" s="152"/>
      <c r="DW190" s="152"/>
      <c r="DX190" s="152"/>
      <c r="DY190" s="152"/>
      <c r="DZ190" s="152"/>
      <c r="EA190" s="152"/>
      <c r="EB190" s="152"/>
      <c r="EC190" s="152"/>
      <c r="ED190" s="152"/>
      <c r="EE190" s="152"/>
      <c r="EF190" s="152"/>
      <c r="EG190" s="152"/>
      <c r="EH190" s="152"/>
      <c r="EI190" s="152"/>
      <c r="EJ190" s="152"/>
      <c r="EK190" s="152"/>
      <c r="EL190" s="152"/>
      <c r="EM190" s="152"/>
      <c r="EN190" s="152"/>
      <c r="EO190" s="152"/>
      <c r="EP190" s="152"/>
      <c r="EQ190" s="152"/>
      <c r="ER190" s="152"/>
      <c r="ES190" s="152"/>
      <c r="ET190" s="152"/>
      <c r="EU190" s="152"/>
      <c r="EV190" s="152"/>
      <c r="EW190" s="152"/>
      <c r="EX190" s="152"/>
      <c r="EY190" s="152"/>
      <c r="EZ190" s="152"/>
      <c r="FA190" s="152"/>
      <c r="FB190" s="152"/>
      <c r="FC190" s="152"/>
      <c r="FD190" s="152"/>
      <c r="FE190" s="152"/>
      <c r="FF190" s="152"/>
      <c r="FG190" s="152"/>
      <c r="FH190" s="152"/>
      <c r="FI190" s="152"/>
      <c r="FJ190" s="152"/>
      <c r="FK190" s="152"/>
      <c r="FL190" s="152"/>
      <c r="FM190" s="152"/>
      <c r="FN190" s="152"/>
      <c r="FO190" s="152"/>
      <c r="FP190" s="152"/>
      <c r="FQ190" s="152"/>
      <c r="FR190" s="152"/>
      <c r="FS190" s="152"/>
      <c r="FT190" s="152"/>
      <c r="FU190" s="152"/>
      <c r="FV190" s="152"/>
      <c r="FW190" s="152"/>
      <c r="FX190" s="152"/>
      <c r="FY190" s="152"/>
      <c r="FZ190" s="152"/>
      <c r="GA190" s="152"/>
      <c r="GB190" s="152"/>
      <c r="GC190" s="152"/>
      <c r="GD190" s="152"/>
      <c r="GE190" s="152"/>
      <c r="GF190" s="152"/>
      <c r="GG190" s="152"/>
      <c r="GH190" s="152"/>
      <c r="GI190" s="152"/>
      <c r="GJ190" s="152"/>
      <c r="GK190" s="152"/>
      <c r="GL190" s="152"/>
      <c r="GM190" s="152"/>
      <c r="GN190" s="152"/>
      <c r="GO190" s="143"/>
      <c r="GP190" s="152"/>
      <c r="GQ190" s="143"/>
      <c r="GR190" s="143"/>
      <c r="GS190" s="152"/>
      <c r="GT190" s="152"/>
      <c r="GU190" s="152"/>
      <c r="GV190" s="152"/>
      <c r="GW190" s="152"/>
      <c r="GX190" s="152"/>
      <c r="GY190" s="152"/>
      <c r="GZ190" s="152"/>
      <c r="HA190" s="152"/>
      <c r="HB190" s="152"/>
      <c r="HC190" s="152"/>
      <c r="HD190" s="152"/>
      <c r="HE190" s="152"/>
      <c r="HF190" s="152"/>
      <c r="HG190" s="152"/>
      <c r="HH190" s="152"/>
      <c r="HI190" s="152"/>
      <c r="HJ190" s="152"/>
      <c r="HK190" s="152"/>
      <c r="HL190" s="152"/>
      <c r="HM190" s="152"/>
      <c r="HN190" s="152"/>
      <c r="HO190" s="152"/>
      <c r="HP190" s="152"/>
      <c r="HQ190" s="152"/>
      <c r="HR190" s="152"/>
      <c r="HS190" s="152"/>
      <c r="HT190" s="152"/>
      <c r="HU190" s="152"/>
      <c r="HV190" s="152"/>
      <c r="HW190" s="152"/>
      <c r="HX190" s="152"/>
      <c r="HY190" s="152"/>
      <c r="HZ190" s="152"/>
      <c r="IA190" s="152"/>
      <c r="IB190" s="152"/>
      <c r="IC190" s="152"/>
      <c r="ID190" s="152"/>
      <c r="IE190" s="152"/>
      <c r="IF190" s="152"/>
      <c r="IG190" s="152"/>
      <c r="IH190" s="152"/>
      <c r="II190" s="152"/>
      <c r="IJ190" s="152"/>
      <c r="IK190" s="152"/>
      <c r="IL190" s="152"/>
      <c r="IM190" s="152"/>
      <c r="IN190" s="152"/>
      <c r="IO190" s="152"/>
      <c r="IP190" s="152"/>
      <c r="IQ190" s="152"/>
      <c r="IR190" s="152"/>
      <c r="IS190" s="152"/>
      <c r="IT190" s="152"/>
      <c r="IU190" s="152"/>
      <c r="IV190" s="152"/>
      <c r="IW190" s="152"/>
      <c r="IX190" s="152"/>
      <c r="IY190" s="152"/>
      <c r="IZ190" s="152"/>
      <c r="JA190" s="152"/>
      <c r="JB190" s="152"/>
      <c r="JC190" s="152"/>
      <c r="JD190" s="152"/>
      <c r="JE190" s="152"/>
      <c r="JF190" s="152"/>
      <c r="JG190" s="152"/>
      <c r="JH190" s="152"/>
      <c r="JI190" s="152"/>
      <c r="JJ190" s="152"/>
      <c r="JK190" s="152"/>
      <c r="JL190" s="152"/>
      <c r="JM190" s="152"/>
      <c r="JN190" s="152"/>
      <c r="JO190" s="152"/>
      <c r="JP190" s="152"/>
      <c r="JQ190" s="152"/>
      <c r="JR190" s="152"/>
      <c r="JS190" s="152"/>
      <c r="JT190" s="152"/>
      <c r="JU190" s="152"/>
      <c r="JV190" s="152"/>
      <c r="JW190" s="152"/>
      <c r="JX190" s="152"/>
      <c r="JY190" s="152"/>
      <c r="JZ190" s="152"/>
      <c r="KA190" s="152"/>
      <c r="KB190" s="152"/>
      <c r="KC190" s="152"/>
      <c r="KD190" s="152"/>
      <c r="KE190" s="152"/>
      <c r="KF190" s="152"/>
      <c r="KG190" s="152"/>
      <c r="KH190" s="152"/>
      <c r="KI190" s="152"/>
      <c r="KJ190" s="152"/>
      <c r="KK190" s="152"/>
      <c r="KL190" s="152"/>
      <c r="KM190" s="152"/>
      <c r="KN190" s="152"/>
      <c r="KO190" s="152"/>
      <c r="KP190" s="152"/>
      <c r="KQ190" s="152"/>
      <c r="KR190" s="152"/>
      <c r="KS190" s="152"/>
      <c r="KT190" s="152"/>
      <c r="KU190" s="152"/>
      <c r="KV190" s="152"/>
      <c r="KW190" s="152"/>
      <c r="KX190" s="152"/>
      <c r="KY190" s="152"/>
      <c r="KZ190" s="152"/>
      <c r="LA190" s="152"/>
      <c r="LB190" s="152"/>
      <c r="LC190" s="152"/>
      <c r="LD190" s="152"/>
      <c r="LE190" s="152"/>
      <c r="LG190" s="152"/>
      <c r="LH190" s="152"/>
      <c r="LI190" s="152"/>
      <c r="LJ190" s="152"/>
      <c r="LK190" s="152"/>
      <c r="LL190" s="152"/>
      <c r="LM190" s="152"/>
      <c r="LN190" s="152"/>
      <c r="LO190" s="152"/>
      <c r="LP190" s="152"/>
      <c r="LQ190" s="152"/>
      <c r="LR190" s="152"/>
      <c r="LS190" s="152"/>
      <c r="LT190" s="152"/>
      <c r="LU190" s="152"/>
      <c r="LV190" s="152"/>
      <c r="LW190" s="152"/>
      <c r="LX190" s="152"/>
      <c r="LY190" s="152"/>
      <c r="LZ190" s="152"/>
      <c r="MA190" s="152"/>
      <c r="MB190" s="152"/>
      <c r="MC190" s="152"/>
      <c r="MD190" s="152"/>
      <c r="OR190" s="152"/>
      <c r="OS190" s="152"/>
      <c r="OT190" s="152"/>
      <c r="OU190" s="152"/>
      <c r="OV190" s="152"/>
      <c r="OW190" s="152"/>
      <c r="OX190" s="152"/>
      <c r="OY190" s="152"/>
      <c r="OZ190" s="152"/>
      <c r="PA190" s="152"/>
      <c r="PB190" s="152"/>
      <c r="PC190" s="152"/>
      <c r="PD190" s="152"/>
      <c r="PE190" s="152"/>
      <c r="PF190" s="152"/>
      <c r="PG190" s="152"/>
      <c r="PH190" s="152"/>
      <c r="PI190" s="152"/>
      <c r="PJ190" s="152"/>
      <c r="PK190" s="152"/>
      <c r="PL190" s="152"/>
      <c r="PM190" s="152"/>
      <c r="PN190" s="152"/>
      <c r="PO190" s="152"/>
      <c r="PP190" s="152"/>
      <c r="PQ190" s="152"/>
      <c r="PR190" s="152"/>
      <c r="PS190" s="152"/>
      <c r="PT190" s="152"/>
      <c r="PU190" s="152"/>
      <c r="PV190" s="152"/>
      <c r="PW190" s="152"/>
      <c r="PX190" s="152"/>
      <c r="PY190" s="152"/>
      <c r="PZ190" s="152"/>
      <c r="QA190" s="152"/>
      <c r="QB190" s="152"/>
      <c r="QC190" s="152"/>
      <c r="QD190" s="152"/>
      <c r="QE190" s="152"/>
      <c r="QF190" s="152"/>
      <c r="QG190" s="152"/>
      <c r="QH190" s="152"/>
      <c r="QI190" s="152"/>
      <c r="QJ190" s="152"/>
      <c r="QK190" s="152"/>
      <c r="QL190" s="152"/>
      <c r="QM190" s="152"/>
      <c r="QN190" s="152"/>
      <c r="QO190" s="152"/>
      <c r="RR190" s="401"/>
      <c r="RS190" s="566" t="s">
        <v>5425</v>
      </c>
      <c r="RT190" s="239">
        <v>0</v>
      </c>
      <c r="RU190" s="154">
        <v>0</v>
      </c>
      <c r="RV190" s="154">
        <v>0</v>
      </c>
      <c r="RW190" s="154">
        <v>0</v>
      </c>
      <c r="RX190" s="154">
        <v>0</v>
      </c>
      <c r="RY190" s="154">
        <v>0</v>
      </c>
      <c r="RZ190" s="154">
        <v>0</v>
      </c>
      <c r="SA190" s="154">
        <v>0</v>
      </c>
      <c r="SB190" s="154">
        <v>0</v>
      </c>
      <c r="SC190" s="154">
        <v>0</v>
      </c>
      <c r="SD190" s="154">
        <v>0</v>
      </c>
      <c r="SE190" s="154">
        <v>0</v>
      </c>
      <c r="SF190" s="154">
        <v>0</v>
      </c>
      <c r="SG190" s="154">
        <v>0</v>
      </c>
      <c r="SH190" s="154">
        <v>0</v>
      </c>
      <c r="SI190" s="154">
        <v>0</v>
      </c>
      <c r="SJ190" s="154">
        <v>0</v>
      </c>
      <c r="SK190" s="154">
        <v>0</v>
      </c>
      <c r="SL190" s="154">
        <v>0</v>
      </c>
      <c r="SM190" s="154">
        <v>0</v>
      </c>
      <c r="SN190" s="154">
        <v>0</v>
      </c>
      <c r="SO190" s="154">
        <v>0</v>
      </c>
      <c r="SP190" s="154">
        <v>0</v>
      </c>
      <c r="SQ190" s="154">
        <v>0</v>
      </c>
      <c r="SR190" s="154">
        <v>0</v>
      </c>
      <c r="SS190" s="154">
        <v>0</v>
      </c>
      <c r="ST190" s="154">
        <v>0</v>
      </c>
      <c r="SU190" s="154">
        <v>0</v>
      </c>
      <c r="SV190" s="154">
        <v>0</v>
      </c>
      <c r="SW190" s="154">
        <v>0</v>
      </c>
      <c r="SX190" s="154">
        <v>0</v>
      </c>
      <c r="SY190" s="154">
        <v>0</v>
      </c>
      <c r="SZ190" s="154">
        <v>0</v>
      </c>
      <c r="TA190" s="154">
        <v>0</v>
      </c>
      <c r="TB190" s="154">
        <v>0</v>
      </c>
      <c r="TC190" s="154">
        <v>0</v>
      </c>
      <c r="TD190" s="154">
        <v>0</v>
      </c>
      <c r="TE190" s="154">
        <v>0</v>
      </c>
      <c r="TF190" s="154">
        <v>0</v>
      </c>
      <c r="TG190" s="154">
        <v>0</v>
      </c>
      <c r="TH190" s="154">
        <v>0</v>
      </c>
      <c r="TI190" s="154">
        <v>0</v>
      </c>
      <c r="TJ190" s="154">
        <v>0</v>
      </c>
      <c r="TK190" s="154">
        <v>0</v>
      </c>
      <c r="TL190" s="154">
        <v>0</v>
      </c>
      <c r="TM190" s="154">
        <v>0</v>
      </c>
      <c r="TN190" s="154">
        <v>0</v>
      </c>
      <c r="TO190" s="154">
        <v>0</v>
      </c>
      <c r="TP190" s="154">
        <v>0</v>
      </c>
      <c r="TQ190" s="154">
        <v>0</v>
      </c>
      <c r="TR190" s="154">
        <v>0</v>
      </c>
      <c r="TS190" s="154">
        <v>0</v>
      </c>
      <c r="TT190" s="154">
        <v>0</v>
      </c>
      <c r="TU190" s="154">
        <v>0</v>
      </c>
      <c r="TV190" s="154">
        <v>0</v>
      </c>
      <c r="TW190" s="154">
        <v>0</v>
      </c>
      <c r="TX190" s="154">
        <v>0</v>
      </c>
      <c r="TY190" s="154">
        <v>0</v>
      </c>
      <c r="TZ190" s="154">
        <v>0</v>
      </c>
      <c r="UA190" s="154">
        <v>0</v>
      </c>
      <c r="UB190" s="154">
        <v>0</v>
      </c>
      <c r="UC190" s="154">
        <v>0</v>
      </c>
      <c r="UD190" s="154">
        <v>0</v>
      </c>
      <c r="UE190" s="154">
        <v>0</v>
      </c>
      <c r="UF190" s="154">
        <v>0</v>
      </c>
      <c r="UG190" s="154">
        <v>0</v>
      </c>
      <c r="UH190" s="154">
        <v>0</v>
      </c>
      <c r="UI190" s="154">
        <v>0</v>
      </c>
      <c r="UJ190" s="154">
        <v>0</v>
      </c>
      <c r="UK190" s="154">
        <v>0</v>
      </c>
      <c r="UL190" s="154">
        <v>0</v>
      </c>
      <c r="UM190" s="154">
        <v>0</v>
      </c>
      <c r="UN190" s="154">
        <v>0</v>
      </c>
      <c r="UO190" s="154">
        <v>0</v>
      </c>
      <c r="UP190" s="154">
        <v>0</v>
      </c>
      <c r="UQ190" s="154">
        <v>0</v>
      </c>
      <c r="UR190" s="154">
        <v>0</v>
      </c>
      <c r="US190" s="154">
        <v>0</v>
      </c>
      <c r="UT190" s="154">
        <v>0</v>
      </c>
      <c r="UU190" s="154">
        <v>0</v>
      </c>
      <c r="UV190" s="154">
        <v>0</v>
      </c>
      <c r="UW190" s="154">
        <v>0</v>
      </c>
      <c r="UX190" s="154">
        <v>0</v>
      </c>
      <c r="UY190" s="154">
        <v>0</v>
      </c>
      <c r="UZ190" s="154">
        <v>0</v>
      </c>
      <c r="VA190" s="154">
        <v>0</v>
      </c>
      <c r="VB190" s="154">
        <v>0</v>
      </c>
      <c r="VC190" s="154">
        <v>0</v>
      </c>
      <c r="VD190" s="154">
        <v>0</v>
      </c>
      <c r="VE190" s="154">
        <v>0</v>
      </c>
      <c r="VF190" s="154">
        <v>0</v>
      </c>
      <c r="VG190" s="154">
        <v>0</v>
      </c>
      <c r="VH190" s="154">
        <v>0</v>
      </c>
      <c r="VI190" s="154">
        <v>0</v>
      </c>
      <c r="VJ190" s="154">
        <v>0</v>
      </c>
      <c r="VK190" s="154">
        <v>0</v>
      </c>
      <c r="VL190" s="154">
        <v>0</v>
      </c>
      <c r="VM190" s="154">
        <v>0</v>
      </c>
      <c r="VN190" s="154">
        <v>0</v>
      </c>
      <c r="VO190" s="154">
        <v>0</v>
      </c>
      <c r="VP190" s="154">
        <v>0</v>
      </c>
      <c r="VQ190" s="154">
        <v>0</v>
      </c>
      <c r="VR190" s="154">
        <v>0</v>
      </c>
      <c r="VS190" s="154">
        <v>0</v>
      </c>
      <c r="VT190" s="154">
        <v>0</v>
      </c>
      <c r="VU190" s="154">
        <v>1.7396745987764401E-32</v>
      </c>
      <c r="VV190" s="154">
        <v>-8.5908648005432195E-32</v>
      </c>
      <c r="VW190" s="154">
        <v>-1.54074395550979E-31</v>
      </c>
      <c r="VX190" s="154">
        <v>6.3845835415675704E-3</v>
      </c>
      <c r="VY190" s="154">
        <v>-3.54680529458668E-16</v>
      </c>
      <c r="VZ190" s="154">
        <v>-6.1694957304375502E-4</v>
      </c>
      <c r="WA190" s="154">
        <v>4.5078700753921103E-33</v>
      </c>
      <c r="WB190" s="154">
        <v>7.9184223859188E-3</v>
      </c>
      <c r="WC190" s="154">
        <v>-8.3395152141129595E-18</v>
      </c>
      <c r="WD190" s="154">
        <v>-5.1613163149975404E-4</v>
      </c>
      <c r="WE190" s="154">
        <v>1.42283667025466E-34</v>
      </c>
      <c r="WF190" s="154">
        <v>4.12964543621213E-34</v>
      </c>
      <c r="WG190" s="154">
        <v>4.1296454362137097E-34</v>
      </c>
      <c r="WH190" s="154">
        <v>1.1841957493294301E-33</v>
      </c>
      <c r="WI190" s="154">
        <v>-2.15932122968696E-32</v>
      </c>
      <c r="WJ190" s="154">
        <v>-1.10693573235776E-6</v>
      </c>
      <c r="WK190" s="154">
        <v>2.8941526522366199E-32</v>
      </c>
      <c r="WL190" s="154">
        <v>-9.8751844972281296E-32</v>
      </c>
      <c r="WM190" s="154">
        <v>2.9000121775729601E-32</v>
      </c>
      <c r="WN190" s="154">
        <v>1.06353188627684E-2</v>
      </c>
      <c r="WO190" s="154">
        <v>-4.7795311587489102E-32</v>
      </c>
      <c r="WP190" s="154">
        <v>3.4920018484769898E-3</v>
      </c>
      <c r="WQ190" s="154">
        <v>-1.1372356510869099E-31</v>
      </c>
      <c r="WR190" s="154">
        <v>9.7178226082081307E-3</v>
      </c>
      <c r="WS190" s="154">
        <v>2.0647913297571198E-31</v>
      </c>
      <c r="WT190" s="154">
        <v>1.6838931778122199E-3</v>
      </c>
      <c r="WU190" s="154">
        <v>3.4666738998970202E-32</v>
      </c>
      <c r="WV190" s="154">
        <v>7.8922309465663306E-3</v>
      </c>
      <c r="WW190" s="154">
        <v>4.6000313217184998E-17</v>
      </c>
      <c r="WX190" s="154">
        <v>9.1707780000635595E-4</v>
      </c>
      <c r="WY190" s="154">
        <v>9.9487928909835497E-34</v>
      </c>
      <c r="WZ190" s="154">
        <v>8.5424101986266605E-33</v>
      </c>
      <c r="XA190" s="154">
        <v>1.7072244810544102E-33</v>
      </c>
      <c r="XB190" s="154">
        <v>7.1433408207397303E-3</v>
      </c>
      <c r="XC190" s="154">
        <v>-1.29519370166845E-33</v>
      </c>
      <c r="XD190" s="154">
        <v>1.5365876044328799E-3</v>
      </c>
      <c r="XE190" s="154">
        <v>-1.0503372430676601E-33</v>
      </c>
      <c r="XF190" s="154">
        <v>5.3265770946488104E-3</v>
      </c>
      <c r="XG190" s="154">
        <v>7.06310662936756E-34</v>
      </c>
      <c r="XH190" s="154">
        <v>1.7744037950438E-3</v>
      </c>
      <c r="XI190" s="154">
        <v>-1.1985820479292799E-32</v>
      </c>
      <c r="XJ190" s="154">
        <v>1.8806288628008901E-32</v>
      </c>
      <c r="XK190" s="154">
        <v>-3.3028864587822601E-3</v>
      </c>
      <c r="XL190" s="154">
        <v>-5.9280446115521496E-3</v>
      </c>
      <c r="XM190" s="154">
        <v>-9.8800743525870906E-3</v>
      </c>
      <c r="XN190" s="154">
        <v>-4.1052647916678099E-2</v>
      </c>
      <c r="XO190" s="154">
        <v>-3.7394979775854899E-4</v>
      </c>
      <c r="XP190" s="154">
        <v>-3.1488889769423399E-2</v>
      </c>
      <c r="XQ190" s="154">
        <v>-2.8068590952684399E-3</v>
      </c>
      <c r="XR190" s="154">
        <v>3.5584294889956701E-2</v>
      </c>
      <c r="XS190" s="154">
        <v>-3.12253015254784E-4</v>
      </c>
      <c r="XT190" s="154">
        <v>-1.08073097761736E-15</v>
      </c>
      <c r="XU190" s="154">
        <v>-8.6230517749965597E-20</v>
      </c>
      <c r="XV190" s="154">
        <v>-5.7872916844941602E-15</v>
      </c>
      <c r="XW190" s="154">
        <v>2.46395763472757E-32</v>
      </c>
      <c r="XX190" s="154">
        <v>-1.0767965327153901E-15</v>
      </c>
      <c r="XY190" s="154">
        <v>-6.9421372711340295E-32</v>
      </c>
      <c r="XZ190" s="154">
        <v>5.0455165313167002E-15</v>
      </c>
      <c r="YA190" s="154">
        <v>5.2880470030869801E-16</v>
      </c>
      <c r="YB190" s="154">
        <v>6.5489142655187598E-15</v>
      </c>
      <c r="YC190" s="154">
        <v>1.59166154140483E-15</v>
      </c>
      <c r="YD190" s="154">
        <v>1.6367608962189401E-16</v>
      </c>
      <c r="YE190" s="154">
        <v>-3.16504678755766E-15</v>
      </c>
      <c r="YF190" s="154">
        <v>2.3876485742497999E-16</v>
      </c>
      <c r="YG190" s="154">
        <v>5.4304895197473698E-32</v>
      </c>
      <c r="YH190" s="154">
        <v>2.7325883711598398E-16</v>
      </c>
      <c r="YI190" s="154">
        <v>2.3148153908459501E-17</v>
      </c>
      <c r="YJ190" s="154">
        <v>-3.9868696806137797E-2</v>
      </c>
      <c r="YK190" s="154">
        <v>3.3117249888204099E-3</v>
      </c>
      <c r="YL190" s="154">
        <v>-3.0242435572254501E-15</v>
      </c>
      <c r="YM190" s="154">
        <v>1.69419661496945E-3</v>
      </c>
      <c r="YN190" s="154">
        <v>3.9691512108057297E-2</v>
      </c>
      <c r="YO190" s="154">
        <v>-3.8724494056444699E-3</v>
      </c>
      <c r="YP190" s="154">
        <v>-3.9691512108063598E-2</v>
      </c>
      <c r="YQ190" s="154">
        <v>1.1180744805504799E-2</v>
      </c>
      <c r="YR190" s="154">
        <v>1.9017645432728999E-32</v>
      </c>
      <c r="YS190" s="154">
        <v>2.36800318124238E-32</v>
      </c>
      <c r="YT190" s="154">
        <v>-3.2616990045847299E-4</v>
      </c>
      <c r="YU190" s="154">
        <v>-1.78699171227764E-3</v>
      </c>
      <c r="YV190" s="154">
        <v>1.16332286610699E-32</v>
      </c>
      <c r="YW190" s="154">
        <v>3.4552254189348299E-32</v>
      </c>
      <c r="YX190" s="154">
        <v>-4.5983521652637197E-33</v>
      </c>
      <c r="YY190" s="154">
        <v>1.6653345369377299E-16</v>
      </c>
      <c r="YZ190" s="154">
        <v>1</v>
      </c>
      <c r="ZA190" s="154">
        <v>-8.8621325586039904E-33</v>
      </c>
      <c r="ZB190" s="154">
        <v>3.1356494157210499E-3</v>
      </c>
      <c r="ZC190" s="154">
        <v>5.3890018114538903E-32</v>
      </c>
      <c r="ZD190" s="154">
        <v>-2.2138714647154399E-5</v>
      </c>
      <c r="ZE190" s="154">
        <v>-9.6716463027112895E-32</v>
      </c>
      <c r="ZF190" s="154">
        <v>0.40313564941572</v>
      </c>
      <c r="ZG190" s="210">
        <v>4.5340130564563402E-32</v>
      </c>
      <c r="ZH190" s="154">
        <v>0.17997786128535301</v>
      </c>
      <c r="ZI190" s="154">
        <v>1.84889274661175E-32</v>
      </c>
      <c r="ZJ190" s="154">
        <v>3.9195617696511498E-4</v>
      </c>
      <c r="ZK190" s="154">
        <v>6.9435906730051601E-17</v>
      </c>
      <c r="ZL190" s="154">
        <v>2.9870461426901602E-6</v>
      </c>
      <c r="ZM190" s="154">
        <v>2.3989090102168901E-34</v>
      </c>
      <c r="ZN190" s="154">
        <v>3.08148791101958E-31</v>
      </c>
      <c r="ZO190" s="154">
        <v>4.0270910764732902E-2</v>
      </c>
      <c r="ZP190" s="154">
        <v>5.91857175562441E-16</v>
      </c>
      <c r="ZQ190" s="154">
        <v>1.7502987046142799E-2</v>
      </c>
      <c r="ZR190" s="154">
        <v>3.85185988877447E-34</v>
      </c>
      <c r="ZS190" s="154">
        <v>3.91956176965123E-4</v>
      </c>
      <c r="ZT190" s="154">
        <v>-9.03742604244825E-18</v>
      </c>
      <c r="ZU190" s="154">
        <v>2.9870461426156598E-6</v>
      </c>
      <c r="ZV190" s="154">
        <v>-1.3493597313798E-33</v>
      </c>
      <c r="ZW190" s="154">
        <v>3.0814879110195801E-33</v>
      </c>
      <c r="ZX190" s="154">
        <v>4.0270910764732798E-2</v>
      </c>
      <c r="ZY190" s="154">
        <v>-3.9422616895844502E-17</v>
      </c>
      <c r="ZZ190" s="154">
        <v>1.7502987046142601E-2</v>
      </c>
      <c r="AAA190" s="154">
        <v>-8.0118685686509001E-32</v>
      </c>
      <c r="AAB190" s="154">
        <v>-6.4890236111698804E-17</v>
      </c>
      <c r="AAC190" s="154">
        <v>1.7704679358886701E-15</v>
      </c>
      <c r="AAD190" s="154">
        <v>-1.7872629883913501E-31</v>
      </c>
      <c r="AAE190" s="154">
        <v>1.73551477774904E-2</v>
      </c>
      <c r="AAF190" s="154">
        <v>-2.3238823521417498E-16</v>
      </c>
      <c r="AAG190" s="154">
        <v>2.2072089205654199E-6</v>
      </c>
      <c r="AAH190" s="154">
        <v>7.6633509767763404E-47</v>
      </c>
      <c r="AAI190" s="154">
        <v>2.6921561301111099E-46</v>
      </c>
      <c r="AAJ190" s="154">
        <v>5.7562221907839304E-3</v>
      </c>
      <c r="AAK190" s="154">
        <v>-5.7562221907839E-3</v>
      </c>
      <c r="AAL190" s="154">
        <v>-1.3635584006261599E-31</v>
      </c>
      <c r="AAM190" s="154">
        <v>4.9670996015599997E-3</v>
      </c>
      <c r="AAN190" s="154">
        <v>1.2205522132021501E-16</v>
      </c>
      <c r="AAO190" s="154">
        <v>4.7297334008954501E-7</v>
      </c>
      <c r="AAP190" s="154">
        <v>4.3171666430877704E-3</v>
      </c>
      <c r="AAQ190" s="154">
        <v>-8.5892789049880607E-3</v>
      </c>
      <c r="AAR190" s="154">
        <v>1.27047231332519E-2</v>
      </c>
      <c r="AAS190" s="154">
        <v>-3.38963670212154E-32</v>
      </c>
      <c r="AAT190" s="154">
        <v>5.8786917018426501E-3</v>
      </c>
      <c r="AAU190" s="154">
        <v>7.2310338966446594E-17</v>
      </c>
      <c r="AAV190" s="154">
        <v>4.7297334017788298E-7</v>
      </c>
      <c r="AAW190" s="154">
        <v>3.0837051240719501E-3</v>
      </c>
      <c r="AAX190" s="154">
        <v>-4.3171666430878797E-3</v>
      </c>
      <c r="AAY190" s="237">
        <v>-9.1360730861428906E-16</v>
      </c>
      <c r="AAZ190" s="237">
        <v>-2.8323822807936001E-15</v>
      </c>
      <c r="ABA190" s="237">
        <v>3.5158054422664998E-3</v>
      </c>
      <c r="ABB190" s="237">
        <v>2.6459259071542501E-15</v>
      </c>
      <c r="ABC190" s="237">
        <v>-3.2313857570863099E-4</v>
      </c>
      <c r="ABD190" s="237">
        <v>-2.5141583172974001E-15</v>
      </c>
      <c r="ABE190" s="237">
        <v>1.18563049590816E-15</v>
      </c>
      <c r="ABF190" s="237">
        <v>1.1719351474222201E-3</v>
      </c>
      <c r="ABG190" s="237">
        <v>-1.18439052420613E-15</v>
      </c>
      <c r="ABH190" s="237">
        <v>-1.07712858571691E-4</v>
      </c>
      <c r="ABI190" s="237">
        <v>6.0244792339172503E-15</v>
      </c>
      <c r="ABJ190" s="237">
        <v>-5.1982563902547698E-15</v>
      </c>
      <c r="ABK190" s="237">
        <v>-1.9491105029005799E-3</v>
      </c>
      <c r="ABL190" s="237">
        <v>4.6770797054479301E-15</v>
      </c>
      <c r="ABM190" s="237">
        <v>4.4336181477965198E-15</v>
      </c>
      <c r="ABN190" s="237">
        <v>-9.2495163797024593E-15</v>
      </c>
      <c r="ABO190" s="237">
        <v>8.2424458743088305E-15</v>
      </c>
      <c r="ABP190" s="237">
        <v>3.7734412368652898E-5</v>
      </c>
      <c r="ABQ190" s="237">
        <v>-8.5362119490577794E-15</v>
      </c>
      <c r="ABR190" s="237">
        <v>-7.3101246743197507E-15</v>
      </c>
      <c r="ABS190" s="237">
        <v>4.5086963712155098E-32</v>
      </c>
      <c r="ABT190" s="237">
        <v>2.1570415377137002E-31</v>
      </c>
      <c r="ABU190" s="237">
        <v>8.4439897323615308E-34</v>
      </c>
      <c r="ABV190" s="237">
        <v>-8.2228497245465898E-34</v>
      </c>
      <c r="ABW190" s="237">
        <v>-3.1405152891012602E-35</v>
      </c>
      <c r="ABX190" s="237">
        <v>4.1296454362146103E-34</v>
      </c>
      <c r="ABY190" s="237">
        <v>4.3058977786571899E-32</v>
      </c>
      <c r="ABZ190" s="237">
        <v>-2.6446424019029798E-32</v>
      </c>
      <c r="ACA190" s="237">
        <v>-7.8553555663756002E-33</v>
      </c>
      <c r="ACB190" s="237">
        <v>-3.9386751030069201E-31</v>
      </c>
      <c r="ACC190" s="237">
        <v>4.00593428432545E-32</v>
      </c>
      <c r="ACD190" s="237">
        <v>1.11556879966702E-33</v>
      </c>
      <c r="ACE190" s="237">
        <v>1.6181559749199001E-33</v>
      </c>
      <c r="ACF190" s="237">
        <v>-3.7579760717161899E-34</v>
      </c>
      <c r="ACG190" s="237">
        <v>3.2096547694646902E-32</v>
      </c>
      <c r="ACH190" s="237">
        <v>1.5792537609157699E-2</v>
      </c>
      <c r="ACI190" s="237">
        <v>-6.1616484058971798E-19</v>
      </c>
      <c r="ACJ190" s="237">
        <v>-1.1511756728111E-18</v>
      </c>
      <c r="ACK190" s="237">
        <v>-3.4497874583356302E-19</v>
      </c>
      <c r="ACL190" s="237">
        <v>-6.5477416427023002E-19</v>
      </c>
      <c r="ACM190" s="237">
        <v>-1.31397821166167E-18</v>
      </c>
      <c r="ACN190" s="237">
        <v>1.0568230874284301E-18</v>
      </c>
      <c r="ACO190" s="237">
        <v>1.6767854866040299E-18</v>
      </c>
      <c r="ACP190" s="237">
        <v>5.9383773383933602E-19</v>
      </c>
      <c r="ACQ190" s="237">
        <v>-3.5600725810904902E-19</v>
      </c>
      <c r="ACR190" s="237">
        <v>-3.9628482349312599E-19</v>
      </c>
      <c r="ACS190" s="237">
        <v>1.5506441897104101E-32</v>
      </c>
      <c r="ACT190" s="237">
        <v>2.23329897060082E-32</v>
      </c>
      <c r="ACU190" s="237">
        <v>2.8883105004745501E-18</v>
      </c>
      <c r="ACV190" s="237">
        <v>1.8203730562356101E-32</v>
      </c>
      <c r="ACW190" s="237">
        <v>4.7516787695978699E-33</v>
      </c>
      <c r="ACX190" s="237">
        <v>6.1629758220391602E-33</v>
      </c>
      <c r="ACY190" s="237">
        <v>1.8488927466117499E-31</v>
      </c>
      <c r="ACZ190" s="237">
        <v>-6.1629758220391602E-33</v>
      </c>
      <c r="ADA190" s="237">
        <v>-1.07852076885685E-32</v>
      </c>
      <c r="ADB190" s="237">
        <v>-5.5466782398352404E-32</v>
      </c>
      <c r="ADC190" s="237">
        <v>2.53800370128839E-19</v>
      </c>
      <c r="ADD190" s="237">
        <v>0</v>
      </c>
      <c r="ADE190" s="237">
        <v>4.3790577010150499E-47</v>
      </c>
      <c r="ADF190" s="237">
        <v>1.24041224683799E-34</v>
      </c>
      <c r="ADG190" s="237">
        <v>7.7037197775489407E-33</v>
      </c>
      <c r="ADH190" s="237">
        <v>-1.20345887870619E-33</v>
      </c>
      <c r="ADI190" s="237">
        <v>-3.2066733574047499E-32</v>
      </c>
      <c r="ADJ190" s="237">
        <v>1.26642610305067E-33</v>
      </c>
      <c r="ADK190" s="237">
        <v>1.4199869566076499E-19</v>
      </c>
      <c r="ADL190" s="237">
        <v>3.0240459455206898E-19</v>
      </c>
      <c r="ADM190" s="237">
        <v>1.45232771896465E-18</v>
      </c>
      <c r="ADN190" s="237">
        <v>5.4968236204834798E-19</v>
      </c>
      <c r="ADO190" s="237">
        <v>6.8937174802380606E-33</v>
      </c>
      <c r="ADP190" s="237">
        <v>-2.2803010541544899E-31</v>
      </c>
      <c r="ADQ190" s="237">
        <v>4.1599271349193401E-34</v>
      </c>
      <c r="ADR190" s="237">
        <v>2.6268606707256299E-33</v>
      </c>
      <c r="ADS190" s="237">
        <v>-3.01534678170539E-34</v>
      </c>
      <c r="ADT190" s="237">
        <v>4.1296454362126697E-34</v>
      </c>
      <c r="ADU190" s="237">
        <v>-7.2096134433308698E-34</v>
      </c>
      <c r="ADV190" s="237">
        <v>8.41648150513043E-32</v>
      </c>
      <c r="ADW190" s="237">
        <v>3.05914395258808E-33</v>
      </c>
      <c r="ADX190" s="237">
        <v>1.7280987634532901E-31</v>
      </c>
      <c r="ADY190" s="237">
        <v>7.0874221953450301E-32</v>
      </c>
      <c r="ADZ190" s="237">
        <v>8.9884889635955703E-35</v>
      </c>
      <c r="AEA190" s="237">
        <v>-8.6580167447691692E-34</v>
      </c>
      <c r="AEB190" s="237">
        <v>5.7865327208152099E-34</v>
      </c>
      <c r="AEC190" s="237">
        <v>-3.2637361882143601E-32</v>
      </c>
      <c r="AED190" s="237">
        <v>1.5696352160268601E-2</v>
      </c>
      <c r="AEE190" s="237">
        <v>-7.6352832370361199E-19</v>
      </c>
      <c r="AEF190" s="237">
        <v>-1.8658545408551599E-18</v>
      </c>
      <c r="AEG190" s="237">
        <v>2.3301537344796599E-19</v>
      </c>
      <c r="AEH190" s="237">
        <v>-4.8884640097954496E-19</v>
      </c>
      <c r="AEI190" s="237">
        <v>-1.4060354360089801E-18</v>
      </c>
      <c r="AEJ190" s="237">
        <v>1.12324226621268E-18</v>
      </c>
      <c r="AEK190" s="237">
        <v>-6.6022957419160595E-20</v>
      </c>
      <c r="AEL190" s="237">
        <v>1.3674170723773101E-18</v>
      </c>
      <c r="AEM190" s="237">
        <v>3.0723875884501598E-20</v>
      </c>
      <c r="AEN190" s="237">
        <v>-8.2498713182349898E-19</v>
      </c>
      <c r="AEO190" s="237">
        <v>2.4458664032060699E-32</v>
      </c>
      <c r="AEP190" s="237">
        <v>1.09575312253715E-33</v>
      </c>
      <c r="AEQ190" s="237">
        <v>-7.4275529404232094E-18</v>
      </c>
      <c r="AER190" s="237">
        <v>5.9570306667686703E-33</v>
      </c>
      <c r="AES190" s="237">
        <v>2.8027860795436399E-32</v>
      </c>
      <c r="AET190" s="237">
        <v>1.20178028529764E-31</v>
      </c>
      <c r="AEU190" s="237">
        <v>2.4651903288156601E-31</v>
      </c>
      <c r="AEV190" s="237">
        <v>-6.5481618109166005E-33</v>
      </c>
      <c r="AEW190" s="237">
        <v>-2.0800043399382101E-32</v>
      </c>
      <c r="AEX190" s="237">
        <v>-5.2385294487332804E-32</v>
      </c>
      <c r="AEY190" s="237">
        <v>5.7537383142801302E-19</v>
      </c>
      <c r="AEZ190" s="237">
        <v>-1.66400347195057E-31</v>
      </c>
      <c r="AFA190" s="237">
        <v>1.25897908904183E-46</v>
      </c>
      <c r="AFB190" s="237">
        <v>1.34678917192381E-33</v>
      </c>
      <c r="AFC190" s="237">
        <v>-5.8548270309372003E-32</v>
      </c>
      <c r="AFD190" s="237">
        <v>-8.1370773411195196E-33</v>
      </c>
      <c r="AFE190" s="237">
        <v>6.3555688164778797E-33</v>
      </c>
      <c r="AFF190" s="237">
        <v>2.3607451642067501E-33</v>
      </c>
      <c r="AFG190" s="237">
        <v>-1.5055536632602699E-19</v>
      </c>
      <c r="AFH190" s="237">
        <v>-8.3238007909563402E-20</v>
      </c>
      <c r="AFI190" s="237">
        <v>1.5613687902345399E-18</v>
      </c>
      <c r="AFJ190" s="237">
        <v>6.4509256388233796E-19</v>
      </c>
      <c r="AFK190" s="237">
        <v>1.65312208252848E-32</v>
      </c>
      <c r="AFL190" s="237">
        <v>-2.1079599071986202E-31</v>
      </c>
      <c r="AFM190" s="237">
        <v>-2.0059747060407101E-33</v>
      </c>
      <c r="AFN190" s="237">
        <v>1.44774673662976E-33</v>
      </c>
      <c r="AFO190" s="237">
        <v>-2.1928999894865099E-32</v>
      </c>
      <c r="AFP190" s="237">
        <v>1.20919274176492E-32</v>
      </c>
      <c r="AFQ190" s="237">
        <v>2.3591401425546501E-32</v>
      </c>
      <c r="AFR190" s="237">
        <v>1.28302066088828E-31</v>
      </c>
      <c r="AFS190" s="237">
        <v>-8.8838833363452696E-32</v>
      </c>
      <c r="AFT190" s="237">
        <v>-1.07427431770285E-32</v>
      </c>
      <c r="AFU190" s="237">
        <v>-1.16438507982938E-33</v>
      </c>
      <c r="AFV190" s="237">
        <v>1.4117091522089799E-34</v>
      </c>
      <c r="AFW190" s="237">
        <v>-6.2796539612390897E-33</v>
      </c>
      <c r="AFX190" s="237">
        <v>-1.00544597349846E-17</v>
      </c>
      <c r="AFY190" s="237">
        <v>8.1620906248803896E-19</v>
      </c>
      <c r="AFZ190" s="237">
        <v>-1.1543901276428999E-18</v>
      </c>
      <c r="AGA190" s="237">
        <v>-2.5089115084674098E-19</v>
      </c>
      <c r="AGB190" s="237">
        <v>-5.7539597632566395E-19</v>
      </c>
      <c r="AGC190" s="237">
        <v>-9.3841816892949903E-19</v>
      </c>
      <c r="AGD190" s="237">
        <v>5.8617615663435596E-19</v>
      </c>
      <c r="AGE190" s="237">
        <v>-1.3773089762821299E-19</v>
      </c>
      <c r="AGF190" s="237">
        <v>1.18486819872478E-18</v>
      </c>
      <c r="AGG190" s="237">
        <v>1.2407571070131301E-19</v>
      </c>
      <c r="AGH190" s="237">
        <v>-4.29171286116975E-19</v>
      </c>
      <c r="AGI190" s="237">
        <v>-6.5015873513737697E-32</v>
      </c>
      <c r="AGJ190" s="237">
        <v>3.93132155995193E-18</v>
      </c>
      <c r="AGK190" s="237">
        <v>-6.9188646785096304E-32</v>
      </c>
      <c r="AGL190" s="237">
        <v>1.85967928974942E-32</v>
      </c>
      <c r="AGM190" s="237">
        <v>1.69239991557879E-33</v>
      </c>
      <c r="AGN190" s="237">
        <v>5.1644694400689701E-32</v>
      </c>
      <c r="AGO190" s="237">
        <v>-2.3186697590775199E-33</v>
      </c>
      <c r="AGP190" s="237">
        <v>-5.1938542068740799E-33</v>
      </c>
      <c r="AGQ190" s="237">
        <v>-2.0147231902144199E-32</v>
      </c>
      <c r="AGR190" s="237">
        <v>5.2553119761843399E-19</v>
      </c>
      <c r="AGS190" s="237">
        <v>2.0788026610329198E-31</v>
      </c>
      <c r="AGT190" s="237">
        <v>-5.7871057605088497E-33</v>
      </c>
      <c r="AGU190" s="237">
        <v>-3.6407212804789902E-32</v>
      </c>
      <c r="AGV190" s="237">
        <v>2.1183491727599099E-19</v>
      </c>
      <c r="AGW190" s="237">
        <v>1.2028553520895501E-19</v>
      </c>
      <c r="AGX190" s="237">
        <v>1.0048289209089999E-18</v>
      </c>
      <c r="AGY190" s="238">
        <v>6.6353021482812197E-19</v>
      </c>
      <c r="AHK190" s="239">
        <v>-0.15229628970001799</v>
      </c>
      <c r="AHL190" s="154">
        <v>2.41291894994995E-2</v>
      </c>
      <c r="AHM190" s="154">
        <v>2.1799726637136901E-2</v>
      </c>
      <c r="AHN190" s="154">
        <v>0.15357159450424501</v>
      </c>
      <c r="AHO190" s="154">
        <v>-1.28982585846704E-17</v>
      </c>
      <c r="AHP190" s="154">
        <v>8.3479739896140701E-2</v>
      </c>
      <c r="AHQ190" s="154">
        <v>4.2510160140892997E-2</v>
      </c>
      <c r="AHR190" s="154">
        <v>2.1640337116990201E-2</v>
      </c>
      <c r="AHS190" s="154">
        <v>3.4145988626862703E-2</v>
      </c>
      <c r="AHT190" s="154">
        <v>5.1365256457557899E-2</v>
      </c>
      <c r="AHU190" s="154">
        <v>-9.0607240757504703E-2</v>
      </c>
      <c r="AHV190" s="154">
        <v>-1.0315218227983E-2</v>
      </c>
      <c r="AHW190" s="154">
        <v>-7.7118696630469098E-4</v>
      </c>
      <c r="AHX190" s="154">
        <v>-1.0322632629995801E-3</v>
      </c>
      <c r="AHY190" s="154">
        <v>1.0059420972380601E-2</v>
      </c>
      <c r="AHZ190" s="154">
        <v>-6.7160056118142601E-18</v>
      </c>
      <c r="AIA190" s="154">
        <v>4.3650023105960504E-3</v>
      </c>
      <c r="AIB190" s="154">
        <v>2.2451909037495702E-3</v>
      </c>
      <c r="AIC190" s="154">
        <v>1.0789150588310301E-3</v>
      </c>
      <c r="AID190" s="154">
        <v>1.70731956048093E-3</v>
      </c>
      <c r="AIE190" s="154">
        <v>2.5348625643481699E-3</v>
      </c>
      <c r="AIF190" s="154">
        <v>-5.50481076463725E-3</v>
      </c>
      <c r="AIG190" s="154">
        <v>-2.5332663314696999E-2</v>
      </c>
      <c r="AIH190" s="154">
        <v>3.7457152515743802E-2</v>
      </c>
      <c r="AII190" s="154">
        <v>6.4987930044858196E-16</v>
      </c>
      <c r="AIJ190" s="154">
        <v>-6.0388722456362398E-16</v>
      </c>
      <c r="AIK190" s="154">
        <v>4.9388811325095298E-17</v>
      </c>
      <c r="AIL190" s="154">
        <v>8.8617302764868496E-17</v>
      </c>
      <c r="AIM190" s="154">
        <v>-5.9840069886174096E-19</v>
      </c>
      <c r="AIN190" s="154">
        <v>-1.3066605255317401E-15</v>
      </c>
      <c r="AIO190" s="154">
        <v>-2.0608456386832801E-16</v>
      </c>
      <c r="AIP190" s="154">
        <v>2.0650595987533498E-15</v>
      </c>
      <c r="AIQ190" s="154">
        <v>1.28304293392669E-15</v>
      </c>
      <c r="AIR190" s="154">
        <v>-5.3753130384437901E-2</v>
      </c>
      <c r="AIS190" s="154">
        <v>1.2423049783894399E-2</v>
      </c>
      <c r="AIT190" s="154">
        <v>4.2069942543520597E-3</v>
      </c>
      <c r="AIU190" s="154">
        <v>4.73103569831508E-3</v>
      </c>
      <c r="AIV190" s="154">
        <v>-1.30467960183379E-3</v>
      </c>
      <c r="AIW190" s="154">
        <v>-2.9783195204627199E-3</v>
      </c>
      <c r="AIX190" s="154">
        <v>4.3683151143055999E-3</v>
      </c>
      <c r="AIY190" s="154">
        <v>8.7300046212005801E-5</v>
      </c>
      <c r="AIZ190" s="154">
        <v>7.8391235393020101E-4</v>
      </c>
      <c r="AJA190" s="154">
        <v>4.2672087752761697E-6</v>
      </c>
      <c r="AJB190" s="154">
        <v>0.10067727691183199</v>
      </c>
      <c r="AJC190" s="154">
        <v>2.5004267208775501E-2</v>
      </c>
      <c r="AJD190" s="154">
        <v>7.8391235393021695E-4</v>
      </c>
      <c r="AJE190" s="154">
        <v>4.2672087751567796E-6</v>
      </c>
      <c r="AJF190" s="154">
        <v>0.10067727691183199</v>
      </c>
      <c r="AJG190" s="154">
        <v>2.5004267208775102E-2</v>
      </c>
      <c r="AJH190" s="154">
        <v>6.2712988314413496E-3</v>
      </c>
      <c r="AJI190" s="154">
        <v>-2.4598571829942298E-5</v>
      </c>
      <c r="AJJ190" s="154">
        <v>0.806271298831441</v>
      </c>
      <c r="AJK190" s="154">
        <v>0.19997540142817</v>
      </c>
      <c r="AJL190" s="154">
        <v>2.4793068253557701E-2</v>
      </c>
      <c r="AJM190" s="154">
        <v>2.7590111507092099E-6</v>
      </c>
      <c r="AJN190" s="154">
        <v>8.2231745582628593E-3</v>
      </c>
      <c r="AJO190" s="154">
        <v>-8.2231745582628298E-3</v>
      </c>
      <c r="AJP190" s="154">
        <v>8.3981310026323506E-3</v>
      </c>
      <c r="AJQ190" s="154">
        <v>5.9121667522285403E-7</v>
      </c>
      <c r="AJR190" s="154">
        <v>5.1395085401198699E-3</v>
      </c>
      <c r="AJS190" s="154">
        <v>-6.1673809186970404E-3</v>
      </c>
      <c r="AJT190" s="154">
        <v>8.2784993359333401E-3</v>
      </c>
      <c r="AJU190" s="154">
        <v>5.9121667511057801E-7</v>
      </c>
      <c r="AJV190" s="154">
        <v>6.1673809186970404E-3</v>
      </c>
      <c r="AJW190" s="154">
        <v>-9.5436432277644905E-3</v>
      </c>
      <c r="AJX190" s="154">
        <v>1.41163590369466E-2</v>
      </c>
      <c r="AJY190" s="154">
        <v>7.03161088453301E-3</v>
      </c>
      <c r="AJZ190" s="154">
        <v>-4.0392321963580199E-4</v>
      </c>
      <c r="AKA190" s="154">
        <v>2.3438702948444501E-3</v>
      </c>
      <c r="AKB190" s="154">
        <v>-1.3464107321461299E-4</v>
      </c>
      <c r="AKC190" s="154">
        <v>-3.8982210058011702E-3</v>
      </c>
      <c r="AKD190" s="154">
        <v>5.5395615504657302E-15</v>
      </c>
      <c r="AKE190" s="154">
        <v>2.03844628375959E-4</v>
      </c>
      <c r="AKF190" s="240">
        <v>-9.1424958766619206E-15</v>
      </c>
      <c r="AKG190" s="154"/>
      <c r="AKH190" s="154"/>
    </row>
    <row r="191" spans="2:970">
      <c r="B191" s="152"/>
      <c r="C191" s="152"/>
      <c r="D191" s="152"/>
      <c r="E191" s="152"/>
      <c r="F191" s="152"/>
      <c r="G191" s="152"/>
      <c r="H191" s="152"/>
      <c r="I191" s="152"/>
      <c r="J191" s="152"/>
      <c r="K191" s="152"/>
      <c r="L191" s="152"/>
      <c r="M191" s="152"/>
      <c r="N191" s="152"/>
      <c r="O191" s="152"/>
      <c r="P191" s="152"/>
      <c r="Q191" s="152"/>
      <c r="R191" s="152"/>
      <c r="S191" s="152"/>
      <c r="T191" s="152"/>
      <c r="U191" s="152"/>
      <c r="V191" s="152"/>
      <c r="W191" s="152"/>
      <c r="X191" s="152"/>
      <c r="Y191" s="152"/>
      <c r="Z191" s="152"/>
      <c r="AA191" s="152"/>
      <c r="AB191" s="152"/>
      <c r="AC191" s="152"/>
      <c r="AD191" s="152"/>
      <c r="AE191" s="152"/>
      <c r="AF191" s="152"/>
      <c r="AG191" s="152"/>
      <c r="AH191" s="152"/>
      <c r="AI191" s="152"/>
      <c r="AJ191" s="152"/>
      <c r="AK191" s="152"/>
      <c r="AL191" s="152"/>
      <c r="AM191" s="152"/>
      <c r="AN191" s="152"/>
      <c r="AO191" s="152"/>
      <c r="AP191" s="152"/>
      <c r="AQ191" s="152"/>
      <c r="AR191" s="152"/>
      <c r="AS191" s="152"/>
      <c r="AT191" s="152"/>
      <c r="AU191" s="152"/>
      <c r="AV191" s="152"/>
      <c r="AW191" s="152"/>
      <c r="AX191" s="152"/>
      <c r="AY191" s="152"/>
      <c r="AZ191" s="152"/>
      <c r="BA191" s="152"/>
      <c r="BB191" s="152"/>
      <c r="BC191" s="152"/>
      <c r="BD191" s="152"/>
      <c r="BE191" s="152"/>
      <c r="BF191" s="152"/>
      <c r="BG191" s="152"/>
      <c r="BH191" s="152"/>
      <c r="BI191" s="152"/>
      <c r="BJ191" s="152"/>
      <c r="BK191" s="152"/>
      <c r="BL191" s="152"/>
      <c r="BM191" s="152"/>
      <c r="BN191" s="152"/>
      <c r="BO191" s="152"/>
      <c r="BP191" s="152"/>
      <c r="BQ191" s="152"/>
      <c r="BR191" s="152"/>
      <c r="BS191" s="152"/>
      <c r="BT191" s="152"/>
      <c r="BU191" s="152"/>
      <c r="BV191" s="152"/>
      <c r="BW191" s="152"/>
      <c r="BX191" s="152"/>
      <c r="BY191" s="152"/>
      <c r="BZ191" s="152"/>
      <c r="CA191" s="152"/>
      <c r="CB191" s="152"/>
      <c r="CC191" s="152"/>
      <c r="CD191" s="152"/>
      <c r="CE191" s="152"/>
      <c r="CF191" s="152"/>
      <c r="CG191" s="152"/>
      <c r="CH191" s="152"/>
      <c r="CI191" s="152"/>
      <c r="CJ191" s="152"/>
      <c r="CK191" s="152"/>
      <c r="CL191" s="152"/>
      <c r="CM191" s="152"/>
      <c r="CN191" s="152"/>
      <c r="CO191" s="152"/>
      <c r="CP191" s="152"/>
      <c r="CQ191" s="152"/>
      <c r="CR191" s="152"/>
      <c r="CS191" s="152"/>
      <c r="CT191" s="152"/>
      <c r="CU191" s="152"/>
      <c r="CV191" s="152"/>
      <c r="CW191" s="152"/>
      <c r="CX191" s="152"/>
      <c r="CY191" s="152"/>
      <c r="CZ191" s="152"/>
      <c r="DA191" s="152"/>
      <c r="DB191" s="152"/>
      <c r="DC191" s="152"/>
      <c r="DD191" s="152"/>
      <c r="DE191" s="152"/>
      <c r="DF191" s="152"/>
      <c r="DG191" s="152"/>
      <c r="DH191" s="152"/>
      <c r="DI191" s="152"/>
      <c r="DJ191" s="152"/>
      <c r="DK191" s="152"/>
      <c r="DL191" s="152"/>
      <c r="DM191" s="152"/>
      <c r="DN191" s="152"/>
      <c r="DO191" s="152"/>
      <c r="DP191" s="152"/>
      <c r="DQ191" s="152"/>
      <c r="DR191" s="152"/>
      <c r="DS191" s="152"/>
      <c r="DT191" s="152"/>
      <c r="DU191" s="152"/>
      <c r="DV191" s="152"/>
      <c r="DW191" s="152"/>
      <c r="DX191" s="152"/>
      <c r="DY191" s="152"/>
      <c r="DZ191" s="152"/>
      <c r="EA191" s="152"/>
      <c r="EB191" s="152"/>
      <c r="EC191" s="152"/>
      <c r="ED191" s="152"/>
      <c r="EE191" s="152"/>
      <c r="EF191" s="152"/>
      <c r="EG191" s="152"/>
      <c r="EH191" s="152"/>
      <c r="EI191" s="152"/>
      <c r="EJ191" s="152"/>
      <c r="EK191" s="152"/>
      <c r="EL191" s="152"/>
      <c r="EM191" s="152"/>
      <c r="EN191" s="152"/>
      <c r="EO191" s="152"/>
      <c r="EP191" s="152"/>
      <c r="EQ191" s="152"/>
      <c r="ER191" s="152"/>
      <c r="ES191" s="152"/>
      <c r="ET191" s="152"/>
      <c r="EU191" s="152"/>
      <c r="EV191" s="152"/>
      <c r="EW191" s="152"/>
      <c r="EX191" s="152"/>
      <c r="EY191" s="152"/>
      <c r="EZ191" s="152"/>
      <c r="FA191" s="152"/>
      <c r="FB191" s="152"/>
      <c r="FC191" s="152"/>
      <c r="FD191" s="152"/>
      <c r="FE191" s="152"/>
      <c r="FF191" s="152"/>
      <c r="FG191" s="152"/>
      <c r="FH191" s="152"/>
      <c r="FI191" s="152"/>
      <c r="FJ191" s="152"/>
      <c r="FK191" s="152"/>
      <c r="FL191" s="152"/>
      <c r="FM191" s="152"/>
      <c r="FN191" s="152"/>
      <c r="FO191" s="152"/>
      <c r="FP191" s="152"/>
      <c r="FQ191" s="152"/>
      <c r="FR191" s="152"/>
      <c r="FS191" s="152"/>
      <c r="FT191" s="152"/>
      <c r="FU191" s="152"/>
      <c r="FV191" s="152"/>
      <c r="FW191" s="152"/>
      <c r="FX191" s="152"/>
      <c r="FY191" s="152"/>
      <c r="FZ191" s="152"/>
      <c r="GA191" s="152"/>
      <c r="GB191" s="152"/>
      <c r="GC191" s="152"/>
      <c r="GD191" s="152"/>
      <c r="GE191" s="152"/>
      <c r="GF191" s="152"/>
      <c r="GG191" s="152"/>
      <c r="GH191" s="152"/>
      <c r="GI191" s="152"/>
      <c r="GJ191" s="152"/>
      <c r="GK191" s="152"/>
      <c r="GL191" s="152"/>
      <c r="GM191" s="152"/>
      <c r="GN191" s="152"/>
      <c r="GO191" s="143"/>
      <c r="GP191" s="152"/>
      <c r="GQ191" s="143"/>
      <c r="GR191" s="143"/>
      <c r="GS191" s="152"/>
      <c r="GT191" s="152"/>
      <c r="GU191" s="152"/>
      <c r="GV191" s="152"/>
      <c r="GW191" s="152"/>
      <c r="GX191" s="152"/>
      <c r="GY191" s="152"/>
      <c r="GZ191" s="152"/>
      <c r="HA191" s="152"/>
      <c r="HB191" s="152"/>
      <c r="HC191" s="152"/>
      <c r="HD191" s="152"/>
      <c r="HE191" s="152"/>
      <c r="HF191" s="152"/>
      <c r="HG191" s="152"/>
      <c r="HH191" s="152"/>
      <c r="HI191" s="152"/>
      <c r="HJ191" s="152"/>
      <c r="HK191" s="152"/>
      <c r="HL191" s="152"/>
      <c r="HM191" s="152"/>
      <c r="HN191" s="152"/>
      <c r="HO191" s="152"/>
      <c r="HP191" s="152"/>
      <c r="HQ191" s="152"/>
      <c r="HR191" s="152"/>
      <c r="HS191" s="152"/>
      <c r="HT191" s="152"/>
      <c r="HU191" s="152"/>
      <c r="HV191" s="152"/>
      <c r="HW191" s="152"/>
      <c r="HX191" s="152"/>
      <c r="HY191" s="152"/>
      <c r="HZ191" s="152"/>
      <c r="IA191" s="152"/>
      <c r="IB191" s="152"/>
      <c r="IC191" s="152"/>
      <c r="ID191" s="152"/>
      <c r="IE191" s="152"/>
      <c r="IF191" s="152"/>
      <c r="IG191" s="152"/>
      <c r="IH191" s="152"/>
      <c r="II191" s="152"/>
      <c r="IJ191" s="152"/>
      <c r="IK191" s="152"/>
      <c r="IL191" s="152"/>
      <c r="IM191" s="152"/>
      <c r="IN191" s="152"/>
      <c r="IO191" s="152"/>
      <c r="IP191" s="152"/>
      <c r="IQ191" s="152"/>
      <c r="IR191" s="152"/>
      <c r="IS191" s="152"/>
      <c r="IT191" s="152"/>
      <c r="IU191" s="152"/>
      <c r="IV191" s="152"/>
      <c r="IW191" s="152"/>
      <c r="IX191" s="152"/>
      <c r="IY191" s="152"/>
      <c r="IZ191" s="152"/>
      <c r="JA191" s="152"/>
      <c r="JB191" s="152"/>
      <c r="JC191" s="152"/>
      <c r="JD191" s="152"/>
      <c r="JE191" s="152"/>
      <c r="JF191" s="152"/>
      <c r="JG191" s="152"/>
      <c r="JH191" s="152"/>
      <c r="JI191" s="152"/>
      <c r="JJ191" s="152"/>
      <c r="JK191" s="152"/>
      <c r="JL191" s="152"/>
      <c r="JM191" s="152"/>
      <c r="JN191" s="152"/>
      <c r="JO191" s="152"/>
      <c r="JP191" s="152"/>
      <c r="JQ191" s="152"/>
      <c r="JR191" s="152"/>
      <c r="JS191" s="152"/>
      <c r="JT191" s="152"/>
      <c r="JU191" s="152"/>
      <c r="JV191" s="152"/>
      <c r="JW191" s="152"/>
      <c r="JX191" s="152"/>
      <c r="JY191" s="152"/>
      <c r="JZ191" s="152"/>
      <c r="KA191" s="152"/>
      <c r="KB191" s="152"/>
      <c r="KC191" s="152"/>
      <c r="KD191" s="152"/>
      <c r="KE191" s="152"/>
      <c r="KF191" s="152"/>
      <c r="KG191" s="152"/>
      <c r="KH191" s="152"/>
      <c r="KI191" s="152"/>
      <c r="KJ191" s="152"/>
      <c r="KK191" s="152"/>
      <c r="KL191" s="152"/>
      <c r="KM191" s="152"/>
      <c r="KN191" s="152"/>
      <c r="KO191" s="152"/>
      <c r="KP191" s="152"/>
      <c r="KQ191" s="152"/>
      <c r="KR191" s="152"/>
      <c r="KS191" s="152"/>
      <c r="KT191" s="152"/>
      <c r="KU191" s="152"/>
      <c r="KV191" s="152"/>
      <c r="KW191" s="152"/>
      <c r="KX191" s="152"/>
      <c r="KY191" s="152"/>
      <c r="KZ191" s="152"/>
      <c r="LA191" s="152"/>
      <c r="LB191" s="152"/>
      <c r="LC191" s="152"/>
      <c r="LD191" s="152"/>
      <c r="LE191" s="152"/>
      <c r="LG191" s="152"/>
      <c r="LH191" s="152"/>
      <c r="LI191" s="152"/>
      <c r="LJ191" s="152"/>
      <c r="LK191" s="152"/>
      <c r="LL191" s="152"/>
      <c r="LM191" s="152"/>
      <c r="LN191" s="152"/>
      <c r="LO191" s="152"/>
      <c r="LP191" s="152"/>
      <c r="LQ191" s="152"/>
      <c r="LR191" s="152"/>
      <c r="LS191" s="152"/>
      <c r="LT191" s="152"/>
      <c r="LU191" s="152"/>
      <c r="LV191" s="152"/>
      <c r="LW191" s="152"/>
      <c r="LX191" s="152"/>
      <c r="LY191" s="152"/>
      <c r="LZ191" s="152"/>
      <c r="MA191" s="152"/>
      <c r="MB191" s="152"/>
      <c r="MC191" s="152"/>
      <c r="MD191" s="152"/>
      <c r="OR191" s="152"/>
      <c r="OS191" s="152"/>
      <c r="OT191" s="152"/>
      <c r="OU191" s="152"/>
      <c r="OV191" s="152"/>
      <c r="OW191" s="152"/>
      <c r="OX191" s="152"/>
      <c r="OY191" s="152"/>
      <c r="OZ191" s="152"/>
      <c r="PA191" s="152"/>
      <c r="PB191" s="152"/>
      <c r="PC191" s="152"/>
      <c r="PD191" s="152"/>
      <c r="PE191" s="152"/>
      <c r="PF191" s="152"/>
      <c r="PG191" s="152"/>
      <c r="PH191" s="152"/>
      <c r="PI191" s="152"/>
      <c r="PJ191" s="152"/>
      <c r="PK191" s="152"/>
      <c r="PL191" s="152"/>
      <c r="PM191" s="152"/>
      <c r="PN191" s="152"/>
      <c r="PO191" s="152"/>
      <c r="PP191" s="152"/>
      <c r="PQ191" s="152"/>
      <c r="PR191" s="152"/>
      <c r="PS191" s="152"/>
      <c r="PT191" s="152"/>
      <c r="PU191" s="152"/>
      <c r="PV191" s="152"/>
      <c r="PW191" s="152"/>
      <c r="PX191" s="152"/>
      <c r="PY191" s="152"/>
      <c r="PZ191" s="152"/>
      <c r="QA191" s="152"/>
      <c r="QB191" s="152"/>
      <c r="QC191" s="152"/>
      <c r="QD191" s="152"/>
      <c r="QE191" s="152"/>
      <c r="QF191" s="152"/>
      <c r="QG191" s="152"/>
      <c r="QH191" s="152"/>
      <c r="QI191" s="152"/>
      <c r="QJ191" s="152"/>
      <c r="QK191" s="152"/>
      <c r="QL191" s="152"/>
      <c r="QM191" s="152"/>
      <c r="QN191" s="152"/>
      <c r="QO191" s="152"/>
      <c r="RR191" s="401"/>
      <c r="RS191" s="566" t="s">
        <v>5426</v>
      </c>
      <c r="RT191" s="239">
        <v>0</v>
      </c>
      <c r="RU191" s="154">
        <v>0</v>
      </c>
      <c r="RV191" s="154">
        <v>0</v>
      </c>
      <c r="RW191" s="154">
        <v>0</v>
      </c>
      <c r="RX191" s="154">
        <v>0</v>
      </c>
      <c r="RY191" s="154">
        <v>0</v>
      </c>
      <c r="RZ191" s="154">
        <v>0</v>
      </c>
      <c r="SA191" s="154">
        <v>0</v>
      </c>
      <c r="SB191" s="154">
        <v>0</v>
      </c>
      <c r="SC191" s="154">
        <v>0</v>
      </c>
      <c r="SD191" s="154">
        <v>0</v>
      </c>
      <c r="SE191" s="154">
        <v>0</v>
      </c>
      <c r="SF191" s="154">
        <v>0</v>
      </c>
      <c r="SG191" s="154">
        <v>0</v>
      </c>
      <c r="SH191" s="154">
        <v>0</v>
      </c>
      <c r="SI191" s="154">
        <v>0</v>
      </c>
      <c r="SJ191" s="154">
        <v>0</v>
      </c>
      <c r="SK191" s="154">
        <v>0</v>
      </c>
      <c r="SL191" s="154">
        <v>0</v>
      </c>
      <c r="SM191" s="154">
        <v>0</v>
      </c>
      <c r="SN191" s="154">
        <v>0</v>
      </c>
      <c r="SO191" s="154">
        <v>0</v>
      </c>
      <c r="SP191" s="154">
        <v>0</v>
      </c>
      <c r="SQ191" s="154">
        <v>0</v>
      </c>
      <c r="SR191" s="154">
        <v>0</v>
      </c>
      <c r="SS191" s="154">
        <v>0</v>
      </c>
      <c r="ST191" s="154">
        <v>0</v>
      </c>
      <c r="SU191" s="154">
        <v>0</v>
      </c>
      <c r="SV191" s="154">
        <v>0</v>
      </c>
      <c r="SW191" s="154">
        <v>0</v>
      </c>
      <c r="SX191" s="154">
        <v>0</v>
      </c>
      <c r="SY191" s="154">
        <v>0</v>
      </c>
      <c r="SZ191" s="154">
        <v>0</v>
      </c>
      <c r="TA191" s="154">
        <v>0</v>
      </c>
      <c r="TB191" s="154">
        <v>0</v>
      </c>
      <c r="TC191" s="154">
        <v>0</v>
      </c>
      <c r="TD191" s="154">
        <v>0</v>
      </c>
      <c r="TE191" s="154">
        <v>0</v>
      </c>
      <c r="TF191" s="154">
        <v>0</v>
      </c>
      <c r="TG191" s="154">
        <v>0</v>
      </c>
      <c r="TH191" s="154">
        <v>0</v>
      </c>
      <c r="TI191" s="154">
        <v>0</v>
      </c>
      <c r="TJ191" s="154">
        <v>0</v>
      </c>
      <c r="TK191" s="154">
        <v>0</v>
      </c>
      <c r="TL191" s="154">
        <v>0</v>
      </c>
      <c r="TM191" s="154">
        <v>0</v>
      </c>
      <c r="TN191" s="154">
        <v>0</v>
      </c>
      <c r="TO191" s="154">
        <v>0</v>
      </c>
      <c r="TP191" s="154">
        <v>0</v>
      </c>
      <c r="TQ191" s="154">
        <v>0</v>
      </c>
      <c r="TR191" s="154">
        <v>0</v>
      </c>
      <c r="TS191" s="154">
        <v>0</v>
      </c>
      <c r="TT191" s="154">
        <v>0</v>
      </c>
      <c r="TU191" s="154">
        <v>0</v>
      </c>
      <c r="TV191" s="154">
        <v>0</v>
      </c>
      <c r="TW191" s="154">
        <v>0</v>
      </c>
      <c r="TX191" s="154">
        <v>0</v>
      </c>
      <c r="TY191" s="154">
        <v>0</v>
      </c>
      <c r="TZ191" s="154">
        <v>0</v>
      </c>
      <c r="UA191" s="154">
        <v>0</v>
      </c>
      <c r="UB191" s="154">
        <v>0</v>
      </c>
      <c r="UC191" s="154">
        <v>0</v>
      </c>
      <c r="UD191" s="154">
        <v>0</v>
      </c>
      <c r="UE191" s="154">
        <v>0</v>
      </c>
      <c r="UF191" s="154">
        <v>0</v>
      </c>
      <c r="UG191" s="154">
        <v>0</v>
      </c>
      <c r="UH191" s="154">
        <v>0</v>
      </c>
      <c r="UI191" s="154">
        <v>0</v>
      </c>
      <c r="UJ191" s="154">
        <v>0</v>
      </c>
      <c r="UK191" s="154">
        <v>0</v>
      </c>
      <c r="UL191" s="154">
        <v>0</v>
      </c>
      <c r="UM191" s="154">
        <v>0</v>
      </c>
      <c r="UN191" s="154">
        <v>0</v>
      </c>
      <c r="UO191" s="154">
        <v>0</v>
      </c>
      <c r="UP191" s="154">
        <v>0</v>
      </c>
      <c r="UQ191" s="154">
        <v>0</v>
      </c>
      <c r="UR191" s="154">
        <v>0</v>
      </c>
      <c r="US191" s="154">
        <v>0</v>
      </c>
      <c r="UT191" s="154">
        <v>0</v>
      </c>
      <c r="UU191" s="154">
        <v>0</v>
      </c>
      <c r="UV191" s="154">
        <v>0</v>
      </c>
      <c r="UW191" s="154">
        <v>0</v>
      </c>
      <c r="UX191" s="154">
        <v>0</v>
      </c>
      <c r="UY191" s="154">
        <v>0</v>
      </c>
      <c r="UZ191" s="154">
        <v>0</v>
      </c>
      <c r="VA191" s="154">
        <v>0</v>
      </c>
      <c r="VB191" s="154">
        <v>0</v>
      </c>
      <c r="VC191" s="154">
        <v>0</v>
      </c>
      <c r="VD191" s="154">
        <v>0</v>
      </c>
      <c r="VE191" s="154">
        <v>0</v>
      </c>
      <c r="VF191" s="154">
        <v>0</v>
      </c>
      <c r="VG191" s="154">
        <v>0</v>
      </c>
      <c r="VH191" s="154">
        <v>0</v>
      </c>
      <c r="VI191" s="154">
        <v>0</v>
      </c>
      <c r="VJ191" s="154">
        <v>0</v>
      </c>
      <c r="VK191" s="154">
        <v>0</v>
      </c>
      <c r="VL191" s="154">
        <v>0</v>
      </c>
      <c r="VM191" s="154">
        <v>0</v>
      </c>
      <c r="VN191" s="154">
        <v>0</v>
      </c>
      <c r="VO191" s="154">
        <v>0</v>
      </c>
      <c r="VP191" s="154">
        <v>0</v>
      </c>
      <c r="VQ191" s="154">
        <v>0</v>
      </c>
      <c r="VR191" s="154">
        <v>0</v>
      </c>
      <c r="VS191" s="154">
        <v>0</v>
      </c>
      <c r="VT191" s="154">
        <v>0</v>
      </c>
      <c r="VU191" s="154">
        <v>2.0954416748467901E-37</v>
      </c>
      <c r="VV191" s="154">
        <v>-1.04266676573485E-36</v>
      </c>
      <c r="VW191" s="154">
        <v>-1.8488927466117499E-31</v>
      </c>
      <c r="VX191" s="154">
        <v>7.4506264211189597E-8</v>
      </c>
      <c r="VY191" s="154">
        <v>3.8630801514926899E-18</v>
      </c>
      <c r="VZ191" s="154">
        <v>-6.1961909129235504E-4</v>
      </c>
      <c r="WA191" s="154">
        <v>-6.7988563918795505E-33</v>
      </c>
      <c r="WB191" s="154">
        <v>1.98603554922051E-7</v>
      </c>
      <c r="WC191" s="154">
        <v>1.54980147764492E-17</v>
      </c>
      <c r="WD191" s="154">
        <v>-4.6916535752117598E-4</v>
      </c>
      <c r="WE191" s="154">
        <v>1.7010178406788698E-39</v>
      </c>
      <c r="WF191" s="154">
        <v>4.9370396091737803E-39</v>
      </c>
      <c r="WG191" s="154">
        <v>4.9370397121500597E-39</v>
      </c>
      <c r="WH191" s="154">
        <v>1.54116739202806E-38</v>
      </c>
      <c r="WI191" s="154">
        <v>-3.19373670124954E-37</v>
      </c>
      <c r="WJ191" s="154">
        <v>3.8403527190575997E-6</v>
      </c>
      <c r="WK191" s="154">
        <v>3.17124089359513E-37</v>
      </c>
      <c r="WL191" s="154">
        <v>-1.1673759399051E-36</v>
      </c>
      <c r="WM191" s="154">
        <v>3.5736832135600698E-37</v>
      </c>
      <c r="WN191" s="154">
        <v>2.1649909546887801E-7</v>
      </c>
      <c r="WO191" s="154">
        <v>-5.8391600199814297E-37</v>
      </c>
      <c r="WP191" s="154">
        <v>4.2671184589538301E-3</v>
      </c>
      <c r="WQ191" s="154">
        <v>-1.3355835840162299E-36</v>
      </c>
      <c r="WR191" s="154">
        <v>3.5494229866025997E-8</v>
      </c>
      <c r="WS191" s="154">
        <v>2.3199587252465902E-36</v>
      </c>
      <c r="WT191" s="154">
        <v>1.87349990076626E-3</v>
      </c>
      <c r="WU191" s="154">
        <v>-2.31111593326468E-32</v>
      </c>
      <c r="WV191" s="154">
        <v>-6.8308514741648195E-7</v>
      </c>
      <c r="WW191" s="154">
        <v>-2.0915109222122499E-17</v>
      </c>
      <c r="WX191" s="154">
        <v>1.23344980775065E-3</v>
      </c>
      <c r="WY191" s="154">
        <v>1.22204232765982E-38</v>
      </c>
      <c r="WZ191" s="154">
        <v>1.02370795686714E-37</v>
      </c>
      <c r="XA191" s="154">
        <v>2.2392369908505501E-38</v>
      </c>
      <c r="XB191" s="154">
        <v>2.6075889730890101E-8</v>
      </c>
      <c r="XC191" s="154">
        <v>-1.6570283900247801E-38</v>
      </c>
      <c r="XD191" s="154">
        <v>1.8690079141610401E-3</v>
      </c>
      <c r="XE191" s="154">
        <v>-1.23894174142484E-38</v>
      </c>
      <c r="XF191" s="154">
        <v>1.9451171631929299E-8</v>
      </c>
      <c r="XG191" s="154">
        <v>8.0008379560251598E-39</v>
      </c>
      <c r="XH191" s="154">
        <v>1.90001077994878E-3</v>
      </c>
      <c r="XI191" s="154">
        <v>-1.2051064570933699E-37</v>
      </c>
      <c r="XJ191" s="154">
        <v>1.6535479041771601E-37</v>
      </c>
      <c r="XK191" s="154">
        <v>-3.66926127855494E-3</v>
      </c>
      <c r="XL191" s="154">
        <v>-2.1608011937027098E-8</v>
      </c>
      <c r="XM191" s="154">
        <v>-3.60133533237883E-8</v>
      </c>
      <c r="XN191" s="154">
        <v>-1.4962778095359299E-7</v>
      </c>
      <c r="XO191" s="154">
        <v>-4.4031107743211002E-4</v>
      </c>
      <c r="XP191" s="154">
        <v>-4.0810260388754503E-7</v>
      </c>
      <c r="XQ191" s="154">
        <v>-3.48265415325844E-8</v>
      </c>
      <c r="XR191" s="154">
        <v>4.5528761823815399E-7</v>
      </c>
      <c r="XS191" s="154">
        <v>-3.8020608185787002E-9</v>
      </c>
      <c r="XT191" s="154">
        <v>-4.0706061661393297E-18</v>
      </c>
      <c r="XU191" s="154">
        <v>-1.11489643712244E-24</v>
      </c>
      <c r="XV191" s="154">
        <v>2.1958599943757299E-17</v>
      </c>
      <c r="XW191" s="154">
        <v>2.9205905736207999E-37</v>
      </c>
      <c r="XX191" s="154">
        <v>2.3919185163502502E-17</v>
      </c>
      <c r="XY191" s="154">
        <v>-8.3515928631672401E-37</v>
      </c>
      <c r="XZ191" s="154">
        <v>-6.3483486332015502E-18</v>
      </c>
      <c r="YA191" s="154">
        <v>-3.1663855784649699E-18</v>
      </c>
      <c r="YB191" s="154">
        <v>-1.2413302787298E-17</v>
      </c>
      <c r="YC191" s="154">
        <v>-1.3960215234745199E-18</v>
      </c>
      <c r="YD191" s="154">
        <v>6.16757598184355E-19</v>
      </c>
      <c r="YE191" s="154">
        <v>-9.8589829528938801E-18</v>
      </c>
      <c r="YF191" s="154">
        <v>-6.21174316908343E-18</v>
      </c>
      <c r="YG191" s="154">
        <v>6.4221571860168197E-37</v>
      </c>
      <c r="YH191" s="154">
        <v>-8.9414790146865293E-18</v>
      </c>
      <c r="YI191" s="154">
        <v>-5.9876706859954401E-20</v>
      </c>
      <c r="YJ191" s="154">
        <v>-5.1895254342404495E-7</v>
      </c>
      <c r="YK191" s="154">
        <v>-8.1008046002410493E-5</v>
      </c>
      <c r="YL191" s="154">
        <v>-1.4439362761710199E-17</v>
      </c>
      <c r="YM191" s="154">
        <v>1.77668975707805E-8</v>
      </c>
      <c r="YN191" s="154">
        <v>4.7451669590165002E-7</v>
      </c>
      <c r="YO191" s="154">
        <v>-4.0610051588868499E-8</v>
      </c>
      <c r="YP191" s="154">
        <v>-4.7451669586001697E-7</v>
      </c>
      <c r="YQ191" s="154">
        <v>-2.9302525883311E-5</v>
      </c>
      <c r="YR191" s="154">
        <v>2.31328680042698E-37</v>
      </c>
      <c r="YS191" s="154">
        <v>2.8646224839309502E-37</v>
      </c>
      <c r="YT191" s="154">
        <v>5.2062787977062498E-6</v>
      </c>
      <c r="YU191" s="154">
        <v>1.2482712375865799E-5</v>
      </c>
      <c r="YV191" s="154">
        <v>1.37315761371646E-37</v>
      </c>
      <c r="YW191" s="154">
        <v>4.0846856578432698E-37</v>
      </c>
      <c r="YX191" s="154">
        <v>-5.2785695173349298E-38</v>
      </c>
      <c r="YY191" s="154">
        <v>1.11022302462516E-16</v>
      </c>
      <c r="YZ191" s="154">
        <v>1</v>
      </c>
      <c r="ZA191" s="154">
        <v>-9.7396125684785194E-38</v>
      </c>
      <c r="ZB191" s="154">
        <v>6.9324764031294797E-7</v>
      </c>
      <c r="ZC191" s="154">
        <v>6.3714421145404899E-37</v>
      </c>
      <c r="ZD191" s="154">
        <v>7.6807054381146801E-5</v>
      </c>
      <c r="ZE191" s="154">
        <v>-1.2226906518418101E-36</v>
      </c>
      <c r="ZF191" s="154">
        <v>6.9324764026546003E-7</v>
      </c>
      <c r="ZG191" s="210">
        <v>6.0226227336391904E-37</v>
      </c>
      <c r="ZH191" s="154">
        <v>0.18007680705438101</v>
      </c>
      <c r="ZI191" s="154">
        <v>4.31408307542741E-32</v>
      </c>
      <c r="ZJ191" s="154">
        <v>8.6655955032857203E-8</v>
      </c>
      <c r="ZK191" s="154">
        <v>2.4221860869027E-18</v>
      </c>
      <c r="ZL191" s="154">
        <v>7.4674180667164196E-6</v>
      </c>
      <c r="ZM191" s="154">
        <v>-1.46525640576194E-32</v>
      </c>
      <c r="ZN191" s="154">
        <v>8.6281661508548199E-32</v>
      </c>
      <c r="ZO191" s="154">
        <v>6.8296041202606199E-8</v>
      </c>
      <c r="ZP191" s="154">
        <v>-3.7469263766872199E-17</v>
      </c>
      <c r="ZQ191" s="154">
        <v>1.7507467418066702E-2</v>
      </c>
      <c r="ZR191" s="154">
        <v>-1.1170393677445999E-32</v>
      </c>
      <c r="ZS191" s="154">
        <v>8.6655955031258005E-8</v>
      </c>
      <c r="ZT191" s="154">
        <v>2.6866785343115299E-18</v>
      </c>
      <c r="ZU191" s="154">
        <v>7.4674180667189403E-6</v>
      </c>
      <c r="ZV191" s="154">
        <v>-1.62616169125342E-33</v>
      </c>
      <c r="ZW191" s="154">
        <v>6.1629758220391602E-33</v>
      </c>
      <c r="ZX191" s="154">
        <v>6.8296041216484E-8</v>
      </c>
      <c r="ZY191" s="154">
        <v>-5.4376816193810299E-18</v>
      </c>
      <c r="ZZ191" s="154">
        <v>1.7507467418066702E-2</v>
      </c>
      <c r="AAA191" s="154">
        <v>1.23259516440783E-32</v>
      </c>
      <c r="AAB191" s="154">
        <v>-9.9071185534015608E-19</v>
      </c>
      <c r="AAC191" s="154">
        <v>6.4157166015321803E-17</v>
      </c>
      <c r="AAD191" s="154">
        <v>1.1709654061874401E-31</v>
      </c>
      <c r="AAE191" s="154">
        <v>1.87495858339215E-7</v>
      </c>
      <c r="AAF191" s="154">
        <v>1.5713121685726001E-17</v>
      </c>
      <c r="AAG191" s="154">
        <v>1.1629289784343101E-5</v>
      </c>
      <c r="AAH191" s="154">
        <v>-1.53267019535527E-46</v>
      </c>
      <c r="AAI191" s="154">
        <v>1.49088078893919E-46</v>
      </c>
      <c r="AAJ191" s="154">
        <v>7.4445022782594601E-8</v>
      </c>
      <c r="AAK191" s="154">
        <v>-7.4445022810350203E-8</v>
      </c>
      <c r="AAL191" s="154">
        <v>4.6222318665293699E-32</v>
      </c>
      <c r="AAM191" s="154">
        <v>8.4575083009880201E-8</v>
      </c>
      <c r="AAN191" s="154">
        <v>-1.10422556817765E-17</v>
      </c>
      <c r="AAO191" s="154">
        <v>2.4919906680762699E-6</v>
      </c>
      <c r="AAP191" s="154">
        <v>5.5833767113617298E-8</v>
      </c>
      <c r="AAQ191" s="154">
        <v>-1.37572225275724E-7</v>
      </c>
      <c r="AAR191" s="154">
        <v>-1.04028130327717E-4</v>
      </c>
      <c r="AAS191" s="154">
        <v>1.15555796663234E-32</v>
      </c>
      <c r="AAT191" s="154">
        <v>7.9463888356598495E-8</v>
      </c>
      <c r="AAU191" s="154">
        <v>-1.6153458349292899E-17</v>
      </c>
      <c r="AAV191" s="154">
        <v>2.4919906680699201E-6</v>
      </c>
      <c r="AAW191" s="154">
        <v>3.9471865410749303E-8</v>
      </c>
      <c r="AAX191" s="154">
        <v>-5.5833767101040599E-8</v>
      </c>
      <c r="AAY191" s="237">
        <v>8.7669720919421694E-18</v>
      </c>
      <c r="AAZ191" s="237">
        <v>1.41455791673913E-16</v>
      </c>
      <c r="ABA191" s="237">
        <v>3.3022998747371902E-7</v>
      </c>
      <c r="ABB191" s="237">
        <v>-1.1576202077209099E-16</v>
      </c>
      <c r="ABC191" s="237">
        <v>4.4002902490002501E-4</v>
      </c>
      <c r="ABD191" s="237">
        <v>3.02442666835495E-17</v>
      </c>
      <c r="ABE191" s="237">
        <v>1.29587616752519E-17</v>
      </c>
      <c r="ABF191" s="237">
        <v>1.10076662522248E-7</v>
      </c>
      <c r="ABG191" s="237">
        <v>-1.8896644024066099E-17</v>
      </c>
      <c r="ABH191" s="237">
        <v>1.46676341633334E-4</v>
      </c>
      <c r="ABI191" s="237">
        <v>-5.4764270518568897E-18</v>
      </c>
      <c r="ABJ191" s="237">
        <v>-5.0433125127390004E-16</v>
      </c>
      <c r="ABK191" s="237">
        <v>-2.32543121135055E-8</v>
      </c>
      <c r="ABL191" s="237">
        <v>5.3032031705885503E-16</v>
      </c>
      <c r="ABM191" s="237">
        <v>1.11167446587229E-16</v>
      </c>
      <c r="ABN191" s="237">
        <v>-5.4542375899196802E-17</v>
      </c>
      <c r="ABO191" s="237">
        <v>5.3621282929976996E-16</v>
      </c>
      <c r="ABP191" s="237">
        <v>5.3182356752834102E-10</v>
      </c>
      <c r="ABQ191" s="237">
        <v>-5.3252225519202601E-16</v>
      </c>
      <c r="ABR191" s="237">
        <v>-1.12426745668425E-16</v>
      </c>
      <c r="ABS191" s="237">
        <v>5.5129914897630303E-37</v>
      </c>
      <c r="ABT191" s="237">
        <v>-2.4651903288156601E-31</v>
      </c>
      <c r="ABU191" s="237">
        <v>9.6155389393288994E-33</v>
      </c>
      <c r="ABV191" s="237">
        <v>-5.0061509485393502E-33</v>
      </c>
      <c r="ABW191" s="237">
        <v>-3.7545238440978201E-40</v>
      </c>
      <c r="ABX191" s="237">
        <v>4.9370396579250099E-39</v>
      </c>
      <c r="ABY191" s="237">
        <v>5.4928889841417199E-37</v>
      </c>
      <c r="ABZ191" s="237">
        <v>-3.0912734614317002E-37</v>
      </c>
      <c r="ACA191" s="237">
        <v>-9.5356674822832394E-38</v>
      </c>
      <c r="ACB191" s="237">
        <v>-4.6126486894722898E-36</v>
      </c>
      <c r="ACC191" s="237">
        <v>4.6222318665293702E-33</v>
      </c>
      <c r="ACD191" s="237">
        <v>1.29386233319823E-38</v>
      </c>
      <c r="ACE191" s="237">
        <v>2.06448948571506E-38</v>
      </c>
      <c r="ACF191" s="237">
        <v>-4.4485952150975597E-39</v>
      </c>
      <c r="ACG191" s="237">
        <v>4.0775411960012302E-37</v>
      </c>
      <c r="ACH191" s="237">
        <v>2.0379038578009799E-7</v>
      </c>
      <c r="ACI191" s="237">
        <v>-8.0118662266237893E-24</v>
      </c>
      <c r="ACJ191" s="237">
        <v>-1.4945665219899999E-23</v>
      </c>
      <c r="ACK191" s="237">
        <v>-4.4688929589722498E-24</v>
      </c>
      <c r="ACL191" s="237">
        <v>-8.4845827064154801E-24</v>
      </c>
      <c r="ACM191" s="237">
        <v>-1.70706936270996E-23</v>
      </c>
      <c r="ACN191" s="237">
        <v>1.37774142939097E-23</v>
      </c>
      <c r="ACO191" s="237">
        <v>2.1747436317395699E-23</v>
      </c>
      <c r="ACP191" s="237">
        <v>7.6574069858208003E-24</v>
      </c>
      <c r="ACQ191" s="237">
        <v>-4.5933530568069401E-24</v>
      </c>
      <c r="ACR191" s="237">
        <v>-5.1473802869279303E-24</v>
      </c>
      <c r="ACS191" s="237">
        <v>1.94916007993155E-37</v>
      </c>
      <c r="ACT191" s="237">
        <v>2.69176267512404E-37</v>
      </c>
      <c r="ACU191" s="237">
        <v>3.0643886116103397E-17</v>
      </c>
      <c r="ACV191" s="237">
        <v>2.24415420393908E-37</v>
      </c>
      <c r="ACW191" s="237">
        <v>6.5781507760454703E-38</v>
      </c>
      <c r="ACX191" s="237">
        <v>5.8548270309372003E-32</v>
      </c>
      <c r="ACY191" s="237">
        <v>-7.3955709864469901E-32</v>
      </c>
      <c r="ACZ191" s="237">
        <v>-1.5407439555097901E-33</v>
      </c>
      <c r="ADA191" s="237">
        <v>6.1629758220391602E-33</v>
      </c>
      <c r="ADB191" s="237">
        <v>9.2444637330587294E-33</v>
      </c>
      <c r="ADC191" s="237">
        <v>3.3200550857688202E-24</v>
      </c>
      <c r="ADD191" s="237">
        <v>-8.6281661508548199E-32</v>
      </c>
      <c r="ADE191" s="237">
        <v>-6.56858655152258E-47</v>
      </c>
      <c r="ADF191" s="237">
        <v>1.4829286352541001E-39</v>
      </c>
      <c r="ADG191" s="237">
        <v>2.0029671421627299E-32</v>
      </c>
      <c r="ADH191" s="237">
        <v>-1.48862320573467E-38</v>
      </c>
      <c r="ADI191" s="237">
        <v>-1.15555796663234E-33</v>
      </c>
      <c r="ADJ191" s="237">
        <v>1.4350348361601899E-38</v>
      </c>
      <c r="ADK191" s="237">
        <v>1.83193854849414E-24</v>
      </c>
      <c r="ADL191" s="237">
        <v>3.9128737401356997E-24</v>
      </c>
      <c r="ADM191" s="237">
        <v>1.8847811891790699E-23</v>
      </c>
      <c r="ADN191" s="237">
        <v>7.1371453940630699E-24</v>
      </c>
      <c r="ADO191" s="237">
        <v>9.80480766095479E-38</v>
      </c>
      <c r="ADP191" s="237">
        <v>-1.72563323017096E-31</v>
      </c>
      <c r="ADQ191" s="237">
        <v>2.1731922987008199E-34</v>
      </c>
      <c r="ADR191" s="237">
        <v>3.6599082546481702E-33</v>
      </c>
      <c r="ADS191" s="237">
        <v>-3.6048822981883801E-39</v>
      </c>
      <c r="ADT191" s="237">
        <v>4.9370397889118602E-39</v>
      </c>
      <c r="ADU191" s="237">
        <v>-3.2672826525844299E-39</v>
      </c>
      <c r="ADV191" s="237">
        <v>1.0238001554706599E-36</v>
      </c>
      <c r="ADW191" s="237">
        <v>3.9145517985859501E-38</v>
      </c>
      <c r="ADX191" s="237">
        <v>2.06921758706404E-36</v>
      </c>
      <c r="ADY191" s="237">
        <v>1.5407439555097901E-32</v>
      </c>
      <c r="ADZ191" s="237">
        <v>1.17997163249169E-39</v>
      </c>
      <c r="AEA191" s="237">
        <v>-1.14080969980638E-38</v>
      </c>
      <c r="AEB191" s="237">
        <v>7.0472354578984597E-39</v>
      </c>
      <c r="AEC191" s="237">
        <v>-3.9680341369381396E-37</v>
      </c>
      <c r="AED191" s="237">
        <v>2.04312218071018E-7</v>
      </c>
      <c r="AEE191" s="237">
        <v>-9.8893680731285501E-24</v>
      </c>
      <c r="AEF191" s="237">
        <v>-2.4194450780583701E-23</v>
      </c>
      <c r="AEG191" s="237">
        <v>3.01667499976493E-24</v>
      </c>
      <c r="AEH191" s="237">
        <v>-6.3432195678222299E-24</v>
      </c>
      <c r="AEI191" s="237">
        <v>-1.8218270731094701E-23</v>
      </c>
      <c r="AEJ191" s="237">
        <v>1.459669454346E-23</v>
      </c>
      <c r="AEK191" s="237">
        <v>-8.4809338488113793E-25</v>
      </c>
      <c r="AEL191" s="237">
        <v>1.77237231848043E-23</v>
      </c>
      <c r="AEM191" s="237">
        <v>4.0190758001040802E-25</v>
      </c>
      <c r="AEN191" s="237">
        <v>-1.06934660997345E-23</v>
      </c>
      <c r="AEO191" s="237">
        <v>2.96509884466099E-37</v>
      </c>
      <c r="AEP191" s="237">
        <v>1.65383668036065E-38</v>
      </c>
      <c r="AEQ191" s="237">
        <v>-6.2938704171681103E-17</v>
      </c>
      <c r="AER191" s="237">
        <v>7.6390721074999402E-38</v>
      </c>
      <c r="AES191" s="237">
        <v>3.4135743667527898E-37</v>
      </c>
      <c r="AET191" s="237">
        <v>6.1629758220391602E-32</v>
      </c>
      <c r="AEU191" s="237">
        <v>0</v>
      </c>
      <c r="AEV191" s="237">
        <v>-4.6222318665293702E-33</v>
      </c>
      <c r="AEW191" s="237">
        <v>6.9333477997940504E-33</v>
      </c>
      <c r="AEX191" s="237">
        <v>2.1570415377137001E-32</v>
      </c>
      <c r="AEY191" s="237">
        <v>7.4637496769465695E-24</v>
      </c>
      <c r="AEZ191" s="237">
        <v>5.5466782398352404E-32</v>
      </c>
      <c r="AFA191" s="237">
        <v>7.3896598704628996E-47</v>
      </c>
      <c r="AFB191" s="237">
        <v>1.6101022605575199E-38</v>
      </c>
      <c r="AFC191" s="237">
        <v>4.4681574709783899E-32</v>
      </c>
      <c r="AFD191" s="237">
        <v>-1.0405076169994701E-37</v>
      </c>
      <c r="AFE191" s="237">
        <v>1.15555796663234E-33</v>
      </c>
      <c r="AFF191" s="237">
        <v>3.0304553420744599E-38</v>
      </c>
      <c r="AFG191" s="237">
        <v>-1.9552410227060398E-24</v>
      </c>
      <c r="AFH191" s="237">
        <v>-1.0826717423493601E-24</v>
      </c>
      <c r="AFI191" s="237">
        <v>2.0279705341368601E-23</v>
      </c>
      <c r="AFJ191" s="237">
        <v>8.37178551916735E-24</v>
      </c>
      <c r="AFK191" s="237">
        <v>1.83775706749474E-37</v>
      </c>
      <c r="AFL191" s="237">
        <v>6.5078113715562705E-32</v>
      </c>
      <c r="AFM191" s="237">
        <v>-1.08823324978833E-34</v>
      </c>
      <c r="AFN191" s="237">
        <v>1.2943898522688099E-33</v>
      </c>
      <c r="AFO191" s="237">
        <v>-2.4205973214650699E-37</v>
      </c>
      <c r="AFP191" s="237">
        <v>1.35579105813302E-37</v>
      </c>
      <c r="AFQ191" s="237">
        <v>2.8275882466660202E-37</v>
      </c>
      <c r="AFR191" s="237">
        <v>1.5590558903794799E-36</v>
      </c>
      <c r="AFS191" s="237">
        <v>1.5534966040497401E-31</v>
      </c>
      <c r="AFT191" s="237">
        <v>-1.28709809597982E-37</v>
      </c>
      <c r="AFU191" s="237">
        <v>-1.5058880624276001E-38</v>
      </c>
      <c r="AFV191" s="237">
        <v>1.7899393924448599E-39</v>
      </c>
      <c r="AFW191" s="237">
        <v>-5.5794691917637198E-38</v>
      </c>
      <c r="AFX191" s="237">
        <v>1.4336909199016001E-17</v>
      </c>
      <c r="AFY191" s="237">
        <v>-3.3177569535627699E-18</v>
      </c>
      <c r="AFZ191" s="237">
        <v>-1.49808869847533E-23</v>
      </c>
      <c r="AGA191" s="237">
        <v>-3.25645981663812E-24</v>
      </c>
      <c r="AGB191" s="237">
        <v>-7.4598543915745906E-24</v>
      </c>
      <c r="AGC191" s="237">
        <v>-1.21785856092873E-23</v>
      </c>
      <c r="AGD191" s="237">
        <v>7.5716678419257005E-24</v>
      </c>
      <c r="AGE191" s="237">
        <v>-1.7979180341268599E-24</v>
      </c>
      <c r="AGF191" s="237">
        <v>1.5361570717377499E-23</v>
      </c>
      <c r="AGG191" s="237">
        <v>1.60518959143052E-24</v>
      </c>
      <c r="AGH191" s="237">
        <v>-5.5669838642770904E-24</v>
      </c>
      <c r="AGI191" s="237">
        <v>-7.7871316493798907E-37</v>
      </c>
      <c r="AGJ191" s="237">
        <v>3.93132155995195E-18</v>
      </c>
      <c r="AGK191" s="237">
        <v>-8.4055424710951496E-37</v>
      </c>
      <c r="AGL191" s="237">
        <v>2.1328944153855999E-37</v>
      </c>
      <c r="AGM191" s="237">
        <v>-7.82590209362216E-33</v>
      </c>
      <c r="AGN191" s="237">
        <v>1.6389941208100001E-32</v>
      </c>
      <c r="AGO191" s="237">
        <v>-1.94858471677168E-33</v>
      </c>
      <c r="AGP191" s="237">
        <v>3.0372354205265501E-33</v>
      </c>
      <c r="AGQ191" s="237">
        <v>2.35957486463736E-32</v>
      </c>
      <c r="AGR191" s="237">
        <v>6.8344821069733101E-24</v>
      </c>
      <c r="AGS191" s="237">
        <v>-3.0764297717093201E-31</v>
      </c>
      <c r="AGT191" s="237">
        <v>1.62313327778781E-32</v>
      </c>
      <c r="AGU191" s="237">
        <v>-2.14713228556137E-32</v>
      </c>
      <c r="AGV191" s="237">
        <v>2.7297192278600802E-24</v>
      </c>
      <c r="AGW191" s="237">
        <v>1.5596649378301699E-24</v>
      </c>
      <c r="AGX191" s="237">
        <v>1.3044212380051E-23</v>
      </c>
      <c r="AGY191" s="238">
        <v>8.6084530851752701E-24</v>
      </c>
      <c r="AHK191" s="239">
        <v>-5.5620020218000197E-7</v>
      </c>
      <c r="AHL191" s="154">
        <v>2.8158074153773802E-7</v>
      </c>
      <c r="AHM191" s="154">
        <v>9.00963119545781E-7</v>
      </c>
      <c r="AHN191" s="154">
        <v>5.6085823765816802E-7</v>
      </c>
      <c r="AHO191" s="154">
        <v>-5.21153788917129E-18</v>
      </c>
      <c r="AHP191" s="154">
        <v>1.6993649564894799E-6</v>
      </c>
      <c r="AHQ191" s="154">
        <v>1.5526784717147201E-7</v>
      </c>
      <c r="AHR191" s="154">
        <v>-1.87300561395841E-6</v>
      </c>
      <c r="AHS191" s="154">
        <v>1.2464574441865801E-7</v>
      </c>
      <c r="AHT191" s="154">
        <v>1.8757156833998399E-7</v>
      </c>
      <c r="AHU191" s="154">
        <v>-3.3090636024010702E-7</v>
      </c>
      <c r="AHV191" s="154">
        <v>-1.0326985273521499E-2</v>
      </c>
      <c r="AHW191" s="154">
        <v>-7.7452386411544299E-4</v>
      </c>
      <c r="AHX191" s="154">
        <v>-9.3833071504235196E-4</v>
      </c>
      <c r="AHY191" s="154">
        <v>1.03651538186678E-2</v>
      </c>
      <c r="AHZ191" s="154">
        <v>-6.7441202204749901E-18</v>
      </c>
      <c r="AIA191" s="154">
        <v>5.3338980736922998E-3</v>
      </c>
      <c r="AIB191" s="154">
        <v>2.4979998676883598E-3</v>
      </c>
      <c r="AIC191" s="154">
        <v>1.4511174208831101E-3</v>
      </c>
      <c r="AID191" s="154">
        <v>2.0766754601789601E-3</v>
      </c>
      <c r="AIE191" s="154">
        <v>2.7143011142125801E-3</v>
      </c>
      <c r="AIF191" s="154">
        <v>-6.1154354642582696E-3</v>
      </c>
      <c r="AIG191" s="154">
        <v>-3.1431896700337398E-7</v>
      </c>
      <c r="AIH191" s="154">
        <v>4.7925012449864801E-7</v>
      </c>
      <c r="AII191" s="154">
        <v>2.0883613647982098E-18</v>
      </c>
      <c r="AIJ191" s="154">
        <v>1.5203272334835101E-16</v>
      </c>
      <c r="AIK191" s="154">
        <v>-9.7636947873086393E-19</v>
      </c>
      <c r="AIL191" s="154">
        <v>-8.7609004979431898E-20</v>
      </c>
      <c r="AIM191" s="154">
        <v>-1.4005933298602799E-19</v>
      </c>
      <c r="AIN191" s="154">
        <v>3.8422507747507803E-18</v>
      </c>
      <c r="AIO191" s="154">
        <v>4.4940824994768203E-18</v>
      </c>
      <c r="AIP191" s="154">
        <v>1.41663270680069E-18</v>
      </c>
      <c r="AIQ191" s="154">
        <v>1.1123264564745399E-17</v>
      </c>
      <c r="AIR191" s="154">
        <v>-6.9967984835106499E-7</v>
      </c>
      <c r="AIS191" s="154">
        <v>-3.2558362092540199E-5</v>
      </c>
      <c r="AIT191" s="154">
        <v>4.4118395320716401E-8</v>
      </c>
      <c r="AIU191" s="154">
        <v>-1.15725780003453E-4</v>
      </c>
      <c r="AIV191" s="154">
        <v>2.0825115190842499E-5</v>
      </c>
      <c r="AIW191" s="154">
        <v>2.0804520626436201E-5</v>
      </c>
      <c r="AIX191" s="154">
        <v>1.65279966461165E-6</v>
      </c>
      <c r="AIY191" s="154">
        <v>1.06677961473694E-4</v>
      </c>
      <c r="AIZ191" s="154">
        <v>1.73311910074388E-7</v>
      </c>
      <c r="AJA191" s="154">
        <v>1.06677400953023E-5</v>
      </c>
      <c r="AJB191" s="154">
        <v>1.7074010301432201E-7</v>
      </c>
      <c r="AJC191" s="154">
        <v>2.5010667740095201E-2</v>
      </c>
      <c r="AJD191" s="154">
        <v>1.73311910066961E-7</v>
      </c>
      <c r="AJE191" s="154">
        <v>1.06677400953086E-5</v>
      </c>
      <c r="AJF191" s="154">
        <v>1.7074010305595501E-7</v>
      </c>
      <c r="AJG191" s="154">
        <v>2.5010667740095201E-2</v>
      </c>
      <c r="AJH191" s="154">
        <v>1.3864952805803601E-6</v>
      </c>
      <c r="AJI191" s="154">
        <v>8.5341171534633199E-5</v>
      </c>
      <c r="AJJ191" s="154">
        <v>1.3864952807252099E-6</v>
      </c>
      <c r="AJK191" s="154">
        <v>0.20008534117153401</v>
      </c>
      <c r="AJL191" s="154">
        <v>2.6785122621622602E-7</v>
      </c>
      <c r="AJM191" s="154">
        <v>1.45366122304284E-5</v>
      </c>
      <c r="AJN191" s="154">
        <v>1.06350032597242E-7</v>
      </c>
      <c r="AJO191" s="154">
        <v>-1.06350032592906E-7</v>
      </c>
      <c r="AJP191" s="154">
        <v>1.13519840511285E-7</v>
      </c>
      <c r="AJQ191" s="154">
        <v>3.1149883350873202E-6</v>
      </c>
      <c r="AJR191" s="154">
        <v>6.5786442236467901E-8</v>
      </c>
      <c r="AJS191" s="154">
        <v>-7.9762524420393097E-8</v>
      </c>
      <c r="AJT191" s="154">
        <v>1.40958471680532E-7</v>
      </c>
      <c r="AJU191" s="154">
        <v>3.1149883350950599E-6</v>
      </c>
      <c r="AJV191" s="154">
        <v>7.9762524438607694E-8</v>
      </c>
      <c r="AJW191" s="154">
        <v>-1.5285802799133001E-7</v>
      </c>
      <c r="AJX191" s="154">
        <v>-1.1558681147527E-4</v>
      </c>
      <c r="AJY191" s="154">
        <v>6.6045997495177401E-7</v>
      </c>
      <c r="AJZ191" s="154">
        <v>5.5003628112503401E-4</v>
      </c>
      <c r="AKA191" s="154">
        <v>2.2015332503972501E-7</v>
      </c>
      <c r="AKB191" s="154">
        <v>1.8334542704166799E-4</v>
      </c>
      <c r="AKC191" s="154">
        <v>-4.6508624226143697E-8</v>
      </c>
      <c r="AKD191" s="154">
        <v>1.3611540000115999E-16</v>
      </c>
      <c r="AKE191" s="154">
        <v>2.72326043632793E-9</v>
      </c>
      <c r="AKF191" s="240">
        <v>-1.37096809994896E-16</v>
      </c>
      <c r="AKG191" s="154"/>
      <c r="AKH191" s="154"/>
    </row>
    <row r="192" spans="2:970">
      <c r="B192" s="152"/>
      <c r="C192" s="152"/>
      <c r="D192" s="152"/>
      <c r="E192" s="152"/>
      <c r="F192" s="152"/>
      <c r="G192" s="152"/>
      <c r="H192" s="152"/>
      <c r="I192" s="152"/>
      <c r="J192" s="152"/>
      <c r="K192" s="152"/>
      <c r="L192" s="152"/>
      <c r="M192" s="152"/>
      <c r="N192" s="152"/>
      <c r="O192" s="152"/>
      <c r="P192" s="152"/>
      <c r="Q192" s="152"/>
      <c r="R192" s="152"/>
      <c r="S192" s="152"/>
      <c r="T192" s="152"/>
      <c r="U192" s="152"/>
      <c r="V192" s="152"/>
      <c r="W192" s="152"/>
      <c r="X192" s="152"/>
      <c r="Y192" s="152"/>
      <c r="Z192" s="152"/>
      <c r="AA192" s="152"/>
      <c r="AB192" s="152"/>
      <c r="AC192" s="152"/>
      <c r="AD192" s="152"/>
      <c r="AE192" s="152"/>
      <c r="AF192" s="152"/>
      <c r="AG192" s="152"/>
      <c r="AH192" s="152"/>
      <c r="AI192" s="152"/>
      <c r="AJ192" s="152"/>
      <c r="AK192" s="152"/>
      <c r="AL192" s="152"/>
      <c r="AM192" s="152"/>
      <c r="AN192" s="152"/>
      <c r="AO192" s="152"/>
      <c r="AP192" s="152"/>
      <c r="AQ192" s="152"/>
      <c r="AR192" s="152"/>
      <c r="AS192" s="152"/>
      <c r="AT192" s="152"/>
      <c r="AU192" s="152"/>
      <c r="AV192" s="152"/>
      <c r="AW192" s="152"/>
      <c r="AX192" s="152"/>
      <c r="AY192" s="152"/>
      <c r="AZ192" s="152"/>
      <c r="BA192" s="152"/>
      <c r="BB192" s="152"/>
      <c r="BC192" s="152"/>
      <c r="BD192" s="152"/>
      <c r="BE192" s="152"/>
      <c r="BF192" s="152"/>
      <c r="BG192" s="152"/>
      <c r="BH192" s="152"/>
      <c r="BI192" s="152"/>
      <c r="BJ192" s="152"/>
      <c r="BK192" s="152"/>
      <c r="BL192" s="152"/>
      <c r="BM192" s="152"/>
      <c r="BN192" s="152"/>
      <c r="BO192" s="152"/>
      <c r="BP192" s="152"/>
      <c r="BQ192" s="152"/>
      <c r="BR192" s="152"/>
      <c r="BS192" s="152"/>
      <c r="BT192" s="152"/>
      <c r="BU192" s="152"/>
      <c r="BV192" s="152"/>
      <c r="BW192" s="152"/>
      <c r="BX192" s="152"/>
      <c r="BY192" s="152"/>
      <c r="BZ192" s="152"/>
      <c r="CA192" s="152"/>
      <c r="CB192" s="152"/>
      <c r="CC192" s="152"/>
      <c r="CD192" s="152"/>
      <c r="CE192" s="152"/>
      <c r="CF192" s="152"/>
      <c r="CG192" s="152"/>
      <c r="CH192" s="152"/>
      <c r="CI192" s="152"/>
      <c r="CJ192" s="152"/>
      <c r="CK192" s="152"/>
      <c r="CL192" s="152"/>
      <c r="CM192" s="152"/>
      <c r="CN192" s="152"/>
      <c r="CO192" s="152"/>
      <c r="CP192" s="152"/>
      <c r="CQ192" s="152"/>
      <c r="CR192" s="152"/>
      <c r="CS192" s="152"/>
      <c r="CT192" s="152"/>
      <c r="CU192" s="152"/>
      <c r="CV192" s="152"/>
      <c r="CW192" s="152"/>
      <c r="CX192" s="152"/>
      <c r="CY192" s="152"/>
      <c r="CZ192" s="152"/>
      <c r="DA192" s="152"/>
      <c r="DB192" s="152"/>
      <c r="DC192" s="152"/>
      <c r="DD192" s="152"/>
      <c r="DE192" s="152"/>
      <c r="DF192" s="152"/>
      <c r="DG192" s="152"/>
      <c r="DH192" s="152"/>
      <c r="DI192" s="152"/>
      <c r="DJ192" s="152"/>
      <c r="DK192" s="152"/>
      <c r="DL192" s="152"/>
      <c r="DM192" s="152"/>
      <c r="DN192" s="152"/>
      <c r="DO192" s="152"/>
      <c r="DP192" s="152"/>
      <c r="DQ192" s="152"/>
      <c r="DR192" s="152"/>
      <c r="DS192" s="152"/>
      <c r="DT192" s="152"/>
      <c r="DU192" s="152"/>
      <c r="DV192" s="152"/>
      <c r="DW192" s="152"/>
      <c r="DX192" s="152"/>
      <c r="DY192" s="152"/>
      <c r="DZ192" s="152"/>
      <c r="EA192" s="152"/>
      <c r="EB192" s="152"/>
      <c r="EC192" s="152"/>
      <c r="ED192" s="152"/>
      <c r="EE192" s="152"/>
      <c r="EF192" s="152"/>
      <c r="EG192" s="152"/>
      <c r="EH192" s="152"/>
      <c r="EI192" s="152"/>
      <c r="EJ192" s="152"/>
      <c r="EK192" s="152"/>
      <c r="EL192" s="152"/>
      <c r="EM192" s="152"/>
      <c r="EN192" s="152"/>
      <c r="EO192" s="152"/>
      <c r="EP192" s="152"/>
      <c r="EQ192" s="152"/>
      <c r="ER192" s="152"/>
      <c r="ES192" s="152"/>
      <c r="ET192" s="152"/>
      <c r="EU192" s="152"/>
      <c r="EV192" s="152"/>
      <c r="EW192" s="152"/>
      <c r="EX192" s="152"/>
      <c r="EY192" s="152"/>
      <c r="EZ192" s="152"/>
      <c r="FA192" s="152"/>
      <c r="FB192" s="152"/>
      <c r="FC192" s="152"/>
      <c r="FD192" s="152"/>
      <c r="FE192" s="152"/>
      <c r="FF192" s="152"/>
      <c r="FG192" s="152"/>
      <c r="FH192" s="152"/>
      <c r="FI192" s="152"/>
      <c r="FJ192" s="152"/>
      <c r="FK192" s="152"/>
      <c r="FL192" s="152"/>
      <c r="FM192" s="152"/>
      <c r="FN192" s="152"/>
      <c r="FO192" s="152"/>
      <c r="FP192" s="152"/>
      <c r="FQ192" s="152"/>
      <c r="FR192" s="152"/>
      <c r="FS192" s="152"/>
      <c r="FT192" s="152"/>
      <c r="FU192" s="152"/>
      <c r="FV192" s="152"/>
      <c r="FW192" s="152"/>
      <c r="FX192" s="152"/>
      <c r="FY192" s="152"/>
      <c r="FZ192" s="152"/>
      <c r="GA192" s="152"/>
      <c r="GB192" s="152"/>
      <c r="GC192" s="152"/>
      <c r="GD192" s="152"/>
      <c r="GE192" s="152"/>
      <c r="GF192" s="152"/>
      <c r="GG192" s="152"/>
      <c r="GH192" s="152"/>
      <c r="GI192" s="152"/>
      <c r="GJ192" s="152"/>
      <c r="GK192" s="152"/>
      <c r="GL192" s="152"/>
      <c r="GM192" s="152"/>
      <c r="GN192" s="152"/>
      <c r="GO192" s="143"/>
      <c r="GP192" s="152"/>
      <c r="GQ192" s="143"/>
      <c r="GR192" s="143"/>
      <c r="GS192" s="152"/>
      <c r="GT192" s="152"/>
      <c r="GU192" s="152"/>
      <c r="GV192" s="152"/>
      <c r="GW192" s="152"/>
      <c r="GX192" s="152"/>
      <c r="GY192" s="152"/>
      <c r="GZ192" s="152"/>
      <c r="HA192" s="152"/>
      <c r="HB192" s="152"/>
      <c r="HC192" s="152"/>
      <c r="HD192" s="152"/>
      <c r="HE192" s="152"/>
      <c r="HF192" s="152"/>
      <c r="HG192" s="152"/>
      <c r="HH192" s="152"/>
      <c r="HI192" s="152"/>
      <c r="HJ192" s="152"/>
      <c r="HK192" s="152"/>
      <c r="HL192" s="152"/>
      <c r="HM192" s="152"/>
      <c r="HN192" s="152"/>
      <c r="HO192" s="152"/>
      <c r="HP192" s="152"/>
      <c r="HQ192" s="152"/>
      <c r="HR192" s="152"/>
      <c r="HS192" s="152"/>
      <c r="HT192" s="152"/>
      <c r="HU192" s="152"/>
      <c r="HV192" s="152"/>
      <c r="HW192" s="152"/>
      <c r="HX192" s="152"/>
      <c r="HY192" s="152"/>
      <c r="HZ192" s="152"/>
      <c r="IA192" s="152"/>
      <c r="IB192" s="152"/>
      <c r="IC192" s="152"/>
      <c r="ID192" s="152"/>
      <c r="IE192" s="152"/>
      <c r="IF192" s="152"/>
      <c r="IG192" s="152"/>
      <c r="IH192" s="152"/>
      <c r="II192" s="152"/>
      <c r="IJ192" s="152"/>
      <c r="IK192" s="152"/>
      <c r="IL192" s="152"/>
      <c r="IM192" s="152"/>
      <c r="IN192" s="152"/>
      <c r="IO192" s="152"/>
      <c r="IP192" s="152"/>
      <c r="IQ192" s="152"/>
      <c r="IR192" s="152"/>
      <c r="IS192" s="152"/>
      <c r="IT192" s="152"/>
      <c r="IU192" s="152"/>
      <c r="IV192" s="152"/>
      <c r="IW192" s="152"/>
      <c r="IX192" s="152"/>
      <c r="IY192" s="152"/>
      <c r="IZ192" s="152"/>
      <c r="JA192" s="152"/>
      <c r="JB192" s="152"/>
      <c r="JC192" s="152"/>
      <c r="JD192" s="152"/>
      <c r="JE192" s="152"/>
      <c r="JF192" s="152"/>
      <c r="JG192" s="152"/>
      <c r="JH192" s="152"/>
      <c r="JI192" s="152"/>
      <c r="JJ192" s="152"/>
      <c r="JK192" s="152"/>
      <c r="JL192" s="152"/>
      <c r="JM192" s="152"/>
      <c r="JN192" s="152"/>
      <c r="JO192" s="152"/>
      <c r="JP192" s="152"/>
      <c r="JQ192" s="152"/>
      <c r="JR192" s="152"/>
      <c r="JS192" s="152"/>
      <c r="JT192" s="152"/>
      <c r="JU192" s="152"/>
      <c r="JV192" s="152"/>
      <c r="JW192" s="152"/>
      <c r="JX192" s="152"/>
      <c r="JY192" s="152"/>
      <c r="JZ192" s="152"/>
      <c r="KA192" s="152"/>
      <c r="KB192" s="152"/>
      <c r="KC192" s="152"/>
      <c r="KD192" s="152"/>
      <c r="KE192" s="152"/>
      <c r="KF192" s="152"/>
      <c r="KG192" s="152"/>
      <c r="KH192" s="152"/>
      <c r="KI192" s="152"/>
      <c r="KJ192" s="152"/>
      <c r="KK192" s="152"/>
      <c r="KL192" s="152"/>
      <c r="KM192" s="152"/>
      <c r="KN192" s="152"/>
      <c r="KO192" s="152"/>
      <c r="KP192" s="152"/>
      <c r="KQ192" s="152"/>
      <c r="KR192" s="152"/>
      <c r="KS192" s="152"/>
      <c r="KT192" s="152"/>
      <c r="KU192" s="152"/>
      <c r="KV192" s="152"/>
      <c r="KW192" s="152"/>
      <c r="KX192" s="152"/>
      <c r="KY192" s="152"/>
      <c r="KZ192" s="152"/>
      <c r="LA192" s="152"/>
      <c r="LB192" s="152"/>
      <c r="LC192" s="152"/>
      <c r="LD192" s="152"/>
      <c r="LE192" s="152"/>
      <c r="LG192" s="152"/>
      <c r="LH192" s="152"/>
      <c r="LI192" s="152"/>
      <c r="LJ192" s="152"/>
      <c r="LK192" s="152"/>
      <c r="LL192" s="152"/>
      <c r="LM192" s="152"/>
      <c r="LN192" s="152"/>
      <c r="LO192" s="152"/>
      <c r="LP192" s="152"/>
      <c r="LQ192" s="152"/>
      <c r="LR192" s="152"/>
      <c r="LS192" s="152"/>
      <c r="LT192" s="152"/>
      <c r="LU192" s="152"/>
      <c r="LV192" s="152"/>
      <c r="LW192" s="152"/>
      <c r="LX192" s="152"/>
      <c r="LY192" s="152"/>
      <c r="LZ192" s="152"/>
      <c r="MA192" s="152"/>
      <c r="MB192" s="152"/>
      <c r="MC192" s="152"/>
      <c r="MD192" s="152"/>
      <c r="OR192" s="152"/>
      <c r="OS192" s="152"/>
      <c r="OT192" s="152"/>
      <c r="OU192" s="152"/>
      <c r="OV192" s="152"/>
      <c r="OW192" s="152"/>
      <c r="OX192" s="152"/>
      <c r="OY192" s="152"/>
      <c r="OZ192" s="152"/>
      <c r="PA192" s="152"/>
      <c r="PB192" s="152"/>
      <c r="PC192" s="152"/>
      <c r="PD192" s="152"/>
      <c r="PE192" s="152"/>
      <c r="PF192" s="152"/>
      <c r="PG192" s="152"/>
      <c r="PH192" s="152"/>
      <c r="PI192" s="152"/>
      <c r="PJ192" s="152"/>
      <c r="PK192" s="152"/>
      <c r="PL192" s="152"/>
      <c r="PM192" s="152"/>
      <c r="PN192" s="152"/>
      <c r="PO192" s="152"/>
      <c r="PP192" s="152"/>
      <c r="PQ192" s="152"/>
      <c r="PR192" s="152"/>
      <c r="PS192" s="152"/>
      <c r="PT192" s="152"/>
      <c r="PU192" s="152"/>
      <c r="PV192" s="152"/>
      <c r="PW192" s="152"/>
      <c r="PX192" s="152"/>
      <c r="PY192" s="152"/>
      <c r="PZ192" s="152"/>
      <c r="QA192" s="152"/>
      <c r="QB192" s="152"/>
      <c r="QC192" s="152"/>
      <c r="QD192" s="152"/>
      <c r="QE192" s="152"/>
      <c r="QF192" s="152"/>
      <c r="QG192" s="152"/>
      <c r="QH192" s="152"/>
      <c r="QI192" s="152"/>
      <c r="QJ192" s="152"/>
      <c r="QK192" s="152"/>
      <c r="QL192" s="152"/>
      <c r="QM192" s="152"/>
      <c r="QN192" s="152"/>
      <c r="QO192" s="152"/>
      <c r="RR192" s="401"/>
      <c r="RS192" s="566" t="s">
        <v>5427</v>
      </c>
      <c r="RT192" s="239">
        <v>0</v>
      </c>
      <c r="RU192" s="154">
        <v>0</v>
      </c>
      <c r="RV192" s="154">
        <v>0</v>
      </c>
      <c r="RW192" s="154">
        <v>0</v>
      </c>
      <c r="RX192" s="154">
        <v>0</v>
      </c>
      <c r="RY192" s="154">
        <v>0</v>
      </c>
      <c r="RZ192" s="154">
        <v>0</v>
      </c>
      <c r="SA192" s="154">
        <v>0</v>
      </c>
      <c r="SB192" s="154">
        <v>0</v>
      </c>
      <c r="SC192" s="154">
        <v>0</v>
      </c>
      <c r="SD192" s="154">
        <v>0</v>
      </c>
      <c r="SE192" s="154">
        <v>0</v>
      </c>
      <c r="SF192" s="154">
        <v>0</v>
      </c>
      <c r="SG192" s="154">
        <v>0</v>
      </c>
      <c r="SH192" s="154">
        <v>0</v>
      </c>
      <c r="SI192" s="154">
        <v>0</v>
      </c>
      <c r="SJ192" s="154">
        <v>0</v>
      </c>
      <c r="SK192" s="154">
        <v>0</v>
      </c>
      <c r="SL192" s="154">
        <v>0</v>
      </c>
      <c r="SM192" s="154">
        <v>0</v>
      </c>
      <c r="SN192" s="154">
        <v>0</v>
      </c>
      <c r="SO192" s="154">
        <v>0</v>
      </c>
      <c r="SP192" s="154">
        <v>0</v>
      </c>
      <c r="SQ192" s="154">
        <v>0</v>
      </c>
      <c r="SR192" s="154">
        <v>0</v>
      </c>
      <c r="SS192" s="154">
        <v>0</v>
      </c>
      <c r="ST192" s="154">
        <v>0</v>
      </c>
      <c r="SU192" s="154">
        <v>0</v>
      </c>
      <c r="SV192" s="154">
        <v>0</v>
      </c>
      <c r="SW192" s="154">
        <v>0</v>
      </c>
      <c r="SX192" s="154">
        <v>0</v>
      </c>
      <c r="SY192" s="154">
        <v>0</v>
      </c>
      <c r="SZ192" s="154">
        <v>0</v>
      </c>
      <c r="TA192" s="154">
        <v>0</v>
      </c>
      <c r="TB192" s="154">
        <v>0</v>
      </c>
      <c r="TC192" s="154">
        <v>0</v>
      </c>
      <c r="TD192" s="154">
        <v>0</v>
      </c>
      <c r="TE192" s="154">
        <v>0</v>
      </c>
      <c r="TF192" s="154">
        <v>0</v>
      </c>
      <c r="TG192" s="154">
        <v>0</v>
      </c>
      <c r="TH192" s="154">
        <v>0</v>
      </c>
      <c r="TI192" s="154">
        <v>0</v>
      </c>
      <c r="TJ192" s="154">
        <v>0</v>
      </c>
      <c r="TK192" s="154">
        <v>0</v>
      </c>
      <c r="TL192" s="154">
        <v>0</v>
      </c>
      <c r="TM192" s="154">
        <v>0</v>
      </c>
      <c r="TN192" s="154">
        <v>0</v>
      </c>
      <c r="TO192" s="154">
        <v>0</v>
      </c>
      <c r="TP192" s="154">
        <v>0</v>
      </c>
      <c r="TQ192" s="154">
        <v>0</v>
      </c>
      <c r="TR192" s="154">
        <v>0</v>
      </c>
      <c r="TS192" s="154">
        <v>0</v>
      </c>
      <c r="TT192" s="154">
        <v>0</v>
      </c>
      <c r="TU192" s="154">
        <v>0</v>
      </c>
      <c r="TV192" s="154">
        <v>0</v>
      </c>
      <c r="TW192" s="154">
        <v>0</v>
      </c>
      <c r="TX192" s="154">
        <v>0</v>
      </c>
      <c r="TY192" s="154">
        <v>0</v>
      </c>
      <c r="TZ192" s="154">
        <v>0</v>
      </c>
      <c r="UA192" s="154">
        <v>0</v>
      </c>
      <c r="UB192" s="154">
        <v>0</v>
      </c>
      <c r="UC192" s="154">
        <v>0</v>
      </c>
      <c r="UD192" s="154">
        <v>0</v>
      </c>
      <c r="UE192" s="154">
        <v>0</v>
      </c>
      <c r="UF192" s="154">
        <v>0</v>
      </c>
      <c r="UG192" s="154">
        <v>0</v>
      </c>
      <c r="UH192" s="154">
        <v>0</v>
      </c>
      <c r="UI192" s="154">
        <v>0</v>
      </c>
      <c r="UJ192" s="154">
        <v>0</v>
      </c>
      <c r="UK192" s="154">
        <v>0</v>
      </c>
      <c r="UL192" s="154">
        <v>0</v>
      </c>
      <c r="UM192" s="154">
        <v>0</v>
      </c>
      <c r="UN192" s="154">
        <v>0</v>
      </c>
      <c r="UO192" s="154">
        <v>0</v>
      </c>
      <c r="UP192" s="154">
        <v>0</v>
      </c>
      <c r="UQ192" s="154">
        <v>0</v>
      </c>
      <c r="UR192" s="154">
        <v>0</v>
      </c>
      <c r="US192" s="154">
        <v>0</v>
      </c>
      <c r="UT192" s="154">
        <v>0</v>
      </c>
      <c r="UU192" s="154">
        <v>0</v>
      </c>
      <c r="UV192" s="154">
        <v>0</v>
      </c>
      <c r="UW192" s="154">
        <v>0</v>
      </c>
      <c r="UX192" s="154">
        <v>0</v>
      </c>
      <c r="UY192" s="154">
        <v>0</v>
      </c>
      <c r="UZ192" s="154">
        <v>0</v>
      </c>
      <c r="VA192" s="154">
        <v>0</v>
      </c>
      <c r="VB192" s="154">
        <v>0</v>
      </c>
      <c r="VC192" s="154">
        <v>0</v>
      </c>
      <c r="VD192" s="154">
        <v>0</v>
      </c>
      <c r="VE192" s="154">
        <v>0</v>
      </c>
      <c r="VF192" s="154">
        <v>0</v>
      </c>
      <c r="VG192" s="154">
        <v>0</v>
      </c>
      <c r="VH192" s="154">
        <v>0</v>
      </c>
      <c r="VI192" s="154">
        <v>0</v>
      </c>
      <c r="VJ192" s="154">
        <v>0</v>
      </c>
      <c r="VK192" s="154">
        <v>0</v>
      </c>
      <c r="VL192" s="154">
        <v>0</v>
      </c>
      <c r="VM192" s="154">
        <v>0</v>
      </c>
      <c r="VN192" s="154">
        <v>0</v>
      </c>
      <c r="VO192" s="154">
        <v>0</v>
      </c>
      <c r="VP192" s="154">
        <v>0</v>
      </c>
      <c r="VQ192" s="154">
        <v>0</v>
      </c>
      <c r="VR192" s="154">
        <v>0</v>
      </c>
      <c r="VS192" s="154">
        <v>0</v>
      </c>
      <c r="VT192" s="154">
        <v>0</v>
      </c>
      <c r="VU192" s="154">
        <v>2.89942274065167E-32</v>
      </c>
      <c r="VV192" s="154">
        <v>-1.4317934223112399E-31</v>
      </c>
      <c r="VW192" s="154">
        <v>1.4238536231150699E-18</v>
      </c>
      <c r="VX192" s="154">
        <v>5.6848392172255901E-5</v>
      </c>
      <c r="VY192" s="154">
        <v>-5.1069532201557999E-16</v>
      </c>
      <c r="VZ192" s="154">
        <v>4.4491970811377797E-6</v>
      </c>
      <c r="WA192" s="154">
        <v>-1.71594876748171E-32</v>
      </c>
      <c r="WB192" s="154">
        <v>8.0320396372730897E-3</v>
      </c>
      <c r="WC192" s="154">
        <v>7.7393206107059798E-17</v>
      </c>
      <c r="WD192" s="154">
        <v>-7.8277123297765494E-5</v>
      </c>
      <c r="WE192" s="154">
        <v>2.3713661001282802E-34</v>
      </c>
      <c r="WF192" s="154">
        <v>6.8826601096937098E-34</v>
      </c>
      <c r="WG192" s="154">
        <v>6.8826601096911499E-34</v>
      </c>
      <c r="WH192" s="154">
        <v>1.9736338978862199E-33</v>
      </c>
      <c r="WI192" s="154">
        <v>-3.59881548721102E-32</v>
      </c>
      <c r="WJ192" s="154">
        <v>1.1241754519247599E-2</v>
      </c>
      <c r="WK192" s="154">
        <v>4.82353489932439E-32</v>
      </c>
      <c r="WL192" s="154">
        <v>-1.6458446265590699E-31</v>
      </c>
      <c r="WM192" s="154">
        <v>4.8332940678940802E-32</v>
      </c>
      <c r="WN192" s="154">
        <v>1.7725170606121401E-2</v>
      </c>
      <c r="WO192" s="154">
        <v>-7.9657879452420505E-32</v>
      </c>
      <c r="WP192" s="154">
        <v>-1.29186101746164E-3</v>
      </c>
      <c r="WQ192" s="154">
        <v>-1.8953704920932201E-31</v>
      </c>
      <c r="WR192" s="154">
        <v>1.6196311856630799E-2</v>
      </c>
      <c r="WS192" s="154">
        <v>3.4412802169686399E-31</v>
      </c>
      <c r="WT192" s="154">
        <v>-3.1601120492336202E-4</v>
      </c>
      <c r="WU192" s="154">
        <v>-3.3017139355926002E-18</v>
      </c>
      <c r="WV192" s="154">
        <v>1.3154856719522901E-2</v>
      </c>
      <c r="WW192" s="154">
        <v>-2.75466136536851E-16</v>
      </c>
      <c r="WX192" s="154">
        <v>-5.2728667957403297E-4</v>
      </c>
      <c r="WY192" s="154">
        <v>1.65811178112654E-33</v>
      </c>
      <c r="WZ192" s="154">
        <v>1.42371797130579E-32</v>
      </c>
      <c r="XA192" s="154">
        <v>2.8453368144712699E-33</v>
      </c>
      <c r="XB192" s="154">
        <v>1.190552457475E-2</v>
      </c>
      <c r="XC192" s="154">
        <v>-2.15862855230812E-33</v>
      </c>
      <c r="XD192" s="154">
        <v>-5.5403384954699395E-4</v>
      </c>
      <c r="XE192" s="154">
        <v>-1.7505414227523299E-33</v>
      </c>
      <c r="XF192" s="154">
        <v>8.8775960724619598E-3</v>
      </c>
      <c r="XG192" s="154">
        <v>1.1771711034997501E-33</v>
      </c>
      <c r="XH192" s="154">
        <v>-2.09344974842051E-4</v>
      </c>
      <c r="XI192" s="154">
        <v>-1.9976166614416501E-32</v>
      </c>
      <c r="XJ192" s="154">
        <v>3.1343538788839799E-32</v>
      </c>
      <c r="XK192" s="154">
        <v>6.10624699621155E-4</v>
      </c>
      <c r="XL192" s="154">
        <v>-9.8800383392339299E-3</v>
      </c>
      <c r="XM192" s="154">
        <v>-1.64667305653893E-2</v>
      </c>
      <c r="XN192" s="154">
        <v>-6.8420830481495096E-2</v>
      </c>
      <c r="XO192" s="154">
        <v>1.10602132789031E-4</v>
      </c>
      <c r="XP192" s="154">
        <v>-5.2480802778032201E-2</v>
      </c>
      <c r="XQ192" s="154">
        <v>-4.6780404478781899E-3</v>
      </c>
      <c r="XR192" s="154">
        <v>5.9306399337233202E-2</v>
      </c>
      <c r="XS192" s="154">
        <v>-5.2041535532312995E-4</v>
      </c>
      <c r="XT192" s="154">
        <v>-1.6409373152056699E-15</v>
      </c>
      <c r="XU192" s="154">
        <v>-1.43715671422134E-19</v>
      </c>
      <c r="XV192" s="154">
        <v>-9.6812356267318703E-15</v>
      </c>
      <c r="XW192" s="154">
        <v>4.1065473814008699E-32</v>
      </c>
      <c r="XX192" s="154">
        <v>-1.65192130661435E-15</v>
      </c>
      <c r="XY192" s="154">
        <v>-1.1570089591969999E-31</v>
      </c>
      <c r="XZ192" s="154">
        <v>8.4803423736841796E-15</v>
      </c>
      <c r="YA192" s="154">
        <v>8.8287191248195701E-16</v>
      </c>
      <c r="YB192" s="154">
        <v>1.05758410452911E-14</v>
      </c>
      <c r="YC192" s="154">
        <v>2.6244106200927601E-15</v>
      </c>
      <c r="YD192" s="154">
        <v>2.4983869771083099E-16</v>
      </c>
      <c r="YE192" s="154">
        <v>-5.2584023931638197E-15</v>
      </c>
      <c r="YF192" s="154">
        <v>2.0180672566318199E-16</v>
      </c>
      <c r="YG192" s="154">
        <v>9.0507088303368197E-32</v>
      </c>
      <c r="YH192" s="154">
        <v>3.13174703371834E-16</v>
      </c>
      <c r="YI192" s="154">
        <v>2.3281420381764301E-17</v>
      </c>
      <c r="YJ192" s="154">
        <v>-6.6446963089324601E-2</v>
      </c>
      <c r="YK192" s="154">
        <v>5.6545550580387001E-3</v>
      </c>
      <c r="YL192" s="154">
        <v>-5.1464512886339497E-15</v>
      </c>
      <c r="YM192" s="154">
        <v>2.8236314134530301E-3</v>
      </c>
      <c r="YN192" s="154">
        <v>6.6151729318935495E-2</v>
      </c>
      <c r="YO192" s="154">
        <v>-6.4540146593212097E-3</v>
      </c>
      <c r="YP192" s="154">
        <v>-6.6151729318945904E-2</v>
      </c>
      <c r="YQ192" s="154">
        <v>1.8683412218982998E-2</v>
      </c>
      <c r="YR192" s="154">
        <v>3.1695690173402601E-32</v>
      </c>
      <c r="YS192" s="154">
        <v>3.9466242250330503E-32</v>
      </c>
      <c r="YT192" s="154">
        <v>-5.5229363209374001E-4</v>
      </c>
      <c r="YU192" s="154">
        <v>-2.99912404108933E-3</v>
      </c>
      <c r="YV192" s="154">
        <v>1.9388485575494401E-32</v>
      </c>
      <c r="YW192" s="154">
        <v>5.7586409534899005E-32</v>
      </c>
      <c r="YX192" s="154">
        <v>-7.6638322992516494E-33</v>
      </c>
      <c r="YY192" s="154">
        <v>-8.9949957850361502E-32</v>
      </c>
      <c r="YZ192" s="154">
        <v>4.5217583423003398E-32</v>
      </c>
      <c r="ZA192" s="154">
        <v>2.0396351144919899E-16</v>
      </c>
      <c r="ZB192" s="154">
        <v>0.50522492694679999</v>
      </c>
      <c r="ZC192" s="154">
        <v>1</v>
      </c>
      <c r="ZD192" s="154">
        <v>0.224835090384953</v>
      </c>
      <c r="ZE192" s="154">
        <v>-1.6119206722736199E-31</v>
      </c>
      <c r="ZF192" s="154">
        <v>5.2249269468018196E-3</v>
      </c>
      <c r="ZG192" s="210">
        <v>7.5565880503880203E-32</v>
      </c>
      <c r="ZH192" s="154">
        <v>-1.6490961504751E-4</v>
      </c>
      <c r="ZI192" s="154">
        <v>6.1693286711743201E-19</v>
      </c>
      <c r="ZJ192" s="154">
        <v>6.5311586835013595E-4</v>
      </c>
      <c r="ZK192" s="154">
        <v>1.45353859656434E-16</v>
      </c>
      <c r="ZL192" s="154">
        <v>-7.4672865400473597E-6</v>
      </c>
      <c r="ZM192" s="154">
        <v>-6.9940985013906797E-32</v>
      </c>
      <c r="ZN192" s="154">
        <v>1.3271120088826E-18</v>
      </c>
      <c r="ZO192" s="154">
        <v>4.5140411448579002E-4</v>
      </c>
      <c r="ZP192" s="154">
        <v>4.0226161473861898E-16</v>
      </c>
      <c r="ZQ192" s="154">
        <v>-7.4672865398746403E-6</v>
      </c>
      <c r="ZR192" s="154">
        <v>2.5492060226835201E-18</v>
      </c>
      <c r="ZS192" s="154">
        <v>6.5311586835011004E-4</v>
      </c>
      <c r="ZT192" s="154">
        <v>4.4047834259850403E-17</v>
      </c>
      <c r="ZU192" s="154">
        <v>-7.4672865400823802E-6</v>
      </c>
      <c r="ZV192" s="154">
        <v>-1.2026405815797301E-32</v>
      </c>
      <c r="ZW192" s="154">
        <v>-2.7960358384062799E-18</v>
      </c>
      <c r="ZX192" s="154">
        <v>4.5140411448590798E-4</v>
      </c>
      <c r="ZY192" s="154">
        <v>-6.5217226210586102E-17</v>
      </c>
      <c r="ZZ192" s="154">
        <v>-7.46728654022045E-6</v>
      </c>
      <c r="AAA192" s="154">
        <v>-1.23679670916805E-18</v>
      </c>
      <c r="AAB192" s="154">
        <v>-1.22607255432553E-16</v>
      </c>
      <c r="AAC192" s="154">
        <v>2.9928944609287401E-15</v>
      </c>
      <c r="AAD192" s="154">
        <v>4.7384781772799403E-19</v>
      </c>
      <c r="AAE192" s="154">
        <v>2.6922177984720502E-2</v>
      </c>
      <c r="AAF192" s="154">
        <v>-1.0662327083420801E-16</v>
      </c>
      <c r="AAG192" s="154">
        <v>-1.5703468106364301E-5</v>
      </c>
      <c r="AAH192" s="154">
        <v>-1.3075219305500001E-33</v>
      </c>
      <c r="AAI192" s="154">
        <v>3.5608273046552801E-46</v>
      </c>
      <c r="AAJ192" s="154">
        <v>9.5935795762684805E-3</v>
      </c>
      <c r="AAK192" s="154">
        <v>-9.5935795762684701E-3</v>
      </c>
      <c r="AAL192" s="154">
        <v>-1.5400820107062501E-18</v>
      </c>
      <c r="AAM192" s="154">
        <v>7.8354745634617202E-3</v>
      </c>
      <c r="AAN192" s="154">
        <v>1.9427285297057399E-17</v>
      </c>
      <c r="AAO192" s="154">
        <v>-3.36502887993667E-6</v>
      </c>
      <c r="AAP192" s="154">
        <v>7.1951846822012498E-3</v>
      </c>
      <c r="AAQ192" s="154">
        <v>-1.43152355546036E-2</v>
      </c>
      <c r="AAR192" s="154">
        <v>2.1347918772633701E-2</v>
      </c>
      <c r="AAS192" s="154">
        <v>-7.5487773998920499E-19</v>
      </c>
      <c r="AAT192" s="154">
        <v>9.3366938942570105E-3</v>
      </c>
      <c r="AAU192" s="154">
        <v>-1.30620377207747E-16</v>
      </c>
      <c r="AAV192" s="154">
        <v>-3.36502887990349E-6</v>
      </c>
      <c r="AAW192" s="154">
        <v>5.1394427536775701E-3</v>
      </c>
      <c r="AAX192" s="154">
        <v>-7.19518468220132E-3</v>
      </c>
      <c r="AAY192" s="237">
        <v>-1.6785281191860001E-15</v>
      </c>
      <c r="AAZ192" s="237">
        <v>-4.5398155182821399E-15</v>
      </c>
      <c r="ABA192" s="237">
        <v>5.1130814162981897E-3</v>
      </c>
      <c r="ABB192" s="237">
        <v>4.6206435826117396E-15</v>
      </c>
      <c r="ABC192" s="237">
        <v>-1.2719460010143799E-3</v>
      </c>
      <c r="ABD192" s="237">
        <v>-4.0030198208555103E-15</v>
      </c>
      <c r="ABE192" s="237">
        <v>7.61458206805787E-16</v>
      </c>
      <c r="ABF192" s="237">
        <v>1.7043604721000299E-3</v>
      </c>
      <c r="ABG192" s="237">
        <v>-9.0759869370925793E-16</v>
      </c>
      <c r="ABH192" s="237">
        <v>-4.2398200034150302E-4</v>
      </c>
      <c r="ABI192" s="237">
        <v>1.0240283489042601E-14</v>
      </c>
      <c r="ABJ192" s="237">
        <v>-5.11696049680182E-15</v>
      </c>
      <c r="ABK192" s="237">
        <v>-3.2484787476488E-3</v>
      </c>
      <c r="ABL192" s="237">
        <v>4.6741204405432201E-15</v>
      </c>
      <c r="ABM192" s="237">
        <v>6.9111288505390399E-15</v>
      </c>
      <c r="ABN192" s="237">
        <v>-1.5742902845015999E-14</v>
      </c>
      <c r="ABO192" s="237">
        <v>1.18817974221662E-14</v>
      </c>
      <c r="ABP192" s="237">
        <v>6.2889800909021003E-5</v>
      </c>
      <c r="ABQ192" s="237">
        <v>-1.25827738104187E-14</v>
      </c>
      <c r="ABR192" s="237">
        <v>-1.20256458730745E-14</v>
      </c>
      <c r="ABS192" s="237">
        <v>7.5144020688415402E-32</v>
      </c>
      <c r="ABT192" s="237">
        <v>1.4238536231153199E-18</v>
      </c>
      <c r="ABU192" s="237">
        <v>2.7215097945366499E-33</v>
      </c>
      <c r="ABV192" s="237">
        <v>-3.1545691295357802E-32</v>
      </c>
      <c r="ABW192" s="237">
        <v>-5.2341295731407704E-35</v>
      </c>
      <c r="ABX192" s="237">
        <v>6.8826601096936901E-34</v>
      </c>
      <c r="ABY192" s="237">
        <v>7.1764047495102701E-32</v>
      </c>
      <c r="ABZ192" s="237">
        <v>-4.40768581533988E-32</v>
      </c>
      <c r="ACA192" s="237">
        <v>-1.30921003494994E-32</v>
      </c>
      <c r="ACB192" s="237">
        <v>-6.56438162752725E-31</v>
      </c>
      <c r="ACC192" s="237">
        <v>-3.3017139355928001E-18</v>
      </c>
      <c r="ACD192" s="237">
        <v>1.8592597684064099E-33</v>
      </c>
      <c r="ACE192" s="237">
        <v>2.6968922167060501E-33</v>
      </c>
      <c r="ACF192" s="237">
        <v>-6.2632193096291097E-34</v>
      </c>
      <c r="ACG192" s="237">
        <v>5.3493566567393095E-32</v>
      </c>
      <c r="ACH192" s="237">
        <v>2.6320556364620301E-2</v>
      </c>
      <c r="ACI192" s="237">
        <v>-1.02692804787133E-18</v>
      </c>
      <c r="ACJ192" s="237">
        <v>-1.9186012119065499E-18</v>
      </c>
      <c r="ACK192" s="237">
        <v>-5.7495712823416E-19</v>
      </c>
      <c r="ACL192" s="237">
        <v>-1.09127613280696E-18</v>
      </c>
      <c r="ACM192" s="237">
        <v>-2.1899352349490901E-18</v>
      </c>
      <c r="ACN192" s="237">
        <v>1.7613488500249001E-18</v>
      </c>
      <c r="ACO192" s="237">
        <v>2.79460623194545E-18</v>
      </c>
      <c r="ACP192" s="237">
        <v>9.8971679405408606E-19</v>
      </c>
      <c r="ACQ192" s="237">
        <v>-5.9333777459343005E-19</v>
      </c>
      <c r="ACR192" s="237">
        <v>-6.6046612685286598E-19</v>
      </c>
      <c r="ACS192" s="237">
        <v>2.5843744968473002E-32</v>
      </c>
      <c r="ACT192" s="237">
        <v>3.7221200883003001E-32</v>
      </c>
      <c r="ACU192" s="237">
        <v>2.6564631719736501E-32</v>
      </c>
      <c r="ACV192" s="237">
        <v>2.7755575615628901E-17</v>
      </c>
      <c r="ACW192" s="237">
        <v>7.9193549801894805E-33</v>
      </c>
      <c r="ACX192" s="237">
        <v>6.1693286711767304E-19</v>
      </c>
      <c r="ACY192" s="237">
        <v>1.3271120088826999E-18</v>
      </c>
      <c r="ACZ192" s="237">
        <v>2.5492060226835301E-18</v>
      </c>
      <c r="ADA192" s="237">
        <v>-2.7960358384062999E-18</v>
      </c>
      <c r="ADB192" s="237">
        <v>-1.23679670916819E-18</v>
      </c>
      <c r="ADC192" s="237">
        <v>4.2299508345170401E-19</v>
      </c>
      <c r="ADD192" s="237">
        <v>4.7384781772785401E-19</v>
      </c>
      <c r="ADE192" s="237">
        <v>-1.3075219305499099E-33</v>
      </c>
      <c r="ADF192" s="237">
        <v>2.0673290292953499E-34</v>
      </c>
      <c r="ADG192" s="237">
        <v>-1.54008201070618E-18</v>
      </c>
      <c r="ADH192" s="237">
        <v>-2.0057399874748302E-33</v>
      </c>
      <c r="ADI192" s="237">
        <v>-7.5487773998909001E-19</v>
      </c>
      <c r="ADJ192" s="237">
        <v>2.11068625449541E-33</v>
      </c>
      <c r="ADK192" s="237">
        <v>2.3666143953589598E-19</v>
      </c>
      <c r="ADL192" s="237">
        <v>5.04001136131014E-19</v>
      </c>
      <c r="ADM192" s="237">
        <v>2.4205147852570901E-18</v>
      </c>
      <c r="ADN192" s="237">
        <v>9.1612537485804897E-19</v>
      </c>
      <c r="ADO192" s="237">
        <v>1.14893657202237E-32</v>
      </c>
      <c r="ADP192" s="237">
        <v>1.4238536231149399E-18</v>
      </c>
      <c r="ADQ192" s="237">
        <v>-9.9736798329838205E-33</v>
      </c>
      <c r="ADR192" s="237">
        <v>-1.8238209412456399E-32</v>
      </c>
      <c r="ADS192" s="237">
        <v>-5.0255178881415497E-34</v>
      </c>
      <c r="ADT192" s="237">
        <v>6.8826601096899303E-34</v>
      </c>
      <c r="ADU192" s="237">
        <v>-1.20159679582173E-33</v>
      </c>
      <c r="ADV192" s="237">
        <v>1.4027298541817501E-31</v>
      </c>
      <c r="ADW192" s="237">
        <v>5.0985080117856897E-33</v>
      </c>
      <c r="ADX192" s="237">
        <v>2.8801301187851701E-31</v>
      </c>
      <c r="ADY192" s="237">
        <v>-3.3017139355927099E-18</v>
      </c>
      <c r="ADZ192" s="237">
        <v>1.4980618277409701E-34</v>
      </c>
      <c r="AEA192" s="237">
        <v>-1.44298377729148E-33</v>
      </c>
      <c r="AEB192" s="237">
        <v>9.6441037474605001E-34</v>
      </c>
      <c r="AEC192" s="237">
        <v>-5.4394941797685501E-32</v>
      </c>
      <c r="AED192" s="237">
        <v>2.6160246413417802E-2</v>
      </c>
      <c r="AEE192" s="237">
        <v>-1.2725307238926601E-18</v>
      </c>
      <c r="AEF192" s="237">
        <v>-3.1097172440081401E-18</v>
      </c>
      <c r="AEG192" s="237">
        <v>3.8835392795254501E-19</v>
      </c>
      <c r="AEH192" s="237">
        <v>-8.1473342959295502E-19</v>
      </c>
      <c r="AEI192" s="237">
        <v>-2.3433620295569201E-18</v>
      </c>
      <c r="AEJ192" s="237">
        <v>1.87204611586336E-18</v>
      </c>
      <c r="AEK192" s="237">
        <v>-1.1003684887492001E-19</v>
      </c>
      <c r="AEL192" s="237">
        <v>2.2789989144231299E-18</v>
      </c>
      <c r="AEM192" s="237">
        <v>5.1205789961943998E-20</v>
      </c>
      <c r="AEN192" s="237">
        <v>-1.37496073059593E-18</v>
      </c>
      <c r="AEO192" s="237">
        <v>4.07639458703292E-32</v>
      </c>
      <c r="AEP192" s="237">
        <v>1.8262276402528299E-33</v>
      </c>
      <c r="AEQ192" s="237">
        <v>4.1633604984277402E-32</v>
      </c>
      <c r="AER192" s="237">
        <v>-4.4312553942384601E-17</v>
      </c>
      <c r="AES192" s="237">
        <v>4.6712532396522801E-32</v>
      </c>
      <c r="AET192" s="237">
        <v>6.1693286711756404E-19</v>
      </c>
      <c r="AEU192" s="237">
        <v>1.3271120088825899E-18</v>
      </c>
      <c r="AEV192" s="237">
        <v>2.5492060226835101E-18</v>
      </c>
      <c r="AEW192" s="237">
        <v>-2.7960358384063199E-18</v>
      </c>
      <c r="AEX192" s="237">
        <v>-1.2367967091681099E-18</v>
      </c>
      <c r="AEY192" s="237">
        <v>9.5894394612911908E-19</v>
      </c>
      <c r="AEZ192" s="237">
        <v>4.7384781772812596E-19</v>
      </c>
      <c r="AFA192" s="237">
        <v>-2.6150438610951202E-34</v>
      </c>
      <c r="AFB192" s="237">
        <v>2.24462178483768E-33</v>
      </c>
      <c r="AFC192" s="237">
        <v>-1.5400820107062E-18</v>
      </c>
      <c r="AFD192" s="237">
        <v>-1.35616221506115E-32</v>
      </c>
      <c r="AFE192" s="237">
        <v>-7.5487773998909704E-19</v>
      </c>
      <c r="AFF192" s="237">
        <v>3.9345247660830203E-33</v>
      </c>
      <c r="AFG192" s="237">
        <v>-2.5092235181074498E-19</v>
      </c>
      <c r="AFH192" s="237">
        <v>-1.3872820872741899E-19</v>
      </c>
      <c r="AFI192" s="237">
        <v>2.6022475175509401E-18</v>
      </c>
      <c r="AFJ192" s="237">
        <v>1.0751403201640401E-18</v>
      </c>
      <c r="AFK192" s="237">
        <v>2.75517284160091E-32</v>
      </c>
      <c r="AFL192" s="237">
        <v>-2.1327839388955801E-31</v>
      </c>
      <c r="AFM192" s="237">
        <v>-1.95073945294239E-32</v>
      </c>
      <c r="AFN192" s="237">
        <v>-1.04496149347876E-32</v>
      </c>
      <c r="AFO192" s="237">
        <v>-3.6547929725042999E-32</v>
      </c>
      <c r="AFP192" s="237">
        <v>2.01529863975833E-32</v>
      </c>
      <c r="AFQ192" s="237">
        <v>3.9318531111192902E-32</v>
      </c>
      <c r="AFR192" s="237">
        <v>2.1383417838816701E-31</v>
      </c>
      <c r="AFS192" s="237">
        <v>3.5798005000604798E-31</v>
      </c>
      <c r="AFT192" s="237">
        <v>-1.7904357445364701E-32</v>
      </c>
      <c r="AFU192" s="237">
        <v>-1.9406167015770101E-33</v>
      </c>
      <c r="AFV192" s="237">
        <v>2.3528187546942099E-34</v>
      </c>
      <c r="AFW192" s="237">
        <v>-1.0465996944116299E-32</v>
      </c>
      <c r="AFX192" s="237">
        <v>-2.7610719214115998E-19</v>
      </c>
      <c r="AFY192" s="237">
        <v>-2.78440451329292E-18</v>
      </c>
      <c r="AFZ192" s="237">
        <v>-1.9239585779231299E-18</v>
      </c>
      <c r="AGA192" s="237">
        <v>-4.1814649064595402E-19</v>
      </c>
      <c r="AGB192" s="237">
        <v>-9.5898086078306706E-19</v>
      </c>
      <c r="AGC192" s="237">
        <v>-1.5640099839040199E-18</v>
      </c>
      <c r="AGD192" s="237">
        <v>9.7694764161046691E-19</v>
      </c>
      <c r="AGE192" s="237">
        <v>-2.2954849951719601E-19</v>
      </c>
      <c r="AGF192" s="237">
        <v>1.9747547285897201E-18</v>
      </c>
      <c r="AGG192" s="237">
        <v>2.06790175853155E-19</v>
      </c>
      <c r="AGH192" s="237">
        <v>-7.1527619855535204E-19</v>
      </c>
      <c r="AGI192" s="237">
        <v>-1.0835849133438201E-31</v>
      </c>
      <c r="AGJ192" s="237">
        <v>-2.3465862276651801E-32</v>
      </c>
      <c r="AGK192" s="237">
        <v>-6.6925481921730306E-17</v>
      </c>
      <c r="AGL192" s="237">
        <v>3.09942993467777E-32</v>
      </c>
      <c r="AGM192" s="237">
        <v>6.8454283502706102E-32</v>
      </c>
      <c r="AGN192" s="237">
        <v>4.8415371464396103E-33</v>
      </c>
      <c r="AGO192" s="237">
        <v>-3.4497185391569001E-33</v>
      </c>
      <c r="AGP192" s="237">
        <v>-5.3216048693727802E-33</v>
      </c>
      <c r="AGQ192" s="237">
        <v>-1.3117214923725601E-31</v>
      </c>
      <c r="AGR192" s="237">
        <v>8.7587393855965302E-19</v>
      </c>
      <c r="AGS192" s="237">
        <v>-1.0488337532232199E-30</v>
      </c>
      <c r="AGT192" s="237">
        <v>1.6683418412834401E-33</v>
      </c>
      <c r="AGU192" s="237">
        <v>1.4353851328630001E-33</v>
      </c>
      <c r="AGV192" s="237">
        <v>3.5305364592623802E-19</v>
      </c>
      <c r="AGW192" s="237">
        <v>2.0047329257437999E-19</v>
      </c>
      <c r="AGX192" s="237">
        <v>1.6746931278301399E-18</v>
      </c>
      <c r="AGY192" s="238">
        <v>1.1058693439593E-18</v>
      </c>
      <c r="AHK192" s="239">
        <v>-0.253826222499694</v>
      </c>
      <c r="AHL192" s="154">
        <v>2.1484653126319E-4</v>
      </c>
      <c r="AHM192" s="154">
        <v>1.13313761233625E-2</v>
      </c>
      <c r="AHN192" s="154">
        <v>0.25595172274334599</v>
      </c>
      <c r="AHO192" s="154">
        <v>4.87484533062304E-18</v>
      </c>
      <c r="AHP192" s="154">
        <v>0.13913006755197299</v>
      </c>
      <c r="AHQ192" s="154">
        <v>7.0850008121743802E-2</v>
      </c>
      <c r="AHR192" s="154">
        <v>3.60703502043404E-2</v>
      </c>
      <c r="AHS192" s="154">
        <v>5.6909773301864502E-2</v>
      </c>
      <c r="AHT192" s="154">
        <v>8.5608448143316696E-2</v>
      </c>
      <c r="AHU192" s="154">
        <v>-0.15101151641857499</v>
      </c>
      <c r="AHV192" s="154">
        <v>1.96117425642366E-5</v>
      </c>
      <c r="AHW192" s="154">
        <v>5.5614963514226297E-6</v>
      </c>
      <c r="AHX192" s="154">
        <v>-1.56554246595489E-4</v>
      </c>
      <c r="AHY192" s="154">
        <v>-5.0955474381154595E-4</v>
      </c>
      <c r="AHZ192" s="154">
        <v>1.0291446379432E-17</v>
      </c>
      <c r="AIA192" s="154">
        <v>-1.6148262718270699E-3</v>
      </c>
      <c r="AIB192" s="154">
        <v>-4.2134827323116598E-4</v>
      </c>
      <c r="AIC192" s="154">
        <v>-6.2033727008711304E-4</v>
      </c>
      <c r="AID192" s="154">
        <v>-6.1559316616324701E-4</v>
      </c>
      <c r="AIE192" s="154">
        <v>-2.9906424977422402E-4</v>
      </c>
      <c r="AIF192" s="154">
        <v>1.0177078327019201E-3</v>
      </c>
      <c r="AIG192" s="154">
        <v>-4.2220581659550498E-2</v>
      </c>
      <c r="AIH192" s="154">
        <v>6.2427788776035102E-2</v>
      </c>
      <c r="AII192" s="154">
        <v>9.8644414595011507E-16</v>
      </c>
      <c r="AIJ192" s="154">
        <v>-1.6220228590964401E-15</v>
      </c>
      <c r="AIK192" s="154">
        <v>4.1970904389215999E-17</v>
      </c>
      <c r="AIL192" s="154">
        <v>1.06343892038089E-16</v>
      </c>
      <c r="AIM192" s="154">
        <v>2.9698115692397198E-18</v>
      </c>
      <c r="AIN192" s="154">
        <v>-2.2075702143451599E-15</v>
      </c>
      <c r="AIO192" s="154">
        <v>-3.0000778281233002E-16</v>
      </c>
      <c r="AIP192" s="154">
        <v>3.4326101562454401E-15</v>
      </c>
      <c r="AIQ192" s="154">
        <v>2.1419516328152798E-15</v>
      </c>
      <c r="AIR192" s="154">
        <v>-8.9587384507651399E-2</v>
      </c>
      <c r="AIS192" s="154">
        <v>2.0759346909981199E-2</v>
      </c>
      <c r="AIT192" s="154">
        <v>7.0115835599279296E-3</v>
      </c>
      <c r="AIU192" s="154">
        <v>8.0779357971982602E-3</v>
      </c>
      <c r="AIV192" s="154">
        <v>-2.2091745283748299E-3</v>
      </c>
      <c r="AIW192" s="154">
        <v>-4.9985400684822399E-3</v>
      </c>
      <c r="AIX192" s="154">
        <v>7.2777705244025902E-3</v>
      </c>
      <c r="AIY192" s="154">
        <v>-3.2296525436436199E-5</v>
      </c>
      <c r="AIZ192" s="154">
        <v>1.3062317367002201E-3</v>
      </c>
      <c r="AJA192" s="154">
        <v>-1.0667552200071499E-5</v>
      </c>
      <c r="AJB192" s="154">
        <v>1.12851028621446E-3</v>
      </c>
      <c r="AJC192" s="154">
        <v>-1.0667552199798401E-5</v>
      </c>
      <c r="AJD192" s="154">
        <v>1.3062317367001999E-3</v>
      </c>
      <c r="AJE192" s="154">
        <v>-1.06675522001442E-5</v>
      </c>
      <c r="AJF192" s="154">
        <v>1.12851028621473E-3</v>
      </c>
      <c r="AJG192" s="154">
        <v>-1.06675522003009E-5</v>
      </c>
      <c r="AJH192" s="154">
        <v>1.0104498538936</v>
      </c>
      <c r="AJI192" s="154">
        <v>0.24981676709439199</v>
      </c>
      <c r="AJJ192" s="154">
        <v>1.04498538936014E-2</v>
      </c>
      <c r="AJK192" s="154">
        <v>-1.83232905608379E-4</v>
      </c>
      <c r="AJL192" s="154">
        <v>3.8460254263886502E-2</v>
      </c>
      <c r="AJM192" s="154">
        <v>-1.9629335132957401E-5</v>
      </c>
      <c r="AJN192" s="154">
        <v>1.37051136803837E-2</v>
      </c>
      <c r="AJO192" s="154">
        <v>-1.37051136803836E-2</v>
      </c>
      <c r="AJP192" s="154">
        <v>1.33381341346529E-2</v>
      </c>
      <c r="AJQ192" s="154">
        <v>-4.2062860998790003E-6</v>
      </c>
      <c r="AJR192" s="154">
        <v>8.5657379227959702E-3</v>
      </c>
      <c r="AJS192" s="154">
        <v>-1.0278835260287601E-2</v>
      </c>
      <c r="AJT192" s="154">
        <v>1.30591242724362E-2</v>
      </c>
      <c r="AJU192" s="154">
        <v>-4.2062860999228597E-6</v>
      </c>
      <c r="AJV192" s="154">
        <v>1.0278835260287399E-2</v>
      </c>
      <c r="AJW192" s="154">
        <v>-1.5905817282892799E-2</v>
      </c>
      <c r="AJX192" s="154">
        <v>2.3719909747370899E-2</v>
      </c>
      <c r="AJY192" s="154">
        <v>1.02261628325964E-2</v>
      </c>
      <c r="AJZ192" s="154">
        <v>-1.5899325012679599E-3</v>
      </c>
      <c r="AKA192" s="154">
        <v>3.4087209442000598E-3</v>
      </c>
      <c r="AKB192" s="154">
        <v>-5.2997750042687902E-4</v>
      </c>
      <c r="AKC192" s="154">
        <v>-6.4969574952975602E-3</v>
      </c>
      <c r="AKD192" s="154">
        <v>8.6582640373837204E-15</v>
      </c>
      <c r="AKE192" s="154">
        <v>3.3973650852753197E-4</v>
      </c>
      <c r="AKF192" s="240">
        <v>-1.5026021952596799E-14</v>
      </c>
      <c r="AKG192" s="154"/>
      <c r="AKH192" s="154"/>
    </row>
    <row r="193" spans="2:970">
      <c r="B193" s="152"/>
      <c r="C193" s="152"/>
      <c r="D193" s="152"/>
      <c r="E193" s="152"/>
      <c r="F193" s="152"/>
      <c r="G193" s="152"/>
      <c r="H193" s="152"/>
      <c r="I193" s="152"/>
      <c r="J193" s="152"/>
      <c r="K193" s="152"/>
      <c r="L193" s="152"/>
      <c r="M193" s="152"/>
      <c r="N193" s="152"/>
      <c r="O193" s="152"/>
      <c r="P193" s="152"/>
      <c r="Q193" s="152"/>
      <c r="R193" s="152"/>
      <c r="S193" s="152"/>
      <c r="T193" s="152"/>
      <c r="U193" s="152"/>
      <c r="V193" s="152"/>
      <c r="W193" s="152"/>
      <c r="X193" s="152"/>
      <c r="Y193" s="152"/>
      <c r="Z193" s="152"/>
      <c r="AA193" s="152"/>
      <c r="AB193" s="152"/>
      <c r="AC193" s="152"/>
      <c r="AD193" s="152"/>
      <c r="AE193" s="152"/>
      <c r="AF193" s="152"/>
      <c r="AG193" s="152"/>
      <c r="AH193" s="152"/>
      <c r="AI193" s="152"/>
      <c r="AJ193" s="152"/>
      <c r="AK193" s="152"/>
      <c r="AL193" s="152"/>
      <c r="AM193" s="152"/>
      <c r="AN193" s="152"/>
      <c r="AO193" s="152"/>
      <c r="AP193" s="152"/>
      <c r="AQ193" s="152"/>
      <c r="AR193" s="152"/>
      <c r="AS193" s="152"/>
      <c r="AT193" s="152"/>
      <c r="AU193" s="152"/>
      <c r="AV193" s="152"/>
      <c r="AW193" s="152"/>
      <c r="AX193" s="152"/>
      <c r="AY193" s="152"/>
      <c r="AZ193" s="152"/>
      <c r="BA193" s="152"/>
      <c r="BB193" s="152"/>
      <c r="BC193" s="152"/>
      <c r="BD193" s="152"/>
      <c r="BE193" s="152"/>
      <c r="BF193" s="152"/>
      <c r="BG193" s="152"/>
      <c r="BH193" s="152"/>
      <c r="BI193" s="152"/>
      <c r="BJ193" s="152"/>
      <c r="BK193" s="152"/>
      <c r="BL193" s="152"/>
      <c r="BM193" s="152"/>
      <c r="BN193" s="152"/>
      <c r="BO193" s="152"/>
      <c r="BP193" s="152"/>
      <c r="BQ193" s="152"/>
      <c r="BR193" s="152"/>
      <c r="BS193" s="152"/>
      <c r="BT193" s="152"/>
      <c r="BU193" s="152"/>
      <c r="BV193" s="152"/>
      <c r="BW193" s="152"/>
      <c r="BX193" s="152"/>
      <c r="BY193" s="152"/>
      <c r="BZ193" s="152"/>
      <c r="CA193" s="152"/>
      <c r="CB193" s="152"/>
      <c r="CC193" s="152"/>
      <c r="CD193" s="152"/>
      <c r="CE193" s="152"/>
      <c r="CF193" s="152"/>
      <c r="CG193" s="152"/>
      <c r="CH193" s="152"/>
      <c r="CI193" s="152"/>
      <c r="CJ193" s="152"/>
      <c r="CK193" s="152"/>
      <c r="CL193" s="152"/>
      <c r="CM193" s="152"/>
      <c r="CN193" s="152"/>
      <c r="CO193" s="152"/>
      <c r="CP193" s="152"/>
      <c r="CQ193" s="152"/>
      <c r="CR193" s="152"/>
      <c r="CS193" s="152"/>
      <c r="CT193" s="152"/>
      <c r="CU193" s="152"/>
      <c r="CV193" s="152"/>
      <c r="CW193" s="152"/>
      <c r="CX193" s="152"/>
      <c r="CY193" s="152"/>
      <c r="CZ193" s="152"/>
      <c r="DA193" s="152"/>
      <c r="DB193" s="152"/>
      <c r="DC193" s="152"/>
      <c r="DD193" s="152"/>
      <c r="DE193" s="152"/>
      <c r="DF193" s="152"/>
      <c r="DG193" s="152"/>
      <c r="DH193" s="152"/>
      <c r="DI193" s="152"/>
      <c r="DJ193" s="152"/>
      <c r="DK193" s="152"/>
      <c r="DL193" s="152"/>
      <c r="DM193" s="152"/>
      <c r="DN193" s="152"/>
      <c r="DO193" s="152"/>
      <c r="DP193" s="152"/>
      <c r="DQ193" s="152"/>
      <c r="DR193" s="152"/>
      <c r="DS193" s="152"/>
      <c r="DT193" s="152"/>
      <c r="DU193" s="152"/>
      <c r="DV193" s="152"/>
      <c r="DW193" s="152"/>
      <c r="DX193" s="152"/>
      <c r="DY193" s="152"/>
      <c r="DZ193" s="152"/>
      <c r="EA193" s="152"/>
      <c r="EB193" s="152"/>
      <c r="EC193" s="152"/>
      <c r="ED193" s="152"/>
      <c r="EE193" s="152"/>
      <c r="EF193" s="152"/>
      <c r="EG193" s="152"/>
      <c r="EH193" s="152"/>
      <c r="EI193" s="152"/>
      <c r="EJ193" s="152"/>
      <c r="EK193" s="152"/>
      <c r="EL193" s="152"/>
      <c r="EM193" s="152"/>
      <c r="EN193" s="152"/>
      <c r="EO193" s="152"/>
      <c r="EP193" s="152"/>
      <c r="EQ193" s="152"/>
      <c r="ER193" s="152"/>
      <c r="ES193" s="152"/>
      <c r="ET193" s="152"/>
      <c r="EU193" s="152"/>
      <c r="EV193" s="152"/>
      <c r="EW193" s="152"/>
      <c r="EX193" s="152"/>
      <c r="EY193" s="152"/>
      <c r="EZ193" s="152"/>
      <c r="FA193" s="152"/>
      <c r="FB193" s="152"/>
      <c r="FC193" s="152"/>
      <c r="FD193" s="152"/>
      <c r="FE193" s="152"/>
      <c r="FF193" s="152"/>
      <c r="FG193" s="152"/>
      <c r="FH193" s="152"/>
      <c r="FI193" s="152"/>
      <c r="FJ193" s="152"/>
      <c r="FK193" s="152"/>
      <c r="FL193" s="152"/>
      <c r="FM193" s="152"/>
      <c r="FN193" s="152"/>
      <c r="FO193" s="152"/>
      <c r="FP193" s="152"/>
      <c r="FQ193" s="152"/>
      <c r="FR193" s="152"/>
      <c r="FS193" s="152"/>
      <c r="FT193" s="152"/>
      <c r="FU193" s="152"/>
      <c r="FV193" s="152"/>
      <c r="FW193" s="152"/>
      <c r="FX193" s="152"/>
      <c r="FY193" s="152"/>
      <c r="FZ193" s="152"/>
      <c r="GA193" s="152"/>
      <c r="GB193" s="152"/>
      <c r="GC193" s="152"/>
      <c r="GD193" s="152"/>
      <c r="GE193" s="152"/>
      <c r="GF193" s="152"/>
      <c r="GG193" s="152"/>
      <c r="GH193" s="152"/>
      <c r="GI193" s="152"/>
      <c r="GJ193" s="152"/>
      <c r="GK193" s="152"/>
      <c r="GL193" s="152"/>
      <c r="GM193" s="152"/>
      <c r="GN193" s="152"/>
      <c r="GO193" s="143"/>
      <c r="GP193" s="152"/>
      <c r="GQ193" s="143"/>
      <c r="GR193" s="143"/>
      <c r="GS193" s="152"/>
      <c r="GT193" s="152"/>
      <c r="GU193" s="152"/>
      <c r="GV193" s="152"/>
      <c r="GW193" s="152"/>
      <c r="GX193" s="152"/>
      <c r="GY193" s="152"/>
      <c r="GZ193" s="152"/>
      <c r="HA193" s="152"/>
      <c r="HB193" s="152"/>
      <c r="HC193" s="152"/>
      <c r="HD193" s="152"/>
      <c r="HE193" s="152"/>
      <c r="HF193" s="152"/>
      <c r="HG193" s="152"/>
      <c r="HH193" s="152"/>
      <c r="HI193" s="152"/>
      <c r="HJ193" s="152"/>
      <c r="HK193" s="152"/>
      <c r="HL193" s="152"/>
      <c r="HM193" s="152"/>
      <c r="HN193" s="152"/>
      <c r="HO193" s="152"/>
      <c r="HP193" s="152"/>
      <c r="HQ193" s="152"/>
      <c r="HR193" s="152"/>
      <c r="HS193" s="152"/>
      <c r="HT193" s="152"/>
      <c r="HU193" s="152"/>
      <c r="HV193" s="152"/>
      <c r="HW193" s="152"/>
      <c r="HX193" s="152"/>
      <c r="HY193" s="152"/>
      <c r="HZ193" s="152"/>
      <c r="IA193" s="152"/>
      <c r="IB193" s="152"/>
      <c r="IC193" s="152"/>
      <c r="ID193" s="152"/>
      <c r="IE193" s="152"/>
      <c r="IF193" s="152"/>
      <c r="IG193" s="152"/>
      <c r="IH193" s="152"/>
      <c r="II193" s="152"/>
      <c r="IJ193" s="152"/>
      <c r="IK193" s="152"/>
      <c r="IL193" s="152"/>
      <c r="IM193" s="152"/>
      <c r="IN193" s="152"/>
      <c r="IO193" s="152"/>
      <c r="IP193" s="152"/>
      <c r="IQ193" s="152"/>
      <c r="IR193" s="152"/>
      <c r="IS193" s="152"/>
      <c r="IT193" s="152"/>
      <c r="IU193" s="152"/>
      <c r="IV193" s="152"/>
      <c r="IW193" s="152"/>
      <c r="IX193" s="152"/>
      <c r="IY193" s="152"/>
      <c r="IZ193" s="152"/>
      <c r="JA193" s="152"/>
      <c r="JB193" s="152"/>
      <c r="JC193" s="152"/>
      <c r="JD193" s="152"/>
      <c r="JE193" s="152"/>
      <c r="JF193" s="152"/>
      <c r="JG193" s="152"/>
      <c r="JH193" s="152"/>
      <c r="JI193" s="152"/>
      <c r="JJ193" s="152"/>
      <c r="JK193" s="152"/>
      <c r="JL193" s="152"/>
      <c r="JM193" s="152"/>
      <c r="JN193" s="152"/>
      <c r="JO193" s="152"/>
      <c r="JP193" s="152"/>
      <c r="JQ193" s="152"/>
      <c r="JR193" s="152"/>
      <c r="JS193" s="152"/>
      <c r="JT193" s="152"/>
      <c r="JU193" s="152"/>
      <c r="JV193" s="152"/>
      <c r="JW193" s="152"/>
      <c r="JX193" s="152"/>
      <c r="JY193" s="152"/>
      <c r="JZ193" s="152"/>
      <c r="KA193" s="152"/>
      <c r="KB193" s="152"/>
      <c r="KC193" s="152"/>
      <c r="KD193" s="152"/>
      <c r="KE193" s="152"/>
      <c r="KF193" s="152"/>
      <c r="KG193" s="152"/>
      <c r="KH193" s="152"/>
      <c r="KI193" s="152"/>
      <c r="KJ193" s="152"/>
      <c r="KK193" s="152"/>
      <c r="KL193" s="152"/>
      <c r="KM193" s="152"/>
      <c r="KN193" s="152"/>
      <c r="KO193" s="152"/>
      <c r="KP193" s="152"/>
      <c r="KQ193" s="152"/>
      <c r="KR193" s="152"/>
      <c r="KS193" s="152"/>
      <c r="KT193" s="152"/>
      <c r="KU193" s="152"/>
      <c r="KV193" s="152"/>
      <c r="KW193" s="152"/>
      <c r="KX193" s="152"/>
      <c r="KY193" s="152"/>
      <c r="KZ193" s="152"/>
      <c r="LA193" s="152"/>
      <c r="LB193" s="152"/>
      <c r="LC193" s="152"/>
      <c r="LD193" s="152"/>
      <c r="LE193" s="152"/>
      <c r="LG193" s="152"/>
      <c r="LH193" s="152"/>
      <c r="LI193" s="152"/>
      <c r="LJ193" s="152"/>
      <c r="LK193" s="152"/>
      <c r="LL193" s="152"/>
      <c r="LM193" s="152"/>
      <c r="LN193" s="152"/>
      <c r="LO193" s="152"/>
      <c r="LP193" s="152"/>
      <c r="LQ193" s="152"/>
      <c r="LR193" s="152"/>
      <c r="LS193" s="152"/>
      <c r="LT193" s="152"/>
      <c r="LU193" s="152"/>
      <c r="LV193" s="152"/>
      <c r="LW193" s="152"/>
      <c r="LX193" s="152"/>
      <c r="LY193" s="152"/>
      <c r="LZ193" s="152"/>
      <c r="MA193" s="152"/>
      <c r="MB193" s="152"/>
      <c r="MC193" s="152"/>
      <c r="MD193" s="152"/>
      <c r="OR193" s="152"/>
      <c r="OS193" s="152"/>
      <c r="OT193" s="152"/>
      <c r="OU193" s="152"/>
      <c r="OV193" s="152"/>
      <c r="OW193" s="152"/>
      <c r="OX193" s="152"/>
      <c r="OY193" s="152"/>
      <c r="OZ193" s="152"/>
      <c r="PA193" s="152"/>
      <c r="PB193" s="152"/>
      <c r="PC193" s="152"/>
      <c r="PD193" s="152"/>
      <c r="PE193" s="152"/>
      <c r="PF193" s="152"/>
      <c r="PG193" s="152"/>
      <c r="PH193" s="152"/>
      <c r="PI193" s="152"/>
      <c r="PJ193" s="152"/>
      <c r="PK193" s="152"/>
      <c r="PL193" s="152"/>
      <c r="PM193" s="152"/>
      <c r="PN193" s="152"/>
      <c r="PO193" s="152"/>
      <c r="PP193" s="152"/>
      <c r="PQ193" s="152"/>
      <c r="PR193" s="152"/>
      <c r="PS193" s="152"/>
      <c r="PT193" s="152"/>
      <c r="PU193" s="152"/>
      <c r="PV193" s="152"/>
      <c r="PW193" s="152"/>
      <c r="PX193" s="152"/>
      <c r="PY193" s="152"/>
      <c r="PZ193" s="152"/>
      <c r="QA193" s="152"/>
      <c r="QB193" s="152"/>
      <c r="QC193" s="152"/>
      <c r="QD193" s="152"/>
      <c r="QE193" s="152"/>
      <c r="QF193" s="152"/>
      <c r="QG193" s="152"/>
      <c r="QH193" s="152"/>
      <c r="QI193" s="152"/>
      <c r="QJ193" s="152"/>
      <c r="QK193" s="152"/>
      <c r="QL193" s="152"/>
      <c r="QM193" s="152"/>
      <c r="QN193" s="152"/>
      <c r="QO193" s="152"/>
      <c r="RR193" s="401"/>
      <c r="RS193" s="566" t="s">
        <v>5428</v>
      </c>
      <c r="RT193" s="239">
        <v>0</v>
      </c>
      <c r="RU193" s="154">
        <v>0</v>
      </c>
      <c r="RV193" s="154">
        <v>0</v>
      </c>
      <c r="RW193" s="154">
        <v>0</v>
      </c>
      <c r="RX193" s="154">
        <v>0</v>
      </c>
      <c r="RY193" s="154">
        <v>0</v>
      </c>
      <c r="RZ193" s="154">
        <v>0</v>
      </c>
      <c r="SA193" s="154">
        <v>0</v>
      </c>
      <c r="SB193" s="154">
        <v>0</v>
      </c>
      <c r="SC193" s="154">
        <v>0</v>
      </c>
      <c r="SD193" s="154">
        <v>0</v>
      </c>
      <c r="SE193" s="154">
        <v>0</v>
      </c>
      <c r="SF193" s="154">
        <v>0</v>
      </c>
      <c r="SG193" s="154">
        <v>0</v>
      </c>
      <c r="SH193" s="154">
        <v>0</v>
      </c>
      <c r="SI193" s="154">
        <v>0</v>
      </c>
      <c r="SJ193" s="154">
        <v>0</v>
      </c>
      <c r="SK193" s="154">
        <v>0</v>
      </c>
      <c r="SL193" s="154">
        <v>0</v>
      </c>
      <c r="SM193" s="154">
        <v>0</v>
      </c>
      <c r="SN193" s="154">
        <v>0</v>
      </c>
      <c r="SO193" s="154">
        <v>0</v>
      </c>
      <c r="SP193" s="154">
        <v>0</v>
      </c>
      <c r="SQ193" s="154">
        <v>0</v>
      </c>
      <c r="SR193" s="154">
        <v>0</v>
      </c>
      <c r="SS193" s="154">
        <v>0</v>
      </c>
      <c r="ST193" s="154">
        <v>0</v>
      </c>
      <c r="SU193" s="154">
        <v>0</v>
      </c>
      <c r="SV193" s="154">
        <v>0</v>
      </c>
      <c r="SW193" s="154">
        <v>0</v>
      </c>
      <c r="SX193" s="154">
        <v>0</v>
      </c>
      <c r="SY193" s="154">
        <v>0</v>
      </c>
      <c r="SZ193" s="154">
        <v>0</v>
      </c>
      <c r="TA193" s="154">
        <v>0</v>
      </c>
      <c r="TB193" s="154">
        <v>0</v>
      </c>
      <c r="TC193" s="154">
        <v>0</v>
      </c>
      <c r="TD193" s="154">
        <v>0</v>
      </c>
      <c r="TE193" s="154">
        <v>0</v>
      </c>
      <c r="TF193" s="154">
        <v>0</v>
      </c>
      <c r="TG193" s="154">
        <v>0</v>
      </c>
      <c r="TH193" s="154">
        <v>0</v>
      </c>
      <c r="TI193" s="154">
        <v>0</v>
      </c>
      <c r="TJ193" s="154">
        <v>0</v>
      </c>
      <c r="TK193" s="154">
        <v>0</v>
      </c>
      <c r="TL193" s="154">
        <v>0</v>
      </c>
      <c r="TM193" s="154">
        <v>0</v>
      </c>
      <c r="TN193" s="154">
        <v>0</v>
      </c>
      <c r="TO193" s="154">
        <v>0</v>
      </c>
      <c r="TP193" s="154">
        <v>0</v>
      </c>
      <c r="TQ193" s="154">
        <v>0</v>
      </c>
      <c r="TR193" s="154">
        <v>0</v>
      </c>
      <c r="TS193" s="154">
        <v>0</v>
      </c>
      <c r="TT193" s="154">
        <v>0</v>
      </c>
      <c r="TU193" s="154">
        <v>0</v>
      </c>
      <c r="TV193" s="154">
        <v>0</v>
      </c>
      <c r="TW193" s="154">
        <v>0</v>
      </c>
      <c r="TX193" s="154">
        <v>0</v>
      </c>
      <c r="TY193" s="154">
        <v>0</v>
      </c>
      <c r="TZ193" s="154">
        <v>0</v>
      </c>
      <c r="UA193" s="154">
        <v>0</v>
      </c>
      <c r="UB193" s="154">
        <v>0</v>
      </c>
      <c r="UC193" s="154">
        <v>0</v>
      </c>
      <c r="UD193" s="154">
        <v>0</v>
      </c>
      <c r="UE193" s="154">
        <v>0</v>
      </c>
      <c r="UF193" s="154">
        <v>0</v>
      </c>
      <c r="UG193" s="154">
        <v>0</v>
      </c>
      <c r="UH193" s="154">
        <v>0</v>
      </c>
      <c r="UI193" s="154">
        <v>0</v>
      </c>
      <c r="UJ193" s="154">
        <v>0</v>
      </c>
      <c r="UK193" s="154">
        <v>0</v>
      </c>
      <c r="UL193" s="154">
        <v>0</v>
      </c>
      <c r="UM193" s="154">
        <v>0</v>
      </c>
      <c r="UN193" s="154">
        <v>0</v>
      </c>
      <c r="UO193" s="154">
        <v>0</v>
      </c>
      <c r="UP193" s="154">
        <v>0</v>
      </c>
      <c r="UQ193" s="154">
        <v>0</v>
      </c>
      <c r="UR193" s="154">
        <v>0</v>
      </c>
      <c r="US193" s="154">
        <v>0</v>
      </c>
      <c r="UT193" s="154">
        <v>0</v>
      </c>
      <c r="UU193" s="154">
        <v>0</v>
      </c>
      <c r="UV193" s="154">
        <v>0</v>
      </c>
      <c r="UW193" s="154">
        <v>0</v>
      </c>
      <c r="UX193" s="154">
        <v>0</v>
      </c>
      <c r="UY193" s="154">
        <v>0</v>
      </c>
      <c r="UZ193" s="154">
        <v>0</v>
      </c>
      <c r="VA193" s="154">
        <v>0</v>
      </c>
      <c r="VB193" s="154">
        <v>0</v>
      </c>
      <c r="VC193" s="154">
        <v>0</v>
      </c>
      <c r="VD193" s="154">
        <v>0</v>
      </c>
      <c r="VE193" s="154">
        <v>0</v>
      </c>
      <c r="VF193" s="154">
        <v>0</v>
      </c>
      <c r="VG193" s="154">
        <v>0</v>
      </c>
      <c r="VH193" s="154">
        <v>0</v>
      </c>
      <c r="VI193" s="154">
        <v>0</v>
      </c>
      <c r="VJ193" s="154">
        <v>0</v>
      </c>
      <c r="VK193" s="154">
        <v>0</v>
      </c>
      <c r="VL193" s="154">
        <v>0</v>
      </c>
      <c r="VM193" s="154">
        <v>0</v>
      </c>
      <c r="VN193" s="154">
        <v>0</v>
      </c>
      <c r="VO193" s="154">
        <v>0</v>
      </c>
      <c r="VP193" s="154">
        <v>0</v>
      </c>
      <c r="VQ193" s="154">
        <v>0</v>
      </c>
      <c r="VR193" s="154">
        <v>0</v>
      </c>
      <c r="VS193" s="154">
        <v>0</v>
      </c>
      <c r="VT193" s="154">
        <v>0</v>
      </c>
      <c r="VU193" s="154">
        <v>2.8994227405753501E-32</v>
      </c>
      <c r="VV193" s="154">
        <v>-1.4317934223027399E-31</v>
      </c>
      <c r="VW193" s="154">
        <v>3.0172512773242401E-18</v>
      </c>
      <c r="VX193" s="154">
        <v>5.6848392172261301E-5</v>
      </c>
      <c r="VY193" s="154">
        <v>-5.0468139485470099E-16</v>
      </c>
      <c r="VZ193" s="154">
        <v>4.4491970811423299E-6</v>
      </c>
      <c r="WA193" s="154">
        <v>4.9089450525295398E-32</v>
      </c>
      <c r="WB193" s="154">
        <v>8.0320396372730793E-3</v>
      </c>
      <c r="WC193" s="154">
        <v>7.3945056146571906E-17</v>
      </c>
      <c r="WD193" s="154">
        <v>-7.8277123297775401E-5</v>
      </c>
      <c r="WE193" s="154">
        <v>2.37136610012803E-34</v>
      </c>
      <c r="WF193" s="154">
        <v>6.8826601096943102E-34</v>
      </c>
      <c r="WG193" s="154">
        <v>6.88266010969216E-34</v>
      </c>
      <c r="WH193" s="154">
        <v>1.9736338983601301E-33</v>
      </c>
      <c r="WI193" s="154">
        <v>-3.5988154874477502E-32</v>
      </c>
      <c r="WJ193" s="154">
        <v>-8.2454807523663203E-6</v>
      </c>
      <c r="WK193" s="154">
        <v>4.8235348993625601E-32</v>
      </c>
      <c r="WL193" s="154">
        <v>-1.64584462657655E-31</v>
      </c>
      <c r="WM193" s="154">
        <v>4.8332940678966102E-32</v>
      </c>
      <c r="WN193" s="154">
        <v>1.7725170606121401E-2</v>
      </c>
      <c r="WO193" s="154">
        <v>-7.9657879452432897E-32</v>
      </c>
      <c r="WP193" s="154">
        <v>-1.29186101746164E-3</v>
      </c>
      <c r="WQ193" s="154">
        <v>-1.8953704921102601E-31</v>
      </c>
      <c r="WR193" s="154">
        <v>1.6196311856630799E-2</v>
      </c>
      <c r="WS193" s="154">
        <v>3.4412802169770801E-31</v>
      </c>
      <c r="WT193" s="154">
        <v>-3.1601120492333302E-4</v>
      </c>
      <c r="WU193" s="154">
        <v>-6.9965601503234895E-18</v>
      </c>
      <c r="WV193" s="154">
        <v>1.3154856719523E-2</v>
      </c>
      <c r="WW193" s="154">
        <v>-2.9158214940427601E-16</v>
      </c>
      <c r="WX193" s="154">
        <v>-5.2728667957404598E-4</v>
      </c>
      <c r="WY193" s="154">
        <v>1.6581117811254699E-33</v>
      </c>
      <c r="WZ193" s="154">
        <v>1.4237179713057501E-32</v>
      </c>
      <c r="XA193" s="154">
        <v>2.84533681447213E-33</v>
      </c>
      <c r="XB193" s="154">
        <v>1.1905524574749899E-2</v>
      </c>
      <c r="XC193" s="154">
        <v>-2.1586285523026999E-33</v>
      </c>
      <c r="XD193" s="154">
        <v>-5.5403384954701802E-4</v>
      </c>
      <c r="XE193" s="154">
        <v>-1.7505414227508198E-33</v>
      </c>
      <c r="XF193" s="154">
        <v>8.8775960724619494E-3</v>
      </c>
      <c r="XG193" s="154">
        <v>1.17717110349804E-33</v>
      </c>
      <c r="XH193" s="154">
        <v>-2.0934497484208599E-4</v>
      </c>
      <c r="XI193" s="154">
        <v>-1.9976166615016799E-32</v>
      </c>
      <c r="XJ193" s="154">
        <v>3.1343538788672399E-32</v>
      </c>
      <c r="XK193" s="154">
        <v>6.1062469962122601E-4</v>
      </c>
      <c r="XL193" s="154">
        <v>-9.8800383392339004E-3</v>
      </c>
      <c r="XM193" s="154">
        <v>-1.6466730565389401E-2</v>
      </c>
      <c r="XN193" s="154">
        <v>-6.8420830481495207E-2</v>
      </c>
      <c r="XO193" s="154">
        <v>1.10602132789069E-4</v>
      </c>
      <c r="XP193" s="154">
        <v>-5.2480802778032798E-2</v>
      </c>
      <c r="XQ193" s="154">
        <v>-4.6780404478782098E-3</v>
      </c>
      <c r="XR193" s="154">
        <v>5.9306399337233799E-2</v>
      </c>
      <c r="XS193" s="154">
        <v>-5.2041535532322298E-4</v>
      </c>
      <c r="XT193" s="154">
        <v>-1.6621991892374001E-15</v>
      </c>
      <c r="XU193" s="154">
        <v>-1.43715671422504E-19</v>
      </c>
      <c r="XV193" s="154">
        <v>-9.7011160863035493E-15</v>
      </c>
      <c r="XW193" s="154">
        <v>4.1065473813796402E-32</v>
      </c>
      <c r="XX193" s="154">
        <v>-1.6610885802649701E-15</v>
      </c>
      <c r="XY193" s="154">
        <v>-1.1570089591978801E-31</v>
      </c>
      <c r="XZ193" s="154">
        <v>8.4865402860861297E-15</v>
      </c>
      <c r="YA193" s="154">
        <v>8.8676256808684099E-16</v>
      </c>
      <c r="YB193" s="154">
        <v>1.0574414186666199E-14</v>
      </c>
      <c r="YC193" s="154">
        <v>2.6513994698474601E-15</v>
      </c>
      <c r="YD193" s="154">
        <v>2.51571789567921E-16</v>
      </c>
      <c r="YE193" s="154">
        <v>-5.2701711364483699E-15</v>
      </c>
      <c r="YF193" s="154">
        <v>2.16637400483778E-16</v>
      </c>
      <c r="YG193" s="154">
        <v>9.0507088303187199E-32</v>
      </c>
      <c r="YH193" s="154">
        <v>2.7181055795920399E-16</v>
      </c>
      <c r="YI193" s="154">
        <v>2.2691830167750099E-17</v>
      </c>
      <c r="YJ193" s="154">
        <v>-6.6446963089325198E-2</v>
      </c>
      <c r="YK193" s="154">
        <v>5.65455505803872E-3</v>
      </c>
      <c r="YL193" s="154">
        <v>-5.1447810650009701E-15</v>
      </c>
      <c r="YM193" s="154">
        <v>2.8236314134530201E-3</v>
      </c>
      <c r="YN193" s="154">
        <v>6.6151729318935301E-2</v>
      </c>
      <c r="YO193" s="154">
        <v>-6.4540146593212002E-3</v>
      </c>
      <c r="YP193" s="154">
        <v>-6.6151729318945904E-2</v>
      </c>
      <c r="YQ193" s="154">
        <v>1.8683412218983401E-2</v>
      </c>
      <c r="YR193" s="154">
        <v>3.1695690173299398E-32</v>
      </c>
      <c r="YS193" s="154">
        <v>3.9466242250318898E-32</v>
      </c>
      <c r="YT193" s="154">
        <v>-5.5229363209374598E-4</v>
      </c>
      <c r="YU193" s="154">
        <v>-2.9991240410893599E-3</v>
      </c>
      <c r="YV193" s="154">
        <v>1.93884855754842E-32</v>
      </c>
      <c r="YW193" s="154">
        <v>5.7586409534851602E-32</v>
      </c>
      <c r="YX193" s="154">
        <v>-7.6638322992834606E-33</v>
      </c>
      <c r="YY193" s="154">
        <v>-8.9949957850285E-32</v>
      </c>
      <c r="YZ193" s="154">
        <v>4.5217583422859201E-32</v>
      </c>
      <c r="ZA193" s="154">
        <v>-1.47700586041461E-32</v>
      </c>
      <c r="ZB193" s="154">
        <v>0.50522492694680099</v>
      </c>
      <c r="ZC193" s="154">
        <v>8.9815634950598099E-32</v>
      </c>
      <c r="ZD193" s="154">
        <v>-1.64909615047332E-4</v>
      </c>
      <c r="ZE193" s="154">
        <v>-1.61192067227336E-31</v>
      </c>
      <c r="ZF193" s="154">
        <v>5.2249269468017303E-3</v>
      </c>
      <c r="ZG193" s="210">
        <v>7.5565880503855505E-32</v>
      </c>
      <c r="ZH193" s="154">
        <v>-1.64909615047485E-4</v>
      </c>
      <c r="ZI193" s="154">
        <v>1.30677440798575E-18</v>
      </c>
      <c r="ZJ193" s="154">
        <v>6.5311586835011199E-4</v>
      </c>
      <c r="ZK193" s="154">
        <v>1.4449351965962699E-16</v>
      </c>
      <c r="ZL193" s="154">
        <v>-7.4672865400562196E-6</v>
      </c>
      <c r="ZM193" s="154">
        <v>-3.45929365031239E-31</v>
      </c>
      <c r="ZN193" s="154">
        <v>2.8122486757890998E-18</v>
      </c>
      <c r="ZO193" s="154">
        <v>4.51404114485791E-4</v>
      </c>
      <c r="ZP193" s="154">
        <v>3.9324865492363602E-16</v>
      </c>
      <c r="ZQ193" s="154">
        <v>-7.4672865398760498E-6</v>
      </c>
      <c r="ZR193" s="154">
        <v>5.4015016781935498E-18</v>
      </c>
      <c r="ZS193" s="154">
        <v>6.5311586835011405E-4</v>
      </c>
      <c r="ZT193" s="154">
        <v>4.85201645767251E-17</v>
      </c>
      <c r="ZU193" s="154">
        <v>-7.4672865400755303E-6</v>
      </c>
      <c r="ZV193" s="154">
        <v>-6.5750183423884398E-33</v>
      </c>
      <c r="ZW193" s="154">
        <v>-5.92452863766986E-18</v>
      </c>
      <c r="ZX193" s="154">
        <v>4.5140411448591102E-4</v>
      </c>
      <c r="ZY193" s="154">
        <v>-7.5745066790122806E-17</v>
      </c>
      <c r="ZZ193" s="154">
        <v>-7.4672865402211497E-6</v>
      </c>
      <c r="AAA193" s="154">
        <v>-2.6210738638283199E-18</v>
      </c>
      <c r="AAB193" s="154">
        <v>-1.2115233874911601E-16</v>
      </c>
      <c r="AAC193" s="154">
        <v>2.93975473868248E-15</v>
      </c>
      <c r="AAD193" s="154">
        <v>1.0045142424638401E-18</v>
      </c>
      <c r="AAE193" s="154">
        <v>2.6922177984720502E-2</v>
      </c>
      <c r="AAF193" s="154">
        <v>-9.3551700520075806E-17</v>
      </c>
      <c r="AAG193" s="154">
        <v>-1.5703468106360699E-5</v>
      </c>
      <c r="AAH193" s="154">
        <v>-2.77157564146495E-33</v>
      </c>
      <c r="AAI193" s="154">
        <v>-2.33406439315369E-46</v>
      </c>
      <c r="AAJ193" s="154">
        <v>9.5935795762684493E-3</v>
      </c>
      <c r="AAK193" s="154">
        <v>-9.5935795762684094E-3</v>
      </c>
      <c r="AAL193" s="154">
        <v>-3.2629892502323601E-18</v>
      </c>
      <c r="AAM193" s="154">
        <v>7.8354745634617098E-3</v>
      </c>
      <c r="AAN193" s="154">
        <v>1.10084973401824E-17</v>
      </c>
      <c r="AAO193" s="154">
        <v>-3.3650288799363202E-6</v>
      </c>
      <c r="AAP193" s="154">
        <v>7.1951846822012203E-3</v>
      </c>
      <c r="AAQ193" s="154">
        <v>-1.4315235554603E-2</v>
      </c>
      <c r="AAR193" s="154">
        <v>2.13479187726336E-2</v>
      </c>
      <c r="AAS193" s="154">
        <v>-1.5999701517594401E-18</v>
      </c>
      <c r="AAT193" s="154">
        <v>9.3366938942569897E-3</v>
      </c>
      <c r="AAU193" s="154">
        <v>-1.4197470099167599E-16</v>
      </c>
      <c r="AAV193" s="154">
        <v>-3.3650288799057902E-6</v>
      </c>
      <c r="AAW193" s="154">
        <v>5.1394427536775597E-3</v>
      </c>
      <c r="AAX193" s="154">
        <v>-7.1951846822012697E-3</v>
      </c>
      <c r="AAY193" s="237">
        <v>-1.68395882358879E-15</v>
      </c>
      <c r="AAZ193" s="237">
        <v>-4.5784259753699802E-15</v>
      </c>
      <c r="ABA193" s="237">
        <v>5.1130814162982001E-3</v>
      </c>
      <c r="ABB193" s="237">
        <v>4.6540818386608003E-15</v>
      </c>
      <c r="ABC193" s="237">
        <v>-1.2719460010143901E-3</v>
      </c>
      <c r="ABD193" s="237">
        <v>-3.9913408534582602E-15</v>
      </c>
      <c r="ABE193" s="237">
        <v>8.03824372266475E-16</v>
      </c>
      <c r="ABF193" s="237">
        <v>1.7043604721E-3</v>
      </c>
      <c r="ABG193" s="237">
        <v>-9.5067046290420606E-16</v>
      </c>
      <c r="ABH193" s="237">
        <v>-4.2398200034152102E-4</v>
      </c>
      <c r="ABI193" s="237">
        <v>1.0199513559066999E-14</v>
      </c>
      <c r="ABJ193" s="237">
        <v>-5.1681865368616801E-15</v>
      </c>
      <c r="ABK193" s="237">
        <v>-3.2484787476488E-3</v>
      </c>
      <c r="ABL193" s="237">
        <v>4.7440786891117503E-15</v>
      </c>
      <c r="ABM193" s="237">
        <v>6.9298472660873202E-15</v>
      </c>
      <c r="ABN193" s="237">
        <v>-1.5758599194350901E-14</v>
      </c>
      <c r="ABO193" s="237">
        <v>1.1894378825531601E-14</v>
      </c>
      <c r="ABP193" s="237">
        <v>6.28898009090353E-5</v>
      </c>
      <c r="ABQ193" s="237">
        <v>-1.2588034086339601E-14</v>
      </c>
      <c r="ABR193" s="237">
        <v>-1.20353401866005E-14</v>
      </c>
      <c r="ABS193" s="237">
        <v>7.51440206883746E-32</v>
      </c>
      <c r="ABT193" s="237">
        <v>3.0172512773261198E-18</v>
      </c>
      <c r="ABU193" s="237">
        <v>1.19349493602526E-34</v>
      </c>
      <c r="ABV193" s="237">
        <v>1.00752736049822E-32</v>
      </c>
      <c r="ABW193" s="237">
        <v>-5.2341295730902498E-35</v>
      </c>
      <c r="ABX193" s="237">
        <v>6.8826601096984703E-34</v>
      </c>
      <c r="ABY193" s="237">
        <v>7.1764047496556603E-32</v>
      </c>
      <c r="ABZ193" s="237">
        <v>-4.4076858152787899E-32</v>
      </c>
      <c r="ACA193" s="237">
        <v>-1.3092100349511801E-32</v>
      </c>
      <c r="ACB193" s="237">
        <v>-6.5643816275389902E-31</v>
      </c>
      <c r="ACC193" s="237">
        <v>-6.99656015032379E-18</v>
      </c>
      <c r="ACD193" s="237">
        <v>1.8592597684039101E-33</v>
      </c>
      <c r="ACE193" s="237">
        <v>2.6968922167103601E-33</v>
      </c>
      <c r="ACF193" s="237">
        <v>-6.2632193096039797E-34</v>
      </c>
      <c r="ACG193" s="237">
        <v>5.3493566567585795E-32</v>
      </c>
      <c r="ACH193" s="237">
        <v>2.6320556364620599E-2</v>
      </c>
      <c r="ACI193" s="237">
        <v>-1.02692804787246E-18</v>
      </c>
      <c r="ACJ193" s="237">
        <v>-1.9186012119077601E-18</v>
      </c>
      <c r="ACK193" s="237">
        <v>-5.7495712823282696E-19</v>
      </c>
      <c r="ACL193" s="237">
        <v>-1.0912761328076599E-18</v>
      </c>
      <c r="ACM193" s="237">
        <v>-2.1899352349395898E-18</v>
      </c>
      <c r="ACN193" s="237">
        <v>1.76134885002379E-18</v>
      </c>
      <c r="ACO193" s="237">
        <v>2.7946062319444501E-18</v>
      </c>
      <c r="ACP193" s="237">
        <v>9.8971679405440807E-19</v>
      </c>
      <c r="ACQ193" s="237">
        <v>-5.9333777459281905E-19</v>
      </c>
      <c r="ACR193" s="237">
        <v>-6.6046612685187798E-19</v>
      </c>
      <c r="ACS193" s="237">
        <v>2.5843744968473998E-32</v>
      </c>
      <c r="ACT193" s="237">
        <v>3.7221200882837298E-32</v>
      </c>
      <c r="ACU193" s="237">
        <v>2.65646317198255E-32</v>
      </c>
      <c r="ACV193" s="237">
        <v>3.0339176911500898E-32</v>
      </c>
      <c r="ACW193" s="237">
        <v>7.9193549800475101E-33</v>
      </c>
      <c r="ACX193" s="237">
        <v>1.30677440798626E-18</v>
      </c>
      <c r="ACY193" s="237">
        <v>2.8122486757898301E-18</v>
      </c>
      <c r="ACZ193" s="237">
        <v>5.4015016781935298E-18</v>
      </c>
      <c r="ADA193" s="237">
        <v>-5.92452863766985E-18</v>
      </c>
      <c r="ADB193" s="237">
        <v>-2.6210738638283199E-18</v>
      </c>
      <c r="ADC193" s="237">
        <v>4.2299508345387102E-19</v>
      </c>
      <c r="ADD193" s="237">
        <v>1.0045142424642201E-18</v>
      </c>
      <c r="ADE193" s="237">
        <v>-2.7715756414649599E-33</v>
      </c>
      <c r="ADF193" s="237">
        <v>2.06732902928032E-34</v>
      </c>
      <c r="ADG193" s="237">
        <v>-3.2629892502321302E-18</v>
      </c>
      <c r="ADH193" s="237">
        <v>-2.0057399874763799E-33</v>
      </c>
      <c r="ADI193" s="237">
        <v>-1.59997015175927E-18</v>
      </c>
      <c r="ADJ193" s="237">
        <v>2.1106862545022102E-33</v>
      </c>
      <c r="ADK193" s="237">
        <v>2.3666143953913101E-19</v>
      </c>
      <c r="ADL193" s="237">
        <v>5.0400113613305597E-19</v>
      </c>
      <c r="ADM193" s="237">
        <v>2.42051478524196E-18</v>
      </c>
      <c r="ADN193" s="237">
        <v>9.1612537484947607E-19</v>
      </c>
      <c r="ADO193" s="237">
        <v>1.1489365720306699E-32</v>
      </c>
      <c r="ADP193" s="237">
        <v>3.0172512773240202E-18</v>
      </c>
      <c r="ADQ193" s="237">
        <v>-3.1218744177089798E-34</v>
      </c>
      <c r="ADR193" s="237">
        <v>-1.08743782954432E-32</v>
      </c>
      <c r="ADS193" s="237">
        <v>-5.0255178881412999E-34</v>
      </c>
      <c r="ADT193" s="237">
        <v>6.8826601096906599E-34</v>
      </c>
      <c r="ADU193" s="237">
        <v>-1.20159679563478E-33</v>
      </c>
      <c r="ADV193" s="237">
        <v>1.4027298541876401E-31</v>
      </c>
      <c r="ADW193" s="237">
        <v>5.0985080117770397E-33</v>
      </c>
      <c r="ADX193" s="237">
        <v>2.8801301187970602E-31</v>
      </c>
      <c r="ADY193" s="237">
        <v>-6.9965601503236405E-18</v>
      </c>
      <c r="ADZ193" s="237">
        <v>1.49806182778811E-34</v>
      </c>
      <c r="AEA193" s="237">
        <v>-1.44298377729654E-33</v>
      </c>
      <c r="AEB193" s="237">
        <v>9.6441037474406198E-34</v>
      </c>
      <c r="AEC193" s="237">
        <v>-5.4394941797683596E-32</v>
      </c>
      <c r="AED193" s="237">
        <v>2.6160246413417999E-2</v>
      </c>
      <c r="AEE193" s="237">
        <v>-1.2725307238921501E-18</v>
      </c>
      <c r="AEF193" s="237">
        <v>-3.1097172440074399E-18</v>
      </c>
      <c r="AEG193" s="237">
        <v>3.8835392795302698E-19</v>
      </c>
      <c r="AEH193" s="237">
        <v>-8.1473342959577699E-19</v>
      </c>
      <c r="AEI193" s="237">
        <v>-2.3433620295736499E-18</v>
      </c>
      <c r="AEJ193" s="237">
        <v>1.87204611586334E-18</v>
      </c>
      <c r="AEK193" s="237">
        <v>-1.1003684887573699E-19</v>
      </c>
      <c r="AEL193" s="237">
        <v>2.27899891442316E-18</v>
      </c>
      <c r="AEM193" s="237">
        <v>5.1205789961738098E-20</v>
      </c>
      <c r="AEN193" s="237">
        <v>-1.37496073059617E-18</v>
      </c>
      <c r="AEO193" s="237">
        <v>4.0763945870314601E-32</v>
      </c>
      <c r="AEP193" s="237">
        <v>1.8262276403480798E-33</v>
      </c>
      <c r="AEQ193" s="237">
        <v>4.1633604984344402E-32</v>
      </c>
      <c r="AER193" s="237">
        <v>9.9282571268247199E-33</v>
      </c>
      <c r="AES193" s="237">
        <v>4.67125323966791E-32</v>
      </c>
      <c r="AET193" s="237">
        <v>1.3067744079864699E-18</v>
      </c>
      <c r="AEU193" s="237">
        <v>2.81224867579002E-18</v>
      </c>
      <c r="AEV193" s="237">
        <v>5.4015016781935097E-18</v>
      </c>
      <c r="AEW193" s="237">
        <v>-5.9245286376699E-18</v>
      </c>
      <c r="AEX193" s="237">
        <v>-2.6210738638285398E-18</v>
      </c>
      <c r="AEY193" s="237">
        <v>9.5894394612714E-19</v>
      </c>
      <c r="AEZ193" s="237">
        <v>1.0045142424637201E-18</v>
      </c>
      <c r="AFA193" s="237">
        <v>-5.5431512829225803E-34</v>
      </c>
      <c r="AFB193" s="237">
        <v>2.24462178483546E-33</v>
      </c>
      <c r="AFC193" s="237">
        <v>-3.2629892502323201E-18</v>
      </c>
      <c r="AFD193" s="237">
        <v>-1.3561622150602999E-32</v>
      </c>
      <c r="AFE193" s="237">
        <v>-1.5999701517592299E-18</v>
      </c>
      <c r="AFF193" s="237">
        <v>3.9345247660870203E-33</v>
      </c>
      <c r="AFG193" s="237">
        <v>-2.5092235180962101E-19</v>
      </c>
      <c r="AFH193" s="237">
        <v>-1.38728208728117E-19</v>
      </c>
      <c r="AFI193" s="237">
        <v>2.6022475175483701E-18</v>
      </c>
      <c r="AFJ193" s="237">
        <v>1.07514032015865E-18</v>
      </c>
      <c r="AFK193" s="237">
        <v>2.7551728415964598E-32</v>
      </c>
      <c r="AFL193" s="237">
        <v>-3.3499039900173099E-31</v>
      </c>
      <c r="AFM193" s="237">
        <v>-9.4522180451148899E-33</v>
      </c>
      <c r="AFN193" s="237">
        <v>-5.0102303543466097E-33</v>
      </c>
      <c r="AFO193" s="237">
        <v>-3.6547929724993001E-32</v>
      </c>
      <c r="AFP193" s="237">
        <v>2.01529863976021E-32</v>
      </c>
      <c r="AFQ193" s="237">
        <v>3.9318531111203899E-32</v>
      </c>
      <c r="AFR193" s="237">
        <v>2.1383417838750499E-31</v>
      </c>
      <c r="AFS193" s="237">
        <v>-8.8192172950664203E-31</v>
      </c>
      <c r="AFT193" s="237">
        <v>-1.7904357445363699E-32</v>
      </c>
      <c r="AFU193" s="237">
        <v>-1.9406167015798698E-33</v>
      </c>
      <c r="AFV193" s="237">
        <v>2.3528187546952999E-34</v>
      </c>
      <c r="AFW193" s="237">
        <v>-1.04659969441694E-32</v>
      </c>
      <c r="AFX193" s="237">
        <v>-7.5418303125651104E-17</v>
      </c>
      <c r="AFY193" s="237">
        <v>1.5719604064550299E-17</v>
      </c>
      <c r="AFZ193" s="237">
        <v>-1.9239585779284802E-18</v>
      </c>
      <c r="AGA193" s="237">
        <v>-4.1814649064395399E-19</v>
      </c>
      <c r="AGB193" s="237">
        <v>-9.5898086078074305E-19</v>
      </c>
      <c r="AGC193" s="237">
        <v>-1.56400998390069E-18</v>
      </c>
      <c r="AGD193" s="237">
        <v>9.76947641610839E-19</v>
      </c>
      <c r="AGE193" s="237">
        <v>-2.29548499517806E-19</v>
      </c>
      <c r="AGF193" s="237">
        <v>1.97475472859017E-18</v>
      </c>
      <c r="AGG193" s="237">
        <v>2.0679017585283801E-19</v>
      </c>
      <c r="AGH193" s="237">
        <v>-7.1527619855508896E-19</v>
      </c>
      <c r="AGI193" s="237">
        <v>-1.08358491334305E-31</v>
      </c>
      <c r="AGJ193" s="237">
        <v>-2.3465862276707601E-32</v>
      </c>
      <c r="AGK193" s="237">
        <v>-1.1531301038473799E-31</v>
      </c>
      <c r="AGL193" s="237">
        <v>3.0994299346740697E-32</v>
      </c>
      <c r="AGM193" s="237">
        <v>-5.3832298193840203E-32</v>
      </c>
      <c r="AGN193" s="237">
        <v>-2.52064904185632E-31</v>
      </c>
      <c r="AGO193" s="237">
        <v>-5.0158208180791701E-33</v>
      </c>
      <c r="AGP193" s="237">
        <v>-5.3026012375280602E-33</v>
      </c>
      <c r="AGQ193" s="237">
        <v>-6.9812436511392796E-33</v>
      </c>
      <c r="AGR193" s="237">
        <v>8.7587393856115293E-19</v>
      </c>
      <c r="AGS193" s="237">
        <v>1.0094176655264399E-30</v>
      </c>
      <c r="AGT193" s="237">
        <v>6.90664987624277E-32</v>
      </c>
      <c r="AGU193" s="237">
        <v>7.3684913363207302E-32</v>
      </c>
      <c r="AGV193" s="237">
        <v>3.5305364592833198E-19</v>
      </c>
      <c r="AGW193" s="237">
        <v>2.00473292573629E-19</v>
      </c>
      <c r="AGX193" s="237">
        <v>1.67469312783564E-18</v>
      </c>
      <c r="AGY193" s="238">
        <v>1.10586934395684E-18</v>
      </c>
      <c r="AHK193" s="239">
        <v>-0.253826222499694</v>
      </c>
      <c r="AHL193" s="154">
        <v>2.1484653126321699E-4</v>
      </c>
      <c r="AHM193" s="154">
        <v>1.13313761233625E-2</v>
      </c>
      <c r="AHN193" s="154">
        <v>0.25595172274334599</v>
      </c>
      <c r="AHO193" s="154">
        <v>-5.3996459953186198E-18</v>
      </c>
      <c r="AHP193" s="154">
        <v>0.13913006755197299</v>
      </c>
      <c r="AHQ193" s="154">
        <v>7.0850008121743399E-2</v>
      </c>
      <c r="AHR193" s="154">
        <v>3.60703502043404E-2</v>
      </c>
      <c r="AHS193" s="154">
        <v>5.6909773301864502E-2</v>
      </c>
      <c r="AHT193" s="154">
        <v>8.5608448143316598E-2</v>
      </c>
      <c r="AHU193" s="154">
        <v>-0.15101151641857499</v>
      </c>
      <c r="AHV193" s="154">
        <v>1.96117425642273E-5</v>
      </c>
      <c r="AHW193" s="154">
        <v>5.5614963514289299E-6</v>
      </c>
      <c r="AHX193" s="154">
        <v>-1.5655424659551399E-4</v>
      </c>
      <c r="AHY193" s="154">
        <v>-5.0955474381162097E-4</v>
      </c>
      <c r="AHZ193" s="154">
        <v>1.3920871965900501E-17</v>
      </c>
      <c r="AIA193" s="154">
        <v>-1.6148262718270899E-3</v>
      </c>
      <c r="AIB193" s="154">
        <v>-4.2134827323124302E-4</v>
      </c>
      <c r="AIC193" s="154">
        <v>-6.2033727008713397E-4</v>
      </c>
      <c r="AID193" s="154">
        <v>-6.1559316616329905E-4</v>
      </c>
      <c r="AIE193" s="154">
        <v>-2.9906424977430902E-4</v>
      </c>
      <c r="AIF193" s="154">
        <v>1.01770783270195E-3</v>
      </c>
      <c r="AIG193" s="154">
        <v>-4.2220581659550498E-2</v>
      </c>
      <c r="AIH193" s="154">
        <v>6.2427788776035602E-2</v>
      </c>
      <c r="AII193" s="154">
        <v>9.9869649387357198E-16</v>
      </c>
      <c r="AIJ193" s="154">
        <v>-1.6606839353775501E-15</v>
      </c>
      <c r="AIK193" s="154">
        <v>5.1618224626525003E-17</v>
      </c>
      <c r="AIL193" s="154">
        <v>1.00218511352136E-16</v>
      </c>
      <c r="AIM193" s="154">
        <v>1.43812295365617E-18</v>
      </c>
      <c r="AIN193" s="154">
        <v>-2.21710112238274E-15</v>
      </c>
      <c r="AIO193" s="154">
        <v>-3.0377293883784599E-16</v>
      </c>
      <c r="AIP193" s="154">
        <v>3.4594394955633502E-15</v>
      </c>
      <c r="AIQ193" s="154">
        <v>2.1776467027975E-15</v>
      </c>
      <c r="AIR193" s="154">
        <v>-8.9587384507651802E-2</v>
      </c>
      <c r="AIS193" s="154">
        <v>2.0759346909981501E-2</v>
      </c>
      <c r="AIT193" s="154">
        <v>7.0115835599279201E-3</v>
      </c>
      <c r="AIU193" s="154">
        <v>8.0779357971983001E-3</v>
      </c>
      <c r="AIV193" s="154">
        <v>-2.2091745283748399E-3</v>
      </c>
      <c r="AIW193" s="154">
        <v>-4.9985400684822504E-3</v>
      </c>
      <c r="AIX193" s="154">
        <v>7.2777705244025303E-3</v>
      </c>
      <c r="AIY193" s="154">
        <v>-3.2296525436411703E-5</v>
      </c>
      <c r="AIZ193" s="154">
        <v>1.3062317367002201E-3</v>
      </c>
      <c r="AJA193" s="154">
        <v>-1.06675522000626E-5</v>
      </c>
      <c r="AJB193" s="154">
        <v>1.1285102862144899E-3</v>
      </c>
      <c r="AJC193" s="154">
        <v>-1.06675521997963E-5</v>
      </c>
      <c r="AJD193" s="154">
        <v>1.3062317367002101E-3</v>
      </c>
      <c r="AJE193" s="154">
        <v>-1.0667552200108599E-5</v>
      </c>
      <c r="AJF193" s="154">
        <v>1.1285102862147599E-3</v>
      </c>
      <c r="AJG193" s="154">
        <v>-1.06675522003002E-5</v>
      </c>
      <c r="AJH193" s="154">
        <v>1.0104498538936</v>
      </c>
      <c r="AJI193" s="154">
        <v>-1.8323290560809901E-4</v>
      </c>
      <c r="AJJ193" s="154">
        <v>1.04498538936009E-2</v>
      </c>
      <c r="AJK193" s="154">
        <v>-1.8323290560847799E-4</v>
      </c>
      <c r="AJL193" s="154">
        <v>3.8460254263886398E-2</v>
      </c>
      <c r="AJM193" s="154">
        <v>-1.9629335132953599E-5</v>
      </c>
      <c r="AJN193" s="154">
        <v>1.37051136803836E-2</v>
      </c>
      <c r="AJO193" s="154">
        <v>-1.3705113680383499E-2</v>
      </c>
      <c r="AJP193" s="154">
        <v>1.33381341346529E-2</v>
      </c>
      <c r="AJQ193" s="154">
        <v>-4.2062860998817303E-6</v>
      </c>
      <c r="AJR193" s="154">
        <v>8.5657379227959303E-3</v>
      </c>
      <c r="AJS193" s="154">
        <v>-1.02788352602875E-2</v>
      </c>
      <c r="AJT193" s="154">
        <v>1.30591242724362E-2</v>
      </c>
      <c r="AJU193" s="154">
        <v>-4.2062860999223998E-6</v>
      </c>
      <c r="AJV193" s="154">
        <v>1.0278835260287399E-2</v>
      </c>
      <c r="AJW193" s="154">
        <v>-1.5905817282892701E-2</v>
      </c>
      <c r="AJX193" s="154">
        <v>2.3719909747370899E-2</v>
      </c>
      <c r="AJY193" s="154">
        <v>1.02261628325964E-2</v>
      </c>
      <c r="AJZ193" s="154">
        <v>-1.5899325012679699E-3</v>
      </c>
      <c r="AKA193" s="154">
        <v>3.4087209442000099E-3</v>
      </c>
      <c r="AKB193" s="154">
        <v>-5.2997750042690201E-4</v>
      </c>
      <c r="AKC193" s="154">
        <v>-6.49695749529764E-3</v>
      </c>
      <c r="AKD193" s="154">
        <v>8.6830804220677399E-15</v>
      </c>
      <c r="AKE193" s="154">
        <v>3.39736508527558E-4</v>
      </c>
      <c r="AKF193" s="240">
        <v>-1.5052747266905701E-14</v>
      </c>
      <c r="AKG193" s="154"/>
      <c r="AKH193" s="154"/>
    </row>
    <row r="194" spans="2:970">
      <c r="B194" s="152"/>
      <c r="C194" s="152"/>
      <c r="D194" s="152"/>
      <c r="E194" s="152"/>
      <c r="F194" s="152"/>
      <c r="G194" s="152"/>
      <c r="H194" s="152"/>
      <c r="I194" s="152"/>
      <c r="J194" s="152"/>
      <c r="K194" s="152"/>
      <c r="L194" s="152"/>
      <c r="M194" s="152"/>
      <c r="N194" s="152"/>
      <c r="O194" s="152"/>
      <c r="P194" s="152"/>
      <c r="Q194" s="152"/>
      <c r="R194" s="152"/>
      <c r="S194" s="152"/>
      <c r="T194" s="152"/>
      <c r="U194" s="152"/>
      <c r="V194" s="152"/>
      <c r="W194" s="152"/>
      <c r="X194" s="152"/>
      <c r="Y194" s="152"/>
      <c r="Z194" s="152"/>
      <c r="AA194" s="152"/>
      <c r="AB194" s="152"/>
      <c r="AC194" s="152"/>
      <c r="AD194" s="152"/>
      <c r="AE194" s="152"/>
      <c r="AF194" s="152"/>
      <c r="AG194" s="152"/>
      <c r="AH194" s="152"/>
      <c r="AI194" s="152"/>
      <c r="AJ194" s="152"/>
      <c r="AK194" s="152"/>
      <c r="AL194" s="152"/>
      <c r="AM194" s="152"/>
      <c r="AN194" s="152"/>
      <c r="AO194" s="152"/>
      <c r="AP194" s="152"/>
      <c r="AQ194" s="152"/>
      <c r="AR194" s="152"/>
      <c r="AS194" s="152"/>
      <c r="AT194" s="152"/>
      <c r="AU194" s="152"/>
      <c r="AV194" s="152"/>
      <c r="AW194" s="152"/>
      <c r="AX194" s="152"/>
      <c r="AY194" s="152"/>
      <c r="AZ194" s="152"/>
      <c r="BA194" s="152"/>
      <c r="BB194" s="152"/>
      <c r="BC194" s="152"/>
      <c r="BD194" s="152"/>
      <c r="BE194" s="152"/>
      <c r="BF194" s="152"/>
      <c r="BG194" s="152"/>
      <c r="BH194" s="152"/>
      <c r="BI194" s="152"/>
      <c r="BJ194" s="152"/>
      <c r="BK194" s="152"/>
      <c r="BL194" s="152"/>
      <c r="BM194" s="152"/>
      <c r="BN194" s="152"/>
      <c r="BO194" s="152"/>
      <c r="BP194" s="152"/>
      <c r="BQ194" s="152"/>
      <c r="BR194" s="152"/>
      <c r="BS194" s="152"/>
      <c r="BT194" s="152"/>
      <c r="BU194" s="152"/>
      <c r="BV194" s="152"/>
      <c r="BW194" s="152"/>
      <c r="BX194" s="152"/>
      <c r="BY194" s="152"/>
      <c r="BZ194" s="152"/>
      <c r="CA194" s="152"/>
      <c r="CB194" s="152"/>
      <c r="CC194" s="152"/>
      <c r="CD194" s="152"/>
      <c r="CE194" s="152"/>
      <c r="CF194" s="152"/>
      <c r="CG194" s="152"/>
      <c r="CH194" s="152"/>
      <c r="CI194" s="152"/>
      <c r="CJ194" s="152"/>
      <c r="CK194" s="152"/>
      <c r="CL194" s="152"/>
      <c r="CM194" s="152"/>
      <c r="CN194" s="152"/>
      <c r="CO194" s="152"/>
      <c r="CP194" s="152"/>
      <c r="CQ194" s="152"/>
      <c r="CR194" s="152"/>
      <c r="CS194" s="152"/>
      <c r="CT194" s="152"/>
      <c r="CU194" s="152"/>
      <c r="CV194" s="152"/>
      <c r="CW194" s="152"/>
      <c r="CX194" s="152"/>
      <c r="CY194" s="152"/>
      <c r="CZ194" s="152"/>
      <c r="DA194" s="152"/>
      <c r="DB194" s="152"/>
      <c r="DC194" s="152"/>
      <c r="DD194" s="152"/>
      <c r="DE194" s="152"/>
      <c r="DF194" s="152"/>
      <c r="DG194" s="152"/>
      <c r="DH194" s="152"/>
      <c r="DI194" s="152"/>
      <c r="DJ194" s="152"/>
      <c r="DK194" s="152"/>
      <c r="DL194" s="152"/>
      <c r="DM194" s="152"/>
      <c r="DN194" s="152"/>
      <c r="DO194" s="152"/>
      <c r="DP194" s="152"/>
      <c r="DQ194" s="152"/>
      <c r="DR194" s="152"/>
      <c r="DS194" s="152"/>
      <c r="DT194" s="152"/>
      <c r="DU194" s="152"/>
      <c r="DV194" s="152"/>
      <c r="DW194" s="152"/>
      <c r="DX194" s="152"/>
      <c r="DY194" s="152"/>
      <c r="DZ194" s="152"/>
      <c r="EA194" s="152"/>
      <c r="EB194" s="152"/>
      <c r="EC194" s="152"/>
      <c r="ED194" s="152"/>
      <c r="EE194" s="152"/>
      <c r="EF194" s="152"/>
      <c r="EG194" s="152"/>
      <c r="EH194" s="152"/>
      <c r="EI194" s="152"/>
      <c r="EJ194" s="152"/>
      <c r="EK194" s="152"/>
      <c r="EL194" s="152"/>
      <c r="EM194" s="152"/>
      <c r="EN194" s="152"/>
      <c r="EO194" s="152"/>
      <c r="EP194" s="152"/>
      <c r="EQ194" s="152"/>
      <c r="ER194" s="152"/>
      <c r="ES194" s="152"/>
      <c r="ET194" s="152"/>
      <c r="EU194" s="152"/>
      <c r="EV194" s="152"/>
      <c r="EW194" s="152"/>
      <c r="EX194" s="152"/>
      <c r="EY194" s="152"/>
      <c r="EZ194" s="152"/>
      <c r="FA194" s="152"/>
      <c r="FB194" s="152"/>
      <c r="FC194" s="152"/>
      <c r="FD194" s="152"/>
      <c r="FE194" s="152"/>
      <c r="FF194" s="152"/>
      <c r="FG194" s="152"/>
      <c r="FH194" s="152"/>
      <c r="FI194" s="152"/>
      <c r="FJ194" s="152"/>
      <c r="FK194" s="152"/>
      <c r="FL194" s="152"/>
      <c r="FM194" s="152"/>
      <c r="FN194" s="152"/>
      <c r="FO194" s="152"/>
      <c r="FP194" s="152"/>
      <c r="FQ194" s="152"/>
      <c r="FR194" s="152"/>
      <c r="FS194" s="152"/>
      <c r="FT194" s="152"/>
      <c r="FU194" s="152"/>
      <c r="FV194" s="152"/>
      <c r="FW194" s="152"/>
      <c r="FX194" s="152"/>
      <c r="FY194" s="152"/>
      <c r="FZ194" s="152"/>
      <c r="GA194" s="152"/>
      <c r="GB194" s="152"/>
      <c r="GC194" s="152"/>
      <c r="GD194" s="152"/>
      <c r="GE194" s="152"/>
      <c r="GF194" s="152"/>
      <c r="GG194" s="152"/>
      <c r="GH194" s="152"/>
      <c r="GI194" s="152"/>
      <c r="GJ194" s="152"/>
      <c r="GK194" s="152"/>
      <c r="GL194" s="152"/>
      <c r="GM194" s="152"/>
      <c r="GN194" s="152"/>
      <c r="GO194" s="143"/>
      <c r="GP194" s="152"/>
      <c r="GQ194" s="143"/>
      <c r="GR194" s="143"/>
      <c r="GS194" s="152"/>
      <c r="GT194" s="152"/>
      <c r="GU194" s="152"/>
      <c r="GV194" s="152"/>
      <c r="GW194" s="152"/>
      <c r="GX194" s="152"/>
      <c r="GY194" s="152"/>
      <c r="GZ194" s="152"/>
      <c r="HA194" s="152"/>
      <c r="HB194" s="152"/>
      <c r="HC194" s="152"/>
      <c r="HD194" s="152"/>
      <c r="HE194" s="152"/>
      <c r="HF194" s="152"/>
      <c r="HG194" s="152"/>
      <c r="HH194" s="152"/>
      <c r="HI194" s="152"/>
      <c r="HJ194" s="152"/>
      <c r="HK194" s="152"/>
      <c r="HL194" s="152"/>
      <c r="HM194" s="152"/>
      <c r="HN194" s="152"/>
      <c r="HO194" s="152"/>
      <c r="HP194" s="152"/>
      <c r="HQ194" s="152"/>
      <c r="HR194" s="152"/>
      <c r="HS194" s="152"/>
      <c r="HT194" s="152"/>
      <c r="HU194" s="152"/>
      <c r="HV194" s="152"/>
      <c r="HW194" s="152"/>
      <c r="HX194" s="152"/>
      <c r="HY194" s="152"/>
      <c r="HZ194" s="152"/>
      <c r="IA194" s="152"/>
      <c r="IB194" s="152"/>
      <c r="IC194" s="152"/>
      <c r="ID194" s="152"/>
      <c r="IE194" s="152"/>
      <c r="IF194" s="152"/>
      <c r="IG194" s="152"/>
      <c r="IH194" s="152"/>
      <c r="II194" s="152"/>
      <c r="IJ194" s="152"/>
      <c r="IK194" s="152"/>
      <c r="IL194" s="152"/>
      <c r="IM194" s="152"/>
      <c r="IN194" s="152"/>
      <c r="IO194" s="152"/>
      <c r="IP194" s="152"/>
      <c r="IQ194" s="152"/>
      <c r="IR194" s="152"/>
      <c r="IS194" s="152"/>
      <c r="IT194" s="152"/>
      <c r="IU194" s="152"/>
      <c r="IV194" s="152"/>
      <c r="IW194" s="152"/>
      <c r="IX194" s="152"/>
      <c r="IY194" s="152"/>
      <c r="IZ194" s="152"/>
      <c r="JA194" s="152"/>
      <c r="JB194" s="152"/>
      <c r="JC194" s="152"/>
      <c r="JD194" s="152"/>
      <c r="JE194" s="152"/>
      <c r="JF194" s="152"/>
      <c r="JG194" s="152"/>
      <c r="JH194" s="152"/>
      <c r="JI194" s="152"/>
      <c r="JJ194" s="152"/>
      <c r="JK194" s="152"/>
      <c r="JL194" s="152"/>
      <c r="JM194" s="152"/>
      <c r="JN194" s="152"/>
      <c r="JO194" s="152"/>
      <c r="JP194" s="152"/>
      <c r="JQ194" s="152"/>
      <c r="JR194" s="152"/>
      <c r="JS194" s="152"/>
      <c r="JT194" s="152"/>
      <c r="JU194" s="152"/>
      <c r="JV194" s="152"/>
      <c r="JW194" s="152"/>
      <c r="JX194" s="152"/>
      <c r="JY194" s="152"/>
      <c r="JZ194" s="152"/>
      <c r="KA194" s="152"/>
      <c r="KB194" s="152"/>
      <c r="KC194" s="152"/>
      <c r="KD194" s="152"/>
      <c r="KE194" s="152"/>
      <c r="KF194" s="152"/>
      <c r="KG194" s="152"/>
      <c r="KH194" s="152"/>
      <c r="KI194" s="152"/>
      <c r="KJ194" s="152"/>
      <c r="KK194" s="152"/>
      <c r="KL194" s="152"/>
      <c r="KM194" s="152"/>
      <c r="KN194" s="152"/>
      <c r="KO194" s="152"/>
      <c r="KP194" s="152"/>
      <c r="KQ194" s="152"/>
      <c r="KR194" s="152"/>
      <c r="KS194" s="152"/>
      <c r="KT194" s="152"/>
      <c r="KU194" s="152"/>
      <c r="KV194" s="152"/>
      <c r="KW194" s="152"/>
      <c r="KX194" s="152"/>
      <c r="KY194" s="152"/>
      <c r="KZ194" s="152"/>
      <c r="LA194" s="152"/>
      <c r="LB194" s="152"/>
      <c r="LC194" s="152"/>
      <c r="LD194" s="152"/>
      <c r="LE194" s="152"/>
      <c r="LG194" s="152"/>
      <c r="LH194" s="152"/>
      <c r="LI194" s="152"/>
      <c r="LJ194" s="152"/>
      <c r="LK194" s="152"/>
      <c r="LL194" s="152"/>
      <c r="LM194" s="152"/>
      <c r="LN194" s="152"/>
      <c r="LO194" s="152"/>
      <c r="LP194" s="152"/>
      <c r="LQ194" s="152"/>
      <c r="LR194" s="152"/>
      <c r="LS194" s="152"/>
      <c r="LT194" s="152"/>
      <c r="LU194" s="152"/>
      <c r="LV194" s="152"/>
      <c r="LW194" s="152"/>
      <c r="LX194" s="152"/>
      <c r="LY194" s="152"/>
      <c r="LZ194" s="152"/>
      <c r="MA194" s="152"/>
      <c r="MB194" s="152"/>
      <c r="MC194" s="152"/>
      <c r="MD194" s="152"/>
      <c r="OR194" s="152"/>
      <c r="OS194" s="152"/>
      <c r="OT194" s="152"/>
      <c r="OU194" s="152"/>
      <c r="OV194" s="152"/>
      <c r="OW194" s="152"/>
      <c r="OX194" s="152"/>
      <c r="OY194" s="152"/>
      <c r="OZ194" s="152"/>
      <c r="PA194" s="152"/>
      <c r="PB194" s="152"/>
      <c r="PC194" s="152"/>
      <c r="PD194" s="152"/>
      <c r="PE194" s="152"/>
      <c r="PF194" s="152"/>
      <c r="PG194" s="152"/>
      <c r="PH194" s="152"/>
      <c r="PI194" s="152"/>
      <c r="PJ194" s="152"/>
      <c r="PK194" s="152"/>
      <c r="PL194" s="152"/>
      <c r="PM194" s="152"/>
      <c r="PN194" s="152"/>
      <c r="PO194" s="152"/>
      <c r="PP194" s="152"/>
      <c r="PQ194" s="152"/>
      <c r="PR194" s="152"/>
      <c r="PS194" s="152"/>
      <c r="PT194" s="152"/>
      <c r="PU194" s="152"/>
      <c r="PV194" s="152"/>
      <c r="PW194" s="152"/>
      <c r="PX194" s="152"/>
      <c r="PY194" s="152"/>
      <c r="PZ194" s="152"/>
      <c r="QA194" s="152"/>
      <c r="QB194" s="152"/>
      <c r="QC194" s="152"/>
      <c r="QD194" s="152"/>
      <c r="QE194" s="152"/>
      <c r="QF194" s="152"/>
      <c r="QG194" s="152"/>
      <c r="QH194" s="152"/>
      <c r="QI194" s="152"/>
      <c r="QJ194" s="152"/>
      <c r="QK194" s="152"/>
      <c r="QL194" s="152"/>
      <c r="QM194" s="152"/>
      <c r="QN194" s="152"/>
      <c r="QO194" s="152"/>
      <c r="RR194" s="401"/>
      <c r="RS194" s="566" t="s">
        <v>5429</v>
      </c>
      <c r="RT194" s="239">
        <v>0</v>
      </c>
      <c r="RU194" s="154">
        <v>0</v>
      </c>
      <c r="RV194" s="154">
        <v>0</v>
      </c>
      <c r="RW194" s="154">
        <v>0</v>
      </c>
      <c r="RX194" s="154">
        <v>0</v>
      </c>
      <c r="RY194" s="154">
        <v>0</v>
      </c>
      <c r="RZ194" s="154">
        <v>0</v>
      </c>
      <c r="SA194" s="154">
        <v>0</v>
      </c>
      <c r="SB194" s="154">
        <v>0</v>
      </c>
      <c r="SC194" s="154">
        <v>0</v>
      </c>
      <c r="SD194" s="154">
        <v>0</v>
      </c>
      <c r="SE194" s="154">
        <v>0</v>
      </c>
      <c r="SF194" s="154">
        <v>0</v>
      </c>
      <c r="SG194" s="154">
        <v>0</v>
      </c>
      <c r="SH194" s="154">
        <v>0</v>
      </c>
      <c r="SI194" s="154">
        <v>0</v>
      </c>
      <c r="SJ194" s="154">
        <v>0</v>
      </c>
      <c r="SK194" s="154">
        <v>0</v>
      </c>
      <c r="SL194" s="154">
        <v>0</v>
      </c>
      <c r="SM194" s="154">
        <v>0</v>
      </c>
      <c r="SN194" s="154">
        <v>0</v>
      </c>
      <c r="SO194" s="154">
        <v>0</v>
      </c>
      <c r="SP194" s="154">
        <v>0</v>
      </c>
      <c r="SQ194" s="154">
        <v>0</v>
      </c>
      <c r="SR194" s="154">
        <v>0</v>
      </c>
      <c r="SS194" s="154">
        <v>0</v>
      </c>
      <c r="ST194" s="154">
        <v>0</v>
      </c>
      <c r="SU194" s="154">
        <v>0</v>
      </c>
      <c r="SV194" s="154">
        <v>0</v>
      </c>
      <c r="SW194" s="154">
        <v>0</v>
      </c>
      <c r="SX194" s="154">
        <v>0</v>
      </c>
      <c r="SY194" s="154">
        <v>0</v>
      </c>
      <c r="SZ194" s="154">
        <v>0</v>
      </c>
      <c r="TA194" s="154">
        <v>0</v>
      </c>
      <c r="TB194" s="154">
        <v>0</v>
      </c>
      <c r="TC194" s="154">
        <v>0</v>
      </c>
      <c r="TD194" s="154">
        <v>0</v>
      </c>
      <c r="TE194" s="154">
        <v>0</v>
      </c>
      <c r="TF194" s="154">
        <v>0</v>
      </c>
      <c r="TG194" s="154">
        <v>0</v>
      </c>
      <c r="TH194" s="154">
        <v>0</v>
      </c>
      <c r="TI194" s="154">
        <v>0</v>
      </c>
      <c r="TJ194" s="154">
        <v>0</v>
      </c>
      <c r="TK194" s="154">
        <v>0</v>
      </c>
      <c r="TL194" s="154">
        <v>0</v>
      </c>
      <c r="TM194" s="154">
        <v>0</v>
      </c>
      <c r="TN194" s="154">
        <v>0</v>
      </c>
      <c r="TO194" s="154">
        <v>0</v>
      </c>
      <c r="TP194" s="154">
        <v>0</v>
      </c>
      <c r="TQ194" s="154">
        <v>0</v>
      </c>
      <c r="TR194" s="154">
        <v>0</v>
      </c>
      <c r="TS194" s="154">
        <v>0</v>
      </c>
      <c r="TT194" s="154">
        <v>0</v>
      </c>
      <c r="TU194" s="154">
        <v>0</v>
      </c>
      <c r="TV194" s="154">
        <v>0</v>
      </c>
      <c r="TW194" s="154">
        <v>0</v>
      </c>
      <c r="TX194" s="154">
        <v>0</v>
      </c>
      <c r="TY194" s="154">
        <v>0</v>
      </c>
      <c r="TZ194" s="154">
        <v>0</v>
      </c>
      <c r="UA194" s="154">
        <v>0</v>
      </c>
      <c r="UB194" s="154">
        <v>0</v>
      </c>
      <c r="UC194" s="154">
        <v>0</v>
      </c>
      <c r="UD194" s="154">
        <v>0</v>
      </c>
      <c r="UE194" s="154">
        <v>0</v>
      </c>
      <c r="UF194" s="154">
        <v>0</v>
      </c>
      <c r="UG194" s="154">
        <v>0</v>
      </c>
      <c r="UH194" s="154">
        <v>0</v>
      </c>
      <c r="UI194" s="154">
        <v>0</v>
      </c>
      <c r="UJ194" s="154">
        <v>0</v>
      </c>
      <c r="UK194" s="154">
        <v>0</v>
      </c>
      <c r="UL194" s="154">
        <v>0</v>
      </c>
      <c r="UM194" s="154">
        <v>0</v>
      </c>
      <c r="UN194" s="154">
        <v>0</v>
      </c>
      <c r="UO194" s="154">
        <v>0</v>
      </c>
      <c r="UP194" s="154">
        <v>0</v>
      </c>
      <c r="UQ194" s="154">
        <v>0</v>
      </c>
      <c r="UR194" s="154">
        <v>0</v>
      </c>
      <c r="US194" s="154">
        <v>0</v>
      </c>
      <c r="UT194" s="154">
        <v>0</v>
      </c>
      <c r="UU194" s="154">
        <v>0</v>
      </c>
      <c r="UV194" s="154">
        <v>0</v>
      </c>
      <c r="UW194" s="154">
        <v>0</v>
      </c>
      <c r="UX194" s="154">
        <v>0</v>
      </c>
      <c r="UY194" s="154">
        <v>0</v>
      </c>
      <c r="UZ194" s="154">
        <v>0</v>
      </c>
      <c r="VA194" s="154">
        <v>0</v>
      </c>
      <c r="VB194" s="154">
        <v>0</v>
      </c>
      <c r="VC194" s="154">
        <v>0</v>
      </c>
      <c r="VD194" s="154">
        <v>0</v>
      </c>
      <c r="VE194" s="154">
        <v>0</v>
      </c>
      <c r="VF194" s="154">
        <v>0</v>
      </c>
      <c r="VG194" s="154">
        <v>0</v>
      </c>
      <c r="VH194" s="154">
        <v>0</v>
      </c>
      <c r="VI194" s="154">
        <v>0</v>
      </c>
      <c r="VJ194" s="154">
        <v>0</v>
      </c>
      <c r="VK194" s="154">
        <v>0</v>
      </c>
      <c r="VL194" s="154">
        <v>0</v>
      </c>
      <c r="VM194" s="154">
        <v>0</v>
      </c>
      <c r="VN194" s="154">
        <v>0</v>
      </c>
      <c r="VO194" s="154">
        <v>0</v>
      </c>
      <c r="VP194" s="154">
        <v>0</v>
      </c>
      <c r="VQ194" s="154">
        <v>0</v>
      </c>
      <c r="VR194" s="154">
        <v>0</v>
      </c>
      <c r="VS194" s="154">
        <v>0</v>
      </c>
      <c r="VT194" s="154">
        <v>0</v>
      </c>
      <c r="VU194" s="154">
        <v>-1.67630328794856E-43</v>
      </c>
      <c r="VV194" s="154">
        <v>-2.9295896019790702E-44</v>
      </c>
      <c r="VW194" s="154">
        <v>-9.4604366718379803E-20</v>
      </c>
      <c r="VX194" s="154">
        <v>-2.9951085014912099E-18</v>
      </c>
      <c r="VY194" s="154">
        <v>-2.1462688483531301E-18</v>
      </c>
      <c r="VZ194" s="154">
        <v>-5.2583805365547004E-18</v>
      </c>
      <c r="WA194" s="154">
        <v>-5.8070662111429104E-32</v>
      </c>
      <c r="WB194" s="154">
        <v>-4.3368086899420197E-19</v>
      </c>
      <c r="WC194" s="154">
        <v>-1.6363877104622899E-18</v>
      </c>
      <c r="WD194" s="154">
        <v>1.02999206386123E-18</v>
      </c>
      <c r="WE194" s="154">
        <v>-2.8438216515380998E-48</v>
      </c>
      <c r="WF194" s="154">
        <v>-1.04473026988084E-46</v>
      </c>
      <c r="WG194" s="154">
        <v>-9.6048472621873104E-47</v>
      </c>
      <c r="WH194" s="154">
        <v>-6.03423887783388E-44</v>
      </c>
      <c r="WI194" s="154">
        <v>5.0957726011180601E-43</v>
      </c>
      <c r="WJ194" s="154">
        <v>1.125E-2</v>
      </c>
      <c r="WK194" s="154">
        <v>2.4052521805037799E-43</v>
      </c>
      <c r="WL194" s="154">
        <v>-1.4318423917894001E-43</v>
      </c>
      <c r="WM194" s="154">
        <v>-4.0834713061965397E-45</v>
      </c>
      <c r="WN194" s="154">
        <v>-1.0408340855860799E-17</v>
      </c>
      <c r="WO194" s="154">
        <v>9.7652986732635702E-45</v>
      </c>
      <c r="WP194" s="154">
        <v>1.4094628242311601E-17</v>
      </c>
      <c r="WQ194" s="154">
        <v>3.3731662518033899E-42</v>
      </c>
      <c r="WR194" s="154">
        <v>4.0766001685454998E-17</v>
      </c>
      <c r="WS194" s="154">
        <v>1.07085477020622E-42</v>
      </c>
      <c r="WT194" s="154">
        <v>-1.9298798670242E-17</v>
      </c>
      <c r="WU194" s="154">
        <v>2.1935786147561199E-19</v>
      </c>
      <c r="WV194" s="154">
        <v>-4.33680868994202E-18</v>
      </c>
      <c r="WW194" s="154">
        <v>8.9659090733222696E-18</v>
      </c>
      <c r="WX194" s="154">
        <v>9.7036094437452693E-18</v>
      </c>
      <c r="WY194" s="154">
        <v>8.0294128314705705E-46</v>
      </c>
      <c r="WZ194" s="154">
        <v>4.6315377465892E-45</v>
      </c>
      <c r="XA194" s="154">
        <v>-3.9804950274461098E-46</v>
      </c>
      <c r="XB194" s="154">
        <v>2.1684043449710101E-17</v>
      </c>
      <c r="XC194" s="154">
        <v>-2.63684275238856E-45</v>
      </c>
      <c r="XD194" s="154">
        <v>-2.0925101928970199E-17</v>
      </c>
      <c r="XE194" s="154">
        <v>-2.5275373668046301E-45</v>
      </c>
      <c r="XF194" s="154">
        <v>1.0842021724855E-17</v>
      </c>
      <c r="XG194" s="154">
        <v>4.3945383542159098E-45</v>
      </c>
      <c r="XH194" s="154">
        <v>2.81892564846231E-18</v>
      </c>
      <c r="XI194" s="154">
        <v>1.8116982782418201E-44</v>
      </c>
      <c r="XJ194" s="154">
        <v>-2.82368482839108E-43</v>
      </c>
      <c r="XK194" s="154">
        <v>-6.4835289914633202E-17</v>
      </c>
      <c r="XL194" s="154">
        <v>-1.9515639104739101E-17</v>
      </c>
      <c r="XM194" s="154">
        <v>8.5868812060852E-17</v>
      </c>
      <c r="XN194" s="154">
        <v>1.07552855510562E-16</v>
      </c>
      <c r="XO194" s="154">
        <v>-3.04931861011548E-17</v>
      </c>
      <c r="XP194" s="154">
        <v>2.0122792321330999E-16</v>
      </c>
      <c r="XQ194" s="154">
        <v>1.12757025938492E-17</v>
      </c>
      <c r="XR194" s="154">
        <v>-1.6653345369377299E-16</v>
      </c>
      <c r="XS194" s="154">
        <v>3.4098158324669102E-17</v>
      </c>
      <c r="XT194" s="154">
        <v>-4.0914327099070299E-18</v>
      </c>
      <c r="XU194" s="154">
        <v>3.2837105551802402E-31</v>
      </c>
      <c r="XV194" s="154">
        <v>-6.10787035256807E-18</v>
      </c>
      <c r="XW194" s="154">
        <v>4.0039366707018497E-43</v>
      </c>
      <c r="XX194" s="154">
        <v>8.6425487781609805E-18</v>
      </c>
      <c r="XY194" s="154">
        <v>2.18241288174338E-43</v>
      </c>
      <c r="XZ194" s="154">
        <v>-8.0290404250690505E-18</v>
      </c>
      <c r="YA194" s="154">
        <v>5.4078580498912902E-19</v>
      </c>
      <c r="YB194" s="154">
        <v>6.4449434329945299E-19</v>
      </c>
      <c r="YC194" s="154">
        <v>9.35939806425675E-19</v>
      </c>
      <c r="YD194" s="154">
        <v>2.1083182552793701E-18</v>
      </c>
      <c r="YE194" s="154">
        <v>1.54814863059056E-17</v>
      </c>
      <c r="YF194" s="154">
        <v>4.3939974029616303E-18</v>
      </c>
      <c r="YG194" s="154">
        <v>2.8599078463116698E-43</v>
      </c>
      <c r="YH194" s="154">
        <v>3.5138143241299999E-17</v>
      </c>
      <c r="YI194" s="154">
        <v>8.9660023862948408E-19</v>
      </c>
      <c r="YJ194" s="154">
        <v>8.3266726846886704E-17</v>
      </c>
      <c r="YK194" s="154">
        <v>5.1282762758564403E-17</v>
      </c>
      <c r="YL194" s="154">
        <v>1.8487615608406601E-17</v>
      </c>
      <c r="YM194" s="154">
        <v>1.17093834628434E-17</v>
      </c>
      <c r="YN194" s="154">
        <v>9.0205620750794006E-17</v>
      </c>
      <c r="YO194" s="154">
        <v>-2.60208521396521E-17</v>
      </c>
      <c r="YP194" s="154">
        <v>-4.1633363423443401E-17</v>
      </c>
      <c r="YQ194" s="154">
        <v>-7.1123662515049103E-17</v>
      </c>
      <c r="YR194" s="154">
        <v>2.4109449555150998E-44</v>
      </c>
      <c r="YS194" s="154">
        <v>1.1672925684268299E-44</v>
      </c>
      <c r="YT194" s="154">
        <v>3.8218126580114E-18</v>
      </c>
      <c r="YU194" s="154">
        <v>6.9388939039072299E-18</v>
      </c>
      <c r="YV194" s="154">
        <v>-8.92684596907234E-44</v>
      </c>
      <c r="YW194" s="154">
        <v>9.9971150403110494E-44</v>
      </c>
      <c r="YX194" s="154">
        <v>3.1807011920216502E-44</v>
      </c>
      <c r="YY194" s="154">
        <v>7.2314664110137297E-44</v>
      </c>
      <c r="YZ194" s="154">
        <v>-4.9776201505225504E-44</v>
      </c>
      <c r="ZA194" s="154">
        <v>1.7900317333227899E-16</v>
      </c>
      <c r="ZB194" s="154">
        <v>-1.11022302462516E-16</v>
      </c>
      <c r="ZC194" s="154">
        <v>1</v>
      </c>
      <c r="ZD194" s="154">
        <v>0.22500000000000001</v>
      </c>
      <c r="ZE194" s="154">
        <v>5.72671270850244E-44</v>
      </c>
      <c r="ZF194" s="154">
        <v>-9.1940344226770801E-17</v>
      </c>
      <c r="ZG194" s="210">
        <v>6.4465203181067904E-44</v>
      </c>
      <c r="ZH194" s="154">
        <v>1.7313353441877899E-17</v>
      </c>
      <c r="ZI194" s="154">
        <v>-4.04385228503351E-20</v>
      </c>
      <c r="ZJ194" s="154">
        <v>1.13299127024735E-17</v>
      </c>
      <c r="ZK194" s="154">
        <v>2.00730569589973E-18</v>
      </c>
      <c r="ZL194" s="154">
        <v>1.07852440476094E-17</v>
      </c>
      <c r="ZM194" s="154">
        <v>-4.6115382821323702E-32</v>
      </c>
      <c r="ZN194" s="154">
        <v>-8.8176657557191005E-20</v>
      </c>
      <c r="ZO194" s="154">
        <v>4.1199682554449199E-18</v>
      </c>
      <c r="ZP194" s="154">
        <v>1.4665312612381799E-17</v>
      </c>
      <c r="ZQ194" s="154">
        <v>3.7400475088217599E-18</v>
      </c>
      <c r="ZR194" s="154">
        <v>-1.68920894790507E-19</v>
      </c>
      <c r="ZS194" s="154">
        <v>8.9175628686932693E-18</v>
      </c>
      <c r="ZT194" s="154">
        <v>2.0316996806538699E-19</v>
      </c>
      <c r="ZU194" s="154">
        <v>-5.7081815013263301E-18</v>
      </c>
      <c r="ZV194" s="154">
        <v>-6.5804899502726802E-33</v>
      </c>
      <c r="ZW194" s="154">
        <v>1.8529717988852501E-19</v>
      </c>
      <c r="ZX194" s="154">
        <v>-2.6020852139652099E-18</v>
      </c>
      <c r="ZY194" s="154">
        <v>9.2189256760524696E-19</v>
      </c>
      <c r="ZZ194" s="154">
        <v>-2.12208223066804E-19</v>
      </c>
      <c r="AAA194" s="154">
        <v>8.2385881851824198E-20</v>
      </c>
      <c r="AAB194" s="154">
        <v>-2.53436501824137E-20</v>
      </c>
      <c r="AAC194" s="154">
        <v>3.9592177256966003E-17</v>
      </c>
      <c r="AAD194" s="154">
        <v>-3.18792481792801E-20</v>
      </c>
      <c r="AAE194" s="154">
        <v>-3.46944695195361E-18</v>
      </c>
      <c r="AAF194" s="154">
        <v>-7.2109577251200603E-18</v>
      </c>
      <c r="AAG194" s="154">
        <v>6.5560350117482904E-19</v>
      </c>
      <c r="AAH194" s="154">
        <v>8.7714836650145299E-35</v>
      </c>
      <c r="AAI194" s="154">
        <v>4.8574304716776599E-47</v>
      </c>
      <c r="AAJ194" s="154">
        <v>8.6736173798840393E-19</v>
      </c>
      <c r="AAK194" s="154">
        <v>-1.6479873021779701E-17</v>
      </c>
      <c r="AAL194" s="154">
        <v>1.0176828088789701E-19</v>
      </c>
      <c r="AAM194" s="154">
        <v>-3.46944695195361E-18</v>
      </c>
      <c r="AAN194" s="154">
        <v>3.4681500318933701E-18</v>
      </c>
      <c r="AAO194" s="154">
        <v>-1.4326503511622399E-18</v>
      </c>
      <c r="AAP194" s="154">
        <v>1.0842021724855E-17</v>
      </c>
      <c r="AAQ194" s="154">
        <v>-8.7603535536828795E-17</v>
      </c>
      <c r="AAR194" s="154">
        <v>1.12757025938492E-17</v>
      </c>
      <c r="AAS194" s="154">
        <v>5.0484264413174599E-20</v>
      </c>
      <c r="AAT194" s="154">
        <v>4.33680868994202E-18</v>
      </c>
      <c r="AAU194" s="154">
        <v>5.5744182906585799E-18</v>
      </c>
      <c r="AAV194" s="154">
        <v>1.3132187055993899E-18</v>
      </c>
      <c r="AAW194" s="154">
        <v>1.38777878078145E-17</v>
      </c>
      <c r="AAX194" s="154">
        <v>-2.1684043449710101E-17</v>
      </c>
      <c r="AAY194" s="237">
        <v>-1.0566270822519299E-17</v>
      </c>
      <c r="AAZ194" s="237">
        <v>-4.80577520946382E-17</v>
      </c>
      <c r="ABA194" s="237">
        <v>3.03576608295941E-17</v>
      </c>
      <c r="ABB194" s="237">
        <v>4.1204252533286801E-17</v>
      </c>
      <c r="ABC194" s="237">
        <v>2.16840434497101E-18</v>
      </c>
      <c r="ABD194" s="237">
        <v>-3.6051229318879003E-18</v>
      </c>
      <c r="ABE194" s="237">
        <v>-1.04063762214794E-16</v>
      </c>
      <c r="ABF194" s="237">
        <v>5.2583805365547002E-17</v>
      </c>
      <c r="ABG194" s="237">
        <v>1.06873117624558E-16</v>
      </c>
      <c r="ABH194" s="237">
        <v>2.1270691371449999E-17</v>
      </c>
      <c r="ABI194" s="237">
        <v>2.8124783562741101E-17</v>
      </c>
      <c r="ABJ194" s="237">
        <v>-1.7584686352593201E-16</v>
      </c>
      <c r="ABK194" s="237">
        <v>1.16226472890446E-16</v>
      </c>
      <c r="ABL194" s="237">
        <v>1.68169072157837E-16</v>
      </c>
      <c r="ABM194" s="237">
        <v>1.8791310508497599E-17</v>
      </c>
      <c r="ABN194" s="237">
        <v>-2.0795884731763799E-18</v>
      </c>
      <c r="ABO194" s="237">
        <v>-1.0053021066111299E-17</v>
      </c>
      <c r="ABP194" s="237">
        <v>3.4948579403712401E-17</v>
      </c>
      <c r="ABQ194" s="237">
        <v>1.67586713831494E-17</v>
      </c>
      <c r="ABR194" s="237">
        <v>-2.3058565957836799E-17</v>
      </c>
      <c r="ABS194" s="237">
        <v>-1.0894000795700201E-43</v>
      </c>
      <c r="ABT194" s="237">
        <v>-9.4604366718342801E-20</v>
      </c>
      <c r="ABU194" s="237">
        <v>-1.8037052559780001E-33</v>
      </c>
      <c r="ABV194" s="237">
        <v>-5.68761484328189E-33</v>
      </c>
      <c r="ABW194" s="237">
        <v>-6.7457908518016897E-47</v>
      </c>
      <c r="ABX194" s="237">
        <v>-1.15762785123513E-46</v>
      </c>
      <c r="ABY194" s="237">
        <v>-6.6266638042822898E-43</v>
      </c>
      <c r="ABZ194" s="237">
        <v>-5.3722279876052698E-43</v>
      </c>
      <c r="ACA194" s="237">
        <v>-1.5543602155306101E-44</v>
      </c>
      <c r="ACB194" s="237">
        <v>-1.13404457283187E-42</v>
      </c>
      <c r="ACC194" s="237">
        <v>2.1935786147551299E-19</v>
      </c>
      <c r="ACD194" s="237">
        <v>1.43533879567255E-45</v>
      </c>
      <c r="ACE194" s="237">
        <v>-2.7245949633503001E-45</v>
      </c>
      <c r="ACF194" s="237">
        <v>-4.2798446749764303E-46</v>
      </c>
      <c r="ACG194" s="237">
        <v>3.17098515774753E-44</v>
      </c>
      <c r="ACH194" s="237">
        <v>-3.6429192995512998E-17</v>
      </c>
      <c r="ACI194" s="237">
        <v>7.3089041389495601E-31</v>
      </c>
      <c r="ACJ194" s="237">
        <v>1.4274992747798199E-30</v>
      </c>
      <c r="ACK194" s="237">
        <v>1.46139564180103E-30</v>
      </c>
      <c r="ACL194" s="237">
        <v>9.3070564562513208E-31</v>
      </c>
      <c r="ACM194" s="237">
        <v>-2.5073681945977399E-30</v>
      </c>
      <c r="ACN194" s="237">
        <v>4.9342325175201E-31</v>
      </c>
      <c r="ACO194" s="237">
        <v>1.3543139368931E-30</v>
      </c>
      <c r="ACP194" s="237">
        <v>-1.36259543565397E-31</v>
      </c>
      <c r="ACQ194" s="237">
        <v>-5.5279004228774602E-31</v>
      </c>
      <c r="ACR194" s="237">
        <v>4.6188614891266901E-31</v>
      </c>
      <c r="ACS194" s="237">
        <v>-1.20150395671601E-44</v>
      </c>
      <c r="ACT194" s="237">
        <v>1.4114524043690499E-43</v>
      </c>
      <c r="ACU194" s="237">
        <v>-2.7040681303767999E-44</v>
      </c>
      <c r="ACV194" s="237">
        <v>8.3266726846886704E-17</v>
      </c>
      <c r="ACW194" s="237">
        <v>2.0379450312758299E-43</v>
      </c>
      <c r="ACX194" s="237">
        <v>-4.0438522850427598E-20</v>
      </c>
      <c r="ACY194" s="237">
        <v>-8.8176657557338905E-20</v>
      </c>
      <c r="ACZ194" s="237">
        <v>-1.6892089479050101E-19</v>
      </c>
      <c r="ADA194" s="237">
        <v>1.8529717988852901E-19</v>
      </c>
      <c r="ADB194" s="237">
        <v>8.2385881851990598E-20</v>
      </c>
      <c r="ADC194" s="237">
        <v>-1.6610423546610799E-30</v>
      </c>
      <c r="ADD194" s="237">
        <v>-3.1879248179458802E-20</v>
      </c>
      <c r="ADE194" s="237">
        <v>8.7714836650205501E-35</v>
      </c>
      <c r="ADF194" s="237">
        <v>-3.0270343268854997E-45</v>
      </c>
      <c r="ADG194" s="237">
        <v>1.01768280887861E-19</v>
      </c>
      <c r="ADH194" s="237">
        <v>1.2955852745112499E-45</v>
      </c>
      <c r="ADI194" s="237">
        <v>5.0484264413199203E-20</v>
      </c>
      <c r="ADJ194" s="237">
        <v>-8.8350910256807594E-45</v>
      </c>
      <c r="ADK194" s="237">
        <v>-2.3970124087843499E-30</v>
      </c>
      <c r="ADL194" s="237">
        <v>-1.08545411665665E-30</v>
      </c>
      <c r="ADM194" s="237">
        <v>4.0469565921409001E-30</v>
      </c>
      <c r="ADN194" s="237">
        <v>1.3986873628117901E-29</v>
      </c>
      <c r="ADO194" s="237">
        <v>-6.04337331850709E-44</v>
      </c>
      <c r="ADP194" s="237">
        <v>-9.4604366718453698E-20</v>
      </c>
      <c r="ADQ194" s="237">
        <v>-8.6911070685542498E-34</v>
      </c>
      <c r="ADR194" s="237">
        <v>-9.6690934855691501E-33</v>
      </c>
      <c r="ADS194" s="237">
        <v>-2.43756141560408E-47</v>
      </c>
      <c r="ADT194" s="237">
        <v>-5.6961961501484903E-47</v>
      </c>
      <c r="ADU194" s="237">
        <v>8.2184307517682905E-45</v>
      </c>
      <c r="ADV194" s="237">
        <v>-2.7511430006627101E-43</v>
      </c>
      <c r="ADW194" s="237">
        <v>5.1436822292782299E-45</v>
      </c>
      <c r="ADX194" s="237">
        <v>-2.62174184559771E-43</v>
      </c>
      <c r="ADY194" s="237">
        <v>2.1935786147558401E-19</v>
      </c>
      <c r="ADZ194" s="237">
        <v>3.8703771213903098E-45</v>
      </c>
      <c r="AEA194" s="237">
        <v>4.9974285443419798E-46</v>
      </c>
      <c r="AEB194" s="237">
        <v>-5.1163131186468799E-46</v>
      </c>
      <c r="AEC194" s="237">
        <v>-1.8528887897419901E-45</v>
      </c>
      <c r="AED194" s="237">
        <v>-5.5511151231257802E-17</v>
      </c>
      <c r="AEE194" s="237">
        <v>1.59755888886921E-31</v>
      </c>
      <c r="AEF194" s="237">
        <v>-2.1000340113598399E-30</v>
      </c>
      <c r="AEG194" s="237">
        <v>-1.20649881366138E-30</v>
      </c>
      <c r="AEH194" s="237">
        <v>6.48893946512669E-31</v>
      </c>
      <c r="AEI194" s="237">
        <v>3.4277701150204003E-30</v>
      </c>
      <c r="AEJ194" s="237">
        <v>6.5327543713614996E-31</v>
      </c>
      <c r="AEK194" s="237">
        <v>1.60503390446587E-30</v>
      </c>
      <c r="AEL194" s="237">
        <v>-2.2148194360453199E-31</v>
      </c>
      <c r="AEM194" s="237">
        <v>-1.1426783101292499E-31</v>
      </c>
      <c r="AEN194" s="237">
        <v>-4.03482323349126E-31</v>
      </c>
      <c r="AEO194" s="237">
        <v>2.5105685182131898E-44</v>
      </c>
      <c r="AEP194" s="237">
        <v>-5.59640153050895E-44</v>
      </c>
      <c r="AEQ194" s="237">
        <v>-1.9374593415928499E-44</v>
      </c>
      <c r="AER194" s="237">
        <v>-7.2068129558013496E-17</v>
      </c>
      <c r="AES194" s="237">
        <v>-5.5266445097873098E-44</v>
      </c>
      <c r="AET194" s="237">
        <v>-4.0438522850470697E-20</v>
      </c>
      <c r="AEU194" s="237">
        <v>-8.8176657557400498E-20</v>
      </c>
      <c r="AEV194" s="237">
        <v>-1.6892089479050801E-19</v>
      </c>
      <c r="AEW194" s="237">
        <v>1.85297179888537E-19</v>
      </c>
      <c r="AEX194" s="237">
        <v>8.2385881851864197E-20</v>
      </c>
      <c r="AEY194" s="237">
        <v>2.1281525885479E-32</v>
      </c>
      <c r="AEZ194" s="237">
        <v>-3.1879248179304698E-20</v>
      </c>
      <c r="AFA194" s="237">
        <v>1.7542967329938701E-35</v>
      </c>
      <c r="AFB194" s="237">
        <v>1.8658891172918801E-45</v>
      </c>
      <c r="AFC194" s="237">
        <v>1.01768280887919E-19</v>
      </c>
      <c r="AFD194" s="237">
        <v>-7.61545503317149E-45</v>
      </c>
      <c r="AFE194" s="237">
        <v>5.0484264413162303E-20</v>
      </c>
      <c r="AFF194" s="237">
        <v>-3.9941795827617803E-45</v>
      </c>
      <c r="AFG194" s="237">
        <v>-3.45174794282802E-31</v>
      </c>
      <c r="AFH194" s="237">
        <v>9.3827695771900405E-31</v>
      </c>
      <c r="AFI194" s="237">
        <v>-4.4874167704222601E-32</v>
      </c>
      <c r="AFJ194" s="237">
        <v>-1.19927657636993E-30</v>
      </c>
      <c r="AFK194" s="237">
        <v>4.4478910142528802E-44</v>
      </c>
      <c r="AFL194" s="237">
        <v>1.10583077314115E-31</v>
      </c>
      <c r="AFM194" s="237">
        <v>-1.5287786950615401E-32</v>
      </c>
      <c r="AFN194" s="237">
        <v>-6.7055486626535801E-34</v>
      </c>
      <c r="AFO194" s="237">
        <v>-9.0870921118188606E-44</v>
      </c>
      <c r="AFP194" s="237">
        <v>-1.91378506089674E-44</v>
      </c>
      <c r="AFQ194" s="237">
        <v>-8.1094674800672494E-45</v>
      </c>
      <c r="AFR194" s="237">
        <v>7.9589373715948605E-44</v>
      </c>
      <c r="AFS194" s="237">
        <v>3.2650512782379602E-31</v>
      </c>
      <c r="AFT194" s="237">
        <v>-9.5244504997077395E-46</v>
      </c>
      <c r="AFU194" s="237">
        <v>2.8665722247503997E-45</v>
      </c>
      <c r="AFV194" s="237">
        <v>-2.3300093636699701E-46</v>
      </c>
      <c r="AFW194" s="237">
        <v>5.3206577408981603E-44</v>
      </c>
      <c r="AFX194" s="237">
        <v>1.85736139184965E-17</v>
      </c>
      <c r="AFY194" s="237">
        <v>-4.09088294097878E-18</v>
      </c>
      <c r="AFZ194" s="237">
        <v>1.3870547459476901E-30</v>
      </c>
      <c r="AGA194" s="237">
        <v>-1.9985134291663302E-30</v>
      </c>
      <c r="AGB194" s="237">
        <v>5.6873674222727303E-30</v>
      </c>
      <c r="AGC194" s="237">
        <v>2.8660726467398699E-30</v>
      </c>
      <c r="AGD194" s="237">
        <v>-3.6265260852811699E-31</v>
      </c>
      <c r="AGE194" s="237">
        <v>6.0936423440412099E-31</v>
      </c>
      <c r="AGF194" s="237">
        <v>-4.3853424833697404E-31</v>
      </c>
      <c r="AGG194" s="237">
        <v>3.1786270025896099E-31</v>
      </c>
      <c r="AGH194" s="237">
        <v>-2.6341906814356401E-31</v>
      </c>
      <c r="AGI194" s="237">
        <v>-7.6857936474940505E-44</v>
      </c>
      <c r="AGJ194" s="237">
        <v>5.5545610026312797E-44</v>
      </c>
      <c r="AGK194" s="237">
        <v>-6.6925481921730195E-17</v>
      </c>
      <c r="AGL194" s="237">
        <v>3.6953773174440801E-44</v>
      </c>
      <c r="AGM194" s="237">
        <v>-1.3250008047113199E-32</v>
      </c>
      <c r="AGN194" s="237">
        <v>-5.2713413750967403E-32</v>
      </c>
      <c r="AGO194" s="237">
        <v>-1.8676101747822998E-33</v>
      </c>
      <c r="AGP194" s="237">
        <v>4.44870456277428E-35</v>
      </c>
      <c r="AGQ194" s="237">
        <v>-4.0400312972411502E-32</v>
      </c>
      <c r="AGR194" s="237">
        <v>-1.61792559803111E-30</v>
      </c>
      <c r="AGS194" s="237">
        <v>1.1322267535157301E-31</v>
      </c>
      <c r="AGT194" s="237">
        <v>3.1594686382591799E-32</v>
      </c>
      <c r="AGU194" s="237">
        <v>2.6423191457219701E-32</v>
      </c>
      <c r="AGV194" s="237">
        <v>-1.7064943013486201E-30</v>
      </c>
      <c r="AGW194" s="237">
        <v>9.8768909785468907E-31</v>
      </c>
      <c r="AGX194" s="237">
        <v>7.1455852796655197E-30</v>
      </c>
      <c r="AGY194" s="238">
        <v>3.29815502976314E-30</v>
      </c>
      <c r="AHK194" s="239">
        <v>4.8572312622727599E-17</v>
      </c>
      <c r="AHL194" s="154">
        <v>-1.20888521322117E-17</v>
      </c>
      <c r="AHM194" s="154">
        <v>5.2041523059161198E-18</v>
      </c>
      <c r="AHN194" s="154">
        <v>3.4694377515463501E-17</v>
      </c>
      <c r="AHO194" s="154">
        <v>9.0077116704242003E-19</v>
      </c>
      <c r="AHP194" s="154">
        <v>-2.7755584908969599E-17</v>
      </c>
      <c r="AHQ194" s="154">
        <v>-3.8163931340834802E-17</v>
      </c>
      <c r="AHR194" s="154">
        <v>-5.20418541344225E-18</v>
      </c>
      <c r="AHS194" s="154">
        <v>-1.7347838826911602E-18</v>
      </c>
      <c r="AHT194" s="154">
        <v>3.46940280858544E-18</v>
      </c>
      <c r="AHU194" s="154">
        <v>7.2858491005775495E-17</v>
      </c>
      <c r="AHV194" s="154">
        <v>1.04083433026232E-17</v>
      </c>
      <c r="AHW194" s="154">
        <v>-7.2099443308618505E-18</v>
      </c>
      <c r="AHX194" s="154">
        <v>-2.8188940511040399E-18</v>
      </c>
      <c r="AHY194" s="154">
        <v>3.1225081580295798E-17</v>
      </c>
      <c r="AHZ194" s="154">
        <v>7.6377126033148693E-18</v>
      </c>
      <c r="AIA194" s="154">
        <v>-1.6262988211580901E-17</v>
      </c>
      <c r="AIB194" s="154">
        <v>6.6570033487459199E-17</v>
      </c>
      <c r="AIC194" s="154">
        <v>1.01915128512069E-17</v>
      </c>
      <c r="AID194" s="154">
        <v>-1.9949233777998601E-17</v>
      </c>
      <c r="AIE194" s="154">
        <v>-1.73458631207687E-18</v>
      </c>
      <c r="AIF194" s="154">
        <v>6.2016330113143894E-17</v>
      </c>
      <c r="AIG194" s="154">
        <v>1.1796117220373701E-16</v>
      </c>
      <c r="AIH194" s="154">
        <v>-6.9388909300382094E-17</v>
      </c>
      <c r="AII194" s="154">
        <v>5.7391068580177499E-18</v>
      </c>
      <c r="AIJ194" s="154">
        <v>5.3966345699477398E-18</v>
      </c>
      <c r="AIK194" s="154">
        <v>-6.8399271469615394E-20</v>
      </c>
      <c r="AIL194" s="154">
        <v>6.5498363966189898E-18</v>
      </c>
      <c r="AIM194" s="154">
        <v>2.3681901368361301E-18</v>
      </c>
      <c r="AIN194" s="154">
        <v>4.9426706441137197E-18</v>
      </c>
      <c r="AIO194" s="154">
        <v>6.1048189718054703E-18</v>
      </c>
      <c r="AIP194" s="154">
        <v>-1.00677610696278E-18</v>
      </c>
      <c r="AIQ194" s="154">
        <v>-5.7916559851586603E-18</v>
      </c>
      <c r="AIR194" s="154">
        <v>9.0205628185466498E-17</v>
      </c>
      <c r="AIS194" s="154">
        <v>-1.2143068508032599E-16</v>
      </c>
      <c r="AIT194" s="154">
        <v>1.8214590921752099E-17</v>
      </c>
      <c r="AIU194" s="154">
        <v>-2.3852981290518899E-18</v>
      </c>
      <c r="AIV194" s="154">
        <v>5.8547000954283297E-18</v>
      </c>
      <c r="AIW194" s="154">
        <v>1.30104400098371E-17</v>
      </c>
      <c r="AIX194" s="154">
        <v>-3.7947102900555498E-17</v>
      </c>
      <c r="AIY194" s="154">
        <v>1.5870032533108199E-17</v>
      </c>
      <c r="AIZ194" s="154">
        <v>-3.1983980061251699E-18</v>
      </c>
      <c r="AJA194" s="154">
        <v>-2.0035746677539601E-18</v>
      </c>
      <c r="AJB194" s="154">
        <v>5.4210120821784903E-18</v>
      </c>
      <c r="AJC194" s="154">
        <v>-2.0701288926278101E-18</v>
      </c>
      <c r="AJD194" s="154">
        <v>-8.6194105239289993E-18</v>
      </c>
      <c r="AJE194" s="154">
        <v>-2.9005449815306303E-17</v>
      </c>
      <c r="AJF194" s="154">
        <v>-1.2468324054249199E-17</v>
      </c>
      <c r="AJG194" s="154">
        <v>-6.32596688978935E-18</v>
      </c>
      <c r="AJH194" s="154">
        <v>-1.1102231698336001E-16</v>
      </c>
      <c r="AJI194" s="154">
        <v>0.25</v>
      </c>
      <c r="AJJ194" s="154">
        <v>-1.630640026179E-16</v>
      </c>
      <c r="AJK194" s="154">
        <v>1.6279289689556799E-16</v>
      </c>
      <c r="AJL194" s="154">
        <v>2.0817083098385299E-22</v>
      </c>
      <c r="AJM194" s="154">
        <v>5.0482977789542905E-19</v>
      </c>
      <c r="AJN194" s="154">
        <v>3.1225082044962802E-17</v>
      </c>
      <c r="AJO194" s="154">
        <v>-4.5102869852777302E-17</v>
      </c>
      <c r="AJP194" s="154">
        <v>1.4745134676457799E-17</v>
      </c>
      <c r="AJQ194" s="154">
        <v>1.310354393398E-18</v>
      </c>
      <c r="AJR194" s="154">
        <v>5.2909106907991599E-17</v>
      </c>
      <c r="AJS194" s="154">
        <v>-3.8163962008858999E-17</v>
      </c>
      <c r="AJT194" s="154">
        <v>9.5410980726329999E-18</v>
      </c>
      <c r="AJU194" s="154">
        <v>-2.36303990329283E-18</v>
      </c>
      <c r="AJV194" s="154">
        <v>-3.4694426770169101E-17</v>
      </c>
      <c r="AJW194" s="154">
        <v>-1.90820139957889E-17</v>
      </c>
      <c r="AJX194" s="154">
        <v>-2.3418789229704501E-17</v>
      </c>
      <c r="AJY194" s="154">
        <v>6.2449807225643897E-17</v>
      </c>
      <c r="AJZ194" s="154">
        <v>2.38429314138361E-18</v>
      </c>
      <c r="AKA194" s="154">
        <v>1.09722211493618E-16</v>
      </c>
      <c r="AKB194" s="154">
        <v>2.6373217845709902E-17</v>
      </c>
      <c r="AKC194" s="154">
        <v>2.3678976144083999E-16</v>
      </c>
      <c r="AKD194" s="154">
        <v>2.0832938581573099E-17</v>
      </c>
      <c r="AKE194" s="154">
        <v>1.26065601100414E-16</v>
      </c>
      <c r="AKF194" s="240">
        <v>-2.4888710725518999E-17</v>
      </c>
      <c r="AKG194" s="154"/>
      <c r="AKH194" s="154"/>
    </row>
    <row r="195" spans="2:970">
      <c r="B195" s="152"/>
      <c r="C195" s="152"/>
      <c r="D195" s="152"/>
      <c r="E195" s="152"/>
      <c r="F195" s="152"/>
      <c r="G195" s="152"/>
      <c r="H195" s="152"/>
      <c r="I195" s="152"/>
      <c r="J195" s="152"/>
      <c r="K195" s="152"/>
      <c r="L195" s="152"/>
      <c r="M195" s="152"/>
      <c r="N195" s="152"/>
      <c r="O195" s="152"/>
      <c r="P195" s="152"/>
      <c r="Q195" s="152"/>
      <c r="R195" s="152"/>
      <c r="S195" s="152"/>
      <c r="T195" s="152"/>
      <c r="U195" s="152"/>
      <c r="V195" s="152"/>
      <c r="W195" s="152"/>
      <c r="X195" s="152"/>
      <c r="Y195" s="152"/>
      <c r="Z195" s="152"/>
      <c r="AA195" s="152"/>
      <c r="AB195" s="152"/>
      <c r="AC195" s="152"/>
      <c r="AD195" s="152"/>
      <c r="AE195" s="152"/>
      <c r="AF195" s="152"/>
      <c r="AG195" s="152"/>
      <c r="AH195" s="152"/>
      <c r="AI195" s="152"/>
      <c r="AJ195" s="152"/>
      <c r="AK195" s="152"/>
      <c r="AL195" s="152"/>
      <c r="AM195" s="152"/>
      <c r="AN195" s="152"/>
      <c r="AO195" s="152"/>
      <c r="AP195" s="152"/>
      <c r="AQ195" s="152"/>
      <c r="AR195" s="152"/>
      <c r="AS195" s="152"/>
      <c r="AT195" s="152"/>
      <c r="AU195" s="152"/>
      <c r="AV195" s="152"/>
      <c r="AW195" s="152"/>
      <c r="AX195" s="152"/>
      <c r="AY195" s="152"/>
      <c r="AZ195" s="152"/>
      <c r="BA195" s="152"/>
      <c r="BB195" s="152"/>
      <c r="BC195" s="152"/>
      <c r="BD195" s="152"/>
      <c r="BE195" s="152"/>
      <c r="BF195" s="152"/>
      <c r="BG195" s="152"/>
      <c r="BH195" s="152"/>
      <c r="BI195" s="152"/>
      <c r="BJ195" s="152"/>
      <c r="BK195" s="152"/>
      <c r="BL195" s="152"/>
      <c r="BM195" s="152"/>
      <c r="BN195" s="152"/>
      <c r="BO195" s="152"/>
      <c r="BP195" s="152"/>
      <c r="BQ195" s="152"/>
      <c r="BR195" s="152"/>
      <c r="BS195" s="152"/>
      <c r="BT195" s="152"/>
      <c r="BU195" s="152"/>
      <c r="BV195" s="152"/>
      <c r="BW195" s="152"/>
      <c r="BX195" s="152"/>
      <c r="BY195" s="152"/>
      <c r="BZ195" s="152"/>
      <c r="CA195" s="152"/>
      <c r="CB195" s="152"/>
      <c r="CC195" s="152"/>
      <c r="CD195" s="152"/>
      <c r="CE195" s="152"/>
      <c r="CF195" s="152"/>
      <c r="CG195" s="152"/>
      <c r="CH195" s="152"/>
      <c r="CI195" s="152"/>
      <c r="CJ195" s="152"/>
      <c r="CK195" s="152"/>
      <c r="CL195" s="152"/>
      <c r="CM195" s="152"/>
      <c r="CN195" s="152"/>
      <c r="CO195" s="152"/>
      <c r="CP195" s="152"/>
      <c r="CQ195" s="152"/>
      <c r="CR195" s="152"/>
      <c r="CS195" s="152"/>
      <c r="CT195" s="152"/>
      <c r="CU195" s="152"/>
      <c r="CV195" s="152"/>
      <c r="CW195" s="152"/>
      <c r="CX195" s="152"/>
      <c r="CY195" s="152"/>
      <c r="CZ195" s="152"/>
      <c r="DA195" s="152"/>
      <c r="DB195" s="152"/>
      <c r="DC195" s="152"/>
      <c r="DD195" s="152"/>
      <c r="DE195" s="152"/>
      <c r="DF195" s="152"/>
      <c r="DG195" s="152"/>
      <c r="DH195" s="152"/>
      <c r="DI195" s="152"/>
      <c r="DJ195" s="152"/>
      <c r="DK195" s="152"/>
      <c r="DL195" s="152"/>
      <c r="DM195" s="152"/>
      <c r="DN195" s="152"/>
      <c r="DO195" s="152"/>
      <c r="DP195" s="152"/>
      <c r="DQ195" s="152"/>
      <c r="DR195" s="152"/>
      <c r="DS195" s="152"/>
      <c r="DT195" s="152"/>
      <c r="DU195" s="152"/>
      <c r="DV195" s="152"/>
      <c r="DW195" s="152"/>
      <c r="DX195" s="152"/>
      <c r="DY195" s="152"/>
      <c r="DZ195" s="152"/>
      <c r="EA195" s="152"/>
      <c r="EB195" s="152"/>
      <c r="EC195" s="152"/>
      <c r="ED195" s="152"/>
      <c r="EE195" s="152"/>
      <c r="EF195" s="152"/>
      <c r="EG195" s="152"/>
      <c r="EH195" s="152"/>
      <c r="EI195" s="152"/>
      <c r="EJ195" s="152"/>
      <c r="EK195" s="152"/>
      <c r="EL195" s="152"/>
      <c r="EM195" s="152"/>
      <c r="EN195" s="152"/>
      <c r="EO195" s="152"/>
      <c r="EP195" s="152"/>
      <c r="EQ195" s="152"/>
      <c r="ER195" s="152"/>
      <c r="ES195" s="152"/>
      <c r="ET195" s="152"/>
      <c r="EU195" s="152"/>
      <c r="EV195" s="152"/>
      <c r="EW195" s="152"/>
      <c r="EX195" s="152"/>
      <c r="EY195" s="152"/>
      <c r="EZ195" s="152"/>
      <c r="FA195" s="152"/>
      <c r="FB195" s="152"/>
      <c r="FC195" s="152"/>
      <c r="FD195" s="152"/>
      <c r="FE195" s="152"/>
      <c r="FF195" s="152"/>
      <c r="FG195" s="152"/>
      <c r="FH195" s="152"/>
      <c r="FI195" s="152"/>
      <c r="FJ195" s="152"/>
      <c r="FK195" s="152"/>
      <c r="FL195" s="152"/>
      <c r="FM195" s="152"/>
      <c r="FN195" s="152"/>
      <c r="FO195" s="152"/>
      <c r="FP195" s="152"/>
      <c r="FQ195" s="152"/>
      <c r="FR195" s="152"/>
      <c r="FS195" s="152"/>
      <c r="FT195" s="152"/>
      <c r="FU195" s="152"/>
      <c r="FV195" s="152"/>
      <c r="FW195" s="152"/>
      <c r="FX195" s="152"/>
      <c r="FY195" s="152"/>
      <c r="FZ195" s="152"/>
      <c r="GA195" s="152"/>
      <c r="GB195" s="152"/>
      <c r="GC195" s="152"/>
      <c r="GD195" s="152"/>
      <c r="GE195" s="152"/>
      <c r="GF195" s="152"/>
      <c r="GG195" s="152"/>
      <c r="GH195" s="152"/>
      <c r="GI195" s="152"/>
      <c r="GJ195" s="152"/>
      <c r="GK195" s="152"/>
      <c r="GL195" s="152"/>
      <c r="GM195" s="152"/>
      <c r="GN195" s="152"/>
      <c r="GO195" s="143"/>
      <c r="GP195" s="152"/>
      <c r="GQ195" s="143"/>
      <c r="GR195" s="143"/>
      <c r="GS195" s="152"/>
      <c r="GT195" s="152"/>
      <c r="GU195" s="152"/>
      <c r="GV195" s="152"/>
      <c r="GW195" s="152"/>
      <c r="GX195" s="152"/>
      <c r="GY195" s="152"/>
      <c r="GZ195" s="152"/>
      <c r="HA195" s="152"/>
      <c r="HB195" s="152"/>
      <c r="HC195" s="152"/>
      <c r="HD195" s="152"/>
      <c r="HE195" s="152"/>
      <c r="HF195" s="152"/>
      <c r="HG195" s="152"/>
      <c r="HH195" s="152"/>
      <c r="HI195" s="152"/>
      <c r="HJ195" s="152"/>
      <c r="HK195" s="152"/>
      <c r="HL195" s="152"/>
      <c r="HM195" s="152"/>
      <c r="HN195" s="152"/>
      <c r="HO195" s="152"/>
      <c r="HP195" s="152"/>
      <c r="HQ195" s="152"/>
      <c r="HR195" s="152"/>
      <c r="HS195" s="152"/>
      <c r="HT195" s="152"/>
      <c r="HU195" s="152"/>
      <c r="HV195" s="152"/>
      <c r="HW195" s="152"/>
      <c r="HX195" s="152"/>
      <c r="HY195" s="152"/>
      <c r="HZ195" s="152"/>
      <c r="IA195" s="152"/>
      <c r="IB195" s="152"/>
      <c r="IC195" s="152"/>
      <c r="ID195" s="152"/>
      <c r="IE195" s="152"/>
      <c r="IF195" s="152"/>
      <c r="IG195" s="152"/>
      <c r="IH195" s="152"/>
      <c r="II195" s="152"/>
      <c r="IJ195" s="152"/>
      <c r="IK195" s="152"/>
      <c r="IL195" s="152"/>
      <c r="IM195" s="152"/>
      <c r="IN195" s="152"/>
      <c r="IO195" s="152"/>
      <c r="IP195" s="152"/>
      <c r="IQ195" s="152"/>
      <c r="IR195" s="152"/>
      <c r="IS195" s="152"/>
      <c r="IT195" s="152"/>
      <c r="IU195" s="152"/>
      <c r="IV195" s="152"/>
      <c r="IW195" s="152"/>
      <c r="IX195" s="152"/>
      <c r="IY195" s="152"/>
      <c r="IZ195" s="152"/>
      <c r="JA195" s="152"/>
      <c r="JB195" s="152"/>
      <c r="JC195" s="152"/>
      <c r="JD195" s="152"/>
      <c r="JE195" s="152"/>
      <c r="JF195" s="152"/>
      <c r="JG195" s="152"/>
      <c r="JH195" s="152"/>
      <c r="JI195" s="152"/>
      <c r="JJ195" s="152"/>
      <c r="JK195" s="152"/>
      <c r="JL195" s="152"/>
      <c r="JM195" s="152"/>
      <c r="JN195" s="152"/>
      <c r="JO195" s="152"/>
      <c r="JP195" s="152"/>
      <c r="JQ195" s="152"/>
      <c r="JR195" s="152"/>
      <c r="JS195" s="152"/>
      <c r="JT195" s="152"/>
      <c r="JU195" s="152"/>
      <c r="JV195" s="152"/>
      <c r="JW195" s="152"/>
      <c r="JX195" s="152"/>
      <c r="JY195" s="152"/>
      <c r="JZ195" s="152"/>
      <c r="KA195" s="152"/>
      <c r="KB195" s="152"/>
      <c r="KC195" s="152"/>
      <c r="KD195" s="152"/>
      <c r="KE195" s="152"/>
      <c r="KF195" s="152"/>
      <c r="KG195" s="152"/>
      <c r="KH195" s="152"/>
      <c r="KI195" s="152"/>
      <c r="KJ195" s="152"/>
      <c r="KK195" s="152"/>
      <c r="KL195" s="152"/>
      <c r="KM195" s="152"/>
      <c r="KN195" s="152"/>
      <c r="KO195" s="152"/>
      <c r="KP195" s="152"/>
      <c r="KQ195" s="152"/>
      <c r="KR195" s="152"/>
      <c r="KS195" s="152"/>
      <c r="KT195" s="152"/>
      <c r="KU195" s="152"/>
      <c r="KV195" s="152"/>
      <c r="KW195" s="152"/>
      <c r="KX195" s="152"/>
      <c r="KY195" s="152"/>
      <c r="KZ195" s="152"/>
      <c r="LA195" s="152"/>
      <c r="LB195" s="152"/>
      <c r="LC195" s="152"/>
      <c r="LD195" s="152"/>
      <c r="LE195" s="152"/>
      <c r="LG195" s="152"/>
      <c r="LH195" s="152"/>
      <c r="LI195" s="152"/>
      <c r="LJ195" s="152"/>
      <c r="LK195" s="152"/>
      <c r="LL195" s="152"/>
      <c r="LM195" s="152"/>
      <c r="LN195" s="152"/>
      <c r="LO195" s="152"/>
      <c r="LP195" s="152"/>
      <c r="LQ195" s="152"/>
      <c r="LR195" s="152"/>
      <c r="LS195" s="152"/>
      <c r="LT195" s="152"/>
      <c r="LU195" s="152"/>
      <c r="LV195" s="152"/>
      <c r="LW195" s="152"/>
      <c r="LX195" s="152"/>
      <c r="LY195" s="152"/>
      <c r="LZ195" s="152"/>
      <c r="MA195" s="152"/>
      <c r="MB195" s="152"/>
      <c r="MC195" s="152"/>
      <c r="MD195" s="152"/>
      <c r="OR195" s="152"/>
      <c r="OS195" s="152"/>
      <c r="OT195" s="152"/>
      <c r="OU195" s="152"/>
      <c r="OV195" s="152"/>
      <c r="OW195" s="152"/>
      <c r="OX195" s="152"/>
      <c r="OY195" s="152"/>
      <c r="OZ195" s="152"/>
      <c r="PA195" s="152"/>
      <c r="PB195" s="152"/>
      <c r="PC195" s="152"/>
      <c r="PD195" s="152"/>
      <c r="PE195" s="152"/>
      <c r="PF195" s="152"/>
      <c r="PG195" s="152"/>
      <c r="PH195" s="152"/>
      <c r="PI195" s="152"/>
      <c r="PJ195" s="152"/>
      <c r="PK195" s="152"/>
      <c r="PL195" s="152"/>
      <c r="PM195" s="152"/>
      <c r="PN195" s="152"/>
      <c r="PO195" s="152"/>
      <c r="PP195" s="152"/>
      <c r="PQ195" s="152"/>
      <c r="PR195" s="152"/>
      <c r="PS195" s="152"/>
      <c r="PT195" s="152"/>
      <c r="PU195" s="152"/>
      <c r="PV195" s="152"/>
      <c r="PW195" s="152"/>
      <c r="PX195" s="152"/>
      <c r="PY195" s="152"/>
      <c r="PZ195" s="152"/>
      <c r="QA195" s="152"/>
      <c r="QB195" s="152"/>
      <c r="QC195" s="152"/>
      <c r="QD195" s="152"/>
      <c r="QE195" s="152"/>
      <c r="QF195" s="152"/>
      <c r="QG195" s="152"/>
      <c r="QH195" s="152"/>
      <c r="QI195" s="152"/>
      <c r="QJ195" s="152"/>
      <c r="QK195" s="152"/>
      <c r="QL195" s="152"/>
      <c r="QM195" s="152"/>
      <c r="QN195" s="152"/>
      <c r="QO195" s="152"/>
      <c r="RR195" s="401"/>
      <c r="RS195" s="566" t="s">
        <v>5430</v>
      </c>
      <c r="RT195" s="239">
        <v>0</v>
      </c>
      <c r="RU195" s="154">
        <v>0</v>
      </c>
      <c r="RV195" s="154">
        <v>0</v>
      </c>
      <c r="RW195" s="154">
        <v>0</v>
      </c>
      <c r="RX195" s="154">
        <v>0</v>
      </c>
      <c r="RY195" s="154">
        <v>0</v>
      </c>
      <c r="RZ195" s="154">
        <v>0</v>
      </c>
      <c r="SA195" s="154">
        <v>0</v>
      </c>
      <c r="SB195" s="154">
        <v>0</v>
      </c>
      <c r="SC195" s="154">
        <v>0</v>
      </c>
      <c r="SD195" s="154">
        <v>0</v>
      </c>
      <c r="SE195" s="154">
        <v>0</v>
      </c>
      <c r="SF195" s="154">
        <v>0</v>
      </c>
      <c r="SG195" s="154">
        <v>0</v>
      </c>
      <c r="SH195" s="154">
        <v>0</v>
      </c>
      <c r="SI195" s="154">
        <v>0</v>
      </c>
      <c r="SJ195" s="154">
        <v>0</v>
      </c>
      <c r="SK195" s="154">
        <v>0</v>
      </c>
      <c r="SL195" s="154">
        <v>0</v>
      </c>
      <c r="SM195" s="154">
        <v>0</v>
      </c>
      <c r="SN195" s="154">
        <v>0</v>
      </c>
      <c r="SO195" s="154">
        <v>0</v>
      </c>
      <c r="SP195" s="154">
        <v>0</v>
      </c>
      <c r="SQ195" s="154">
        <v>0</v>
      </c>
      <c r="SR195" s="154">
        <v>0</v>
      </c>
      <c r="SS195" s="154">
        <v>0</v>
      </c>
      <c r="ST195" s="154">
        <v>0</v>
      </c>
      <c r="SU195" s="154">
        <v>0</v>
      </c>
      <c r="SV195" s="154">
        <v>0</v>
      </c>
      <c r="SW195" s="154">
        <v>0</v>
      </c>
      <c r="SX195" s="154">
        <v>0</v>
      </c>
      <c r="SY195" s="154">
        <v>0</v>
      </c>
      <c r="SZ195" s="154">
        <v>0</v>
      </c>
      <c r="TA195" s="154">
        <v>0</v>
      </c>
      <c r="TB195" s="154">
        <v>0</v>
      </c>
      <c r="TC195" s="154">
        <v>0</v>
      </c>
      <c r="TD195" s="154">
        <v>0</v>
      </c>
      <c r="TE195" s="154">
        <v>0</v>
      </c>
      <c r="TF195" s="154">
        <v>0</v>
      </c>
      <c r="TG195" s="154">
        <v>0</v>
      </c>
      <c r="TH195" s="154">
        <v>0</v>
      </c>
      <c r="TI195" s="154">
        <v>0</v>
      </c>
      <c r="TJ195" s="154">
        <v>0</v>
      </c>
      <c r="TK195" s="154">
        <v>0</v>
      </c>
      <c r="TL195" s="154">
        <v>0</v>
      </c>
      <c r="TM195" s="154">
        <v>0</v>
      </c>
      <c r="TN195" s="154">
        <v>0</v>
      </c>
      <c r="TO195" s="154">
        <v>0</v>
      </c>
      <c r="TP195" s="154">
        <v>0</v>
      </c>
      <c r="TQ195" s="154">
        <v>0</v>
      </c>
      <c r="TR195" s="154">
        <v>0</v>
      </c>
      <c r="TS195" s="154">
        <v>0</v>
      </c>
      <c r="TT195" s="154">
        <v>0</v>
      </c>
      <c r="TU195" s="154">
        <v>0</v>
      </c>
      <c r="TV195" s="154">
        <v>0</v>
      </c>
      <c r="TW195" s="154">
        <v>0</v>
      </c>
      <c r="TX195" s="154">
        <v>0</v>
      </c>
      <c r="TY195" s="154">
        <v>0</v>
      </c>
      <c r="TZ195" s="154">
        <v>0</v>
      </c>
      <c r="UA195" s="154">
        <v>0</v>
      </c>
      <c r="UB195" s="154">
        <v>0</v>
      </c>
      <c r="UC195" s="154">
        <v>0</v>
      </c>
      <c r="UD195" s="154">
        <v>0</v>
      </c>
      <c r="UE195" s="154">
        <v>0</v>
      </c>
      <c r="UF195" s="154">
        <v>0</v>
      </c>
      <c r="UG195" s="154">
        <v>0</v>
      </c>
      <c r="UH195" s="154">
        <v>0</v>
      </c>
      <c r="UI195" s="154">
        <v>0</v>
      </c>
      <c r="UJ195" s="154">
        <v>0</v>
      </c>
      <c r="UK195" s="154">
        <v>0</v>
      </c>
      <c r="UL195" s="154">
        <v>0</v>
      </c>
      <c r="UM195" s="154">
        <v>0</v>
      </c>
      <c r="UN195" s="154">
        <v>0</v>
      </c>
      <c r="UO195" s="154">
        <v>0</v>
      </c>
      <c r="UP195" s="154">
        <v>0</v>
      </c>
      <c r="UQ195" s="154">
        <v>0</v>
      </c>
      <c r="UR195" s="154">
        <v>0</v>
      </c>
      <c r="US195" s="154">
        <v>0</v>
      </c>
      <c r="UT195" s="154">
        <v>0</v>
      </c>
      <c r="UU195" s="154">
        <v>0</v>
      </c>
      <c r="UV195" s="154">
        <v>0</v>
      </c>
      <c r="UW195" s="154">
        <v>0</v>
      </c>
      <c r="UX195" s="154">
        <v>0</v>
      </c>
      <c r="UY195" s="154">
        <v>0</v>
      </c>
      <c r="UZ195" s="154">
        <v>0</v>
      </c>
      <c r="VA195" s="154">
        <v>0</v>
      </c>
      <c r="VB195" s="154">
        <v>0</v>
      </c>
      <c r="VC195" s="154">
        <v>0</v>
      </c>
      <c r="VD195" s="154">
        <v>0</v>
      </c>
      <c r="VE195" s="154">
        <v>0</v>
      </c>
      <c r="VF195" s="154">
        <v>0</v>
      </c>
      <c r="VG195" s="154">
        <v>0</v>
      </c>
      <c r="VH195" s="154">
        <v>0</v>
      </c>
      <c r="VI195" s="154">
        <v>0</v>
      </c>
      <c r="VJ195" s="154">
        <v>0</v>
      </c>
      <c r="VK195" s="154">
        <v>0</v>
      </c>
      <c r="VL195" s="154">
        <v>0</v>
      </c>
      <c r="VM195" s="154">
        <v>0</v>
      </c>
      <c r="VN195" s="154">
        <v>0</v>
      </c>
      <c r="VO195" s="154">
        <v>0</v>
      </c>
      <c r="VP195" s="154">
        <v>0</v>
      </c>
      <c r="VQ195" s="154">
        <v>0</v>
      </c>
      <c r="VR195" s="154">
        <v>0</v>
      </c>
      <c r="VS195" s="154">
        <v>0</v>
      </c>
      <c r="VT195" s="154">
        <v>0</v>
      </c>
      <c r="VU195" s="154">
        <v>-1.4146091465410399E-44</v>
      </c>
      <c r="VV195" s="154">
        <v>1.4883794967357E-44</v>
      </c>
      <c r="VW195" s="154">
        <v>-3.7191450014761298E-21</v>
      </c>
      <c r="VX195" s="154">
        <v>-3.5333499860310304E-18</v>
      </c>
      <c r="VY195" s="154">
        <v>-7.8472709132262497E-18</v>
      </c>
      <c r="VZ195" s="154">
        <v>-2.24903637450346E-17</v>
      </c>
      <c r="WA195" s="154">
        <v>5.0646892183543998E-34</v>
      </c>
      <c r="WB195" s="154">
        <v>-6.7528992634785904E-18</v>
      </c>
      <c r="WC195" s="154">
        <v>-7.8448562781000104E-18</v>
      </c>
      <c r="WD195" s="154">
        <v>2.7743761374755401E-18</v>
      </c>
      <c r="WE195" s="154">
        <v>6.66908897095915E-47</v>
      </c>
      <c r="WF195" s="154">
        <v>-4.7455970813103103E-47</v>
      </c>
      <c r="WG195" s="154">
        <v>8.5245088622585907E-49</v>
      </c>
      <c r="WH195" s="154">
        <v>3.4165153386384301E-44</v>
      </c>
      <c r="WI195" s="154">
        <v>-6.09768261221929E-44</v>
      </c>
      <c r="WJ195" s="154">
        <v>4.4999999999999998E-2</v>
      </c>
      <c r="WK195" s="154">
        <v>5.8100733014601095E-44</v>
      </c>
      <c r="WL195" s="154">
        <v>-6.2511467786101001E-44</v>
      </c>
      <c r="WM195" s="154">
        <v>1.49889904723186E-45</v>
      </c>
      <c r="WN195" s="154">
        <v>8.1891779941471307E-18</v>
      </c>
      <c r="WO195" s="154">
        <v>2.4933933533240099E-45</v>
      </c>
      <c r="WP195" s="154">
        <v>1.5188963837918399E-17</v>
      </c>
      <c r="WQ195" s="154">
        <v>1.2266868918588901E-43</v>
      </c>
      <c r="WR195" s="154">
        <v>6.3211955762717896E-17</v>
      </c>
      <c r="WS195" s="154">
        <v>5.2753200054857798E-44</v>
      </c>
      <c r="WT195" s="154">
        <v>-4.2421369467377702E-17</v>
      </c>
      <c r="WU195" s="154">
        <v>8.5593575884713505E-21</v>
      </c>
      <c r="WV195" s="154">
        <v>-3.0128118975737101E-18</v>
      </c>
      <c r="WW195" s="154">
        <v>3.4596870759174997E-17</v>
      </c>
      <c r="WX195" s="154">
        <v>3.2009116151722599E-17</v>
      </c>
      <c r="WY195" s="154">
        <v>2.83424487301251E-46</v>
      </c>
      <c r="WZ195" s="154">
        <v>-6.6762226515880601E-47</v>
      </c>
      <c r="XA195" s="154">
        <v>4.9301227490946999E-47</v>
      </c>
      <c r="XB195" s="154">
        <v>1.1434067383696299E-16</v>
      </c>
      <c r="XC195" s="154">
        <v>2.2773898479583098E-46</v>
      </c>
      <c r="XD195" s="154">
        <v>-9.2634072650211597E-17</v>
      </c>
      <c r="XE195" s="154">
        <v>7.4028727144648503E-47</v>
      </c>
      <c r="XF195" s="154">
        <v>5.73053202480886E-17</v>
      </c>
      <c r="XG195" s="154">
        <v>-4.6846057525834702E-47</v>
      </c>
      <c r="XH195" s="154">
        <v>4.0078760117811702E-18</v>
      </c>
      <c r="XI195" s="154">
        <v>2.3397791793786399E-44</v>
      </c>
      <c r="XJ195" s="154">
        <v>-3.1968280371712899E-44</v>
      </c>
      <c r="XK195" s="154">
        <v>-2.7704360106433198E-16</v>
      </c>
      <c r="XL195" s="154">
        <v>2.4297628710644001E-17</v>
      </c>
      <c r="XM195" s="154">
        <v>7.1142157411365094E-17</v>
      </c>
      <c r="XN195" s="154">
        <v>2.7758001086500301E-16</v>
      </c>
      <c r="XO195" s="154">
        <v>-7.5542184135717797E-17</v>
      </c>
      <c r="XP195" s="154">
        <v>3.0714007345403002E-16</v>
      </c>
      <c r="XQ195" s="154">
        <v>3.3108741160093199E-18</v>
      </c>
      <c r="XR195" s="154">
        <v>-1.6172216492350499E-16</v>
      </c>
      <c r="XS195" s="154">
        <v>5.7299112418566999E-17</v>
      </c>
      <c r="XT195" s="154">
        <v>-2.6275153653161099E-17</v>
      </c>
      <c r="XU195" s="154">
        <v>2.59196660653981E-33</v>
      </c>
      <c r="XV195" s="154">
        <v>-2.9707440711505401E-17</v>
      </c>
      <c r="XW195" s="154">
        <v>1.1735178646865899E-44</v>
      </c>
      <c r="XX195" s="154">
        <v>2.9814513489462901E-17</v>
      </c>
      <c r="XY195" s="154">
        <v>2.2138988507085E-44</v>
      </c>
      <c r="XZ195" s="154">
        <v>-4.2406271936645E-17</v>
      </c>
      <c r="YA195" s="154">
        <v>-1.0160689919302299E-18</v>
      </c>
      <c r="YB195" s="154">
        <v>-1.56583692793058E-17</v>
      </c>
      <c r="YC195" s="154">
        <v>4.8061178425491198E-20</v>
      </c>
      <c r="YD195" s="154">
        <v>9.9347007201368007E-18</v>
      </c>
      <c r="YE195" s="154">
        <v>5.0662230909286598E-17</v>
      </c>
      <c r="YF195" s="154">
        <v>3.0975424488711001E-18</v>
      </c>
      <c r="YG195" s="154">
        <v>6.2104370134880702E-45</v>
      </c>
      <c r="YH195" s="154">
        <v>1.34363792786335E-16</v>
      </c>
      <c r="YI195" s="154">
        <v>3.9610971083089402E-18</v>
      </c>
      <c r="YJ195" s="154">
        <v>-2.32701427317772E-17</v>
      </c>
      <c r="YK195" s="154">
        <v>1.97446566763503E-16</v>
      </c>
      <c r="YL195" s="154">
        <v>1.2247337634903099E-17</v>
      </c>
      <c r="YM195" s="154">
        <v>-2.71952675689693E-17</v>
      </c>
      <c r="YN195" s="154">
        <v>2.7882659584410499E-16</v>
      </c>
      <c r="YO195" s="154">
        <v>6.2142218870789499E-17</v>
      </c>
      <c r="YP195" s="154">
        <v>-8.2713962673612502E-17</v>
      </c>
      <c r="YQ195" s="154">
        <v>-8.3461914860634106E-17</v>
      </c>
      <c r="YR195" s="154">
        <v>-1.0608595973009499E-45</v>
      </c>
      <c r="YS195" s="154">
        <v>-4.0176088621890598E-46</v>
      </c>
      <c r="YT195" s="154">
        <v>6.5600512217864897E-18</v>
      </c>
      <c r="YU195" s="154">
        <v>-1.66979164145857E-18</v>
      </c>
      <c r="YV195" s="154">
        <v>-6.6527626813554606E-45</v>
      </c>
      <c r="YW195" s="154">
        <v>1.2026868756617301E-44</v>
      </c>
      <c r="YX195" s="154">
        <v>5.6482806922208097E-46</v>
      </c>
      <c r="YY195" s="154">
        <v>2.9487602015084097E-45</v>
      </c>
      <c r="YZ195" s="154">
        <v>-2.53918744224729E-45</v>
      </c>
      <c r="ZA195" s="154">
        <v>5.7744873275937899E-45</v>
      </c>
      <c r="ZB195" s="154">
        <v>5.4954126697946901E-17</v>
      </c>
      <c r="ZC195" s="154">
        <v>5.2522268893271603E-47</v>
      </c>
      <c r="ZD195" s="154">
        <v>0.90000000000000102</v>
      </c>
      <c r="ZE195" s="154">
        <v>-8.3825650951069506E-46</v>
      </c>
      <c r="ZF195" s="154">
        <v>-3.6557372489485903E-17</v>
      </c>
      <c r="ZG195" s="210">
        <v>8.8171528658640499E-46</v>
      </c>
      <c r="ZH195" s="154">
        <v>2.7725802457786199E-16</v>
      </c>
      <c r="ZI195" s="154">
        <v>5.9666310309195501E-22</v>
      </c>
      <c r="ZJ195" s="154">
        <v>9.4993179479150801E-18</v>
      </c>
      <c r="ZK195" s="154">
        <v>-2.4280764685012298E-18</v>
      </c>
      <c r="ZL195" s="154">
        <v>4.3008315422341599E-17</v>
      </c>
      <c r="ZM195" s="154">
        <v>1.1796216859251299E-33</v>
      </c>
      <c r="ZN195" s="154">
        <v>-3.4666278916554897E-21</v>
      </c>
      <c r="ZO195" s="154">
        <v>2.1687721439443401E-17</v>
      </c>
      <c r="ZP195" s="154">
        <v>5.5932104315335696E-17</v>
      </c>
      <c r="ZQ195" s="154">
        <v>1.8630809465819099E-17</v>
      </c>
      <c r="ZR195" s="154">
        <v>-4.8398889821463897E-21</v>
      </c>
      <c r="ZS195" s="154">
        <v>1.12000711163747E-17</v>
      </c>
      <c r="ZT195" s="154">
        <v>-3.9932340333942802E-18</v>
      </c>
      <c r="ZU195" s="154">
        <v>-9.8061422562305794E-18</v>
      </c>
      <c r="ZV195" s="154">
        <v>3.38134945455474E-33</v>
      </c>
      <c r="ZW195" s="154">
        <v>5.3898147103391002E-21</v>
      </c>
      <c r="ZX195" s="154">
        <v>-2.3568146666330599E-18</v>
      </c>
      <c r="ZY195" s="154">
        <v>2.42522352764602E-19</v>
      </c>
      <c r="ZZ195" s="154">
        <v>-1.59500799763384E-18</v>
      </c>
      <c r="AAA195" s="154">
        <v>4.0707092051652303E-21</v>
      </c>
      <c r="AAB195" s="154">
        <v>9.5678279064664009E-19</v>
      </c>
      <c r="AAC195" s="154">
        <v>1.47781959818083E-16</v>
      </c>
      <c r="AAD195" s="154">
        <v>-2.8201985783756002E-21</v>
      </c>
      <c r="AAE195" s="154">
        <v>-4.0989098167157402E-17</v>
      </c>
      <c r="AAF195" s="154">
        <v>-2.9197702664994603E-17</v>
      </c>
      <c r="AAG195" s="154">
        <v>4.3291690347845502E-18</v>
      </c>
      <c r="AAH195" s="154">
        <v>6.7746280344606003E-36</v>
      </c>
      <c r="AAI195" s="154">
        <v>-6.7059301843916502E-47</v>
      </c>
      <c r="AAJ195" s="154">
        <v>-1.4618553223766398E-17</v>
      </c>
      <c r="AAK195" s="154">
        <v>7.2603780109677707E-18</v>
      </c>
      <c r="AAL195" s="154">
        <v>1.78838389187098E-21</v>
      </c>
      <c r="AAM195" s="154">
        <v>-7.4465187343240405E-18</v>
      </c>
      <c r="AAN195" s="154">
        <v>1.50175383270588E-17</v>
      </c>
      <c r="AAO195" s="154">
        <v>-5.0040734800655697E-18</v>
      </c>
      <c r="AAP195" s="154">
        <v>3.8406272881907197E-17</v>
      </c>
      <c r="AAQ195" s="154">
        <v>9.5776928164247197E-17</v>
      </c>
      <c r="AAR195" s="154">
        <v>-9.4076426274015904E-17</v>
      </c>
      <c r="AAS195" s="154">
        <v>3.2850208134234301E-21</v>
      </c>
      <c r="AAT195" s="154">
        <v>2.8577103664827302E-17</v>
      </c>
      <c r="AAU195" s="154">
        <v>2.4737185330967299E-17</v>
      </c>
      <c r="AAV195" s="154">
        <v>6.8594845773297398E-18</v>
      </c>
      <c r="AAW195" s="154">
        <v>5.19327117070019E-17</v>
      </c>
      <c r="AAX195" s="154">
        <v>-1.93238656936215E-17</v>
      </c>
      <c r="AAY195" s="237">
        <v>-4.5578021132248999E-17</v>
      </c>
      <c r="AAZ195" s="237">
        <v>-1.83083912743458E-16</v>
      </c>
      <c r="ABA195" s="237">
        <v>1.3443402117119301E-16</v>
      </c>
      <c r="ABB195" s="237">
        <v>1.4852996014088001E-16</v>
      </c>
      <c r="ABC195" s="237">
        <v>-2.42721479880721E-17</v>
      </c>
      <c r="ABD195" s="237">
        <v>-9.37557698308324E-18</v>
      </c>
      <c r="ABE195" s="237">
        <v>-4.2900748189158999E-16</v>
      </c>
      <c r="ABF195" s="237">
        <v>2.3773112584355901E-16</v>
      </c>
      <c r="ABG195" s="237">
        <v>4.3720702276693801E-16</v>
      </c>
      <c r="ABH195" s="237">
        <v>7.02020906684364E-17</v>
      </c>
      <c r="ABI195" s="237">
        <v>1.1449997170100999E-16</v>
      </c>
      <c r="ABJ195" s="237">
        <v>-7.1440374262608595E-16</v>
      </c>
      <c r="ABK195" s="237">
        <v>6.5135812654800004E-16</v>
      </c>
      <c r="ABL195" s="237">
        <v>6.78792399916419E-16</v>
      </c>
      <c r="ABM195" s="237">
        <v>-5.4704969730876903E-17</v>
      </c>
      <c r="ABN195" s="237">
        <v>-1.27795791094551E-17</v>
      </c>
      <c r="ABO195" s="237">
        <v>-1.0521616981110399E-17</v>
      </c>
      <c r="ABP195" s="237">
        <v>1.3094234759203099E-16</v>
      </c>
      <c r="ABQ195" s="237">
        <v>2.3213544460834601E-17</v>
      </c>
      <c r="ABR195" s="237">
        <v>-9.9588727673647306E-17</v>
      </c>
      <c r="ABS195" s="237">
        <v>2.64297964880583E-45</v>
      </c>
      <c r="ABT195" s="237">
        <v>-3.7191450015254298E-21</v>
      </c>
      <c r="ABU195" s="237">
        <v>-3.5648223023364502E-33</v>
      </c>
      <c r="ABV195" s="237">
        <v>6.8227543560106E-33</v>
      </c>
      <c r="ABW195" s="237">
        <v>-3.5909223761826899E-47</v>
      </c>
      <c r="ABX195" s="237">
        <v>-5.3661107963275699E-47</v>
      </c>
      <c r="ABY195" s="237">
        <v>3.4419265251584702E-44</v>
      </c>
      <c r="ABZ195" s="237">
        <v>-6.3051556252525701E-45</v>
      </c>
      <c r="ACA195" s="237">
        <v>-1.31766101569979E-45</v>
      </c>
      <c r="ACB195" s="237">
        <v>-1.3024767406943799E-43</v>
      </c>
      <c r="ACC195" s="237">
        <v>8.5593575885576307E-21</v>
      </c>
      <c r="ACD195" s="237">
        <v>1.5674601410753501E-46</v>
      </c>
      <c r="ACE195" s="237">
        <v>1.8257253022201399E-46</v>
      </c>
      <c r="ACF195" s="237">
        <v>-6.5821052265955802E-47</v>
      </c>
      <c r="ACG195" s="237">
        <v>1.3845591977804601E-45</v>
      </c>
      <c r="ACH195" s="237">
        <v>2.3385324337814902E-16</v>
      </c>
      <c r="ACI195" s="237">
        <v>2.9204624289131698E-31</v>
      </c>
      <c r="ACJ195" s="237">
        <v>2.7846496783577E-31</v>
      </c>
      <c r="ACK195" s="237">
        <v>2.6537896810455302E-31</v>
      </c>
      <c r="ACL195" s="237">
        <v>-2.6831148142171299E-32</v>
      </c>
      <c r="ACM195" s="237">
        <v>1.4964387130486E-31</v>
      </c>
      <c r="ACN195" s="237">
        <v>-6.47757482668858E-31</v>
      </c>
      <c r="ACO195" s="237">
        <v>-2.0765528865352299E-32</v>
      </c>
      <c r="ACP195" s="237">
        <v>-3.8840166608765302E-31</v>
      </c>
      <c r="ACQ195" s="237">
        <v>-3.7393433067520599E-31</v>
      </c>
      <c r="ACR195" s="237">
        <v>5.0529124966101602E-31</v>
      </c>
      <c r="ACS195" s="237">
        <v>1.02282388883226E-45</v>
      </c>
      <c r="ACT195" s="237">
        <v>6.0585898831799597E-46</v>
      </c>
      <c r="ACU195" s="237">
        <v>-3.5332193305733003E-45</v>
      </c>
      <c r="ACV195" s="237">
        <v>-9.8147852872825395E-45</v>
      </c>
      <c r="ACW195" s="237">
        <v>-2.7777613299620099E-45</v>
      </c>
      <c r="ACX195" s="237">
        <v>5.9666310308116999E-22</v>
      </c>
      <c r="ACY195" s="237">
        <v>-3.4666278917047897E-21</v>
      </c>
      <c r="ACZ195" s="237">
        <v>-4.8398889821386799E-21</v>
      </c>
      <c r="ADA195" s="237">
        <v>5.3898147103359201E-21</v>
      </c>
      <c r="ADB195" s="237">
        <v>4.0707092051685097E-21</v>
      </c>
      <c r="ADC195" s="237">
        <v>1.6786638179741899E-31</v>
      </c>
      <c r="ADD195" s="237">
        <v>-2.8201985783879201E-21</v>
      </c>
      <c r="ADE195" s="237">
        <v>6.7746280345481801E-36</v>
      </c>
      <c r="ADF195" s="237">
        <v>-1.5948717365947899E-46</v>
      </c>
      <c r="ADG195" s="237">
        <v>1.7883838918401701E-21</v>
      </c>
      <c r="ADH195" s="237">
        <v>2.6951542203784001E-46</v>
      </c>
      <c r="ADI195" s="237">
        <v>3.28502081342959E-21</v>
      </c>
      <c r="ADJ195" s="237">
        <v>3.4296637018169401E-46</v>
      </c>
      <c r="ADK195" s="237">
        <v>-7.6398637139856896E-32</v>
      </c>
      <c r="ADL195" s="237">
        <v>1.8596012400111301E-32</v>
      </c>
      <c r="ADM195" s="237">
        <v>-8.3760030943850495E-32</v>
      </c>
      <c r="ADN195" s="237">
        <v>4.3023391030820502E-31</v>
      </c>
      <c r="ADO195" s="237">
        <v>-3.7108353639722402E-45</v>
      </c>
      <c r="ADP195" s="237">
        <v>-3.7191450014977002E-21</v>
      </c>
      <c r="ADQ195" s="237">
        <v>-2.7018094871070701E-33</v>
      </c>
      <c r="ADR195" s="237">
        <v>8.58874015263748E-33</v>
      </c>
      <c r="ADS195" s="237">
        <v>7.80065019002664E-47</v>
      </c>
      <c r="ADT195" s="237">
        <v>2.72575661870616E-47</v>
      </c>
      <c r="ADU195" s="237">
        <v>-1.2223038641757101E-45</v>
      </c>
      <c r="ADV195" s="237">
        <v>-2.5679812314928001E-45</v>
      </c>
      <c r="ADW195" s="237">
        <v>5.5019815701024199E-46</v>
      </c>
      <c r="ADX195" s="237">
        <v>-4.3452008305524098E-44</v>
      </c>
      <c r="ADY195" s="237">
        <v>8.5593575884466896E-21</v>
      </c>
      <c r="ADZ195" s="237">
        <v>-2.2697034330286201E-46</v>
      </c>
      <c r="AEA195" s="237">
        <v>-6.6724778523728997E-46</v>
      </c>
      <c r="AEB195" s="237">
        <v>1.3165083710671199E-48</v>
      </c>
      <c r="AEC195" s="237">
        <v>1.0783947224953701E-45</v>
      </c>
      <c r="AED195" s="237">
        <v>-1.5485178409976201E-17</v>
      </c>
      <c r="AEE195" s="237">
        <v>-1.7721639181059801E-31</v>
      </c>
      <c r="AEF195" s="237">
        <v>7.8047689394301305E-32</v>
      </c>
      <c r="AEG195" s="237">
        <v>-5.0164630429003395E-32</v>
      </c>
      <c r="AEH195" s="237">
        <v>4.1663779436022601E-31</v>
      </c>
      <c r="AEI195" s="237">
        <v>2.0213949005873401E-31</v>
      </c>
      <c r="AEJ195" s="237">
        <v>-2.0521151316665798E-31</v>
      </c>
      <c r="AEK195" s="237">
        <v>-1.3178973739467999E-31</v>
      </c>
      <c r="AEL195" s="237">
        <v>-1.11467340128855E-31</v>
      </c>
      <c r="AEM195" s="237">
        <v>1.4335441383924301E-31</v>
      </c>
      <c r="AEN195" s="237">
        <v>3.7957091012634401E-31</v>
      </c>
      <c r="AEO195" s="237">
        <v>-3.9805229833166202E-47</v>
      </c>
      <c r="AEP195" s="237">
        <v>-7.4463349338178303E-45</v>
      </c>
      <c r="AEQ195" s="237">
        <v>6.1885646119849795E-45</v>
      </c>
      <c r="AER195" s="237">
        <v>7.3412064794311603E-45</v>
      </c>
      <c r="AES195" s="237">
        <v>-4.4889190623412002E-46</v>
      </c>
      <c r="AET195" s="237">
        <v>5.9666310308733297E-22</v>
      </c>
      <c r="AEU195" s="237">
        <v>-3.4666278916554897E-21</v>
      </c>
      <c r="AEV195" s="237">
        <v>-4.8398889821448399E-21</v>
      </c>
      <c r="AEW195" s="237">
        <v>5.3898147103379401E-21</v>
      </c>
      <c r="AEX195" s="237">
        <v>4.0707092051604403E-21</v>
      </c>
      <c r="AEY195" s="237">
        <v>-2.2381769870672099E-32</v>
      </c>
      <c r="AEZ195" s="237">
        <v>-2.8201985783756002E-21</v>
      </c>
      <c r="AFA195" s="237">
        <v>1.3549256068439501E-36</v>
      </c>
      <c r="AFB195" s="237">
        <v>-1.4825367999116601E-47</v>
      </c>
      <c r="AFC195" s="237">
        <v>1.7883838918586601E-21</v>
      </c>
      <c r="AFD195" s="237">
        <v>-2.26963707302888E-45</v>
      </c>
      <c r="AFE195" s="237">
        <v>3.2850208134604102E-21</v>
      </c>
      <c r="AFF195" s="237">
        <v>-9.3075307863304701E-46</v>
      </c>
      <c r="AFG195" s="237">
        <v>-2.3982591709963098E-31</v>
      </c>
      <c r="AFH195" s="237">
        <v>-4.7160982225733002E-32</v>
      </c>
      <c r="AFI195" s="237">
        <v>5.2336346808392904E-31</v>
      </c>
      <c r="AFJ195" s="237">
        <v>2.6196154178586301E-31</v>
      </c>
      <c r="AFK195" s="237">
        <v>-2.8127134818484399E-45</v>
      </c>
      <c r="AFL195" s="237">
        <v>1.50923760409722E-32</v>
      </c>
      <c r="AFM195" s="237">
        <v>4.97165581031508E-34</v>
      </c>
      <c r="AFN195" s="237">
        <v>-2.5119916657554501E-33</v>
      </c>
      <c r="AFO195" s="237">
        <v>-6.6299837265095596E-45</v>
      </c>
      <c r="AFP195" s="237">
        <v>4.2934324027121501E-45</v>
      </c>
      <c r="AFQ195" s="237">
        <v>1.28282274681857E-45</v>
      </c>
      <c r="AFR195" s="237">
        <v>-2.48538839941213E-44</v>
      </c>
      <c r="AFS195" s="237">
        <v>-2.4698102697989001E-31</v>
      </c>
      <c r="AFT195" s="237">
        <v>-4.1705720871199499E-46</v>
      </c>
      <c r="AFU195" s="237">
        <v>-5.1670666417396301E-47</v>
      </c>
      <c r="AFV195" s="237">
        <v>-6.6940596337070605E-47</v>
      </c>
      <c r="AFW195" s="237">
        <v>1.05510714083922E-45</v>
      </c>
      <c r="AFX195" s="237">
        <v>2.2114446793273799E-18</v>
      </c>
      <c r="AFY195" s="237">
        <v>-2.9437478086935303E-20</v>
      </c>
      <c r="AFZ195" s="237">
        <v>1.60376415083621E-31</v>
      </c>
      <c r="AGA195" s="237">
        <v>1.5457481130172799E-31</v>
      </c>
      <c r="AGB195" s="237">
        <v>-1.41557416440042E-31</v>
      </c>
      <c r="AGC195" s="237">
        <v>6.3425885203042796E-31</v>
      </c>
      <c r="AGD195" s="237">
        <v>-6.2014018462016103E-32</v>
      </c>
      <c r="AGE195" s="237">
        <v>7.8737791223191496E-32</v>
      </c>
      <c r="AGF195" s="237">
        <v>-8.3929923319191695E-32</v>
      </c>
      <c r="AGG195" s="237">
        <v>4.5526834163117099E-32</v>
      </c>
      <c r="AGH195" s="237">
        <v>3.2525996623226102E-32</v>
      </c>
      <c r="AGI195" s="237">
        <v>-2.1323619852851498E-45</v>
      </c>
      <c r="AGJ195" s="237">
        <v>-4.1678380089506503E-45</v>
      </c>
      <c r="AGK195" s="237">
        <v>-1.72357504368088E-45</v>
      </c>
      <c r="AGL195" s="237">
        <v>6.2941541107197801E-46</v>
      </c>
      <c r="AGM195" s="237">
        <v>-2.1207943984798899E-33</v>
      </c>
      <c r="AGN195" s="237">
        <v>-4.8199061583629702E-32</v>
      </c>
      <c r="AGO195" s="237">
        <v>3.65240435999952E-33</v>
      </c>
      <c r="AGP195" s="237">
        <v>-5.2052776731293799E-34</v>
      </c>
      <c r="AGQ195" s="237">
        <v>-1.48654562428326E-34</v>
      </c>
      <c r="AGR195" s="237">
        <v>-1.4291922275971601E-31</v>
      </c>
      <c r="AGS195" s="237">
        <v>7.1022386624018795E-32</v>
      </c>
      <c r="AGT195" s="237">
        <v>7.6713691954404903E-33</v>
      </c>
      <c r="AGU195" s="237">
        <v>6.8387470146369399E-32</v>
      </c>
      <c r="AGV195" s="237">
        <v>-5.5279786320366801E-32</v>
      </c>
      <c r="AGW195" s="237">
        <v>-2.6786014711206401E-32</v>
      </c>
      <c r="AGX195" s="237">
        <v>-7.6718054443466395E-32</v>
      </c>
      <c r="AGY195" s="238">
        <v>1.7232732848605101E-33</v>
      </c>
      <c r="AHK195" s="239">
        <v>-6.4417846931422702E-18</v>
      </c>
      <c r="AHL195" s="154">
        <v>-1.82375502637345E-17</v>
      </c>
      <c r="AHM195" s="154">
        <v>1.0944642037064301E-17</v>
      </c>
      <c r="AHN195" s="154">
        <v>-9.3869461936128901E-17</v>
      </c>
      <c r="AHO195" s="154">
        <v>3.4965579938732702E-18</v>
      </c>
      <c r="AHP195" s="154">
        <v>-6.5733296214477404E-17</v>
      </c>
      <c r="AHQ195" s="154">
        <v>-3.3450529136722601E-16</v>
      </c>
      <c r="AHR195" s="154">
        <v>-1.6876600392314399E-17</v>
      </c>
      <c r="AHS195" s="154">
        <v>-1.8480271656689799E-17</v>
      </c>
      <c r="AHT195" s="154">
        <v>3.7935978485584003E-17</v>
      </c>
      <c r="AHU195" s="154">
        <v>4.3096449039612697E-17</v>
      </c>
      <c r="AHV195" s="154">
        <v>2.7149957373334099E-17</v>
      </c>
      <c r="AHW195" s="154">
        <v>-2.9558383745762801E-17</v>
      </c>
      <c r="AHX195" s="154">
        <v>-9.7981857945237097E-18</v>
      </c>
      <c r="AHY195" s="154">
        <v>1.19002295847497E-16</v>
      </c>
      <c r="AHZ195" s="154">
        <v>2.3632131580373899E-17</v>
      </c>
      <c r="AIA195" s="154">
        <v>1.2880853387794E-17</v>
      </c>
      <c r="AIB195" s="154">
        <v>3.2397831901450698E-16</v>
      </c>
      <c r="AIC195" s="154">
        <v>4.2077336452182699E-17</v>
      </c>
      <c r="AID195" s="154">
        <v>-5.9596315380345805E-17</v>
      </c>
      <c r="AIE195" s="154">
        <v>1.75843759784555E-18</v>
      </c>
      <c r="AIF195" s="154">
        <v>2.07309981956262E-16</v>
      </c>
      <c r="AIG195" s="154">
        <v>2.37668191727555E-16</v>
      </c>
      <c r="AIH195" s="154">
        <v>-1.32951635446833E-16</v>
      </c>
      <c r="AII195" s="154">
        <v>2.7138840830560599E-17</v>
      </c>
      <c r="AIJ195" s="154">
        <v>7.1793975397058102E-17</v>
      </c>
      <c r="AIK195" s="154">
        <v>-1.9675365610793598E-18</v>
      </c>
      <c r="AIL195" s="154">
        <v>2.6574616974546001E-17</v>
      </c>
      <c r="AIM195" s="154">
        <v>9.7882449478063999E-18</v>
      </c>
      <c r="AIN195" s="154">
        <v>1.5641397080129699E-17</v>
      </c>
      <c r="AIO195" s="154">
        <v>2.17789196433277E-17</v>
      </c>
      <c r="AIP195" s="154">
        <v>-5.0871353392477498E-18</v>
      </c>
      <c r="AIQ195" s="154">
        <v>-9.1441397765502399E-17</v>
      </c>
      <c r="AIR195" s="154">
        <v>1.2361229609081899E-16</v>
      </c>
      <c r="AIS195" s="154">
        <v>-2.0756853306888E-16</v>
      </c>
      <c r="AIT195" s="154">
        <v>3.1107665942195697E-17</v>
      </c>
      <c r="AIU195" s="154">
        <v>3.1710364673386499E-17</v>
      </c>
      <c r="AIV195" s="154">
        <v>-2.0948680442178799E-18</v>
      </c>
      <c r="AIW195" s="154">
        <v>2.36672251801091E-17</v>
      </c>
      <c r="AIX195" s="154">
        <v>-1.9750903116359999E-16</v>
      </c>
      <c r="AIY195" s="154">
        <v>-8.2351163467825499E-17</v>
      </c>
      <c r="AIZ195" s="154">
        <v>-1.4053578726610001E-17</v>
      </c>
      <c r="AJA195" s="154">
        <v>-9.8451162519426396E-18</v>
      </c>
      <c r="AJB195" s="154">
        <v>4.5564242432723799E-17</v>
      </c>
      <c r="AJC195" s="154">
        <v>1.52830184320191E-17</v>
      </c>
      <c r="AJD195" s="154">
        <v>-8.1902957185697497E-18</v>
      </c>
      <c r="AJE195" s="154">
        <v>-1.01245010071063E-16</v>
      </c>
      <c r="AJF195" s="154">
        <v>-1.7645011656208802E-17</v>
      </c>
      <c r="AJG195" s="154">
        <v>-2.2084005063176501E-17</v>
      </c>
      <c r="AJH195" s="154">
        <v>5.8730383517181706E-17</v>
      </c>
      <c r="AJI195" s="154">
        <v>1</v>
      </c>
      <c r="AJJ195" s="154">
        <v>-1.6789621812513099E-16</v>
      </c>
      <c r="AJK195" s="154">
        <v>1.05523594698119E-15</v>
      </c>
      <c r="AJL195" s="154">
        <v>-3.5231411371208503E-17</v>
      </c>
      <c r="AJM195" s="154">
        <v>3.8818791151809101E-18</v>
      </c>
      <c r="AJN195" s="154">
        <v>6.5612973203782703E-17</v>
      </c>
      <c r="AJO195" s="154">
        <v>-4.7258139836284601E-17</v>
      </c>
      <c r="AJP195" s="154">
        <v>5.3094712848720603E-17</v>
      </c>
      <c r="AJQ195" s="154">
        <v>8.6577941513633997E-18</v>
      </c>
      <c r="AJR195" s="154">
        <v>1.8911984813942201E-16</v>
      </c>
      <c r="AJS195" s="154">
        <v>-3.0612377464467502E-17</v>
      </c>
      <c r="AJT195" s="154">
        <v>-8.3791539403184696E-18</v>
      </c>
      <c r="AJU195" s="154">
        <v>-6.9486620495586494E-18</v>
      </c>
      <c r="AJV195" s="154">
        <v>-1.4363474101987001E-16</v>
      </c>
      <c r="AJW195" s="154">
        <v>6.1397027616898502E-17</v>
      </c>
      <c r="AJX195" s="154">
        <v>-6.5351146886317906E-17</v>
      </c>
      <c r="AJY195" s="154">
        <v>2.7489184043743001E-16</v>
      </c>
      <c r="AJZ195" s="154">
        <v>-2.4871120183013699E-17</v>
      </c>
      <c r="AKA195" s="154">
        <v>4.8170471925169202E-16</v>
      </c>
      <c r="AKB195" s="154">
        <v>8.9300989563126401E-17</v>
      </c>
      <c r="AKC195" s="154">
        <v>1.2965092032436E-15</v>
      </c>
      <c r="AKD195" s="154">
        <v>-6.8086651149462303E-17</v>
      </c>
      <c r="AKE195" s="154">
        <v>4.4853138991747298E-16</v>
      </c>
      <c r="AKF195" s="240">
        <v>-1.2650691817750601E-16</v>
      </c>
      <c r="AKG195" s="154"/>
      <c r="AKH195" s="154"/>
    </row>
    <row r="196" spans="2:970">
      <c r="B196" s="152"/>
      <c r="C196" s="152"/>
      <c r="D196" s="152"/>
      <c r="E196" s="152"/>
      <c r="F196" s="152"/>
      <c r="G196" s="152"/>
      <c r="H196" s="152"/>
      <c r="I196" s="152"/>
      <c r="J196" s="152"/>
      <c r="K196" s="152"/>
      <c r="L196" s="152"/>
      <c r="M196" s="152"/>
      <c r="N196" s="152"/>
      <c r="O196" s="152"/>
      <c r="P196" s="152"/>
      <c r="Q196" s="152"/>
      <c r="R196" s="152"/>
      <c r="S196" s="152"/>
      <c r="T196" s="152"/>
      <c r="U196" s="152"/>
      <c r="V196" s="152"/>
      <c r="W196" s="152"/>
      <c r="X196" s="152"/>
      <c r="Y196" s="152"/>
      <c r="Z196" s="152"/>
      <c r="AA196" s="152"/>
      <c r="AB196" s="152"/>
      <c r="AC196" s="152"/>
      <c r="AD196" s="152"/>
      <c r="AE196" s="152"/>
      <c r="AF196" s="152"/>
      <c r="AG196" s="152"/>
      <c r="AH196" s="152"/>
      <c r="AI196" s="152"/>
      <c r="AJ196" s="152"/>
      <c r="AK196" s="152"/>
      <c r="AL196" s="152"/>
      <c r="AM196" s="152"/>
      <c r="AN196" s="152"/>
      <c r="AO196" s="152"/>
      <c r="AP196" s="152"/>
      <c r="AQ196" s="152"/>
      <c r="AR196" s="152"/>
      <c r="AS196" s="152"/>
      <c r="AT196" s="152"/>
      <c r="AU196" s="152"/>
      <c r="AV196" s="152"/>
      <c r="AW196" s="152"/>
      <c r="AX196" s="152"/>
      <c r="AY196" s="152"/>
      <c r="AZ196" s="152"/>
      <c r="BA196" s="152"/>
      <c r="BB196" s="152"/>
      <c r="BC196" s="152"/>
      <c r="BD196" s="152"/>
      <c r="BE196" s="152"/>
      <c r="BF196" s="152"/>
      <c r="BG196" s="152"/>
      <c r="BH196" s="152"/>
      <c r="BI196" s="152"/>
      <c r="BJ196" s="152"/>
      <c r="BK196" s="152"/>
      <c r="BL196" s="152"/>
      <c r="BM196" s="152"/>
      <c r="BN196" s="152"/>
      <c r="BO196" s="152"/>
      <c r="BP196" s="152"/>
      <c r="BQ196" s="152"/>
      <c r="BR196" s="152"/>
      <c r="BS196" s="152"/>
      <c r="BT196" s="152"/>
      <c r="BU196" s="152"/>
      <c r="BV196" s="152"/>
      <c r="BW196" s="152"/>
      <c r="BX196" s="152"/>
      <c r="BY196" s="152"/>
      <c r="BZ196" s="152"/>
      <c r="CA196" s="152"/>
      <c r="CB196" s="152"/>
      <c r="CC196" s="152"/>
      <c r="CD196" s="152"/>
      <c r="CE196" s="152"/>
      <c r="CF196" s="152"/>
      <c r="CG196" s="152"/>
      <c r="CH196" s="152"/>
      <c r="CI196" s="152"/>
      <c r="CJ196" s="152"/>
      <c r="CK196" s="152"/>
      <c r="CL196" s="152"/>
      <c r="CM196" s="152"/>
      <c r="CN196" s="152"/>
      <c r="CO196" s="152"/>
      <c r="CP196" s="152"/>
      <c r="CQ196" s="152"/>
      <c r="CR196" s="152"/>
      <c r="CS196" s="152"/>
      <c r="CT196" s="152"/>
      <c r="CU196" s="152"/>
      <c r="CV196" s="152"/>
      <c r="CW196" s="152"/>
      <c r="CX196" s="152"/>
      <c r="CY196" s="152"/>
      <c r="CZ196" s="152"/>
      <c r="DA196" s="152"/>
      <c r="DB196" s="152"/>
      <c r="DC196" s="152"/>
      <c r="DD196" s="152"/>
      <c r="DE196" s="152"/>
      <c r="DF196" s="152"/>
      <c r="DG196" s="152"/>
      <c r="DH196" s="152"/>
      <c r="DI196" s="152"/>
      <c r="DJ196" s="152"/>
      <c r="DK196" s="152"/>
      <c r="DL196" s="152"/>
      <c r="DM196" s="152"/>
      <c r="DN196" s="152"/>
      <c r="DO196" s="152"/>
      <c r="DP196" s="152"/>
      <c r="DQ196" s="152"/>
      <c r="DR196" s="152"/>
      <c r="DS196" s="152"/>
      <c r="DT196" s="152"/>
      <c r="DU196" s="152"/>
      <c r="DV196" s="152"/>
      <c r="DW196" s="152"/>
      <c r="DX196" s="152"/>
      <c r="DY196" s="152"/>
      <c r="DZ196" s="152"/>
      <c r="EA196" s="152"/>
      <c r="EB196" s="152"/>
      <c r="EC196" s="152"/>
      <c r="ED196" s="152"/>
      <c r="EE196" s="152"/>
      <c r="EF196" s="152"/>
      <c r="EG196" s="152"/>
      <c r="EH196" s="152"/>
      <c r="EI196" s="152"/>
      <c r="EJ196" s="152"/>
      <c r="EK196" s="152"/>
      <c r="EL196" s="152"/>
      <c r="EM196" s="152"/>
      <c r="EN196" s="152"/>
      <c r="EO196" s="152"/>
      <c r="EP196" s="152"/>
      <c r="EQ196" s="152"/>
      <c r="ER196" s="152"/>
      <c r="ES196" s="152"/>
      <c r="ET196" s="152"/>
      <c r="EU196" s="152"/>
      <c r="EV196" s="152"/>
      <c r="EW196" s="152"/>
      <c r="EX196" s="152"/>
      <c r="EY196" s="152"/>
      <c r="EZ196" s="152"/>
      <c r="FA196" s="152"/>
      <c r="FB196" s="152"/>
      <c r="FC196" s="152"/>
      <c r="FD196" s="152"/>
      <c r="FE196" s="152"/>
      <c r="FF196" s="152"/>
      <c r="FG196" s="152"/>
      <c r="FH196" s="152"/>
      <c r="FI196" s="152"/>
      <c r="FJ196" s="152"/>
      <c r="FK196" s="152"/>
      <c r="FL196" s="152"/>
      <c r="FM196" s="152"/>
      <c r="FN196" s="152"/>
      <c r="FO196" s="152"/>
      <c r="FP196" s="152"/>
      <c r="FQ196" s="152"/>
      <c r="FR196" s="152"/>
      <c r="FS196" s="152"/>
      <c r="FT196" s="152"/>
      <c r="FU196" s="152"/>
      <c r="FV196" s="152"/>
      <c r="FW196" s="152"/>
      <c r="FX196" s="152"/>
      <c r="FY196" s="152"/>
      <c r="FZ196" s="152"/>
      <c r="GA196" s="152"/>
      <c r="GB196" s="152"/>
      <c r="GC196" s="152"/>
      <c r="GD196" s="152"/>
      <c r="GE196" s="152"/>
      <c r="GF196" s="152"/>
      <c r="GG196" s="152"/>
      <c r="GH196" s="152"/>
      <c r="GI196" s="152"/>
      <c r="GJ196" s="152"/>
      <c r="GK196" s="152"/>
      <c r="GL196" s="152"/>
      <c r="GM196" s="152"/>
      <c r="GN196" s="152"/>
      <c r="GO196" s="143"/>
      <c r="GP196" s="152"/>
      <c r="GQ196" s="143"/>
      <c r="GR196" s="143"/>
      <c r="GS196" s="152"/>
      <c r="GT196" s="152"/>
      <c r="GU196" s="152"/>
      <c r="GV196" s="152"/>
      <c r="GW196" s="152"/>
      <c r="GX196" s="152"/>
      <c r="GY196" s="152"/>
      <c r="GZ196" s="152"/>
      <c r="HA196" s="152"/>
      <c r="HB196" s="152"/>
      <c r="HC196" s="152"/>
      <c r="HD196" s="152"/>
      <c r="HE196" s="152"/>
      <c r="HF196" s="152"/>
      <c r="HG196" s="152"/>
      <c r="HH196" s="152"/>
      <c r="HI196" s="152"/>
      <c r="HJ196" s="152"/>
      <c r="HK196" s="152"/>
      <c r="HL196" s="152"/>
      <c r="HM196" s="152"/>
      <c r="HN196" s="152"/>
      <c r="HO196" s="152"/>
      <c r="HP196" s="152"/>
      <c r="HQ196" s="152"/>
      <c r="HR196" s="152"/>
      <c r="HS196" s="152"/>
      <c r="HT196" s="152"/>
      <c r="HU196" s="152"/>
      <c r="HV196" s="152"/>
      <c r="HW196" s="152"/>
      <c r="HX196" s="152"/>
      <c r="HY196" s="152"/>
      <c r="HZ196" s="152"/>
      <c r="IA196" s="152"/>
      <c r="IB196" s="152"/>
      <c r="IC196" s="152"/>
      <c r="ID196" s="152"/>
      <c r="IE196" s="152"/>
      <c r="IF196" s="152"/>
      <c r="IG196" s="152"/>
      <c r="IH196" s="152"/>
      <c r="II196" s="152"/>
      <c r="IJ196" s="152"/>
      <c r="IK196" s="152"/>
      <c r="IL196" s="152"/>
      <c r="IM196" s="152"/>
      <c r="IN196" s="152"/>
      <c r="IO196" s="152"/>
      <c r="IP196" s="152"/>
      <c r="IQ196" s="152"/>
      <c r="IR196" s="152"/>
      <c r="IS196" s="152"/>
      <c r="IT196" s="152"/>
      <c r="IU196" s="152"/>
      <c r="IV196" s="152"/>
      <c r="IW196" s="152"/>
      <c r="IX196" s="152"/>
      <c r="IY196" s="152"/>
      <c r="IZ196" s="152"/>
      <c r="JA196" s="152"/>
      <c r="JB196" s="152"/>
      <c r="JC196" s="152"/>
      <c r="JD196" s="152"/>
      <c r="JE196" s="152"/>
      <c r="JF196" s="152"/>
      <c r="JG196" s="152"/>
      <c r="JH196" s="152"/>
      <c r="JI196" s="152"/>
      <c r="JJ196" s="152"/>
      <c r="JK196" s="152"/>
      <c r="JL196" s="152"/>
      <c r="JM196" s="152"/>
      <c r="JN196" s="152"/>
      <c r="JO196" s="152"/>
      <c r="JP196" s="152"/>
      <c r="JQ196" s="152"/>
      <c r="JR196" s="152"/>
      <c r="JS196" s="152"/>
      <c r="JT196" s="152"/>
      <c r="JU196" s="152"/>
      <c r="JV196" s="152"/>
      <c r="JW196" s="152"/>
      <c r="JX196" s="152"/>
      <c r="JY196" s="152"/>
      <c r="JZ196" s="152"/>
      <c r="KA196" s="152"/>
      <c r="KB196" s="152"/>
      <c r="KC196" s="152"/>
      <c r="KD196" s="152"/>
      <c r="KE196" s="152"/>
      <c r="KF196" s="152"/>
      <c r="KG196" s="152"/>
      <c r="KH196" s="152"/>
      <c r="KI196" s="152"/>
      <c r="KJ196" s="152"/>
      <c r="KK196" s="152"/>
      <c r="KL196" s="152"/>
      <c r="KM196" s="152"/>
      <c r="KN196" s="152"/>
      <c r="KO196" s="152"/>
      <c r="KP196" s="152"/>
      <c r="KQ196" s="152"/>
      <c r="KR196" s="152"/>
      <c r="KS196" s="152"/>
      <c r="KT196" s="152"/>
      <c r="KU196" s="152"/>
      <c r="KV196" s="152"/>
      <c r="KW196" s="152"/>
      <c r="KX196" s="152"/>
      <c r="KY196" s="152"/>
      <c r="KZ196" s="152"/>
      <c r="LA196" s="152"/>
      <c r="LB196" s="152"/>
      <c r="LC196" s="152"/>
      <c r="LD196" s="152"/>
      <c r="LE196" s="152"/>
      <c r="LG196" s="152"/>
      <c r="LH196" s="152"/>
      <c r="LI196" s="152"/>
      <c r="LJ196" s="152"/>
      <c r="LK196" s="152"/>
      <c r="LL196" s="152"/>
      <c r="LM196" s="152"/>
      <c r="LN196" s="152"/>
      <c r="LO196" s="152"/>
      <c r="LP196" s="152"/>
      <c r="LQ196" s="152"/>
      <c r="LR196" s="152"/>
      <c r="LS196" s="152"/>
      <c r="LT196" s="152"/>
      <c r="LU196" s="152"/>
      <c r="LV196" s="152"/>
      <c r="LW196" s="152"/>
      <c r="LX196" s="152"/>
      <c r="LY196" s="152"/>
      <c r="LZ196" s="152"/>
      <c r="MA196" s="152"/>
      <c r="MB196" s="152"/>
      <c r="MC196" s="152"/>
      <c r="MD196" s="152"/>
      <c r="OR196" s="152"/>
      <c r="OS196" s="152"/>
      <c r="OT196" s="152"/>
      <c r="OU196" s="152"/>
      <c r="OV196" s="152"/>
      <c r="OW196" s="152"/>
      <c r="OX196" s="152"/>
      <c r="OY196" s="152"/>
      <c r="OZ196" s="152"/>
      <c r="PA196" s="152"/>
      <c r="PB196" s="152"/>
      <c r="PC196" s="152"/>
      <c r="PD196" s="152"/>
      <c r="PE196" s="152"/>
      <c r="PF196" s="152"/>
      <c r="PG196" s="152"/>
      <c r="PH196" s="152"/>
      <c r="PI196" s="152"/>
      <c r="PJ196" s="152"/>
      <c r="PK196" s="152"/>
      <c r="PL196" s="152"/>
      <c r="PM196" s="152"/>
      <c r="PN196" s="152"/>
      <c r="PO196" s="152"/>
      <c r="PP196" s="152"/>
      <c r="PQ196" s="152"/>
      <c r="PR196" s="152"/>
      <c r="PS196" s="152"/>
      <c r="PT196" s="152"/>
      <c r="PU196" s="152"/>
      <c r="PV196" s="152"/>
      <c r="PW196" s="152"/>
      <c r="PX196" s="152"/>
      <c r="PY196" s="152"/>
      <c r="PZ196" s="152"/>
      <c r="QA196" s="152"/>
      <c r="QB196" s="152"/>
      <c r="QC196" s="152"/>
      <c r="QD196" s="152"/>
      <c r="QE196" s="152"/>
      <c r="QF196" s="152"/>
      <c r="QG196" s="152"/>
      <c r="QH196" s="152"/>
      <c r="QI196" s="152"/>
      <c r="QJ196" s="152"/>
      <c r="QK196" s="152"/>
      <c r="QL196" s="152"/>
      <c r="QM196" s="152"/>
      <c r="QN196" s="152"/>
      <c r="QO196" s="152"/>
      <c r="RR196" s="401"/>
      <c r="RS196" s="566" t="s">
        <v>5431</v>
      </c>
      <c r="RT196" s="239">
        <v>0</v>
      </c>
      <c r="RU196" s="154">
        <v>0</v>
      </c>
      <c r="RV196" s="154">
        <v>0</v>
      </c>
      <c r="RW196" s="154">
        <v>0</v>
      </c>
      <c r="RX196" s="154">
        <v>0</v>
      </c>
      <c r="RY196" s="154">
        <v>0</v>
      </c>
      <c r="RZ196" s="154">
        <v>0</v>
      </c>
      <c r="SA196" s="154">
        <v>0</v>
      </c>
      <c r="SB196" s="154">
        <v>0</v>
      </c>
      <c r="SC196" s="154">
        <v>0</v>
      </c>
      <c r="SD196" s="154">
        <v>0</v>
      </c>
      <c r="SE196" s="154">
        <v>0</v>
      </c>
      <c r="SF196" s="154">
        <v>0</v>
      </c>
      <c r="SG196" s="154">
        <v>0</v>
      </c>
      <c r="SH196" s="154">
        <v>0</v>
      </c>
      <c r="SI196" s="154">
        <v>0</v>
      </c>
      <c r="SJ196" s="154">
        <v>0</v>
      </c>
      <c r="SK196" s="154">
        <v>0</v>
      </c>
      <c r="SL196" s="154">
        <v>0</v>
      </c>
      <c r="SM196" s="154">
        <v>0</v>
      </c>
      <c r="SN196" s="154">
        <v>0</v>
      </c>
      <c r="SO196" s="154">
        <v>0</v>
      </c>
      <c r="SP196" s="154">
        <v>0</v>
      </c>
      <c r="SQ196" s="154">
        <v>0</v>
      </c>
      <c r="SR196" s="154">
        <v>0</v>
      </c>
      <c r="SS196" s="154">
        <v>0</v>
      </c>
      <c r="ST196" s="154">
        <v>0</v>
      </c>
      <c r="SU196" s="154">
        <v>0</v>
      </c>
      <c r="SV196" s="154">
        <v>0</v>
      </c>
      <c r="SW196" s="154">
        <v>0</v>
      </c>
      <c r="SX196" s="154">
        <v>0</v>
      </c>
      <c r="SY196" s="154">
        <v>0</v>
      </c>
      <c r="SZ196" s="154">
        <v>0</v>
      </c>
      <c r="TA196" s="154">
        <v>0</v>
      </c>
      <c r="TB196" s="154">
        <v>0</v>
      </c>
      <c r="TC196" s="154">
        <v>0</v>
      </c>
      <c r="TD196" s="154">
        <v>0</v>
      </c>
      <c r="TE196" s="154">
        <v>0</v>
      </c>
      <c r="TF196" s="154">
        <v>0</v>
      </c>
      <c r="TG196" s="154">
        <v>0</v>
      </c>
      <c r="TH196" s="154">
        <v>0</v>
      </c>
      <c r="TI196" s="154">
        <v>0</v>
      </c>
      <c r="TJ196" s="154">
        <v>0</v>
      </c>
      <c r="TK196" s="154">
        <v>0</v>
      </c>
      <c r="TL196" s="154">
        <v>0</v>
      </c>
      <c r="TM196" s="154">
        <v>0</v>
      </c>
      <c r="TN196" s="154">
        <v>0</v>
      </c>
      <c r="TO196" s="154">
        <v>0</v>
      </c>
      <c r="TP196" s="154">
        <v>0</v>
      </c>
      <c r="TQ196" s="154">
        <v>0</v>
      </c>
      <c r="TR196" s="154">
        <v>0</v>
      </c>
      <c r="TS196" s="154">
        <v>0</v>
      </c>
      <c r="TT196" s="154">
        <v>0</v>
      </c>
      <c r="TU196" s="154">
        <v>0</v>
      </c>
      <c r="TV196" s="154">
        <v>0</v>
      </c>
      <c r="TW196" s="154">
        <v>0</v>
      </c>
      <c r="TX196" s="154">
        <v>0</v>
      </c>
      <c r="TY196" s="154">
        <v>0</v>
      </c>
      <c r="TZ196" s="154">
        <v>0</v>
      </c>
      <c r="UA196" s="154">
        <v>0</v>
      </c>
      <c r="UB196" s="154">
        <v>0</v>
      </c>
      <c r="UC196" s="154">
        <v>0</v>
      </c>
      <c r="UD196" s="154">
        <v>0</v>
      </c>
      <c r="UE196" s="154">
        <v>0</v>
      </c>
      <c r="UF196" s="154">
        <v>0</v>
      </c>
      <c r="UG196" s="154">
        <v>0</v>
      </c>
      <c r="UH196" s="154">
        <v>0</v>
      </c>
      <c r="UI196" s="154">
        <v>0</v>
      </c>
      <c r="UJ196" s="154">
        <v>0</v>
      </c>
      <c r="UK196" s="154">
        <v>0</v>
      </c>
      <c r="UL196" s="154">
        <v>0</v>
      </c>
      <c r="UM196" s="154">
        <v>0</v>
      </c>
      <c r="UN196" s="154">
        <v>0</v>
      </c>
      <c r="UO196" s="154">
        <v>0</v>
      </c>
      <c r="UP196" s="154">
        <v>0</v>
      </c>
      <c r="UQ196" s="154">
        <v>0</v>
      </c>
      <c r="UR196" s="154">
        <v>0</v>
      </c>
      <c r="US196" s="154">
        <v>0</v>
      </c>
      <c r="UT196" s="154">
        <v>0</v>
      </c>
      <c r="UU196" s="154">
        <v>0</v>
      </c>
      <c r="UV196" s="154">
        <v>0</v>
      </c>
      <c r="UW196" s="154">
        <v>0</v>
      </c>
      <c r="UX196" s="154">
        <v>0</v>
      </c>
      <c r="UY196" s="154">
        <v>0</v>
      </c>
      <c r="UZ196" s="154">
        <v>0</v>
      </c>
      <c r="VA196" s="154">
        <v>0</v>
      </c>
      <c r="VB196" s="154">
        <v>0</v>
      </c>
      <c r="VC196" s="154">
        <v>0</v>
      </c>
      <c r="VD196" s="154">
        <v>0</v>
      </c>
      <c r="VE196" s="154">
        <v>0</v>
      </c>
      <c r="VF196" s="154">
        <v>0</v>
      </c>
      <c r="VG196" s="154">
        <v>0</v>
      </c>
      <c r="VH196" s="154">
        <v>0</v>
      </c>
      <c r="VI196" s="154">
        <v>0</v>
      </c>
      <c r="VJ196" s="154">
        <v>0</v>
      </c>
      <c r="VK196" s="154">
        <v>0</v>
      </c>
      <c r="VL196" s="154">
        <v>0</v>
      </c>
      <c r="VM196" s="154">
        <v>0</v>
      </c>
      <c r="VN196" s="154">
        <v>0</v>
      </c>
      <c r="VO196" s="154">
        <v>0</v>
      </c>
      <c r="VP196" s="154">
        <v>0</v>
      </c>
      <c r="VQ196" s="154">
        <v>0</v>
      </c>
      <c r="VR196" s="154">
        <v>0</v>
      </c>
      <c r="VS196" s="154">
        <v>0</v>
      </c>
      <c r="VT196" s="154">
        <v>0</v>
      </c>
      <c r="VU196" s="154">
        <v>2.17459324852274E-32</v>
      </c>
      <c r="VV196" s="154">
        <v>-1.07385810007572E-31</v>
      </c>
      <c r="VW196" s="154">
        <v>7.3877056366233001E-19</v>
      </c>
      <c r="VX196" s="154">
        <v>4.2729426959446798E-5</v>
      </c>
      <c r="VY196" s="154">
        <v>-4.1578889837327499E-16</v>
      </c>
      <c r="VZ196" s="154">
        <v>-7.7118696630465195E-4</v>
      </c>
      <c r="WA196" s="154">
        <v>1.32302238124173E-32</v>
      </c>
      <c r="WB196" s="154">
        <v>6.0242779823985199E-3</v>
      </c>
      <c r="WC196" s="154">
        <v>1.8096523285207399E-17</v>
      </c>
      <c r="WD196" s="154">
        <v>-6.4516453937476701E-4</v>
      </c>
      <c r="WE196" s="154">
        <v>1.7785458378213199E-34</v>
      </c>
      <c r="WF196" s="154">
        <v>5.1620567952672299E-34</v>
      </c>
      <c r="WG196" s="154">
        <v>5.1620567952664901E-34</v>
      </c>
      <c r="WH196" s="154">
        <v>1.4802446876035199E-33</v>
      </c>
      <c r="WI196" s="154">
        <v>-2.6991515371288401E-32</v>
      </c>
      <c r="WJ196" s="154">
        <v>-1.3836696654515401E-6</v>
      </c>
      <c r="WK196" s="154">
        <v>3.6176908150144702E-32</v>
      </c>
      <c r="WL196" s="154">
        <v>-1.2343980621128299E-31</v>
      </c>
      <c r="WM196" s="154">
        <v>3.62501522196342E-32</v>
      </c>
      <c r="WN196" s="154">
        <v>1.32941485784604E-2</v>
      </c>
      <c r="WO196" s="154">
        <v>-5.9744139484300203E-32</v>
      </c>
      <c r="WP196" s="154">
        <v>4.3650023105961102E-3</v>
      </c>
      <c r="WQ196" s="154">
        <v>-1.42154456390259E-31</v>
      </c>
      <c r="WR196" s="154">
        <v>1.21472782602605E-2</v>
      </c>
      <c r="WS196" s="154">
        <v>2.5809891622340999E-31</v>
      </c>
      <c r="WT196" s="154">
        <v>2.10486647226538E-3</v>
      </c>
      <c r="WU196" s="154">
        <v>-1.71310411179272E-18</v>
      </c>
      <c r="WV196" s="154">
        <v>9.8652886832079206E-3</v>
      </c>
      <c r="WW196" s="154">
        <v>-5.6675216377192705E-17</v>
      </c>
      <c r="WX196" s="154">
        <v>1.1463472500078901E-3</v>
      </c>
      <c r="WY196" s="154">
        <v>1.24359911137542E-33</v>
      </c>
      <c r="WZ196" s="154">
        <v>1.0678012748277E-32</v>
      </c>
      <c r="XA196" s="154">
        <v>2.13403060131597E-33</v>
      </c>
      <c r="XB196" s="154">
        <v>8.9291760259246691E-3</v>
      </c>
      <c r="XC196" s="154">
        <v>-1.6189921270893898E-33</v>
      </c>
      <c r="XD196" s="154">
        <v>1.9207345055409499E-3</v>
      </c>
      <c r="XE196" s="154">
        <v>-1.3129215538377099E-33</v>
      </c>
      <c r="XF196" s="154">
        <v>6.6582213683110004E-3</v>
      </c>
      <c r="XG196" s="154">
        <v>8.8288832867518603E-34</v>
      </c>
      <c r="XH196" s="154">
        <v>2.2180047438044399E-3</v>
      </c>
      <c r="XI196" s="154">
        <v>-1.4982275599142999E-32</v>
      </c>
      <c r="XJ196" s="154">
        <v>2.35078607849103E-32</v>
      </c>
      <c r="XK196" s="154">
        <v>-4.1286080734779596E-3</v>
      </c>
      <c r="XL196" s="154">
        <v>-7.4100557644403604E-3</v>
      </c>
      <c r="XM196" s="154">
        <v>-1.23500929407336E-2</v>
      </c>
      <c r="XN196" s="154">
        <v>-5.13158098958474E-2</v>
      </c>
      <c r="XO196" s="154">
        <v>-4.6743724719838699E-4</v>
      </c>
      <c r="XP196" s="154">
        <v>-3.9361112211779403E-2</v>
      </c>
      <c r="XQ196" s="154">
        <v>-3.5085738690855701E-3</v>
      </c>
      <c r="XR196" s="154">
        <v>4.4480368612447301E-2</v>
      </c>
      <c r="XS196" s="154">
        <v>-3.9031626906844302E-4</v>
      </c>
      <c r="XT196" s="154">
        <v>-1.2563487084212799E-15</v>
      </c>
      <c r="XU196" s="154">
        <v>-1.0778814718731301E-19</v>
      </c>
      <c r="XV196" s="154">
        <v>-7.3734908747616296E-15</v>
      </c>
      <c r="XW196" s="154">
        <v>3.0799470433845102E-32</v>
      </c>
      <c r="XX196" s="154">
        <v>-1.2667969761099101E-15</v>
      </c>
      <c r="XY196" s="154">
        <v>-8.6776715889173302E-32</v>
      </c>
      <c r="XZ196" s="154">
        <v>6.30031040289174E-15</v>
      </c>
      <c r="YA196" s="154">
        <v>6.6371674710193897E-16</v>
      </c>
      <c r="YB196" s="154">
        <v>8.1106562849490607E-15</v>
      </c>
      <c r="YC196" s="154">
        <v>1.9894417914569002E-15</v>
      </c>
      <c r="YD196" s="154">
        <v>1.9192020220137099E-16</v>
      </c>
      <c r="YE196" s="154">
        <v>-3.89001543364297E-15</v>
      </c>
      <c r="YF196" s="154">
        <v>2.10407418947803E-16</v>
      </c>
      <c r="YG196" s="154">
        <v>6.7881118996902698E-32</v>
      </c>
      <c r="YH196" s="154">
        <v>2.3619500143359602E-16</v>
      </c>
      <c r="YI196" s="154">
        <v>1.9577714833913999E-17</v>
      </c>
      <c r="YJ196" s="154">
        <v>-4.9835871007672797E-2</v>
      </c>
      <c r="YK196" s="154">
        <v>4.1396562360258102E-3</v>
      </c>
      <c r="YL196" s="154">
        <v>-3.7421426676805502E-15</v>
      </c>
      <c r="YM196" s="154">
        <v>2.1177457687117898E-3</v>
      </c>
      <c r="YN196" s="154">
        <v>4.9614390135072302E-2</v>
      </c>
      <c r="YO196" s="154">
        <v>-4.8405617570555096E-3</v>
      </c>
      <c r="YP196" s="154">
        <v>-4.9614390135080101E-2</v>
      </c>
      <c r="YQ196" s="154">
        <v>1.39759310068822E-2</v>
      </c>
      <c r="YR196" s="154">
        <v>2.37720567908658E-32</v>
      </c>
      <c r="YS196" s="154">
        <v>2.9600039765541701E-32</v>
      </c>
      <c r="YT196" s="154">
        <v>-4.0771237557314199E-4</v>
      </c>
      <c r="YU196" s="154">
        <v>-2.2337396403471301E-3</v>
      </c>
      <c r="YV196" s="154">
        <v>1.4541535826222601E-32</v>
      </c>
      <c r="YW196" s="154">
        <v>4.3190317736837002E-32</v>
      </c>
      <c r="YX196" s="154">
        <v>-5.7479402065934099E-33</v>
      </c>
      <c r="YY196" s="154">
        <v>-6.7463269559075002E-32</v>
      </c>
      <c r="YZ196" s="154">
        <v>3.3913591462879998E-32</v>
      </c>
      <c r="ZA196" s="154">
        <v>-1.10776656981579E-32</v>
      </c>
      <c r="ZB196" s="154">
        <v>3.9195617696519101E-3</v>
      </c>
      <c r="ZC196" s="154">
        <v>6.7362522643050998E-32</v>
      </c>
      <c r="ZD196" s="154">
        <v>-2.76733933090274E-5</v>
      </c>
      <c r="ZE196" s="154">
        <v>1.6653345369377299E-16</v>
      </c>
      <c r="ZF196" s="154">
        <v>0.50391956176965003</v>
      </c>
      <c r="ZG196" s="210">
        <v>1</v>
      </c>
      <c r="ZH196" s="154">
        <v>0.224972326606691</v>
      </c>
      <c r="ZI196" s="154">
        <v>3.2010771493175199E-19</v>
      </c>
      <c r="ZJ196" s="154">
        <v>4.8994522120642903E-4</v>
      </c>
      <c r="ZK196" s="154">
        <v>9.4261192803532103E-17</v>
      </c>
      <c r="ZL196" s="154">
        <v>3.7338076783504601E-6</v>
      </c>
      <c r="ZM196" s="154">
        <v>-5.6849200610998E-32</v>
      </c>
      <c r="ZN196" s="154">
        <v>6.8857589696499496E-19</v>
      </c>
      <c r="ZO196" s="154">
        <v>3.3863845591593998E-4</v>
      </c>
      <c r="ZP196" s="154">
        <v>5.5814281905911102E-16</v>
      </c>
      <c r="ZQ196" s="154">
        <v>3.7338076785479899E-6</v>
      </c>
      <c r="ZR196" s="154">
        <v>1.32267140190524E-18</v>
      </c>
      <c r="ZS196" s="154">
        <v>4.8994522120642805E-4</v>
      </c>
      <c r="ZT196" s="154">
        <v>1.0629945732467199E-17</v>
      </c>
      <c r="ZU196" s="154">
        <v>3.7338076782842501E-6</v>
      </c>
      <c r="ZV196" s="154">
        <v>-3.2623192942341597E-33</v>
      </c>
      <c r="ZW196" s="154">
        <v>-1.45074020737522E-18</v>
      </c>
      <c r="ZX196" s="154">
        <v>3.3863845591590902E-4</v>
      </c>
      <c r="ZY196" s="154">
        <v>2.37587065819289E-17</v>
      </c>
      <c r="ZZ196" s="154">
        <v>3.7338076782505098E-6</v>
      </c>
      <c r="AAA196" s="154">
        <v>-6.4171161881804301E-19</v>
      </c>
      <c r="AAB196" s="154">
        <v>-8.4667765866687296E-17</v>
      </c>
      <c r="AAC196" s="154">
        <v>2.3577604558721198E-15</v>
      </c>
      <c r="AAD196" s="154">
        <v>2.4584991561235599E-19</v>
      </c>
      <c r="AAE196" s="154">
        <v>2.0191867858363199E-2</v>
      </c>
      <c r="AAF196" s="154">
        <v>-1.9290969628787E-16</v>
      </c>
      <c r="AAG196" s="154">
        <v>2.7590111506861401E-6</v>
      </c>
      <c r="AAH196" s="154">
        <v>-6.7839583546258899E-34</v>
      </c>
      <c r="AAI196" s="154">
        <v>1.2900629260831199E-46</v>
      </c>
      <c r="AAJ196" s="154">
        <v>7.1952777384799299E-3</v>
      </c>
      <c r="AAK196" s="154">
        <v>-7.1952777384799204E-3</v>
      </c>
      <c r="AAL196" s="154">
        <v>-7.9908643623428204E-19</v>
      </c>
      <c r="AAM196" s="154">
        <v>5.8767116414500803E-3</v>
      </c>
      <c r="AAN196" s="154">
        <v>9.3029134308558006E-17</v>
      </c>
      <c r="AAO196" s="154">
        <v>5.9121667512360697E-7</v>
      </c>
      <c r="AAP196" s="154">
        <v>5.3964583038598702E-3</v>
      </c>
      <c r="AAQ196" s="154">
        <v>-1.07365986312344E-2</v>
      </c>
      <c r="AAR196" s="154">
        <v>1.5880903916565301E-2</v>
      </c>
      <c r="AAS196" s="154">
        <v>-3.9166436000703599E-19</v>
      </c>
      <c r="AAT196" s="154">
        <v>7.0026197505532904E-3</v>
      </c>
      <c r="AAU196" s="154">
        <v>9.83264830680263E-18</v>
      </c>
      <c r="AAV196" s="154">
        <v>5.9121667519744304E-7</v>
      </c>
      <c r="AAW196" s="154">
        <v>3.8546314050898699E-3</v>
      </c>
      <c r="AAX196" s="154">
        <v>-5.3964583038598997E-3</v>
      </c>
      <c r="AAY196" s="237">
        <v>-1.0877076852226701E-15</v>
      </c>
      <c r="AAZ196" s="237">
        <v>-3.4201619294224398E-15</v>
      </c>
      <c r="ABA196" s="237">
        <v>3.8352238497081199E-3</v>
      </c>
      <c r="ABB196" s="237">
        <v>3.3080393170947E-15</v>
      </c>
      <c r="ABC196" s="237">
        <v>-4.03923219635831E-4</v>
      </c>
      <c r="ABD196" s="237">
        <v>-2.93657559478435E-15</v>
      </c>
      <c r="ABE196" s="237">
        <v>1.70010113951803E-15</v>
      </c>
      <c r="ABF196" s="237">
        <v>1.27840794990262E-3</v>
      </c>
      <c r="ABG196" s="237">
        <v>-1.75613698271912E-15</v>
      </c>
      <c r="ABH196" s="237">
        <v>-1.34641073214664E-4</v>
      </c>
      <c r="ABI196" s="237">
        <v>7.6850304726318199E-15</v>
      </c>
      <c r="ABJ196" s="237">
        <v>-5.1448787812841799E-15</v>
      </c>
      <c r="ABK196" s="237">
        <v>-2.43638812862631E-3</v>
      </c>
      <c r="ABL196" s="237">
        <v>4.6419493691666597E-15</v>
      </c>
      <c r="ABM196" s="237">
        <v>5.2904685781583502E-15</v>
      </c>
      <c r="ABN196" s="237">
        <v>-1.16609733366927E-14</v>
      </c>
      <c r="ABO196" s="237">
        <v>8.7967521139288196E-15</v>
      </c>
      <c r="ABP196" s="237">
        <v>4.7168015461317102E-5</v>
      </c>
      <c r="ABQ196" s="237">
        <v>-9.2734319174463596E-15</v>
      </c>
      <c r="ABR196" s="237">
        <v>-8.8893182738255906E-15</v>
      </c>
      <c r="ABS196" s="237">
        <v>5.6358704640306302E-32</v>
      </c>
      <c r="ABT196" s="237">
        <v>7.3877056366248996E-19</v>
      </c>
      <c r="ABU196" s="237">
        <v>3.1828863274330897E-33</v>
      </c>
      <c r="ABV196" s="237">
        <v>4.9911765508922103E-33</v>
      </c>
      <c r="ABW196" s="237">
        <v>-3.92564411136654E-35</v>
      </c>
      <c r="ABX196" s="237">
        <v>5.1620567952687797E-34</v>
      </c>
      <c r="ABY196" s="237">
        <v>5.3823722233388199E-32</v>
      </c>
      <c r="ABZ196" s="237">
        <v>-3.30580300242383E-32</v>
      </c>
      <c r="ACA196" s="237">
        <v>-9.8191944579814904E-33</v>
      </c>
      <c r="ACB196" s="237">
        <v>-4.9233438787482599E-31</v>
      </c>
      <c r="ACC196" s="237">
        <v>-1.71310411179277E-18</v>
      </c>
      <c r="ACD196" s="237">
        <v>1.39446099958339E-33</v>
      </c>
      <c r="ACE196" s="237">
        <v>2.0226949686490199E-33</v>
      </c>
      <c r="ACF196" s="237">
        <v>-4.6974700896525901E-34</v>
      </c>
      <c r="ACG196" s="237">
        <v>4.0120684619041502E-32</v>
      </c>
      <c r="ACH196" s="237">
        <v>1.9740672011447399E-2</v>
      </c>
      <c r="ACI196" s="237">
        <v>-7.7020605073744698E-19</v>
      </c>
      <c r="ACJ196" s="237">
        <v>-1.4389695910139101E-18</v>
      </c>
      <c r="ACK196" s="237">
        <v>-4.3122343229090101E-19</v>
      </c>
      <c r="ACL196" s="237">
        <v>-8.1846770532238102E-19</v>
      </c>
      <c r="ACM196" s="237">
        <v>-1.64247276457681E-18</v>
      </c>
      <c r="ACN196" s="237">
        <v>1.32102885928689E-18</v>
      </c>
      <c r="ACO196" s="237">
        <v>2.0959818582513001E-18</v>
      </c>
      <c r="ACP196" s="237">
        <v>7.4229716730104696E-19</v>
      </c>
      <c r="ACQ196" s="237">
        <v>-4.4500907263645496E-19</v>
      </c>
      <c r="ACR196" s="237">
        <v>-4.9535602936684402E-19</v>
      </c>
      <c r="ACS196" s="237">
        <v>1.9383052371437E-32</v>
      </c>
      <c r="ACT196" s="237">
        <v>2.7916237132552201E-32</v>
      </c>
      <c r="ACU196" s="237">
        <v>1.9923715784667701E-32</v>
      </c>
      <c r="ACV196" s="237">
        <v>2.2754663202846101E-32</v>
      </c>
      <c r="ACW196" s="237">
        <v>2.8883105004741298E-18</v>
      </c>
      <c r="ACX196" s="237">
        <v>3.2010771493172999E-19</v>
      </c>
      <c r="ACY196" s="237">
        <v>6.8857589696492698E-19</v>
      </c>
      <c r="ACZ196" s="237">
        <v>1.32267140190523E-18</v>
      </c>
      <c r="ADA196" s="237">
        <v>-1.45074020737525E-18</v>
      </c>
      <c r="ADB196" s="237">
        <v>-6.4171161881796597E-19</v>
      </c>
      <c r="ADC196" s="237">
        <v>3.1725046266195999E-19</v>
      </c>
      <c r="ADD196" s="237">
        <v>2.4584991561245499E-19</v>
      </c>
      <c r="ADE196" s="237">
        <v>-6.78395835462677E-34</v>
      </c>
      <c r="ADF196" s="237">
        <v>1.5505153085615599E-34</v>
      </c>
      <c r="ADG196" s="237">
        <v>-7.99086436234127E-19</v>
      </c>
      <c r="ADH196" s="237">
        <v>-1.50432359840108E-33</v>
      </c>
      <c r="ADI196" s="237">
        <v>-3.9166436000700498E-19</v>
      </c>
      <c r="ADJ196" s="237">
        <v>1.5830326288155101E-33</v>
      </c>
      <c r="ADK196" s="237">
        <v>1.7749836957637399E-19</v>
      </c>
      <c r="ADL196" s="237">
        <v>3.7800574318851798E-19</v>
      </c>
      <c r="ADM196" s="237">
        <v>1.81540964870327E-18</v>
      </c>
      <c r="ADN196" s="237">
        <v>6.87102952567893E-19</v>
      </c>
      <c r="ADO196" s="237">
        <v>8.6171468504699601E-33</v>
      </c>
      <c r="ADP196" s="237">
        <v>7.3877056366192297E-19</v>
      </c>
      <c r="ADQ196" s="237">
        <v>-2.6755286151913101E-33</v>
      </c>
      <c r="ADR196" s="237">
        <v>-9.9469683177803099E-34</v>
      </c>
      <c r="ADS196" s="237">
        <v>-3.76918347713421E-34</v>
      </c>
      <c r="ADT196" s="237">
        <v>5.1620567952648496E-34</v>
      </c>
      <c r="ADU196" s="237">
        <v>-9.0120168100593392E-34</v>
      </c>
      <c r="ADV196" s="237">
        <v>1.05206018813752E-31</v>
      </c>
      <c r="ADW196" s="237">
        <v>3.8239299407068597E-33</v>
      </c>
      <c r="ADX196" s="237">
        <v>2.1601234543006999E-31</v>
      </c>
      <c r="ADY196" s="237">
        <v>-1.7131041117927099E-18</v>
      </c>
      <c r="ADZ196" s="237">
        <v>1.1235611204602001E-34</v>
      </c>
      <c r="AEA196" s="237">
        <v>-1.0822520930903999E-33</v>
      </c>
      <c r="AEB196" s="237">
        <v>7.2331659010180897E-34</v>
      </c>
      <c r="AEC196" s="237">
        <v>-4.0796702352972199E-32</v>
      </c>
      <c r="AED196" s="237">
        <v>1.96204402003359E-2</v>
      </c>
      <c r="AEE196" s="237">
        <v>-9.5441040462963606E-19</v>
      </c>
      <c r="AEF196" s="237">
        <v>-2.3323181760701002E-18</v>
      </c>
      <c r="AEG196" s="237">
        <v>2.9126921680749598E-19</v>
      </c>
      <c r="AEH196" s="237">
        <v>-6.1105800122996902E-19</v>
      </c>
      <c r="AEI196" s="237">
        <v>-1.7575442950125801E-18</v>
      </c>
      <c r="AEJ196" s="237">
        <v>1.40405283276557E-18</v>
      </c>
      <c r="AEK196" s="237">
        <v>-8.25286967725332E-20</v>
      </c>
      <c r="AEL196" s="237">
        <v>1.7092713404726301E-18</v>
      </c>
      <c r="AEM196" s="237">
        <v>3.84048448554989E-20</v>
      </c>
      <c r="AEN196" s="237">
        <v>-1.03123391478004E-18</v>
      </c>
      <c r="AEO196" s="237">
        <v>3.05733300400908E-32</v>
      </c>
      <c r="AEP196" s="237">
        <v>1.36969140310963E-33</v>
      </c>
      <c r="AEQ196" s="237">
        <v>3.1225582475830401E-32</v>
      </c>
      <c r="AER196" s="237">
        <v>7.4462883336659605E-33</v>
      </c>
      <c r="AES196" s="237">
        <v>-7.4275529404177598E-18</v>
      </c>
      <c r="AET196" s="237">
        <v>3.2010771493197299E-19</v>
      </c>
      <c r="AEU196" s="237">
        <v>6.8857589696488403E-19</v>
      </c>
      <c r="AEV196" s="237">
        <v>1.32267140190523E-18</v>
      </c>
      <c r="AEW196" s="237">
        <v>-1.45074020737525E-18</v>
      </c>
      <c r="AEX196" s="237">
        <v>-6.4171161881802298E-19</v>
      </c>
      <c r="AEY196" s="237">
        <v>7.1921728928360903E-19</v>
      </c>
      <c r="AEZ196" s="237">
        <v>2.45849915612387E-19</v>
      </c>
      <c r="AFA196" s="237">
        <v>-1.3567916709224099E-34</v>
      </c>
      <c r="AFB196" s="237">
        <v>1.68348646490616E-33</v>
      </c>
      <c r="AFC196" s="237">
        <v>-7.9908643623418603E-19</v>
      </c>
      <c r="AFD196" s="237">
        <v>-1.01713466764101E-32</v>
      </c>
      <c r="AFE196" s="237">
        <v>-3.9166436000700402E-19</v>
      </c>
      <c r="AFF196" s="237">
        <v>2.9509314552532298E-33</v>
      </c>
      <c r="AFG196" s="237">
        <v>-1.8819420791030799E-19</v>
      </c>
      <c r="AFH196" s="237">
        <v>-1.0404750988721201E-19</v>
      </c>
      <c r="AFI196" s="237">
        <v>1.9517109877893301E-18</v>
      </c>
      <c r="AFJ196" s="237">
        <v>8.0636570485544104E-19</v>
      </c>
      <c r="AFK196" s="237">
        <v>2.0664026031622601E-32</v>
      </c>
      <c r="AFL196" s="237">
        <v>-1.5481886893078901E-31</v>
      </c>
      <c r="AFM196" s="237">
        <v>-2.6787894135533101E-33</v>
      </c>
      <c r="AFN196" s="237">
        <v>-1.28582185422023E-33</v>
      </c>
      <c r="AFO196" s="237">
        <v>-2.7411249868756301E-32</v>
      </c>
      <c r="AFP196" s="237">
        <v>1.51149092717309E-32</v>
      </c>
      <c r="AFQ196" s="237">
        <v>2.9489251781940298E-32</v>
      </c>
      <c r="AFR196" s="237">
        <v>1.6037758261143E-31</v>
      </c>
      <c r="AFS196" s="237">
        <v>-1.70568070105589E-31</v>
      </c>
      <c r="AFT196" s="237">
        <v>-1.34284289712826E-32</v>
      </c>
      <c r="AFU196" s="237">
        <v>-1.4554813497839801E-33</v>
      </c>
      <c r="AFV196" s="237">
        <v>1.7646364402602999E-34</v>
      </c>
      <c r="AFW196" s="237">
        <v>-7.8495674517985594E-33</v>
      </c>
      <c r="AFX196" s="237">
        <v>-1.0260074206912E-17</v>
      </c>
      <c r="AFY196" s="237">
        <v>7.1098376149175401E-19</v>
      </c>
      <c r="AFZ196" s="237">
        <v>-1.44298765954628E-18</v>
      </c>
      <c r="AGA196" s="237">
        <v>-3.1361393855928198E-19</v>
      </c>
      <c r="AGB196" s="237">
        <v>-7.1924497039959303E-19</v>
      </c>
      <c r="AGC196" s="237">
        <v>-1.17302271115905E-18</v>
      </c>
      <c r="AGD196" s="237">
        <v>7.3272019579212E-19</v>
      </c>
      <c r="AGE196" s="237">
        <v>-1.7216362203542201E-19</v>
      </c>
      <c r="AGF196" s="237">
        <v>1.48108524840633E-18</v>
      </c>
      <c r="AGG196" s="237">
        <v>1.5509463837661901E-19</v>
      </c>
      <c r="AGH196" s="237">
        <v>-5.3646410764593396E-19</v>
      </c>
      <c r="AGI196" s="237">
        <v>-8.1269841892156603E-32</v>
      </c>
      <c r="AGJ196" s="237">
        <v>-1.75996201642747E-32</v>
      </c>
      <c r="AGK196" s="237">
        <v>-8.6485808481362899E-32</v>
      </c>
      <c r="AGL196" s="237">
        <v>3.9313215599564598E-18</v>
      </c>
      <c r="AGM196" s="237">
        <v>-7.9712045357140605E-32</v>
      </c>
      <c r="AGN196" s="237">
        <v>-6.6337924408317205E-32</v>
      </c>
      <c r="AGO196" s="237">
        <v>-1.53847463475925E-33</v>
      </c>
      <c r="AGP196" s="237">
        <v>5.2838594858155698E-33</v>
      </c>
      <c r="AGQ196" s="237">
        <v>-4.2530051535071797E-34</v>
      </c>
      <c r="AGR196" s="237">
        <v>6.5691399702052499E-19</v>
      </c>
      <c r="AGS196" s="237">
        <v>3.5533485608210002E-31</v>
      </c>
      <c r="AGT196" s="237">
        <v>-1.53716195157655E-33</v>
      </c>
      <c r="AGU196" s="237">
        <v>1.07430376080339E-32</v>
      </c>
      <c r="AGV196" s="237">
        <v>2.6479364659235399E-19</v>
      </c>
      <c r="AGW196" s="237">
        <v>1.5035691901038001E-19</v>
      </c>
      <c r="AGX196" s="237">
        <v>1.2560361511403199E-18</v>
      </c>
      <c r="AGY196" s="238">
        <v>8.2941276853983396E-19</v>
      </c>
      <c r="AHK196" s="239">
        <v>-0.19037036212502301</v>
      </c>
      <c r="AHL196" s="154">
        <v>1.6148687437427E-4</v>
      </c>
      <c r="AHM196" s="154">
        <v>8.4996582964213703E-3</v>
      </c>
      <c r="AHN196" s="154">
        <v>0.191964493130307</v>
      </c>
      <c r="AHO196" s="154">
        <v>2.41627271375634E-17</v>
      </c>
      <c r="AHP196" s="154">
        <v>0.104349674870175</v>
      </c>
      <c r="AHQ196" s="154">
        <v>5.3137700176116701E-2</v>
      </c>
      <c r="AHR196" s="154">
        <v>2.7050421396237801E-2</v>
      </c>
      <c r="AHS196" s="154">
        <v>4.2682485783578701E-2</v>
      </c>
      <c r="AHT196" s="154">
        <v>6.4206570571947799E-2</v>
      </c>
      <c r="AHU196" s="154">
        <v>-0.113259050946881</v>
      </c>
      <c r="AHV196" s="154">
        <v>-1.28940227849787E-2</v>
      </c>
      <c r="AHW196" s="154">
        <v>-9.6398370788081502E-4</v>
      </c>
      <c r="AHX196" s="154">
        <v>-1.2903290787495501E-3</v>
      </c>
      <c r="AHY196" s="154">
        <v>1.2574276215476099E-2</v>
      </c>
      <c r="AHZ196" s="154">
        <v>-4.4097784238693898E-18</v>
      </c>
      <c r="AIA196" s="154">
        <v>5.4562528882449498E-3</v>
      </c>
      <c r="AIB196" s="154">
        <v>2.80648862968711E-3</v>
      </c>
      <c r="AIC196" s="154">
        <v>1.3486438235387E-3</v>
      </c>
      <c r="AID196" s="154">
        <v>2.13414945060107E-3</v>
      </c>
      <c r="AIE196" s="154">
        <v>3.1685782054349399E-3</v>
      </c>
      <c r="AIF196" s="154">
        <v>-6.8810134557966496E-3</v>
      </c>
      <c r="AIG196" s="154">
        <v>-3.1665829143371398E-2</v>
      </c>
      <c r="AIH196" s="154">
        <v>4.6821440644681203E-2</v>
      </c>
      <c r="AII196" s="154">
        <v>7.6617889741238E-16</v>
      </c>
      <c r="AIJ196" s="154">
        <v>-9.8393461516970602E-16</v>
      </c>
      <c r="AIK196" s="154">
        <v>4.5523849776985098E-17</v>
      </c>
      <c r="AIL196" s="154">
        <v>8.5460700034952402E-17</v>
      </c>
      <c r="AIM196" s="154">
        <v>3.0233726109984701E-18</v>
      </c>
      <c r="AIN196" s="154">
        <v>-1.6472432402817E-15</v>
      </c>
      <c r="AIO196" s="154">
        <v>-2.2608180053211502E-16</v>
      </c>
      <c r="AIP196" s="154">
        <v>2.5944036283912502E-15</v>
      </c>
      <c r="AIQ196" s="154">
        <v>1.65089162123687E-15</v>
      </c>
      <c r="AIR196" s="154">
        <v>-6.7191412980548496E-2</v>
      </c>
      <c r="AIS196" s="154">
        <v>1.55288122298692E-2</v>
      </c>
      <c r="AIT196" s="154">
        <v>5.2587428179402696E-3</v>
      </c>
      <c r="AIU196" s="154">
        <v>5.9137946228941703E-3</v>
      </c>
      <c r="AIV196" s="154">
        <v>-1.6308495022925101E-3</v>
      </c>
      <c r="AIW196" s="154">
        <v>-3.72289940057854E-3</v>
      </c>
      <c r="AIX196" s="154">
        <v>5.4603938928824702E-3</v>
      </c>
      <c r="AIY196" s="154">
        <v>1.09125057764872E-4</v>
      </c>
      <c r="AIZ196" s="154">
        <v>9.7989044241285502E-4</v>
      </c>
      <c r="AJA196" s="154">
        <v>5.3340109690773201E-6</v>
      </c>
      <c r="AJB196" s="154">
        <v>8.46596139789786E-4</v>
      </c>
      <c r="AJC196" s="154">
        <v>5.3340109693619096E-6</v>
      </c>
      <c r="AJD196" s="154">
        <v>9.7989044241286001E-4</v>
      </c>
      <c r="AJE196" s="154">
        <v>5.3340109689775396E-6</v>
      </c>
      <c r="AJF196" s="154">
        <v>8.4659613978971498E-4</v>
      </c>
      <c r="AJG196" s="154">
        <v>5.3340109689391902E-6</v>
      </c>
      <c r="AJH196" s="154">
        <v>7.8391235393032391E-3</v>
      </c>
      <c r="AJI196" s="154">
        <v>-3.07482147876563E-5</v>
      </c>
      <c r="AJJ196" s="154">
        <v>1.0078391235393001</v>
      </c>
      <c r="AJK196" s="154">
        <v>0.24996925178521301</v>
      </c>
      <c r="AJL196" s="154">
        <v>2.8845525511947499E-2</v>
      </c>
      <c r="AJM196" s="154">
        <v>3.4487639383575701E-6</v>
      </c>
      <c r="AJN196" s="154">
        <v>1.02789681978286E-2</v>
      </c>
      <c r="AJO196" s="154">
        <v>-1.02789681978285E-2</v>
      </c>
      <c r="AJP196" s="154">
        <v>1.00037425007904E-2</v>
      </c>
      <c r="AJQ196" s="154">
        <v>7.3902084399647195E-7</v>
      </c>
      <c r="AJR196" s="154">
        <v>6.4243856751497403E-3</v>
      </c>
      <c r="AJS196" s="154">
        <v>-7.70922614837134E-3</v>
      </c>
      <c r="AJT196" s="154">
        <v>9.7945194024168201E-3</v>
      </c>
      <c r="AJU196" s="154">
        <v>7.3902084390332501E-7</v>
      </c>
      <c r="AJV196" s="154">
        <v>7.70922614837151E-3</v>
      </c>
      <c r="AJW196" s="154">
        <v>-1.19295540347051E-2</v>
      </c>
      <c r="AJX196" s="154">
        <v>1.76454487961837E-2</v>
      </c>
      <c r="AJY196" s="154">
        <v>7.6704476994162701E-3</v>
      </c>
      <c r="AJZ196" s="154">
        <v>-5.0490402454478897E-4</v>
      </c>
      <c r="AKA196" s="154">
        <v>2.5568158998052499E-3</v>
      </c>
      <c r="AKB196" s="154">
        <v>-1.6830134151832801E-4</v>
      </c>
      <c r="AKC196" s="154">
        <v>-4.8727762572526503E-3</v>
      </c>
      <c r="AKD196" s="154">
        <v>6.6166361974673598E-15</v>
      </c>
      <c r="AKE196" s="154">
        <v>2.5480578547150998E-4</v>
      </c>
      <c r="AKF196" s="240">
        <v>-1.1117289885261901E-14</v>
      </c>
      <c r="AKG196" s="154"/>
      <c r="AKH196" s="154"/>
    </row>
    <row r="197" spans="2:970">
      <c r="B197" s="152"/>
      <c r="C197" s="152"/>
      <c r="D197" s="152"/>
      <c r="E197" s="152"/>
      <c r="F197" s="152"/>
      <c r="G197" s="152"/>
      <c r="H197" s="152"/>
      <c r="I197" s="152"/>
      <c r="J197" s="152"/>
      <c r="K197" s="152"/>
      <c r="L197" s="152"/>
      <c r="M197" s="152"/>
      <c r="N197" s="152"/>
      <c r="O197" s="152"/>
      <c r="P197" s="152"/>
      <c r="Q197" s="152"/>
      <c r="R197" s="152"/>
      <c r="S197" s="152"/>
      <c r="T197" s="152"/>
      <c r="U197" s="152"/>
      <c r="V197" s="152"/>
      <c r="W197" s="152"/>
      <c r="X197" s="152"/>
      <c r="Y197" s="152"/>
      <c r="Z197" s="152"/>
      <c r="AA197" s="152"/>
      <c r="AB197" s="152"/>
      <c r="AC197" s="152"/>
      <c r="AD197" s="152"/>
      <c r="AE197" s="152"/>
      <c r="AF197" s="152"/>
      <c r="AG197" s="152"/>
      <c r="AH197" s="152"/>
      <c r="AI197" s="152"/>
      <c r="AJ197" s="152"/>
      <c r="AK197" s="152"/>
      <c r="AL197" s="152"/>
      <c r="AM197" s="152"/>
      <c r="AN197" s="152"/>
      <c r="AO197" s="152"/>
      <c r="AP197" s="152"/>
      <c r="AQ197" s="152"/>
      <c r="AR197" s="152"/>
      <c r="AS197" s="152"/>
      <c r="AT197" s="152"/>
      <c r="AU197" s="152"/>
      <c r="AV197" s="152"/>
      <c r="AW197" s="152"/>
      <c r="AX197" s="152"/>
      <c r="AY197" s="152"/>
      <c r="AZ197" s="152"/>
      <c r="BA197" s="152"/>
      <c r="BB197" s="152"/>
      <c r="BC197" s="152"/>
      <c r="BD197" s="152"/>
      <c r="BE197" s="152"/>
      <c r="BF197" s="152"/>
      <c r="BG197" s="152"/>
      <c r="BH197" s="152"/>
      <c r="BI197" s="152"/>
      <c r="BJ197" s="152"/>
      <c r="BK197" s="152"/>
      <c r="BL197" s="152"/>
      <c r="BM197" s="152"/>
      <c r="BN197" s="152"/>
      <c r="BO197" s="152"/>
      <c r="BP197" s="152"/>
      <c r="BQ197" s="152"/>
      <c r="BR197" s="152"/>
      <c r="BS197" s="152"/>
      <c r="BT197" s="152"/>
      <c r="BU197" s="152"/>
      <c r="BV197" s="152"/>
      <c r="BW197" s="152"/>
      <c r="BX197" s="152"/>
      <c r="BY197" s="152"/>
      <c r="BZ197" s="152"/>
      <c r="CA197" s="152"/>
      <c r="CB197" s="152"/>
      <c r="CC197" s="152"/>
      <c r="CD197" s="152"/>
      <c r="CE197" s="152"/>
      <c r="CF197" s="152"/>
      <c r="CG197" s="152"/>
      <c r="CH197" s="152"/>
      <c r="CI197" s="152"/>
      <c r="CJ197" s="152"/>
      <c r="CK197" s="152"/>
      <c r="CL197" s="152"/>
      <c r="CM197" s="152"/>
      <c r="CN197" s="152"/>
      <c r="CO197" s="152"/>
      <c r="CP197" s="152"/>
      <c r="CQ197" s="152"/>
      <c r="CR197" s="152"/>
      <c r="CS197" s="152"/>
      <c r="CT197" s="152"/>
      <c r="CU197" s="152"/>
      <c r="CV197" s="152"/>
      <c r="CW197" s="152"/>
      <c r="CX197" s="152"/>
      <c r="CY197" s="152"/>
      <c r="CZ197" s="152"/>
      <c r="DA197" s="152"/>
      <c r="DB197" s="152"/>
      <c r="DC197" s="152"/>
      <c r="DD197" s="152"/>
      <c r="DE197" s="152"/>
      <c r="DF197" s="152"/>
      <c r="DG197" s="152"/>
      <c r="DH197" s="152"/>
      <c r="DI197" s="152"/>
      <c r="DJ197" s="152"/>
      <c r="DK197" s="152"/>
      <c r="DL197" s="152"/>
      <c r="DM197" s="152"/>
      <c r="DN197" s="152"/>
      <c r="DO197" s="152"/>
      <c r="DP197" s="152"/>
      <c r="DQ197" s="152"/>
      <c r="DR197" s="152"/>
      <c r="DS197" s="152"/>
      <c r="DT197" s="152"/>
      <c r="DU197" s="152"/>
      <c r="DV197" s="152"/>
      <c r="DW197" s="152"/>
      <c r="DX197" s="152"/>
      <c r="DY197" s="152"/>
      <c r="DZ197" s="152"/>
      <c r="EA197" s="152"/>
      <c r="EB197" s="152"/>
      <c r="EC197" s="152"/>
      <c r="ED197" s="152"/>
      <c r="EE197" s="152"/>
      <c r="EF197" s="152"/>
      <c r="EG197" s="152"/>
      <c r="EH197" s="152"/>
      <c r="EI197" s="152"/>
      <c r="EJ197" s="152"/>
      <c r="EK197" s="152"/>
      <c r="EL197" s="152"/>
      <c r="EM197" s="152"/>
      <c r="EN197" s="152"/>
      <c r="EO197" s="152"/>
      <c r="EP197" s="152"/>
      <c r="EQ197" s="152"/>
      <c r="ER197" s="152"/>
      <c r="ES197" s="152"/>
      <c r="ET197" s="152"/>
      <c r="EU197" s="152"/>
      <c r="EV197" s="152"/>
      <c r="EW197" s="152"/>
      <c r="EX197" s="152"/>
      <c r="EY197" s="152"/>
      <c r="EZ197" s="152"/>
      <c r="FA197" s="152"/>
      <c r="FB197" s="152"/>
      <c r="FC197" s="152"/>
      <c r="FD197" s="152"/>
      <c r="FE197" s="152"/>
      <c r="FF197" s="152"/>
      <c r="FG197" s="152"/>
      <c r="FH197" s="152"/>
      <c r="FI197" s="152"/>
      <c r="FJ197" s="152"/>
      <c r="FK197" s="152"/>
      <c r="FL197" s="152"/>
      <c r="FM197" s="152"/>
      <c r="FN197" s="152"/>
      <c r="FO197" s="152"/>
      <c r="FP197" s="152"/>
      <c r="FQ197" s="152"/>
      <c r="FR197" s="152"/>
      <c r="FS197" s="152"/>
      <c r="FT197" s="152"/>
      <c r="FU197" s="152"/>
      <c r="FV197" s="152"/>
      <c r="FW197" s="152"/>
      <c r="FX197" s="152"/>
      <c r="FY197" s="152"/>
      <c r="FZ197" s="152"/>
      <c r="GA197" s="152"/>
      <c r="GB197" s="152"/>
      <c r="GC197" s="152"/>
      <c r="GD197" s="152"/>
      <c r="GE197" s="152"/>
      <c r="GF197" s="152"/>
      <c r="GG197" s="152"/>
      <c r="GH197" s="152"/>
      <c r="GI197" s="152"/>
      <c r="GJ197" s="152"/>
      <c r="GK197" s="152"/>
      <c r="GL197" s="152"/>
      <c r="GM197" s="152"/>
      <c r="GN197" s="152"/>
      <c r="GO197" s="143"/>
      <c r="GP197" s="152"/>
      <c r="GQ197" s="143"/>
      <c r="GR197" s="143"/>
      <c r="GS197" s="152"/>
      <c r="GT197" s="152"/>
      <c r="GU197" s="152"/>
      <c r="GV197" s="152"/>
      <c r="GW197" s="152"/>
      <c r="GX197" s="152"/>
      <c r="GY197" s="152"/>
      <c r="GZ197" s="152"/>
      <c r="HA197" s="152"/>
      <c r="HB197" s="152"/>
      <c r="HC197" s="152"/>
      <c r="HD197" s="152"/>
      <c r="HE197" s="152"/>
      <c r="HF197" s="152"/>
      <c r="HG197" s="152"/>
      <c r="HH197" s="152"/>
      <c r="HI197" s="152"/>
      <c r="HJ197" s="152"/>
      <c r="HK197" s="152"/>
      <c r="HL197" s="152"/>
      <c r="HM197" s="152"/>
      <c r="HN197" s="152"/>
      <c r="HO197" s="152"/>
      <c r="HP197" s="152"/>
      <c r="HQ197" s="152"/>
      <c r="HR197" s="152"/>
      <c r="HS197" s="152"/>
      <c r="HT197" s="152"/>
      <c r="HU197" s="152"/>
      <c r="HV197" s="152"/>
      <c r="HW197" s="152"/>
      <c r="HX197" s="152"/>
      <c r="HY197" s="152"/>
      <c r="HZ197" s="152"/>
      <c r="IA197" s="152"/>
      <c r="IB197" s="152"/>
      <c r="IC197" s="152"/>
      <c r="ID197" s="152"/>
      <c r="IE197" s="152"/>
      <c r="IF197" s="152"/>
      <c r="IG197" s="152"/>
      <c r="IH197" s="152"/>
      <c r="II197" s="152"/>
      <c r="IJ197" s="152"/>
      <c r="IK197" s="152"/>
      <c r="IL197" s="152"/>
      <c r="IM197" s="152"/>
      <c r="IN197" s="152"/>
      <c r="IO197" s="152"/>
      <c r="IP197" s="152"/>
      <c r="IQ197" s="152"/>
      <c r="IR197" s="152"/>
      <c r="IS197" s="152"/>
      <c r="IT197" s="152"/>
      <c r="IU197" s="152"/>
      <c r="IV197" s="152"/>
      <c r="IW197" s="152"/>
      <c r="IX197" s="152"/>
      <c r="IY197" s="152"/>
      <c r="IZ197" s="152"/>
      <c r="JA197" s="152"/>
      <c r="JB197" s="152"/>
      <c r="JC197" s="152"/>
      <c r="JD197" s="152"/>
      <c r="JE197" s="152"/>
      <c r="JF197" s="152"/>
      <c r="JG197" s="152"/>
      <c r="JH197" s="152"/>
      <c r="JI197" s="152"/>
      <c r="JJ197" s="152"/>
      <c r="JK197" s="152"/>
      <c r="JL197" s="152"/>
      <c r="JM197" s="152"/>
      <c r="JN197" s="152"/>
      <c r="JO197" s="152"/>
      <c r="JP197" s="152"/>
      <c r="JQ197" s="152"/>
      <c r="JR197" s="152"/>
      <c r="JS197" s="152"/>
      <c r="JT197" s="152"/>
      <c r="JU197" s="152"/>
      <c r="JV197" s="152"/>
      <c r="JW197" s="152"/>
      <c r="JX197" s="152"/>
      <c r="JY197" s="152"/>
      <c r="JZ197" s="152"/>
      <c r="KA197" s="152"/>
      <c r="KB197" s="152"/>
      <c r="KC197" s="152"/>
      <c r="KD197" s="152"/>
      <c r="KE197" s="152"/>
      <c r="KF197" s="152"/>
      <c r="KG197" s="152"/>
      <c r="KH197" s="152"/>
      <c r="KI197" s="152"/>
      <c r="KJ197" s="152"/>
      <c r="KK197" s="152"/>
      <c r="KL197" s="152"/>
      <c r="KM197" s="152"/>
      <c r="KN197" s="152"/>
      <c r="KO197" s="152"/>
      <c r="KP197" s="152"/>
      <c r="KQ197" s="152"/>
      <c r="KR197" s="152"/>
      <c r="KS197" s="152"/>
      <c r="KT197" s="152"/>
      <c r="KU197" s="152"/>
      <c r="KV197" s="152"/>
      <c r="KW197" s="152"/>
      <c r="KX197" s="152"/>
      <c r="KY197" s="152"/>
      <c r="KZ197" s="152"/>
      <c r="LA197" s="152"/>
      <c r="LB197" s="152"/>
      <c r="LC197" s="152"/>
      <c r="LD197" s="152"/>
      <c r="LE197" s="152"/>
      <c r="LG197" s="152"/>
      <c r="LH197" s="152"/>
      <c r="LI197" s="152"/>
      <c r="LJ197" s="152"/>
      <c r="LK197" s="152"/>
      <c r="LL197" s="152"/>
      <c r="LM197" s="152"/>
      <c r="LN197" s="152"/>
      <c r="LO197" s="152"/>
      <c r="LP197" s="152"/>
      <c r="LQ197" s="152"/>
      <c r="LR197" s="152"/>
      <c r="LS197" s="152"/>
      <c r="LT197" s="152"/>
      <c r="LU197" s="152"/>
      <c r="LV197" s="152"/>
      <c r="LW197" s="152"/>
      <c r="LX197" s="152"/>
      <c r="LY197" s="152"/>
      <c r="LZ197" s="152"/>
      <c r="MA197" s="152"/>
      <c r="MB197" s="152"/>
      <c r="MC197" s="152"/>
      <c r="MD197" s="152"/>
      <c r="OR197" s="152"/>
      <c r="OS197" s="152"/>
      <c r="OT197" s="152"/>
      <c r="OU197" s="152"/>
      <c r="OV197" s="152"/>
      <c r="OW197" s="152"/>
      <c r="OX197" s="152"/>
      <c r="OY197" s="152"/>
      <c r="OZ197" s="152"/>
      <c r="PA197" s="152"/>
      <c r="PB197" s="152"/>
      <c r="PC197" s="152"/>
      <c r="PD197" s="152"/>
      <c r="PE197" s="152"/>
      <c r="PF197" s="152"/>
      <c r="PG197" s="152"/>
      <c r="PH197" s="152"/>
      <c r="PI197" s="152"/>
      <c r="PJ197" s="152"/>
      <c r="PK197" s="152"/>
      <c r="PL197" s="152"/>
      <c r="PM197" s="152"/>
      <c r="PN197" s="152"/>
      <c r="PO197" s="152"/>
      <c r="PP197" s="152"/>
      <c r="PQ197" s="152"/>
      <c r="PR197" s="152"/>
      <c r="PS197" s="152"/>
      <c r="PT197" s="152"/>
      <c r="PU197" s="152"/>
      <c r="PV197" s="152"/>
      <c r="PW197" s="152"/>
      <c r="PX197" s="152"/>
      <c r="PY197" s="152"/>
      <c r="PZ197" s="152"/>
      <c r="QA197" s="152"/>
      <c r="QB197" s="152"/>
      <c r="QC197" s="152"/>
      <c r="QD197" s="152"/>
      <c r="QE197" s="152"/>
      <c r="QF197" s="152"/>
      <c r="QG197" s="152"/>
      <c r="QH197" s="152"/>
      <c r="QI197" s="152"/>
      <c r="QJ197" s="152"/>
      <c r="QK197" s="152"/>
      <c r="QL197" s="152"/>
      <c r="QM197" s="152"/>
      <c r="QN197" s="152"/>
      <c r="QO197" s="152"/>
      <c r="RR197" s="401"/>
      <c r="RS197" s="566" t="s">
        <v>5432</v>
      </c>
      <c r="RT197" s="239">
        <v>0</v>
      </c>
      <c r="RU197" s="154">
        <v>0</v>
      </c>
      <c r="RV197" s="154">
        <v>0</v>
      </c>
      <c r="RW197" s="154">
        <v>0</v>
      </c>
      <c r="RX197" s="154">
        <v>0</v>
      </c>
      <c r="RY197" s="154">
        <v>0</v>
      </c>
      <c r="RZ197" s="154">
        <v>0</v>
      </c>
      <c r="SA197" s="154">
        <v>0</v>
      </c>
      <c r="SB197" s="154">
        <v>0</v>
      </c>
      <c r="SC197" s="154">
        <v>0</v>
      </c>
      <c r="SD197" s="154">
        <v>0</v>
      </c>
      <c r="SE197" s="154">
        <v>0</v>
      </c>
      <c r="SF197" s="154">
        <v>0</v>
      </c>
      <c r="SG197" s="154">
        <v>0</v>
      </c>
      <c r="SH197" s="154">
        <v>0</v>
      </c>
      <c r="SI197" s="154">
        <v>0</v>
      </c>
      <c r="SJ197" s="154">
        <v>0</v>
      </c>
      <c r="SK197" s="154">
        <v>0</v>
      </c>
      <c r="SL197" s="154">
        <v>0</v>
      </c>
      <c r="SM197" s="154">
        <v>0</v>
      </c>
      <c r="SN197" s="154">
        <v>0</v>
      </c>
      <c r="SO197" s="154">
        <v>0</v>
      </c>
      <c r="SP197" s="154">
        <v>0</v>
      </c>
      <c r="SQ197" s="154">
        <v>0</v>
      </c>
      <c r="SR197" s="154">
        <v>0</v>
      </c>
      <c r="SS197" s="154">
        <v>0</v>
      </c>
      <c r="ST197" s="154">
        <v>0</v>
      </c>
      <c r="SU197" s="154">
        <v>0</v>
      </c>
      <c r="SV197" s="154">
        <v>0</v>
      </c>
      <c r="SW197" s="154">
        <v>0</v>
      </c>
      <c r="SX197" s="154">
        <v>0</v>
      </c>
      <c r="SY197" s="154">
        <v>0</v>
      </c>
      <c r="SZ197" s="154">
        <v>0</v>
      </c>
      <c r="TA197" s="154">
        <v>0</v>
      </c>
      <c r="TB197" s="154">
        <v>0</v>
      </c>
      <c r="TC197" s="154">
        <v>0</v>
      </c>
      <c r="TD197" s="154">
        <v>0</v>
      </c>
      <c r="TE197" s="154">
        <v>0</v>
      </c>
      <c r="TF197" s="154">
        <v>0</v>
      </c>
      <c r="TG197" s="154">
        <v>0</v>
      </c>
      <c r="TH197" s="154">
        <v>0</v>
      </c>
      <c r="TI197" s="154">
        <v>0</v>
      </c>
      <c r="TJ197" s="154">
        <v>0</v>
      </c>
      <c r="TK197" s="154">
        <v>0</v>
      </c>
      <c r="TL197" s="154">
        <v>0</v>
      </c>
      <c r="TM197" s="154">
        <v>0</v>
      </c>
      <c r="TN197" s="154">
        <v>0</v>
      </c>
      <c r="TO197" s="154">
        <v>0</v>
      </c>
      <c r="TP197" s="154">
        <v>0</v>
      </c>
      <c r="TQ197" s="154">
        <v>0</v>
      </c>
      <c r="TR197" s="154">
        <v>0</v>
      </c>
      <c r="TS197" s="154">
        <v>0</v>
      </c>
      <c r="TT197" s="154">
        <v>0</v>
      </c>
      <c r="TU197" s="154">
        <v>0</v>
      </c>
      <c r="TV197" s="154">
        <v>0</v>
      </c>
      <c r="TW197" s="154">
        <v>0</v>
      </c>
      <c r="TX197" s="154">
        <v>0</v>
      </c>
      <c r="TY197" s="154">
        <v>0</v>
      </c>
      <c r="TZ197" s="154">
        <v>0</v>
      </c>
      <c r="UA197" s="154">
        <v>0</v>
      </c>
      <c r="UB197" s="154">
        <v>0</v>
      </c>
      <c r="UC197" s="154">
        <v>0</v>
      </c>
      <c r="UD197" s="154">
        <v>0</v>
      </c>
      <c r="UE197" s="154">
        <v>0</v>
      </c>
      <c r="UF197" s="154">
        <v>0</v>
      </c>
      <c r="UG197" s="154">
        <v>0</v>
      </c>
      <c r="UH197" s="154">
        <v>0</v>
      </c>
      <c r="UI197" s="154">
        <v>0</v>
      </c>
      <c r="UJ197" s="154">
        <v>0</v>
      </c>
      <c r="UK197" s="154">
        <v>0</v>
      </c>
      <c r="UL197" s="154">
        <v>0</v>
      </c>
      <c r="UM197" s="154">
        <v>0</v>
      </c>
      <c r="UN197" s="154">
        <v>0</v>
      </c>
      <c r="UO197" s="154">
        <v>0</v>
      </c>
      <c r="UP197" s="154">
        <v>0</v>
      </c>
      <c r="UQ197" s="154">
        <v>0</v>
      </c>
      <c r="UR197" s="154">
        <v>0</v>
      </c>
      <c r="US197" s="154">
        <v>0</v>
      </c>
      <c r="UT197" s="154">
        <v>0</v>
      </c>
      <c r="UU197" s="154">
        <v>0</v>
      </c>
      <c r="UV197" s="154">
        <v>0</v>
      </c>
      <c r="UW197" s="154">
        <v>0</v>
      </c>
      <c r="UX197" s="154">
        <v>0</v>
      </c>
      <c r="UY197" s="154">
        <v>0</v>
      </c>
      <c r="UZ197" s="154">
        <v>0</v>
      </c>
      <c r="VA197" s="154">
        <v>0</v>
      </c>
      <c r="VB197" s="154">
        <v>0</v>
      </c>
      <c r="VC197" s="154">
        <v>0</v>
      </c>
      <c r="VD197" s="154">
        <v>0</v>
      </c>
      <c r="VE197" s="154">
        <v>0</v>
      </c>
      <c r="VF197" s="154">
        <v>0</v>
      </c>
      <c r="VG197" s="154">
        <v>0</v>
      </c>
      <c r="VH197" s="154">
        <v>0</v>
      </c>
      <c r="VI197" s="154">
        <v>0</v>
      </c>
      <c r="VJ197" s="154">
        <v>0</v>
      </c>
      <c r="VK197" s="154">
        <v>0</v>
      </c>
      <c r="VL197" s="154">
        <v>0</v>
      </c>
      <c r="VM197" s="154">
        <v>0</v>
      </c>
      <c r="VN197" s="154">
        <v>0</v>
      </c>
      <c r="VO197" s="154">
        <v>0</v>
      </c>
      <c r="VP197" s="154">
        <v>0</v>
      </c>
      <c r="VQ197" s="154">
        <v>0</v>
      </c>
      <c r="VR197" s="154">
        <v>0</v>
      </c>
      <c r="VS197" s="154">
        <v>0</v>
      </c>
      <c r="VT197" s="154">
        <v>0</v>
      </c>
      <c r="VU197" s="154">
        <v>2.1745670554479401E-32</v>
      </c>
      <c r="VV197" s="154">
        <v>-1.07384506672582E-31</v>
      </c>
      <c r="VW197" s="154">
        <v>2.2629384579930499E-18</v>
      </c>
      <c r="VX197" s="154">
        <v>4.2636294129191099E-5</v>
      </c>
      <c r="VY197" s="154">
        <v>-4.1279344324782399E-16</v>
      </c>
      <c r="VZ197" s="154">
        <v>3.3368978107990702E-6</v>
      </c>
      <c r="WA197" s="154">
        <v>3.5834753571557602E-32</v>
      </c>
      <c r="WB197" s="154">
        <v>6.0240297279548598E-3</v>
      </c>
      <c r="WC197" s="154">
        <v>7.2898546598307705E-18</v>
      </c>
      <c r="WD197" s="154">
        <v>-5.8707842473295301E-5</v>
      </c>
      <c r="WE197" s="154">
        <v>1.7785245750923001E-34</v>
      </c>
      <c r="WF197" s="154">
        <v>5.1619950822678899E-34</v>
      </c>
      <c r="WG197" s="154">
        <v>5.1619950822703796E-34</v>
      </c>
      <c r="WH197" s="154">
        <v>1.4802254235691601E-33</v>
      </c>
      <c r="WI197" s="154">
        <v>-2.6991116154693802E-32</v>
      </c>
      <c r="WJ197" s="154">
        <v>-6.1841105642825901E-6</v>
      </c>
      <c r="WK197" s="154">
        <v>3.6176511745123301E-32</v>
      </c>
      <c r="WL197" s="154">
        <v>-1.2343834699275E-31</v>
      </c>
      <c r="WM197" s="154">
        <v>3.62497055092188E-32</v>
      </c>
      <c r="WN197" s="154">
        <v>1.32938779545911E-2</v>
      </c>
      <c r="WO197" s="154">
        <v>-5.9743409589313402E-32</v>
      </c>
      <c r="WP197" s="154">
        <v>-9.68895763096144E-4</v>
      </c>
      <c r="WQ197" s="154">
        <v>-1.42152786909531E-31</v>
      </c>
      <c r="WR197" s="154">
        <v>1.2147233892473099E-2</v>
      </c>
      <c r="WS197" s="154">
        <v>2.5809601627306499E-31</v>
      </c>
      <c r="WT197" s="154">
        <v>-2.3700840369248499E-4</v>
      </c>
      <c r="WU197" s="154">
        <v>-5.2474201127426699E-18</v>
      </c>
      <c r="WV197" s="154">
        <v>9.8661425396421899E-3</v>
      </c>
      <c r="WW197" s="154">
        <v>-5.1483514648834601E-17</v>
      </c>
      <c r="WX197" s="154">
        <v>-3.9546500968043398E-4</v>
      </c>
      <c r="WY197" s="154">
        <v>1.24358383584352E-33</v>
      </c>
      <c r="WZ197" s="154">
        <v>1.06778847847869E-32</v>
      </c>
      <c r="XA197" s="154">
        <v>2.13400261085455E-33</v>
      </c>
      <c r="XB197" s="154">
        <v>8.92914343106249E-3</v>
      </c>
      <c r="XC197" s="154">
        <v>-1.6189714142269699E-33</v>
      </c>
      <c r="XD197" s="154">
        <v>-4.15525387160338E-4</v>
      </c>
      <c r="XE197" s="154">
        <v>-1.3129060670620801E-33</v>
      </c>
      <c r="XF197" s="154">
        <v>6.6581970543464503E-3</v>
      </c>
      <c r="XG197" s="154">
        <v>8.8287832762270504E-34</v>
      </c>
      <c r="XH197" s="154">
        <v>-1.5700873113151599E-4</v>
      </c>
      <c r="XI197" s="154">
        <v>-1.4982124961015199E-32</v>
      </c>
      <c r="XJ197" s="154">
        <v>2.3507654091470799E-32</v>
      </c>
      <c r="XK197" s="154">
        <v>4.57968524715798E-4</v>
      </c>
      <c r="XL197" s="154">
        <v>-7.4100287544254101E-3</v>
      </c>
      <c r="XM197" s="154">
        <v>-1.2350047924042E-2</v>
      </c>
      <c r="XN197" s="154">
        <v>-5.1315622861121402E-2</v>
      </c>
      <c r="XO197" s="154">
        <v>8.2951599591784303E-5</v>
      </c>
      <c r="XP197" s="154">
        <v>-3.9360602083524501E-2</v>
      </c>
      <c r="XQ197" s="154">
        <v>-3.5085303359086301E-3</v>
      </c>
      <c r="XR197" s="154">
        <v>4.4479799502924799E-2</v>
      </c>
      <c r="XS197" s="154">
        <v>-3.9031151649249603E-4</v>
      </c>
      <c r="XT197" s="154">
        <v>-1.29479876248206E-15</v>
      </c>
      <c r="XU197" s="154">
        <v>-1.07786753566967E-19</v>
      </c>
      <c r="XV197" s="154">
        <v>-7.3852387126491901E-15</v>
      </c>
      <c r="XW197" s="154">
        <v>3.0799105360367499E-32</v>
      </c>
      <c r="XX197" s="154">
        <v>-1.2920560762963399E-15</v>
      </c>
      <c r="XY197" s="154">
        <v>-8.6775671939990502E-32</v>
      </c>
      <c r="XZ197" s="154">
        <v>6.2294817902049603E-15</v>
      </c>
      <c r="YA197" s="154">
        <v>6.60082417978612E-16</v>
      </c>
      <c r="YB197" s="154">
        <v>8.03432792905364E-15</v>
      </c>
      <c r="YC197" s="154">
        <v>1.99988361637124E-15</v>
      </c>
      <c r="YD197" s="154">
        <v>1.9597420135079001E-16</v>
      </c>
      <c r="YE197" s="154">
        <v>-3.9384797394694399E-15</v>
      </c>
      <c r="YF197" s="154">
        <v>1.30584617700004E-16</v>
      </c>
      <c r="YG197" s="154">
        <v>6.7880316227216704E-32</v>
      </c>
      <c r="YH197" s="154">
        <v>2.6291766927359101E-16</v>
      </c>
      <c r="YI197" s="154">
        <v>2.1940670425708299E-17</v>
      </c>
      <c r="YJ197" s="154">
        <v>-4.9835222316993603E-2</v>
      </c>
      <c r="YK197" s="154">
        <v>4.2409162935288002E-3</v>
      </c>
      <c r="YL197" s="154">
        <v>-3.8147567525717002E-15</v>
      </c>
      <c r="YM197" s="154">
        <v>2.1177235600897799E-3</v>
      </c>
      <c r="YN197" s="154">
        <v>4.9613796989201701E-2</v>
      </c>
      <c r="YO197" s="154">
        <v>-4.8405109944909298E-3</v>
      </c>
      <c r="YP197" s="154">
        <v>-4.9613796989209702E-2</v>
      </c>
      <c r="YQ197" s="154">
        <v>1.40125591642368E-2</v>
      </c>
      <c r="YR197" s="154">
        <v>2.3771767630038299E-32</v>
      </c>
      <c r="YS197" s="154">
        <v>2.9599681687719302E-32</v>
      </c>
      <c r="YT197" s="154">
        <v>-4.14220224070264E-4</v>
      </c>
      <c r="YU197" s="154">
        <v>-2.24934303081698E-3</v>
      </c>
      <c r="YV197" s="154">
        <v>1.4541364181581599E-32</v>
      </c>
      <c r="YW197" s="154">
        <v>4.3189807151191201E-32</v>
      </c>
      <c r="YX197" s="154">
        <v>-5.7478742244606303E-33</v>
      </c>
      <c r="YY197" s="154">
        <v>-6.7462468387692903E-32</v>
      </c>
      <c r="YZ197" s="154">
        <v>3.3913187567230098E-32</v>
      </c>
      <c r="ZA197" s="154">
        <v>-1.1077543953120101E-32</v>
      </c>
      <c r="ZB197" s="154">
        <v>3.9186952101011299E-3</v>
      </c>
      <c r="ZC197" s="154">
        <v>6.7361726213049298E-32</v>
      </c>
      <c r="ZD197" s="154">
        <v>-1.23682211285645E-4</v>
      </c>
      <c r="ZE197" s="154">
        <v>-1.20894050420574E-31</v>
      </c>
      <c r="ZF197" s="154">
        <v>0.50391869521010002</v>
      </c>
      <c r="ZG197" s="210">
        <v>5.6674410377938997E-32</v>
      </c>
      <c r="ZH197" s="154">
        <v>-1.2368221128558301E-4</v>
      </c>
      <c r="ZI197" s="154">
        <v>9.8008080598938392E-19</v>
      </c>
      <c r="ZJ197" s="154">
        <v>4.8983690126264004E-4</v>
      </c>
      <c r="ZK197" s="154">
        <v>9.8919464226779505E-17</v>
      </c>
      <c r="ZL197" s="154">
        <v>-5.6004649050429997E-6</v>
      </c>
      <c r="ZM197" s="154">
        <v>-1.4709330211437301E-31</v>
      </c>
      <c r="ZN197" s="154">
        <v>2.1091865068422902E-18</v>
      </c>
      <c r="ZO197" s="154">
        <v>3.38553085864421E-4</v>
      </c>
      <c r="ZP197" s="154">
        <v>5.5077015484176303E-16</v>
      </c>
      <c r="ZQ197" s="154">
        <v>-5.6004649048426002E-6</v>
      </c>
      <c r="ZR197" s="154">
        <v>4.0511262586451596E-18</v>
      </c>
      <c r="ZS197" s="154">
        <v>4.8983690126264102E-4</v>
      </c>
      <c r="ZT197" s="154">
        <v>1.3966470140930099E-17</v>
      </c>
      <c r="ZU197" s="154">
        <v>-5.60046490511098E-6</v>
      </c>
      <c r="ZV197" s="154">
        <v>-5.2548930840584399E-33</v>
      </c>
      <c r="ZW197" s="154">
        <v>-4.4433964782523798E-18</v>
      </c>
      <c r="ZX197" s="154">
        <v>3.3855308586439801E-4</v>
      </c>
      <c r="ZY197" s="154">
        <v>9.91481195754192E-18</v>
      </c>
      <c r="ZZ197" s="154">
        <v>-5.60046490513597E-6</v>
      </c>
      <c r="AAA197" s="154">
        <v>-1.9658053978713401E-18</v>
      </c>
      <c r="AAB197" s="154">
        <v>-9.04414061042588E-17</v>
      </c>
      <c r="AAC197" s="154">
        <v>2.3269813932319098E-15</v>
      </c>
      <c r="AAD197" s="154">
        <v>7.5338568184728297E-19</v>
      </c>
      <c r="AAE197" s="154">
        <v>2.0191633488540299E-2</v>
      </c>
      <c r="AAF197" s="154">
        <v>-1.9529022481314E-16</v>
      </c>
      <c r="AAG197" s="154">
        <v>-1.1777601079742401E-5</v>
      </c>
      <c r="AAH197" s="154">
        <v>-2.0786817310978299E-33</v>
      </c>
      <c r="AAI197" s="154">
        <v>-1.26670544441418E-46</v>
      </c>
      <c r="AAJ197" s="154">
        <v>7.1951846822012897E-3</v>
      </c>
      <c r="AAK197" s="154">
        <v>-7.1951846822012801E-3</v>
      </c>
      <c r="AAL197" s="154">
        <v>-2.4472419376742799E-18</v>
      </c>
      <c r="AAM197" s="154">
        <v>5.8766059225962798E-3</v>
      </c>
      <c r="AAN197" s="154">
        <v>9.6654803076747906E-17</v>
      </c>
      <c r="AAO197" s="154">
        <v>-2.52377165997017E-6</v>
      </c>
      <c r="AAP197" s="154">
        <v>5.3963885116508703E-3</v>
      </c>
      <c r="AAQ197" s="154">
        <v>-1.0736426665952301E-2</v>
      </c>
      <c r="AAR197" s="154">
        <v>1.60109390794748E-2</v>
      </c>
      <c r="AAS197" s="154">
        <v>-1.19997761381958E-18</v>
      </c>
      <c r="AAT197" s="154">
        <v>7.0025204206928E-3</v>
      </c>
      <c r="AAU197" s="154">
        <v>1.35162782311733E-17</v>
      </c>
      <c r="AAV197" s="154">
        <v>-2.5237716598944199E-6</v>
      </c>
      <c r="AAW197" s="154">
        <v>3.8545820652581102E-3</v>
      </c>
      <c r="AAX197" s="154">
        <v>-5.3963885116509397E-3</v>
      </c>
      <c r="AAY197" s="237">
        <v>-1.13918955142397E-15</v>
      </c>
      <c r="AAZ197" s="237">
        <v>-3.4420651592715501E-15</v>
      </c>
      <c r="ABA197" s="237">
        <v>3.8348110622236698E-3</v>
      </c>
      <c r="ABB197" s="237">
        <v>3.3125240025695701E-15</v>
      </c>
      <c r="ABC197" s="237">
        <v>-9.5395950076087395E-4</v>
      </c>
      <c r="ABD197" s="237">
        <v>-2.9422161507210601E-15</v>
      </c>
      <c r="ABE197" s="237">
        <v>1.50937462863825E-15</v>
      </c>
      <c r="ABF197" s="237">
        <v>1.27827035407456E-3</v>
      </c>
      <c r="ABG197" s="237">
        <v>-1.5551524075594499E-15</v>
      </c>
      <c r="ABH197" s="237">
        <v>-3.1798650025630201E-4</v>
      </c>
      <c r="ABI197" s="237">
        <v>7.6490737478402807E-15</v>
      </c>
      <c r="ABJ197" s="237">
        <v>-4.6211175436134398E-15</v>
      </c>
      <c r="ABK197" s="237">
        <v>-2.4363590607361001E-3</v>
      </c>
      <c r="ABL197" s="237">
        <v>4.1144342197002101E-15</v>
      </c>
      <c r="ABM197" s="237">
        <v>5.16540637781392E-15</v>
      </c>
      <c r="ABN197" s="237">
        <v>-1.16683077392306E-14</v>
      </c>
      <c r="ABO197" s="237">
        <v>8.7363384898976995E-15</v>
      </c>
      <c r="ABP197" s="237">
        <v>4.7167350681669302E-5</v>
      </c>
      <c r="ABQ197" s="237">
        <v>-9.2120542569731599E-15</v>
      </c>
      <c r="ABR197" s="237">
        <v>-8.8682886917691403E-15</v>
      </c>
      <c r="ABS197" s="237">
        <v>5.6358015516178097E-32</v>
      </c>
      <c r="ABT197" s="237">
        <v>2.2629384579939401E-18</v>
      </c>
      <c r="ABU197" s="237">
        <v>-3.9533215938416197E-33</v>
      </c>
      <c r="ABV197" s="237">
        <v>1.25832698612867E-32</v>
      </c>
      <c r="ABW197" s="237">
        <v>-3.92559717986786E-35</v>
      </c>
      <c r="ABX197" s="237">
        <v>5.16199508227192E-34</v>
      </c>
      <c r="ABY197" s="237">
        <v>5.38230356218742E-32</v>
      </c>
      <c r="ABZ197" s="237">
        <v>-3.30576436140233E-32</v>
      </c>
      <c r="ACA197" s="237">
        <v>-9.8190752621258893E-33</v>
      </c>
      <c r="ACB197" s="237">
        <v>-4.9232862206224704E-31</v>
      </c>
      <c r="ACC197" s="237">
        <v>-5.2474201127428101E-18</v>
      </c>
      <c r="ACD197" s="237">
        <v>1.39444482630269E-33</v>
      </c>
      <c r="ACE197" s="237">
        <v>2.0226691625312099E-33</v>
      </c>
      <c r="ACF197" s="237">
        <v>-4.6974144822012099E-34</v>
      </c>
      <c r="ACG197" s="237">
        <v>4.0120174925334199E-32</v>
      </c>
      <c r="ACH197" s="237">
        <v>1.9740417273465202E-2</v>
      </c>
      <c r="ACI197" s="237">
        <v>-7.7019603590433097E-19</v>
      </c>
      <c r="ACJ197" s="237">
        <v>-1.4389509089326499E-18</v>
      </c>
      <c r="ACK197" s="237">
        <v>-4.3121784617569598E-19</v>
      </c>
      <c r="ACL197" s="237">
        <v>-8.1845709960469695E-19</v>
      </c>
      <c r="ACM197" s="237">
        <v>-1.64245142620819E-18</v>
      </c>
      <c r="ACN197" s="237">
        <v>1.3210116375180599E-18</v>
      </c>
      <c r="ACO197" s="237">
        <v>2.0959546739597699E-18</v>
      </c>
      <c r="ACP197" s="237">
        <v>7.4228759554083003E-19</v>
      </c>
      <c r="ACQ197" s="237">
        <v>-4.4500333094476903E-19</v>
      </c>
      <c r="ACR197" s="237">
        <v>-4.9534959513842695E-19</v>
      </c>
      <c r="ACS197" s="237">
        <v>1.9382808726393401E-32</v>
      </c>
      <c r="ACT197" s="237">
        <v>2.7915900662112199E-32</v>
      </c>
      <c r="ACU197" s="237">
        <v>1.9923473789821599E-32</v>
      </c>
      <c r="ACV197" s="237">
        <v>2.2754382683638899E-32</v>
      </c>
      <c r="ACW197" s="237">
        <v>5.9395162350707601E-33</v>
      </c>
      <c r="ACX197" s="237">
        <v>9.8008080598969207E-19</v>
      </c>
      <c r="ACY197" s="237">
        <v>2.1091865068425798E-18</v>
      </c>
      <c r="ACZ197" s="237">
        <v>4.0511262586451404E-18</v>
      </c>
      <c r="ADA197" s="237">
        <v>-4.4433964782523898E-18</v>
      </c>
      <c r="ADB197" s="237">
        <v>-1.9658053978713301E-18</v>
      </c>
      <c r="ADC197" s="237">
        <v>3.1724631259008201E-19</v>
      </c>
      <c r="ADD197" s="237">
        <v>7.5338568184780095E-19</v>
      </c>
      <c r="ADE197" s="237">
        <v>-2.0786817310977799E-33</v>
      </c>
      <c r="ADF197" s="237">
        <v>1.55049677196861E-34</v>
      </c>
      <c r="ADG197" s="237">
        <v>-2.4472419376741701E-18</v>
      </c>
      <c r="ADH197" s="237">
        <v>-1.5043049906059399E-33</v>
      </c>
      <c r="ADI197" s="237">
        <v>-1.19997761381953E-18</v>
      </c>
      <c r="ADJ197" s="237">
        <v>1.5830146908728501E-33</v>
      </c>
      <c r="ADK197" s="237">
        <v>1.7749607965460301E-19</v>
      </c>
      <c r="ADL197" s="237">
        <v>3.7800085209916699E-19</v>
      </c>
      <c r="ADM197" s="237">
        <v>1.81538608893367E-18</v>
      </c>
      <c r="ADN197" s="237">
        <v>6.8709403113321099E-19</v>
      </c>
      <c r="ADO197" s="237">
        <v>8.6170242902706195E-33</v>
      </c>
      <c r="ADP197" s="237">
        <v>2.2629384579925399E-18</v>
      </c>
      <c r="ADQ197" s="237">
        <v>-1.8766794520129198E-33</v>
      </c>
      <c r="ADR197" s="237">
        <v>-7.3536946146380598E-34</v>
      </c>
      <c r="ADS197" s="237">
        <v>-3.76913841610321E-34</v>
      </c>
      <c r="ADT197" s="237">
        <v>5.1619950822687803E-34</v>
      </c>
      <c r="ADU197" s="237">
        <v>-9.0119759632414499E-34</v>
      </c>
      <c r="ADV197" s="237">
        <v>1.05204739064076E-31</v>
      </c>
      <c r="ADW197" s="237">
        <v>3.8238810088288E-33</v>
      </c>
      <c r="ADX197" s="237">
        <v>2.1600975890916099E-31</v>
      </c>
      <c r="ADY197" s="237">
        <v>-5.24742011274276E-18</v>
      </c>
      <c r="ADZ197" s="237">
        <v>1.12354637088998E-34</v>
      </c>
      <c r="AEA197" s="237">
        <v>-1.08223783297333E-33</v>
      </c>
      <c r="AEB197" s="237">
        <v>7.2330778105776899E-34</v>
      </c>
      <c r="AEC197" s="237">
        <v>-4.07962063481098E-32</v>
      </c>
      <c r="AED197" s="237">
        <v>1.9620184810063401E-2</v>
      </c>
      <c r="AEE197" s="237">
        <v>-9.5439804291987701E-19</v>
      </c>
      <c r="AEF197" s="237">
        <v>-2.33228793300684E-18</v>
      </c>
      <c r="AEG197" s="237">
        <v>2.9126544596554199E-19</v>
      </c>
      <c r="AEH197" s="237">
        <v>-6.1105007219807097E-19</v>
      </c>
      <c r="AEI197" s="237">
        <v>-1.7575215221801702E-18</v>
      </c>
      <c r="AEJ197" s="237">
        <v>1.4040345868980201E-18</v>
      </c>
      <c r="AEK197" s="237">
        <v>-8.25276366576674E-20</v>
      </c>
      <c r="AEL197" s="237">
        <v>1.70924918581763E-18</v>
      </c>
      <c r="AEM197" s="237">
        <v>3.8404342471213702E-20</v>
      </c>
      <c r="AEN197" s="237">
        <v>-1.03122054794634E-18</v>
      </c>
      <c r="AEO197" s="237">
        <v>3.0572959402714702E-32</v>
      </c>
      <c r="AEP197" s="237">
        <v>1.3696707302074099E-33</v>
      </c>
      <c r="AEQ197" s="237">
        <v>3.1225203738253499E-32</v>
      </c>
      <c r="AER197" s="237">
        <v>7.4461928451239901E-33</v>
      </c>
      <c r="AES197" s="237">
        <v>3.5034399297393202E-32</v>
      </c>
      <c r="AET197" s="237">
        <v>9.80080805990136E-19</v>
      </c>
      <c r="AEU197" s="237">
        <v>2.1091865068426299E-18</v>
      </c>
      <c r="AEV197" s="237">
        <v>4.0511262586451304E-18</v>
      </c>
      <c r="AEW197" s="237">
        <v>-4.4433964782524298E-18</v>
      </c>
      <c r="AEX197" s="237">
        <v>-1.9658053978714298E-18</v>
      </c>
      <c r="AEY197" s="237">
        <v>7.1920795959653704E-19</v>
      </c>
      <c r="AEZ197" s="237">
        <v>7.5338568184745602E-19</v>
      </c>
      <c r="AFA197" s="237">
        <v>-4.1573634621908501E-34</v>
      </c>
      <c r="AFB197" s="237">
        <v>1.6834663386265301E-33</v>
      </c>
      <c r="AFC197" s="237">
        <v>-2.4472419376742599E-18</v>
      </c>
      <c r="AFD197" s="237">
        <v>-1.01712166129478E-32</v>
      </c>
      <c r="AFE197" s="237">
        <v>-1.1999776138194601E-18</v>
      </c>
      <c r="AFF197" s="237">
        <v>2.9508935745666799E-33</v>
      </c>
      <c r="AFG197" s="237">
        <v>-1.8819176385570299E-19</v>
      </c>
      <c r="AFH197" s="237">
        <v>-1.0404615654532E-19</v>
      </c>
      <c r="AFI197" s="237">
        <v>1.9516856381622698E-18</v>
      </c>
      <c r="AFJ197" s="237">
        <v>8.0635524011946303E-19</v>
      </c>
      <c r="AFK197" s="237">
        <v>2.0663796311972299E-32</v>
      </c>
      <c r="AFL197" s="237">
        <v>-4.8081393228778499E-31</v>
      </c>
      <c r="AFM197" s="237">
        <v>-6.9761616695212699E-34</v>
      </c>
      <c r="AFN197" s="237">
        <v>-1.7338062474339599E-33</v>
      </c>
      <c r="AFO197" s="237">
        <v>-2.7410947293915001E-32</v>
      </c>
      <c r="AFP197" s="237">
        <v>1.5114739798178101E-32</v>
      </c>
      <c r="AFQ197" s="237">
        <v>2.9488898333402199E-32</v>
      </c>
      <c r="AFR197" s="237">
        <v>1.6037563379117599E-31</v>
      </c>
      <c r="AFS197" s="237">
        <v>-6.4194522217026901E-31</v>
      </c>
      <c r="AFT197" s="237">
        <v>-1.3428268084023601E-32</v>
      </c>
      <c r="AFU197" s="237">
        <v>-1.4554625261859499E-33</v>
      </c>
      <c r="AFV197" s="237">
        <v>1.76461406601972E-34</v>
      </c>
      <c r="AFW197" s="237">
        <v>-7.8494977081837099E-33</v>
      </c>
      <c r="AFX197" s="237">
        <v>-5.3992941418623102E-17</v>
      </c>
      <c r="AFY197" s="237">
        <v>1.17919943718642E-17</v>
      </c>
      <c r="AFZ197" s="237">
        <v>-1.4429689334452599E-18</v>
      </c>
      <c r="AGA197" s="237">
        <v>-3.13609867983657E-19</v>
      </c>
      <c r="AGB197" s="237">
        <v>-7.1923564558763002E-19</v>
      </c>
      <c r="AGC197" s="237">
        <v>-1.17300748792437E-18</v>
      </c>
      <c r="AGD197" s="237">
        <v>7.3271073120818501E-19</v>
      </c>
      <c r="AGE197" s="237">
        <v>-1.7216137463774001E-19</v>
      </c>
      <c r="AGF197" s="237">
        <v>1.4810660464426E-18</v>
      </c>
      <c r="AGG197" s="237">
        <v>1.5509263188966601E-19</v>
      </c>
      <c r="AGH197" s="237">
        <v>-5.3645714891643699E-19</v>
      </c>
      <c r="AGI197" s="237">
        <v>-8.1268868500716195E-32</v>
      </c>
      <c r="AGJ197" s="237">
        <v>-1.7599396707517601E-32</v>
      </c>
      <c r="AGK197" s="237">
        <v>-8.6484757788561397E-32</v>
      </c>
      <c r="AGL197" s="237">
        <v>2.32457245100658E-32</v>
      </c>
      <c r="AGM197" s="237">
        <v>-3.3171906372799E-32</v>
      </c>
      <c r="AGN197" s="237">
        <v>-1.1353666088737001E-31</v>
      </c>
      <c r="AGO197" s="237">
        <v>-3.0478267885762701E-33</v>
      </c>
      <c r="AGP197" s="237">
        <v>-1.2407585786233799E-32</v>
      </c>
      <c r="AGQ197" s="237">
        <v>-6.2014844935443796E-33</v>
      </c>
      <c r="AGR197" s="237">
        <v>6.5690545392041899E-19</v>
      </c>
      <c r="AGS197" s="237">
        <v>1.12347953343083E-30</v>
      </c>
      <c r="AGT197" s="237">
        <v>5.9105724401762596E-32</v>
      </c>
      <c r="AGU197" s="237">
        <v>3.4883311986394899E-32</v>
      </c>
      <c r="AGV197" s="237">
        <v>2.64790234445949E-19</v>
      </c>
      <c r="AGW197" s="237">
        <v>1.5035496943002101E-19</v>
      </c>
      <c r="AGX197" s="237">
        <v>1.2560198458753099E-18</v>
      </c>
      <c r="AGY197" s="238">
        <v>8.29402007968788E-19</v>
      </c>
      <c r="AHK197" s="239">
        <v>-0.19036966687477</v>
      </c>
      <c r="AHL197" s="154">
        <v>1.6113489844739E-4</v>
      </c>
      <c r="AHM197" s="154">
        <v>8.4985320925219203E-3</v>
      </c>
      <c r="AHN197" s="154">
        <v>0.19196379205750999</v>
      </c>
      <c r="AHO197" s="154">
        <v>1.1357186570558199E-18</v>
      </c>
      <c r="AHP197" s="154">
        <v>0.10434755066397999</v>
      </c>
      <c r="AHQ197" s="154">
        <v>5.31375060913074E-2</v>
      </c>
      <c r="AHR197" s="154">
        <v>2.7052762653255302E-2</v>
      </c>
      <c r="AHS197" s="154">
        <v>4.2682329976398203E-2</v>
      </c>
      <c r="AHT197" s="154">
        <v>6.42063361074873E-2</v>
      </c>
      <c r="AHU197" s="154">
        <v>-0.113258637313931</v>
      </c>
      <c r="AHV197" s="154">
        <v>1.4708806923168201E-5</v>
      </c>
      <c r="AHW197" s="154">
        <v>4.1711222634996602E-6</v>
      </c>
      <c r="AHX197" s="154">
        <v>-1.1741568494660901E-4</v>
      </c>
      <c r="AHY197" s="154">
        <v>-3.8216605785878799E-4</v>
      </c>
      <c r="AHZ197" s="154">
        <v>1.40003629364407E-17</v>
      </c>
      <c r="AIA197" s="154">
        <v>-1.21111970387038E-3</v>
      </c>
      <c r="AIB197" s="154">
        <v>-3.1601120492349402E-4</v>
      </c>
      <c r="AIC197" s="154">
        <v>-4.65252952565215E-4</v>
      </c>
      <c r="AID197" s="154">
        <v>-4.6169487462260802E-4</v>
      </c>
      <c r="AIE197" s="154">
        <v>-2.2429818733075499E-4</v>
      </c>
      <c r="AIF197" s="154">
        <v>7.63280874526335E-4</v>
      </c>
      <c r="AIG197" s="154">
        <v>-3.1665436244662601E-2</v>
      </c>
      <c r="AIH197" s="154">
        <v>4.6820841582026103E-2</v>
      </c>
      <c r="AII197" s="154">
        <v>7.85765939541587E-16</v>
      </c>
      <c r="AIJ197" s="154">
        <v>-1.1704269629898399E-15</v>
      </c>
      <c r="AIK197" s="154">
        <v>3.1554959079916597E-17</v>
      </c>
      <c r="AIL197" s="154">
        <v>9.4418109693800296E-17</v>
      </c>
      <c r="AIM197" s="154">
        <v>7.9713064179344405E-19</v>
      </c>
      <c r="AIN197" s="154">
        <v>-1.65029445245587E-15</v>
      </c>
      <c r="AIO197" s="154">
        <v>-2.2877693909339101E-16</v>
      </c>
      <c r="AIP197" s="154">
        <v>2.5770770224027999E-15</v>
      </c>
      <c r="AIQ197" s="154">
        <v>1.62820138489465E-15</v>
      </c>
      <c r="AIR197" s="154">
        <v>-6.7190538380738102E-2</v>
      </c>
      <c r="AIS197" s="154">
        <v>1.5569510182485299E-2</v>
      </c>
      <c r="AIT197" s="154">
        <v>5.2586876699459301E-3</v>
      </c>
      <c r="AIU197" s="154">
        <v>6.0584518478984904E-3</v>
      </c>
      <c r="AIV197" s="154">
        <v>-1.65688089628109E-3</v>
      </c>
      <c r="AIW197" s="154">
        <v>-3.7489050513616201E-3</v>
      </c>
      <c r="AIX197" s="154">
        <v>5.45832789330196E-3</v>
      </c>
      <c r="AIY197" s="154">
        <v>-2.4222394077329501E-5</v>
      </c>
      <c r="AIZ197" s="154">
        <v>9.7967380252528291E-4</v>
      </c>
      <c r="AJA197" s="154">
        <v>-8.0006641500557094E-6</v>
      </c>
      <c r="AJB197" s="154">
        <v>8.4638271466101896E-4</v>
      </c>
      <c r="AJC197" s="154">
        <v>-8.0006641497748299E-6</v>
      </c>
      <c r="AJD197" s="154">
        <v>9.7967380252529093E-4</v>
      </c>
      <c r="AJE197" s="154">
        <v>-8.0006641501595099E-6</v>
      </c>
      <c r="AJF197" s="154">
        <v>8.4638271466095998E-4</v>
      </c>
      <c r="AJG197" s="154">
        <v>-8.0006641501885208E-6</v>
      </c>
      <c r="AJH197" s="154">
        <v>7.8373904202016908E-3</v>
      </c>
      <c r="AJI197" s="154">
        <v>-1.3742467920614299E-4</v>
      </c>
      <c r="AJJ197" s="154">
        <v>1.0078373904202</v>
      </c>
      <c r="AJK197" s="154">
        <v>-1.3742467920614299E-4</v>
      </c>
      <c r="AJL197" s="154">
        <v>2.8845190697914701E-2</v>
      </c>
      <c r="AJM197" s="154">
        <v>-1.47220013496777E-5</v>
      </c>
      <c r="AJN197" s="154">
        <v>1.0278835260287601E-2</v>
      </c>
      <c r="AJO197" s="154">
        <v>-1.0278835260287601E-2</v>
      </c>
      <c r="AJP197" s="154">
        <v>1.00036006009897E-2</v>
      </c>
      <c r="AJQ197" s="154">
        <v>-3.1547145748676601E-6</v>
      </c>
      <c r="AJR197" s="154">
        <v>6.4243034420968497E-3</v>
      </c>
      <c r="AJS197" s="154">
        <v>-7.7091264452156597E-3</v>
      </c>
      <c r="AJT197" s="154">
        <v>9.7943432043271408E-3</v>
      </c>
      <c r="AJU197" s="154">
        <v>-3.1547145749638602E-6</v>
      </c>
      <c r="AJV197" s="154">
        <v>7.7091264452158201E-3</v>
      </c>
      <c r="AJW197" s="154">
        <v>-1.19293629621696E-2</v>
      </c>
      <c r="AJX197" s="154">
        <v>1.7789932310527602E-2</v>
      </c>
      <c r="AJY197" s="154">
        <v>7.6696221244473804E-3</v>
      </c>
      <c r="AJZ197" s="154">
        <v>-1.1924493759511001E-3</v>
      </c>
      <c r="AKA197" s="154">
        <v>2.55654070814913E-3</v>
      </c>
      <c r="AKB197" s="154">
        <v>-3.9748312532037698E-4</v>
      </c>
      <c r="AKC197" s="154">
        <v>-4.8727181214722201E-3</v>
      </c>
      <c r="AKD197" s="154">
        <v>6.4714609616330196E-15</v>
      </c>
      <c r="AKE197" s="154">
        <v>2.5480238139534298E-4</v>
      </c>
      <c r="AKF197" s="240">
        <v>-1.10955337775224E-14</v>
      </c>
      <c r="AKG197" s="154"/>
      <c r="AKH197" s="154"/>
    </row>
    <row r="198" spans="2:970">
      <c r="B198" s="152"/>
      <c r="C198" s="152"/>
      <c r="D198" s="152"/>
      <c r="E198" s="152"/>
      <c r="F198" s="152"/>
      <c r="G198" s="152"/>
      <c r="H198" s="152"/>
      <c r="I198" s="152"/>
      <c r="J198" s="152"/>
      <c r="K198" s="152"/>
      <c r="L198" s="152"/>
      <c r="M198" s="152"/>
      <c r="N198" s="152"/>
      <c r="O198" s="152"/>
      <c r="P198" s="152"/>
      <c r="Q198" s="152"/>
      <c r="R198" s="152"/>
      <c r="S198" s="152"/>
      <c r="T198" s="152"/>
      <c r="U198" s="152"/>
      <c r="V198" s="152"/>
      <c r="W198" s="152"/>
      <c r="X198" s="152"/>
      <c r="Y198" s="152"/>
      <c r="Z198" s="152"/>
      <c r="AA198" s="152"/>
      <c r="AB198" s="152"/>
      <c r="AC198" s="152"/>
      <c r="AD198" s="152"/>
      <c r="AE198" s="152"/>
      <c r="AF198" s="152"/>
      <c r="AG198" s="152"/>
      <c r="AH198" s="152"/>
      <c r="AI198" s="152"/>
      <c r="AJ198" s="152"/>
      <c r="AK198" s="152"/>
      <c r="AL198" s="152"/>
      <c r="AM198" s="152"/>
      <c r="AN198" s="152"/>
      <c r="AO198" s="152"/>
      <c r="AP198" s="152"/>
      <c r="AQ198" s="152"/>
      <c r="AR198" s="152"/>
      <c r="AS198" s="152"/>
      <c r="AT198" s="152"/>
      <c r="AU198" s="152"/>
      <c r="AV198" s="152"/>
      <c r="AW198" s="152"/>
      <c r="AX198" s="152"/>
      <c r="AY198" s="152"/>
      <c r="AZ198" s="152"/>
      <c r="BA198" s="152"/>
      <c r="BB198" s="152"/>
      <c r="BC198" s="152"/>
      <c r="BD198" s="152"/>
      <c r="BE198" s="152"/>
      <c r="BF198" s="152"/>
      <c r="BG198" s="152"/>
      <c r="BH198" s="152"/>
      <c r="BI198" s="152"/>
      <c r="BJ198" s="152"/>
      <c r="BK198" s="152"/>
      <c r="BL198" s="152"/>
      <c r="BM198" s="152"/>
      <c r="BN198" s="152"/>
      <c r="BO198" s="152"/>
      <c r="BP198" s="152"/>
      <c r="BQ198" s="152"/>
      <c r="BR198" s="152"/>
      <c r="BS198" s="152"/>
      <c r="BT198" s="152"/>
      <c r="BU198" s="152"/>
      <c r="BV198" s="152"/>
      <c r="BW198" s="152"/>
      <c r="BX198" s="152"/>
      <c r="BY198" s="152"/>
      <c r="BZ198" s="152"/>
      <c r="CA198" s="152"/>
      <c r="CB198" s="152"/>
      <c r="CC198" s="152"/>
      <c r="CD198" s="152"/>
      <c r="CE198" s="152"/>
      <c r="CF198" s="152"/>
      <c r="CG198" s="152"/>
      <c r="CH198" s="152"/>
      <c r="CI198" s="152"/>
      <c r="CJ198" s="152"/>
      <c r="CK198" s="152"/>
      <c r="CL198" s="152"/>
      <c r="CM198" s="152"/>
      <c r="CN198" s="152"/>
      <c r="CO198" s="152"/>
      <c r="CP198" s="152"/>
      <c r="CQ198" s="152"/>
      <c r="CR198" s="152"/>
      <c r="CS198" s="152"/>
      <c r="CT198" s="152"/>
      <c r="CU198" s="152"/>
      <c r="CV198" s="152"/>
      <c r="CW198" s="152"/>
      <c r="CX198" s="152"/>
      <c r="CY198" s="152"/>
      <c r="CZ198" s="152"/>
      <c r="DA198" s="152"/>
      <c r="DB198" s="152"/>
      <c r="DC198" s="152"/>
      <c r="DD198" s="152"/>
      <c r="DE198" s="152"/>
      <c r="DF198" s="152"/>
      <c r="DG198" s="152"/>
      <c r="DH198" s="152"/>
      <c r="DI198" s="152"/>
      <c r="DJ198" s="152"/>
      <c r="DK198" s="152"/>
      <c r="DL198" s="152"/>
      <c r="DM198" s="152"/>
      <c r="DN198" s="152"/>
      <c r="DO198" s="152"/>
      <c r="DP198" s="152"/>
      <c r="DQ198" s="152"/>
      <c r="DR198" s="152"/>
      <c r="DS198" s="152"/>
      <c r="DT198" s="152"/>
      <c r="DU198" s="152"/>
      <c r="DV198" s="152"/>
      <c r="DW198" s="152"/>
      <c r="DX198" s="152"/>
      <c r="DY198" s="152"/>
      <c r="DZ198" s="152"/>
      <c r="EA198" s="152"/>
      <c r="EB198" s="152"/>
      <c r="EC198" s="152"/>
      <c r="ED198" s="152"/>
      <c r="EE198" s="152"/>
      <c r="EF198" s="152"/>
      <c r="EG198" s="152"/>
      <c r="EH198" s="152"/>
      <c r="EI198" s="152"/>
      <c r="EJ198" s="152"/>
      <c r="EK198" s="152"/>
      <c r="EL198" s="152"/>
      <c r="EM198" s="152"/>
      <c r="EN198" s="152"/>
      <c r="EO198" s="152"/>
      <c r="EP198" s="152"/>
      <c r="EQ198" s="152"/>
      <c r="ER198" s="152"/>
      <c r="ES198" s="152"/>
      <c r="ET198" s="152"/>
      <c r="EU198" s="152"/>
      <c r="EV198" s="152"/>
      <c r="EW198" s="152"/>
      <c r="EX198" s="152"/>
      <c r="EY198" s="152"/>
      <c r="EZ198" s="152"/>
      <c r="FA198" s="152"/>
      <c r="FB198" s="152"/>
      <c r="FC198" s="152"/>
      <c r="FD198" s="152"/>
      <c r="FE198" s="152"/>
      <c r="FF198" s="152"/>
      <c r="FG198" s="152"/>
      <c r="FH198" s="152"/>
      <c r="FI198" s="152"/>
      <c r="FJ198" s="152"/>
      <c r="FK198" s="152"/>
      <c r="FL198" s="152"/>
      <c r="FM198" s="152"/>
      <c r="FN198" s="152"/>
      <c r="FO198" s="152"/>
      <c r="FP198" s="152"/>
      <c r="FQ198" s="152"/>
      <c r="FR198" s="152"/>
      <c r="FS198" s="152"/>
      <c r="FT198" s="152"/>
      <c r="FU198" s="152"/>
      <c r="FV198" s="152"/>
      <c r="FW198" s="152"/>
      <c r="FX198" s="152"/>
      <c r="FY198" s="152"/>
      <c r="FZ198" s="152"/>
      <c r="GA198" s="152"/>
      <c r="GB198" s="152"/>
      <c r="GC198" s="152"/>
      <c r="GD198" s="152"/>
      <c r="GE198" s="152"/>
      <c r="GF198" s="152"/>
      <c r="GG198" s="152"/>
      <c r="GH198" s="152"/>
      <c r="GI198" s="152"/>
      <c r="GJ198" s="152"/>
      <c r="GK198" s="152"/>
      <c r="GL198" s="152"/>
      <c r="GM198" s="152"/>
      <c r="GN198" s="152"/>
      <c r="GO198" s="143"/>
      <c r="GP198" s="152"/>
      <c r="GQ198" s="143"/>
      <c r="GR198" s="143"/>
      <c r="GS198" s="152"/>
      <c r="GT198" s="152"/>
      <c r="GU198" s="152"/>
      <c r="GV198" s="152"/>
      <c r="GW198" s="152"/>
      <c r="GX198" s="152"/>
      <c r="GY198" s="152"/>
      <c r="GZ198" s="152"/>
      <c r="HA198" s="152"/>
      <c r="HB198" s="152"/>
      <c r="HC198" s="152"/>
      <c r="HD198" s="152"/>
      <c r="HE198" s="152"/>
      <c r="HF198" s="152"/>
      <c r="HG198" s="152"/>
      <c r="HH198" s="152"/>
      <c r="HI198" s="152"/>
      <c r="HJ198" s="152"/>
      <c r="HK198" s="152"/>
      <c r="HL198" s="152"/>
      <c r="HM198" s="152"/>
      <c r="HN198" s="152"/>
      <c r="HO198" s="152"/>
      <c r="HP198" s="152"/>
      <c r="HQ198" s="152"/>
      <c r="HR198" s="152"/>
      <c r="HS198" s="152"/>
      <c r="HT198" s="152"/>
      <c r="HU198" s="152"/>
      <c r="HV198" s="152"/>
      <c r="HW198" s="152"/>
      <c r="HX198" s="152"/>
      <c r="HY198" s="152"/>
      <c r="HZ198" s="152"/>
      <c r="IA198" s="152"/>
      <c r="IB198" s="152"/>
      <c r="IC198" s="152"/>
      <c r="ID198" s="152"/>
      <c r="IE198" s="152"/>
      <c r="IF198" s="152"/>
      <c r="IG198" s="152"/>
      <c r="IH198" s="152"/>
      <c r="II198" s="152"/>
      <c r="IJ198" s="152"/>
      <c r="IK198" s="152"/>
      <c r="IL198" s="152"/>
      <c r="IM198" s="152"/>
      <c r="IN198" s="152"/>
      <c r="IO198" s="152"/>
      <c r="IP198" s="152"/>
      <c r="IQ198" s="152"/>
      <c r="IR198" s="152"/>
      <c r="IS198" s="152"/>
      <c r="IT198" s="152"/>
      <c r="IU198" s="152"/>
      <c r="IV198" s="152"/>
      <c r="IW198" s="152"/>
      <c r="IX198" s="152"/>
      <c r="IY198" s="152"/>
      <c r="IZ198" s="152"/>
      <c r="JA198" s="152"/>
      <c r="JB198" s="152"/>
      <c r="JC198" s="152"/>
      <c r="JD198" s="152"/>
      <c r="JE198" s="152"/>
      <c r="JF198" s="152"/>
      <c r="JG198" s="152"/>
      <c r="JH198" s="152"/>
      <c r="JI198" s="152"/>
      <c r="JJ198" s="152"/>
      <c r="JK198" s="152"/>
      <c r="JL198" s="152"/>
      <c r="JM198" s="152"/>
      <c r="JN198" s="152"/>
      <c r="JO198" s="152"/>
      <c r="JP198" s="152"/>
      <c r="JQ198" s="152"/>
      <c r="JR198" s="152"/>
      <c r="JS198" s="152"/>
      <c r="JT198" s="152"/>
      <c r="JU198" s="152"/>
      <c r="JV198" s="152"/>
      <c r="JW198" s="152"/>
      <c r="JX198" s="152"/>
      <c r="JY198" s="152"/>
      <c r="JZ198" s="152"/>
      <c r="KA198" s="152"/>
      <c r="KB198" s="152"/>
      <c r="KC198" s="152"/>
      <c r="KD198" s="152"/>
      <c r="KE198" s="152"/>
      <c r="KF198" s="152"/>
      <c r="KG198" s="152"/>
      <c r="KH198" s="152"/>
      <c r="KI198" s="152"/>
      <c r="KJ198" s="152"/>
      <c r="KK198" s="152"/>
      <c r="KL198" s="152"/>
      <c r="KM198" s="152"/>
      <c r="KN198" s="152"/>
      <c r="KO198" s="152"/>
      <c r="KP198" s="152"/>
      <c r="KQ198" s="152"/>
      <c r="KR198" s="152"/>
      <c r="KS198" s="152"/>
      <c r="KT198" s="152"/>
      <c r="KU198" s="152"/>
      <c r="KV198" s="152"/>
      <c r="KW198" s="152"/>
      <c r="KX198" s="152"/>
      <c r="KY198" s="152"/>
      <c r="KZ198" s="152"/>
      <c r="LA198" s="152"/>
      <c r="LB198" s="152"/>
      <c r="LC198" s="152"/>
      <c r="LD198" s="152"/>
      <c r="LE198" s="152"/>
      <c r="LG198" s="152"/>
      <c r="LH198" s="152"/>
      <c r="LI198" s="152"/>
      <c r="LJ198" s="152"/>
      <c r="LK198" s="152"/>
      <c r="LL198" s="152"/>
      <c r="LM198" s="152"/>
      <c r="LN198" s="152"/>
      <c r="LO198" s="152"/>
      <c r="LP198" s="152"/>
      <c r="LQ198" s="152"/>
      <c r="LR198" s="152"/>
      <c r="LS198" s="152"/>
      <c r="LT198" s="152"/>
      <c r="LU198" s="152"/>
      <c r="LV198" s="152"/>
      <c r="LW198" s="152"/>
      <c r="LX198" s="152"/>
      <c r="LY198" s="152"/>
      <c r="LZ198" s="152"/>
      <c r="MA198" s="152"/>
      <c r="MB198" s="152"/>
      <c r="MC198" s="152"/>
      <c r="MD198" s="152"/>
      <c r="OR198" s="152"/>
      <c r="OS198" s="152"/>
      <c r="OT198" s="152"/>
      <c r="OU198" s="152"/>
      <c r="OV198" s="152"/>
      <c r="OW198" s="152"/>
      <c r="OX198" s="152"/>
      <c r="OY198" s="152"/>
      <c r="OZ198" s="152"/>
      <c r="PA198" s="152"/>
      <c r="PB198" s="152"/>
      <c r="PC198" s="152"/>
      <c r="PD198" s="152"/>
      <c r="PE198" s="152"/>
      <c r="PF198" s="152"/>
      <c r="PG198" s="152"/>
      <c r="PH198" s="152"/>
      <c r="PI198" s="152"/>
      <c r="PJ198" s="152"/>
      <c r="PK198" s="152"/>
      <c r="PL198" s="152"/>
      <c r="PM198" s="152"/>
      <c r="PN198" s="152"/>
      <c r="PO198" s="152"/>
      <c r="PP198" s="152"/>
      <c r="PQ198" s="152"/>
      <c r="PR198" s="152"/>
      <c r="PS198" s="152"/>
      <c r="PT198" s="152"/>
      <c r="PU198" s="152"/>
      <c r="PV198" s="152"/>
      <c r="PW198" s="152"/>
      <c r="PX198" s="152"/>
      <c r="PY198" s="152"/>
      <c r="PZ198" s="152"/>
      <c r="QA198" s="152"/>
      <c r="QB198" s="152"/>
      <c r="QC198" s="152"/>
      <c r="QD198" s="152"/>
      <c r="QE198" s="152"/>
      <c r="QF198" s="152"/>
      <c r="QG198" s="152"/>
      <c r="QH198" s="152"/>
      <c r="QI198" s="152"/>
      <c r="QJ198" s="152"/>
      <c r="QK198" s="152"/>
      <c r="QL198" s="152"/>
      <c r="QM198" s="152"/>
      <c r="QN198" s="152"/>
      <c r="QO198" s="152"/>
      <c r="RR198" s="401"/>
      <c r="RS198" s="566" t="s">
        <v>5433</v>
      </c>
      <c r="RT198" s="239">
        <v>0</v>
      </c>
      <c r="RU198" s="154">
        <v>0</v>
      </c>
      <c r="RV198" s="154">
        <v>0</v>
      </c>
      <c r="RW198" s="154">
        <v>0</v>
      </c>
      <c r="RX198" s="154">
        <v>0</v>
      </c>
      <c r="RY198" s="154">
        <v>0</v>
      </c>
      <c r="RZ198" s="154">
        <v>0</v>
      </c>
      <c r="SA198" s="154">
        <v>0</v>
      </c>
      <c r="SB198" s="154">
        <v>0</v>
      </c>
      <c r="SC198" s="154">
        <v>0</v>
      </c>
      <c r="SD198" s="154">
        <v>0</v>
      </c>
      <c r="SE198" s="154">
        <v>0</v>
      </c>
      <c r="SF198" s="154">
        <v>0</v>
      </c>
      <c r="SG198" s="154">
        <v>0</v>
      </c>
      <c r="SH198" s="154">
        <v>0</v>
      </c>
      <c r="SI198" s="154">
        <v>0</v>
      </c>
      <c r="SJ198" s="154">
        <v>0</v>
      </c>
      <c r="SK198" s="154">
        <v>0</v>
      </c>
      <c r="SL198" s="154">
        <v>0</v>
      </c>
      <c r="SM198" s="154">
        <v>0</v>
      </c>
      <c r="SN198" s="154">
        <v>0</v>
      </c>
      <c r="SO198" s="154">
        <v>0</v>
      </c>
      <c r="SP198" s="154">
        <v>0</v>
      </c>
      <c r="SQ198" s="154">
        <v>0</v>
      </c>
      <c r="SR198" s="154">
        <v>0</v>
      </c>
      <c r="SS198" s="154">
        <v>0</v>
      </c>
      <c r="ST198" s="154">
        <v>0</v>
      </c>
      <c r="SU198" s="154">
        <v>0</v>
      </c>
      <c r="SV198" s="154">
        <v>0</v>
      </c>
      <c r="SW198" s="154">
        <v>0</v>
      </c>
      <c r="SX198" s="154">
        <v>0</v>
      </c>
      <c r="SY198" s="154">
        <v>0</v>
      </c>
      <c r="SZ198" s="154">
        <v>0</v>
      </c>
      <c r="TA198" s="154">
        <v>0</v>
      </c>
      <c r="TB198" s="154">
        <v>0</v>
      </c>
      <c r="TC198" s="154">
        <v>0</v>
      </c>
      <c r="TD198" s="154">
        <v>0</v>
      </c>
      <c r="TE198" s="154">
        <v>0</v>
      </c>
      <c r="TF198" s="154">
        <v>0</v>
      </c>
      <c r="TG198" s="154">
        <v>0</v>
      </c>
      <c r="TH198" s="154">
        <v>0</v>
      </c>
      <c r="TI198" s="154">
        <v>0</v>
      </c>
      <c r="TJ198" s="154">
        <v>0</v>
      </c>
      <c r="TK198" s="154">
        <v>0</v>
      </c>
      <c r="TL198" s="154">
        <v>0</v>
      </c>
      <c r="TM198" s="154">
        <v>0</v>
      </c>
      <c r="TN198" s="154">
        <v>0</v>
      </c>
      <c r="TO198" s="154">
        <v>0</v>
      </c>
      <c r="TP198" s="154">
        <v>0</v>
      </c>
      <c r="TQ198" s="154">
        <v>0</v>
      </c>
      <c r="TR198" s="154">
        <v>0</v>
      </c>
      <c r="TS198" s="154">
        <v>0</v>
      </c>
      <c r="TT198" s="154">
        <v>0</v>
      </c>
      <c r="TU198" s="154">
        <v>0</v>
      </c>
      <c r="TV198" s="154">
        <v>0</v>
      </c>
      <c r="TW198" s="154">
        <v>0</v>
      </c>
      <c r="TX198" s="154">
        <v>0</v>
      </c>
      <c r="TY198" s="154">
        <v>0</v>
      </c>
      <c r="TZ198" s="154">
        <v>0</v>
      </c>
      <c r="UA198" s="154">
        <v>0</v>
      </c>
      <c r="UB198" s="154">
        <v>0</v>
      </c>
      <c r="UC198" s="154">
        <v>0</v>
      </c>
      <c r="UD198" s="154">
        <v>0</v>
      </c>
      <c r="UE198" s="154">
        <v>0</v>
      </c>
      <c r="UF198" s="154">
        <v>0</v>
      </c>
      <c r="UG198" s="154">
        <v>0</v>
      </c>
      <c r="UH198" s="154">
        <v>0</v>
      </c>
      <c r="UI198" s="154">
        <v>0</v>
      </c>
      <c r="UJ198" s="154">
        <v>0</v>
      </c>
      <c r="UK198" s="154">
        <v>0</v>
      </c>
      <c r="UL198" s="154">
        <v>0</v>
      </c>
      <c r="UM198" s="154">
        <v>0</v>
      </c>
      <c r="UN198" s="154">
        <v>0</v>
      </c>
      <c r="UO198" s="154">
        <v>0</v>
      </c>
      <c r="UP198" s="154">
        <v>0</v>
      </c>
      <c r="UQ198" s="154">
        <v>0</v>
      </c>
      <c r="UR198" s="154">
        <v>0</v>
      </c>
      <c r="US198" s="154">
        <v>0</v>
      </c>
      <c r="UT198" s="154">
        <v>0</v>
      </c>
      <c r="UU198" s="154">
        <v>0</v>
      </c>
      <c r="UV198" s="154">
        <v>0</v>
      </c>
      <c r="UW198" s="154">
        <v>0</v>
      </c>
      <c r="UX198" s="154">
        <v>0</v>
      </c>
      <c r="UY198" s="154">
        <v>0</v>
      </c>
      <c r="UZ198" s="154">
        <v>0</v>
      </c>
      <c r="VA198" s="154">
        <v>0</v>
      </c>
      <c r="VB198" s="154">
        <v>0</v>
      </c>
      <c r="VC198" s="154">
        <v>0</v>
      </c>
      <c r="VD198" s="154">
        <v>0</v>
      </c>
      <c r="VE198" s="154">
        <v>0</v>
      </c>
      <c r="VF198" s="154">
        <v>0</v>
      </c>
      <c r="VG198" s="154">
        <v>0</v>
      </c>
      <c r="VH198" s="154">
        <v>0</v>
      </c>
      <c r="VI198" s="154">
        <v>0</v>
      </c>
      <c r="VJ198" s="154">
        <v>0</v>
      </c>
      <c r="VK198" s="154">
        <v>0</v>
      </c>
      <c r="VL198" s="154">
        <v>0</v>
      </c>
      <c r="VM198" s="154">
        <v>0</v>
      </c>
      <c r="VN198" s="154">
        <v>0</v>
      </c>
      <c r="VO198" s="154">
        <v>0</v>
      </c>
      <c r="VP198" s="154">
        <v>0</v>
      </c>
      <c r="VQ198" s="154">
        <v>0</v>
      </c>
      <c r="VR198" s="154">
        <v>0</v>
      </c>
      <c r="VS198" s="154">
        <v>0</v>
      </c>
      <c r="VT198" s="154">
        <v>0</v>
      </c>
      <c r="VU198" s="154">
        <v>2.6192986704217198E-37</v>
      </c>
      <c r="VV198" s="154">
        <v>-1.30333373056956E-36</v>
      </c>
      <c r="VW198" s="154">
        <v>-9.0083858986350095E-20</v>
      </c>
      <c r="VX198" s="154">
        <v>9.3132830261710201E-8</v>
      </c>
      <c r="VY198" s="154">
        <v>1.64556293421446E-18</v>
      </c>
      <c r="VZ198" s="154">
        <v>-7.7452386411545101E-4</v>
      </c>
      <c r="WA198" s="154">
        <v>-1.18207996439174E-32</v>
      </c>
      <c r="WB198" s="154">
        <v>2.4825444366058701E-7</v>
      </c>
      <c r="WC198" s="154">
        <v>9.1181535067492706E-18</v>
      </c>
      <c r="WD198" s="154">
        <v>-5.8645669690147203E-4</v>
      </c>
      <c r="WE198" s="154">
        <v>2.1262725892452501E-39</v>
      </c>
      <c r="WF198" s="154">
        <v>6.1712995761053702E-39</v>
      </c>
      <c r="WG198" s="154">
        <v>6.1712996021915499E-39</v>
      </c>
      <c r="WH198" s="154">
        <v>1.9264412998823999E-38</v>
      </c>
      <c r="WI198" s="154">
        <v>-3.9921677400344797E-37</v>
      </c>
      <c r="WJ198" s="154">
        <v>4.8004408988359196E-6</v>
      </c>
      <c r="WK198" s="154">
        <v>3.9640517820975096E-37</v>
      </c>
      <c r="WL198" s="154">
        <v>-1.45921884703106E-36</v>
      </c>
      <c r="WM198" s="154">
        <v>4.4671041579967998E-37</v>
      </c>
      <c r="WN198" s="154">
        <v>2.7062386931658198E-7</v>
      </c>
      <c r="WO198" s="154">
        <v>-7.2989502540151799E-37</v>
      </c>
      <c r="WP198" s="154">
        <v>5.3338980736922703E-3</v>
      </c>
      <c r="WQ198" s="154">
        <v>-1.6694792988997301E-36</v>
      </c>
      <c r="WR198" s="154">
        <v>4.43677873355683E-8</v>
      </c>
      <c r="WS198" s="154">
        <v>2.89995082370503E-36</v>
      </c>
      <c r="WT198" s="154">
        <v>2.3418748759578799E-3</v>
      </c>
      <c r="WU198" s="154">
        <v>2.0887860747006399E-19</v>
      </c>
      <c r="WV198" s="154">
        <v>-8.53856434272771E-7</v>
      </c>
      <c r="WW198" s="154">
        <v>-1.02299256250347E-17</v>
      </c>
      <c r="WX198" s="154">
        <v>1.5418122596883199E-3</v>
      </c>
      <c r="WY198" s="154">
        <v>1.5275529070581001E-38</v>
      </c>
      <c r="WZ198" s="154">
        <v>1.27963484475835E-37</v>
      </c>
      <c r="XA198" s="154">
        <v>2.7990460390936898E-38</v>
      </c>
      <c r="XB198" s="154">
        <v>3.2594862166539903E-8</v>
      </c>
      <c r="XC198" s="154">
        <v>-2.07128640059444E-38</v>
      </c>
      <c r="XD198" s="154">
        <v>2.3362598927012699E-3</v>
      </c>
      <c r="XE198" s="154">
        <v>-1.54867727229069E-38</v>
      </c>
      <c r="XF198" s="154">
        <v>2.4313964549615301E-8</v>
      </c>
      <c r="XG198" s="154">
        <v>1.00010484435336E-38</v>
      </c>
      <c r="XH198" s="154">
        <v>2.3750134749359699E-3</v>
      </c>
      <c r="XI198" s="154">
        <v>-1.5063805949753701E-37</v>
      </c>
      <c r="XJ198" s="154">
        <v>2.0669272012974498E-37</v>
      </c>
      <c r="XK198" s="154">
        <v>-4.5865765981937404E-3</v>
      </c>
      <c r="XL198" s="154">
        <v>-2.7010014909574501E-8</v>
      </c>
      <c r="XM198" s="154">
        <v>-4.5016691552386703E-8</v>
      </c>
      <c r="XN198" s="154">
        <v>-1.87034726067958E-7</v>
      </c>
      <c r="XO198" s="154">
        <v>-5.5038884679018405E-4</v>
      </c>
      <c r="XP198" s="154">
        <v>-5.1012825490193201E-7</v>
      </c>
      <c r="XQ198" s="154">
        <v>-4.3533176921802001E-8</v>
      </c>
      <c r="XR198" s="154">
        <v>5.6910952292432704E-7</v>
      </c>
      <c r="XS198" s="154">
        <v>-4.7525759983815997E-9</v>
      </c>
      <c r="XT198" s="154">
        <v>5.7665553798248904E-18</v>
      </c>
      <c r="XU198" s="154">
        <v>-1.3936204012691801E-24</v>
      </c>
      <c r="XV198" s="154">
        <v>6.6701138579837599E-18</v>
      </c>
      <c r="XW198" s="154">
        <v>3.6507356549967101E-37</v>
      </c>
      <c r="XX198" s="154">
        <v>1.63400888251092E-17</v>
      </c>
      <c r="XY198" s="154">
        <v>-1.04394907495444E-36</v>
      </c>
      <c r="XZ198" s="154">
        <v>8.17730347744674E-19</v>
      </c>
      <c r="YA198" s="154">
        <v>-9.6964305855514205E-19</v>
      </c>
      <c r="YB198" s="154">
        <v>-3.2094933823052299E-18</v>
      </c>
      <c r="YC198" s="154">
        <v>8.5799832243940001E-18</v>
      </c>
      <c r="YD198" s="154">
        <v>8.9804610527083891E-19</v>
      </c>
      <c r="YE198" s="154">
        <v>8.1919250977028795E-18</v>
      </c>
      <c r="YF198" s="154">
        <v>7.8368122207399599E-18</v>
      </c>
      <c r="YG198" s="154">
        <v>8.0276972259208007E-37</v>
      </c>
      <c r="YH198" s="154">
        <v>-6.1435054578237197E-18</v>
      </c>
      <c r="YI198" s="154">
        <v>-2.2957551727527501E-19</v>
      </c>
      <c r="YJ198" s="154">
        <v>-6.4869067938760905E-7</v>
      </c>
      <c r="YK198" s="154">
        <v>-1.0126005750294901E-4</v>
      </c>
      <c r="YL198" s="154">
        <v>1.61716898173808E-18</v>
      </c>
      <c r="YM198" s="154">
        <v>2.2208621972257701E-8</v>
      </c>
      <c r="YN198" s="154">
        <v>5.9314587004533102E-7</v>
      </c>
      <c r="YO198" s="154">
        <v>-5.0762564506902403E-8</v>
      </c>
      <c r="YP198" s="154">
        <v>-5.9314586999675802E-7</v>
      </c>
      <c r="YQ198" s="154">
        <v>-3.6628157354189102E-5</v>
      </c>
      <c r="YR198" s="154">
        <v>2.8916084944509399E-37</v>
      </c>
      <c r="YS198" s="154">
        <v>3.58077822078766E-37</v>
      </c>
      <c r="YT198" s="154">
        <v>6.50784849712166E-6</v>
      </c>
      <c r="YU198" s="154">
        <v>1.5603390469822599E-5</v>
      </c>
      <c r="YV198" s="154">
        <v>1.7164462583848801E-37</v>
      </c>
      <c r="YW198" s="154">
        <v>5.1058567586335601E-37</v>
      </c>
      <c r="YX198" s="154">
        <v>-6.59821327351454E-38</v>
      </c>
      <c r="YY198" s="154">
        <v>-8.0117135980388202E-37</v>
      </c>
      <c r="YZ198" s="154">
        <v>4.0389577274921003E-37</v>
      </c>
      <c r="ZA198" s="154">
        <v>-1.2174520505153199E-37</v>
      </c>
      <c r="ZB198" s="154">
        <v>8.6655955052134296E-7</v>
      </c>
      <c r="ZC198" s="154">
        <v>7.9643009504508596E-37</v>
      </c>
      <c r="ZD198" s="154">
        <v>9.60088179767166E-5</v>
      </c>
      <c r="ZE198" s="154">
        <v>1.11022302462516E-16</v>
      </c>
      <c r="ZF198" s="154">
        <v>8.6655954992243E-7</v>
      </c>
      <c r="ZG198" s="210">
        <v>1</v>
      </c>
      <c r="ZH198" s="154">
        <v>0.22509600881797701</v>
      </c>
      <c r="ZI198" s="154">
        <v>-3.8587526778504202E-20</v>
      </c>
      <c r="ZJ198" s="154">
        <v>1.0831994379755E-7</v>
      </c>
      <c r="ZK198" s="154">
        <v>1.17857649184829E-18</v>
      </c>
      <c r="ZL198" s="154">
        <v>9.3342725834016401E-6</v>
      </c>
      <c r="ZM198" s="154">
        <v>-4.2466269738917299E-32</v>
      </c>
      <c r="ZN198" s="154">
        <v>-8.3963280475037495E-20</v>
      </c>
      <c r="ZO198" s="154">
        <v>8.5370051508136695E-8</v>
      </c>
      <c r="ZP198" s="154">
        <v>-1.4846366562180599E-17</v>
      </c>
      <c r="ZQ198" s="154">
        <v>9.3342725833753905E-6</v>
      </c>
      <c r="ZR198" s="154">
        <v>-1.6091625304152001E-19</v>
      </c>
      <c r="ZS198" s="154">
        <v>1.08319943793267E-7</v>
      </c>
      <c r="ZT198" s="154">
        <v>7.2595013107771203E-19</v>
      </c>
      <c r="ZU198" s="154">
        <v>9.3342725834037204E-6</v>
      </c>
      <c r="ZV198" s="154">
        <v>-2.5558108868008799E-33</v>
      </c>
      <c r="ZW198" s="154">
        <v>1.7651351538402E-19</v>
      </c>
      <c r="ZX198" s="154">
        <v>8.5370051506510405E-8</v>
      </c>
      <c r="ZY198" s="154">
        <v>-3.8739425206555E-18</v>
      </c>
      <c r="ZZ198" s="154">
        <v>9.3342725833731408E-6</v>
      </c>
      <c r="AAA198" s="154">
        <v>7.8418283700695898E-20</v>
      </c>
      <c r="AAB198" s="154">
        <v>-6.1286481264827895E-19</v>
      </c>
      <c r="AAC198" s="154">
        <v>1.9525418969250499E-17</v>
      </c>
      <c r="AAD198" s="154">
        <v>-3.02976947522541E-20</v>
      </c>
      <c r="AAE198" s="154">
        <v>2.3436982291360999E-7</v>
      </c>
      <c r="AAF198" s="154">
        <v>7.4752653696867202E-18</v>
      </c>
      <c r="AAG198" s="154">
        <v>1.45366122304309E-5</v>
      </c>
      <c r="AAH198" s="154">
        <v>8.3399862089850497E-35</v>
      </c>
      <c r="AAI198" s="154">
        <v>1.0525665028770601E-46</v>
      </c>
      <c r="AAJ198" s="154">
        <v>9.3056278543078601E-8</v>
      </c>
      <c r="AAK198" s="154">
        <v>-9.3056278547415396E-8</v>
      </c>
      <c r="AAL198" s="154">
        <v>9.6987713456145404E-20</v>
      </c>
      <c r="AAM198" s="154">
        <v>1.05718853771024E-7</v>
      </c>
      <c r="AAN198" s="154">
        <v>-5.6958013007292797E-18</v>
      </c>
      <c r="AAO198" s="154">
        <v>3.1149883350934599E-6</v>
      </c>
      <c r="AAP198" s="154">
        <v>6.9792208924439299E-8</v>
      </c>
      <c r="AAQ198" s="154">
        <v>-1.71965281398415E-7</v>
      </c>
      <c r="AAR198" s="154">
        <v>-1.30035162909654E-4</v>
      </c>
      <c r="AAS198" s="154">
        <v>4.8023613798912701E-20</v>
      </c>
      <c r="AAT198" s="154">
        <v>9.9329860452253296E-8</v>
      </c>
      <c r="AAU198" s="154">
        <v>-7.26171262120584E-18</v>
      </c>
      <c r="AAV198" s="154">
        <v>3.11498833509071E-6</v>
      </c>
      <c r="AAW198" s="154">
        <v>4.9339831729392597E-8</v>
      </c>
      <c r="AAX198" s="154">
        <v>-6.9792208906224702E-8</v>
      </c>
      <c r="AAY198" s="237">
        <v>1.5664582104222899E-17</v>
      </c>
      <c r="AAZ198" s="237">
        <v>5.7105084403480901E-17</v>
      </c>
      <c r="ABA198" s="237">
        <v>4.12787484412296E-7</v>
      </c>
      <c r="ABB198" s="237">
        <v>-4.5102261159740799E-17</v>
      </c>
      <c r="ABC198" s="237">
        <v>5.5003628112503401E-4</v>
      </c>
      <c r="ABD198" s="237">
        <v>8.5048338321542007E-18</v>
      </c>
      <c r="ABE198" s="237">
        <v>1.13169640938046E-16</v>
      </c>
      <c r="ABF198" s="237">
        <v>1.3759582808651099E-7</v>
      </c>
      <c r="ABG198" s="237">
        <v>-1.17252492696557E-16</v>
      </c>
      <c r="ABH198" s="237">
        <v>1.8334542704165799E-4</v>
      </c>
      <c r="ABI198" s="237">
        <v>4.53417419809433E-17</v>
      </c>
      <c r="ABJ198" s="237">
        <v>-4.7077850232470998E-16</v>
      </c>
      <c r="ABK198" s="237">
        <v>-2.9067890186876301E-8</v>
      </c>
      <c r="ABL198" s="237">
        <v>4.8331699338173397E-16</v>
      </c>
      <c r="ABM198" s="237">
        <v>8.1145290845260695E-17</v>
      </c>
      <c r="ABN198" s="237">
        <v>-2.2531853390889899E-17</v>
      </c>
      <c r="ABO198" s="237">
        <v>2.2556170041102799E-16</v>
      </c>
      <c r="ABP198" s="237">
        <v>6.6477956937139702E-10</v>
      </c>
      <c r="ABQ198" s="237">
        <v>-2.2872194126584599E-16</v>
      </c>
      <c r="ABR198" s="237">
        <v>-3.3319387740018903E-17</v>
      </c>
      <c r="ABS198" s="237">
        <v>6.8912395473968703E-37</v>
      </c>
      <c r="ABT198" s="237">
        <v>-9.0083858986325395E-20</v>
      </c>
      <c r="ABU198" s="237">
        <v>8.1415780849499398E-33</v>
      </c>
      <c r="ABV198" s="237">
        <v>3.4631038934465099E-33</v>
      </c>
      <c r="ABW198" s="237">
        <v>-4.6931525004106303E-40</v>
      </c>
      <c r="ABX198" s="237">
        <v>6.1712997218886499E-39</v>
      </c>
      <c r="ABY198" s="237">
        <v>6.8661144747031098E-37</v>
      </c>
      <c r="ABZ198" s="237">
        <v>-3.8640989216499699E-37</v>
      </c>
      <c r="ACA198" s="237">
        <v>-1.1919584897225701E-37</v>
      </c>
      <c r="ACB198" s="237">
        <v>-5.76581176190094E-36</v>
      </c>
      <c r="ACC198" s="237">
        <v>2.0887860747009401E-19</v>
      </c>
      <c r="ACD198" s="237">
        <v>1.6173279618193299E-38</v>
      </c>
      <c r="ACE198" s="237">
        <v>2.58061185924355E-38</v>
      </c>
      <c r="ACF198" s="237">
        <v>-5.5607439868522298E-39</v>
      </c>
      <c r="ACG198" s="237">
        <v>5.0969375192519299E-37</v>
      </c>
      <c r="ACH198" s="237">
        <v>2.5473798233657802E-7</v>
      </c>
      <c r="ACI198" s="237">
        <v>-1.00148330122006E-23</v>
      </c>
      <c r="ACJ198" s="237">
        <v>-1.8682080722051099E-23</v>
      </c>
      <c r="ACK198" s="237">
        <v>-5.5861170056799497E-24</v>
      </c>
      <c r="ACL198" s="237">
        <v>-1.0605716980045601E-23</v>
      </c>
      <c r="ACM198" s="237">
        <v>-2.1338370029610401E-23</v>
      </c>
      <c r="ACN198" s="237">
        <v>1.72217679522724E-23</v>
      </c>
      <c r="ACO198" s="237">
        <v>2.7184292971228497E-23</v>
      </c>
      <c r="ACP198" s="237">
        <v>9.5717599332377706E-24</v>
      </c>
      <c r="ACQ198" s="237">
        <v>-5.7416914130681203E-24</v>
      </c>
      <c r="ACR198" s="237">
        <v>-6.4342261307892999E-24</v>
      </c>
      <c r="ACS198" s="237">
        <v>2.4364509125170198E-37</v>
      </c>
      <c r="ACT198" s="237">
        <v>3.36470358247475E-37</v>
      </c>
      <c r="ACU198" s="237">
        <v>2.4199481637934198E-37</v>
      </c>
      <c r="ACV198" s="237">
        <v>2.8051938587543E-37</v>
      </c>
      <c r="ACW198" s="237">
        <v>3.0643886116103002E-17</v>
      </c>
      <c r="ACX198" s="237">
        <v>-3.8587526778454898E-20</v>
      </c>
      <c r="ACY198" s="237">
        <v>-8.3963280475197804E-20</v>
      </c>
      <c r="ACZ198" s="237">
        <v>-1.60916253041517E-19</v>
      </c>
      <c r="ADA198" s="237">
        <v>1.76513515383992E-19</v>
      </c>
      <c r="ADB198" s="237">
        <v>7.8418283700665095E-20</v>
      </c>
      <c r="ADC198" s="237">
        <v>4.1500708492966599E-24</v>
      </c>
      <c r="ADD198" s="237">
        <v>-3.0297694752408198E-20</v>
      </c>
      <c r="ADE198" s="237">
        <v>8.3399862089795801E-35</v>
      </c>
      <c r="ADF198" s="237">
        <v>1.8536606675549799E-39</v>
      </c>
      <c r="ADG198" s="237">
        <v>9.6987713456130803E-20</v>
      </c>
      <c r="ADH198" s="237">
        <v>-1.8607789698351601E-38</v>
      </c>
      <c r="ADI198" s="237">
        <v>4.80236137989111E-20</v>
      </c>
      <c r="ADJ198" s="237">
        <v>1.7937940590424599E-38</v>
      </c>
      <c r="ADK198" s="237">
        <v>2.2899225220445401E-24</v>
      </c>
      <c r="ADL198" s="237">
        <v>4.8910890961974597E-24</v>
      </c>
      <c r="ADM198" s="237">
        <v>2.3559762018599101E-23</v>
      </c>
      <c r="ADN198" s="237">
        <v>8.9214348472501305E-24</v>
      </c>
      <c r="ADO198" s="237">
        <v>1.22560345197509E-37</v>
      </c>
      <c r="ADP198" s="237">
        <v>-9.0083858986251499E-20</v>
      </c>
      <c r="ADQ198" s="237">
        <v>-3.9499381670087501E-34</v>
      </c>
      <c r="ADR198" s="237">
        <v>-2.3523973707610998E-33</v>
      </c>
      <c r="ADS198" s="237">
        <v>-4.5061030955478301E-39</v>
      </c>
      <c r="ADT198" s="237">
        <v>6.17129959008927E-39</v>
      </c>
      <c r="ADU198" s="237">
        <v>-4.08420710566301E-39</v>
      </c>
      <c r="ADV198" s="237">
        <v>1.2797499884897699E-36</v>
      </c>
      <c r="ADW198" s="237">
        <v>4.8931919544136798E-38</v>
      </c>
      <c r="ADX198" s="237">
        <v>2.5865206013451199E-36</v>
      </c>
      <c r="ADY198" s="237">
        <v>2.0887860747009899E-19</v>
      </c>
      <c r="ADZ198" s="237">
        <v>1.4749684096419901E-39</v>
      </c>
      <c r="AEA198" s="237">
        <v>-1.4260119521187601E-38</v>
      </c>
      <c r="AEB198" s="237">
        <v>8.8090446013028099E-39</v>
      </c>
      <c r="AEC198" s="237">
        <v>-4.9600466023417203E-37</v>
      </c>
      <c r="AED198" s="237">
        <v>2.5539027261566001E-7</v>
      </c>
      <c r="AEE198" s="237">
        <v>-1.23617100075846E-23</v>
      </c>
      <c r="AEF198" s="237">
        <v>-3.0243063372595998E-23</v>
      </c>
      <c r="AEG198" s="237">
        <v>3.7708420646378301E-24</v>
      </c>
      <c r="AEH198" s="237">
        <v>-7.92903137824778E-24</v>
      </c>
      <c r="AEI198" s="237">
        <v>-2.2772837661359401E-23</v>
      </c>
      <c r="AEJ198" s="237">
        <v>1.8245868140854599E-23</v>
      </c>
      <c r="AEK198" s="237">
        <v>-1.0601160002922599E-24</v>
      </c>
      <c r="AEL198" s="237">
        <v>2.21546544916656E-23</v>
      </c>
      <c r="AEM198" s="237">
        <v>5.0238439327910099E-25</v>
      </c>
      <c r="AEN198" s="237">
        <v>-1.3366832315339699E-23</v>
      </c>
      <c r="AEO198" s="237">
        <v>3.70637369601082E-37</v>
      </c>
      <c r="AEP198" s="237">
        <v>2.06728770464657E-38</v>
      </c>
      <c r="AEQ198" s="237">
        <v>3.7873755975182301E-37</v>
      </c>
      <c r="AER198" s="237">
        <v>9.5488424897605894E-38</v>
      </c>
      <c r="AES198" s="237">
        <v>-6.2938704171675605E-17</v>
      </c>
      <c r="AET198" s="237">
        <v>-3.8587526778541198E-20</v>
      </c>
      <c r="AEU198" s="237">
        <v>-8.3963280475234794E-20</v>
      </c>
      <c r="AEV198" s="237">
        <v>-1.6091625304151801E-19</v>
      </c>
      <c r="AEW198" s="237">
        <v>1.7651351538400399E-19</v>
      </c>
      <c r="AEX198" s="237">
        <v>7.8418283700711305E-20</v>
      </c>
      <c r="AEY198" s="237">
        <v>9.3296870156552599E-24</v>
      </c>
      <c r="AEZ198" s="237">
        <v>-3.0297694752260202E-20</v>
      </c>
      <c r="AFA198" s="237">
        <v>1.6679972417971699E-35</v>
      </c>
      <c r="AFB198" s="237">
        <v>2.01262800462673E-38</v>
      </c>
      <c r="AFC198" s="237">
        <v>9.6987713456160896E-20</v>
      </c>
      <c r="AFD198" s="237">
        <v>-1.30063459659992E-37</v>
      </c>
      <c r="AFE198" s="237">
        <v>4.8023613798904998E-20</v>
      </c>
      <c r="AFF198" s="237">
        <v>3.7880686523969399E-38</v>
      </c>
      <c r="AFG198" s="237">
        <v>-2.4440522300146301E-24</v>
      </c>
      <c r="AFH198" s="237">
        <v>-1.3533415775476099E-24</v>
      </c>
      <c r="AFI198" s="237">
        <v>2.5349629641580499E-23</v>
      </c>
      <c r="AFJ198" s="237">
        <v>1.0464732138472701E-23</v>
      </c>
      <c r="AFK198" s="237">
        <v>2.2971964997668001E-37</v>
      </c>
      <c r="AFL198" s="237">
        <v>1.49375294298025E-31</v>
      </c>
      <c r="AFM198" s="237">
        <v>-2.83008102721338E-33</v>
      </c>
      <c r="AFN198" s="237">
        <v>-4.4579130276195697E-34</v>
      </c>
      <c r="AFO198" s="237">
        <v>-3.0257482728490201E-37</v>
      </c>
      <c r="AFP198" s="237">
        <v>1.6947355252939801E-37</v>
      </c>
      <c r="AFQ198" s="237">
        <v>3.5344853995469198E-37</v>
      </c>
      <c r="AFR198" s="237">
        <v>1.9488200069413498E-36</v>
      </c>
      <c r="AFS198" s="237">
        <v>1.9341888531009E-31</v>
      </c>
      <c r="AFT198" s="237">
        <v>-1.60887258857557E-37</v>
      </c>
      <c r="AFU198" s="237">
        <v>-1.88235980121733E-38</v>
      </c>
      <c r="AFV198" s="237">
        <v>2.2374241058647801E-39</v>
      </c>
      <c r="AFW198" s="237">
        <v>-6.9743614454071005E-38</v>
      </c>
      <c r="AFX198" s="237">
        <v>1.8152405855945601E-17</v>
      </c>
      <c r="AFY198" s="237">
        <v>-3.4640732575778902E-18</v>
      </c>
      <c r="AFZ198" s="237">
        <v>-1.8726105005759801E-23</v>
      </c>
      <c r="AGA198" s="237">
        <v>-4.07057562021099E-24</v>
      </c>
      <c r="AGB198" s="237">
        <v>-9.3248134247013101E-24</v>
      </c>
      <c r="AGC198" s="237">
        <v>-1.5223225760690599E-23</v>
      </c>
      <c r="AGD198" s="237">
        <v>9.4645839530961005E-24</v>
      </c>
      <c r="AGE198" s="237">
        <v>-2.2473976915329599E-24</v>
      </c>
      <c r="AGF198" s="237">
        <v>1.92019636668336E-23</v>
      </c>
      <c r="AGG198" s="237">
        <v>2.00648697649576E-24</v>
      </c>
      <c r="AGH198" s="237">
        <v>-6.95872949244195E-24</v>
      </c>
      <c r="AGI198" s="237">
        <v>-9.7339143963059596E-37</v>
      </c>
      <c r="AGJ198" s="237">
        <v>-2.2345675715316202E-37</v>
      </c>
      <c r="AGK198" s="237">
        <v>-1.0506927970360701E-36</v>
      </c>
      <c r="AGL198" s="237">
        <v>3.9313215599564297E-18</v>
      </c>
      <c r="AGM198" s="237">
        <v>-8.3883210972119096E-33</v>
      </c>
      <c r="AGN198" s="237">
        <v>-3.7960005895366098E-32</v>
      </c>
      <c r="AGO198" s="237">
        <v>-1.4927813949526399E-33</v>
      </c>
      <c r="AGP198" s="237">
        <v>6.9768732692724095E-33</v>
      </c>
      <c r="AGQ198" s="237">
        <v>4.8915674455834202E-33</v>
      </c>
      <c r="AGR198" s="237">
        <v>8.5431010758920905E-24</v>
      </c>
      <c r="AGS198" s="237">
        <v>-3.5541239868045201E-31</v>
      </c>
      <c r="AGT198" s="237">
        <v>-1.61600511946537E-32</v>
      </c>
      <c r="AGU198" s="237">
        <v>-1.5395963769628699E-32</v>
      </c>
      <c r="AGV198" s="237">
        <v>3.4121469700115297E-24</v>
      </c>
      <c r="AGW198" s="237">
        <v>1.94958060446037E-24</v>
      </c>
      <c r="AGX198" s="237">
        <v>1.63052704609594E-23</v>
      </c>
      <c r="AGY198" s="238">
        <v>1.07605709418675E-23</v>
      </c>
      <c r="AHK198" s="239">
        <v>-6.9525025269551198E-7</v>
      </c>
      <c r="AHL198" s="154">
        <v>3.5197592690710097E-7</v>
      </c>
      <c r="AHM198" s="154">
        <v>1.12620389942312E-6</v>
      </c>
      <c r="AHN198" s="154">
        <v>7.0107279694087101E-7</v>
      </c>
      <c r="AHO198" s="154">
        <v>1.5979389281944802E-17</v>
      </c>
      <c r="AHP198" s="154">
        <v>2.1242061956083802E-6</v>
      </c>
      <c r="AHQ198" s="154">
        <v>1.9408480895349901E-7</v>
      </c>
      <c r="AHR198" s="154">
        <v>-2.3412570174588502E-6</v>
      </c>
      <c r="AHS198" s="154">
        <v>1.5580718044916299E-7</v>
      </c>
      <c r="AHT198" s="154">
        <v>2.34464460381611E-7</v>
      </c>
      <c r="AHU198" s="154">
        <v>-4.1363295028712399E-7</v>
      </c>
      <c r="AHV198" s="154">
        <v>-1.29087315919019E-2</v>
      </c>
      <c r="AHW198" s="154">
        <v>-9.6815483014431401E-4</v>
      </c>
      <c r="AHX198" s="154">
        <v>-1.1729133938029399E-3</v>
      </c>
      <c r="AHY198" s="154">
        <v>1.29564422733348E-2</v>
      </c>
      <c r="AHZ198" s="154">
        <v>-6.3065015798973797E-18</v>
      </c>
      <c r="AIA198" s="154">
        <v>6.6673725921153199E-3</v>
      </c>
      <c r="AIB198" s="154">
        <v>3.1224998346106002E-3</v>
      </c>
      <c r="AIC198" s="154">
        <v>1.81389677610391E-3</v>
      </c>
      <c r="AID198" s="154">
        <v>2.59584432522365E-3</v>
      </c>
      <c r="AIE198" s="154">
        <v>3.3928763927656802E-3</v>
      </c>
      <c r="AIF198" s="154">
        <v>-7.6442943303229004E-3</v>
      </c>
      <c r="AIG198" s="154">
        <v>-3.9289870871345199E-7</v>
      </c>
      <c r="AIH198" s="154">
        <v>5.9906265569009697E-7</v>
      </c>
      <c r="AII198" s="154">
        <v>2.13450643473154E-18</v>
      </c>
      <c r="AIJ198" s="154">
        <v>1.3615882624942099E-16</v>
      </c>
      <c r="AIK198" s="154">
        <v>3.80122177778605E-19</v>
      </c>
      <c r="AIL198" s="154">
        <v>-1.8321086823009898E-18</v>
      </c>
      <c r="AIM198" s="154">
        <v>2.8717161178663701E-18</v>
      </c>
      <c r="AIN198" s="154">
        <v>2.9527155927678598E-18</v>
      </c>
      <c r="AIO198" s="154">
        <v>2.6653139462316999E-18</v>
      </c>
      <c r="AIP198" s="154">
        <v>3.2412678227170998E-18</v>
      </c>
      <c r="AIQ198" s="154">
        <v>4.2820611422527097E-18</v>
      </c>
      <c r="AIR198" s="154">
        <v>-8.7459981042842303E-7</v>
      </c>
      <c r="AIS198" s="154">
        <v>-4.0697952615766801E-5</v>
      </c>
      <c r="AIT198" s="154">
        <v>5.5147994192095197E-8</v>
      </c>
      <c r="AIU198" s="154">
        <v>-1.44657225004274E-4</v>
      </c>
      <c r="AIV198" s="154">
        <v>2.6031393988550601E-5</v>
      </c>
      <c r="AIW198" s="154">
        <v>2.6005650783039399E-5</v>
      </c>
      <c r="AIX198" s="154">
        <v>2.0659995807088801E-6</v>
      </c>
      <c r="AIY198" s="154">
        <v>1.33347451842185E-4</v>
      </c>
      <c r="AIZ198" s="154">
        <v>2.1663988759542401E-7</v>
      </c>
      <c r="AJA198" s="154">
        <v>1.33346751191405E-5</v>
      </c>
      <c r="AJB198" s="154">
        <v>2.1342512874231501E-7</v>
      </c>
      <c r="AJC198" s="154">
        <v>1.33346751191131E-5</v>
      </c>
      <c r="AJD198" s="154">
        <v>2.1663988759152101E-7</v>
      </c>
      <c r="AJE198" s="154">
        <v>1.3334675119145101E-5</v>
      </c>
      <c r="AJF198" s="154">
        <v>2.13425128757602E-7</v>
      </c>
      <c r="AJG198" s="154">
        <v>1.3334675119117701E-5</v>
      </c>
      <c r="AJH198" s="154">
        <v>1.7331191008891599E-6</v>
      </c>
      <c r="AJI198" s="154">
        <v>1.06676464418576E-4</v>
      </c>
      <c r="AJJ198" s="154">
        <v>1.7331191003444599E-6</v>
      </c>
      <c r="AJK198" s="154">
        <v>0.25010667646441898</v>
      </c>
      <c r="AJL198" s="154">
        <v>3.3481403273472102E-7</v>
      </c>
      <c r="AJM198" s="154">
        <v>1.81707652880387E-5</v>
      </c>
      <c r="AJN198" s="154">
        <v>1.3293754079837799E-7</v>
      </c>
      <c r="AJO198" s="154">
        <v>-1.32937540803582E-7</v>
      </c>
      <c r="AJP198" s="154">
        <v>1.4189980064929801E-7</v>
      </c>
      <c r="AJQ198" s="154">
        <v>3.8937354188628801E-6</v>
      </c>
      <c r="AJR198" s="154">
        <v>8.2233052816835305E-8</v>
      </c>
      <c r="AJS198" s="154">
        <v>-9.9703155586640404E-8</v>
      </c>
      <c r="AJT198" s="154">
        <v>1.76198089621264E-7</v>
      </c>
      <c r="AJU198" s="154">
        <v>3.8937354188666901E-6</v>
      </c>
      <c r="AJV198" s="154">
        <v>9.9703155568425794E-8</v>
      </c>
      <c r="AJW198" s="154">
        <v>-1.91072534917389E-7</v>
      </c>
      <c r="AJX198" s="154">
        <v>-1.44483514344086E-4</v>
      </c>
      <c r="AJY198" s="154">
        <v>8.2557496882285801E-7</v>
      </c>
      <c r="AJZ198" s="154">
        <v>6.8754535140629601E-4</v>
      </c>
      <c r="AKA198" s="154">
        <v>2.75191656170637E-7</v>
      </c>
      <c r="AKB198" s="154">
        <v>2.2918178380207401E-4</v>
      </c>
      <c r="AKC198" s="154">
        <v>-5.81357803798241E-8</v>
      </c>
      <c r="AKD198" s="154">
        <v>9.5662218736237205E-17</v>
      </c>
      <c r="AKE198" s="154">
        <v>3.4040758984668001E-9</v>
      </c>
      <c r="AKF198" s="240">
        <v>-3.9048083675660997E-17</v>
      </c>
      <c r="AKG198" s="154"/>
      <c r="AKH198" s="154"/>
    </row>
    <row r="199" spans="2:970">
      <c r="B199" s="152"/>
      <c r="C199" s="152"/>
      <c r="D199" s="152"/>
      <c r="E199" s="152"/>
      <c r="F199" s="152"/>
      <c r="G199" s="152"/>
      <c r="H199" s="152"/>
      <c r="I199" s="152"/>
      <c r="J199" s="152"/>
      <c r="K199" s="152"/>
      <c r="L199" s="152"/>
      <c r="M199" s="152"/>
      <c r="N199" s="152"/>
      <c r="O199" s="152"/>
      <c r="P199" s="152"/>
      <c r="Q199" s="152"/>
      <c r="R199" s="152"/>
      <c r="S199" s="152"/>
      <c r="T199" s="152"/>
      <c r="U199" s="152"/>
      <c r="V199" s="152"/>
      <c r="W199" s="152"/>
      <c r="X199" s="152"/>
      <c r="Y199" s="152"/>
      <c r="Z199" s="152"/>
      <c r="AA199" s="152"/>
      <c r="AB199" s="152"/>
      <c r="AC199" s="152"/>
      <c r="AD199" s="152"/>
      <c r="AE199" s="152"/>
      <c r="AF199" s="152"/>
      <c r="AG199" s="152"/>
      <c r="AH199" s="152"/>
      <c r="AI199" s="152"/>
      <c r="AJ199" s="152"/>
      <c r="AK199" s="152"/>
      <c r="AL199" s="152"/>
      <c r="AM199" s="152"/>
      <c r="AN199" s="152"/>
      <c r="AO199" s="152"/>
      <c r="AP199" s="152"/>
      <c r="AQ199" s="152"/>
      <c r="AR199" s="152"/>
      <c r="AS199" s="152"/>
      <c r="AT199" s="152"/>
      <c r="AU199" s="152"/>
      <c r="AV199" s="152"/>
      <c r="AW199" s="152"/>
      <c r="AX199" s="152"/>
      <c r="AY199" s="152"/>
      <c r="AZ199" s="152"/>
      <c r="BA199" s="152"/>
      <c r="BB199" s="152"/>
      <c r="BC199" s="152"/>
      <c r="BD199" s="152"/>
      <c r="BE199" s="152"/>
      <c r="BF199" s="152"/>
      <c r="BG199" s="152"/>
      <c r="BH199" s="152"/>
      <c r="BI199" s="152"/>
      <c r="BJ199" s="152"/>
      <c r="BK199" s="152"/>
      <c r="BL199" s="152"/>
      <c r="BM199" s="152"/>
      <c r="BN199" s="152"/>
      <c r="BO199" s="152"/>
      <c r="BP199" s="152"/>
      <c r="BQ199" s="152"/>
      <c r="BR199" s="152"/>
      <c r="BS199" s="152"/>
      <c r="BT199" s="152"/>
      <c r="BU199" s="152"/>
      <c r="BV199" s="152"/>
      <c r="BW199" s="152"/>
      <c r="BX199" s="152"/>
      <c r="BY199" s="152"/>
      <c r="BZ199" s="152"/>
      <c r="CA199" s="152"/>
      <c r="CB199" s="152"/>
      <c r="CC199" s="152"/>
      <c r="CD199" s="152"/>
      <c r="CE199" s="152"/>
      <c r="CF199" s="152"/>
      <c r="CG199" s="152"/>
      <c r="CH199" s="152"/>
      <c r="CI199" s="152"/>
      <c r="CJ199" s="152"/>
      <c r="CK199" s="152"/>
      <c r="CL199" s="152"/>
      <c r="CM199" s="152"/>
      <c r="CN199" s="152"/>
      <c r="CO199" s="152"/>
      <c r="CP199" s="152"/>
      <c r="CQ199" s="152"/>
      <c r="CR199" s="152"/>
      <c r="CS199" s="152"/>
      <c r="CT199" s="152"/>
      <c r="CU199" s="152"/>
      <c r="CV199" s="152"/>
      <c r="CW199" s="152"/>
      <c r="CX199" s="152"/>
      <c r="CY199" s="152"/>
      <c r="CZ199" s="152"/>
      <c r="DA199" s="152"/>
      <c r="DB199" s="152"/>
      <c r="DC199" s="152"/>
      <c r="DD199" s="152"/>
      <c r="DE199" s="152"/>
      <c r="DF199" s="152"/>
      <c r="DG199" s="152"/>
      <c r="DH199" s="152"/>
      <c r="DI199" s="152"/>
      <c r="DJ199" s="152"/>
      <c r="DK199" s="152"/>
      <c r="DL199" s="152"/>
      <c r="DM199" s="152"/>
      <c r="DN199" s="152"/>
      <c r="DO199" s="152"/>
      <c r="DP199" s="152"/>
      <c r="DQ199" s="152"/>
      <c r="DR199" s="152"/>
      <c r="DS199" s="152"/>
      <c r="DT199" s="152"/>
      <c r="DU199" s="152"/>
      <c r="DV199" s="152"/>
      <c r="DW199" s="152"/>
      <c r="DX199" s="152"/>
      <c r="DY199" s="152"/>
      <c r="DZ199" s="152"/>
      <c r="EA199" s="152"/>
      <c r="EB199" s="152"/>
      <c r="EC199" s="152"/>
      <c r="ED199" s="152"/>
      <c r="EE199" s="152"/>
      <c r="EF199" s="152"/>
      <c r="EG199" s="152"/>
      <c r="EH199" s="152"/>
      <c r="EI199" s="152"/>
      <c r="EJ199" s="152"/>
      <c r="EK199" s="152"/>
      <c r="EL199" s="152"/>
      <c r="EM199" s="152"/>
      <c r="EN199" s="152"/>
      <c r="EO199" s="152"/>
      <c r="EP199" s="152"/>
      <c r="EQ199" s="152"/>
      <c r="ER199" s="152"/>
      <c r="ES199" s="152"/>
      <c r="ET199" s="152"/>
      <c r="EU199" s="152"/>
      <c r="EV199" s="152"/>
      <c r="EW199" s="152"/>
      <c r="EX199" s="152"/>
      <c r="EY199" s="152"/>
      <c r="EZ199" s="152"/>
      <c r="FA199" s="152"/>
      <c r="FB199" s="152"/>
      <c r="FC199" s="152"/>
      <c r="FD199" s="152"/>
      <c r="FE199" s="152"/>
      <c r="FF199" s="152"/>
      <c r="FG199" s="152"/>
      <c r="FH199" s="152"/>
      <c r="FI199" s="152"/>
      <c r="FJ199" s="152"/>
      <c r="FK199" s="152"/>
      <c r="FL199" s="152"/>
      <c r="FM199" s="152"/>
      <c r="FN199" s="152"/>
      <c r="FO199" s="152"/>
      <c r="FP199" s="152"/>
      <c r="FQ199" s="152"/>
      <c r="FR199" s="152"/>
      <c r="FS199" s="152"/>
      <c r="FT199" s="152"/>
      <c r="FU199" s="152"/>
      <c r="FV199" s="152"/>
      <c r="FW199" s="152"/>
      <c r="FX199" s="152"/>
      <c r="FY199" s="152"/>
      <c r="FZ199" s="152"/>
      <c r="GA199" s="152"/>
      <c r="GB199" s="152"/>
      <c r="GC199" s="152"/>
      <c r="GD199" s="152"/>
      <c r="GE199" s="152"/>
      <c r="GF199" s="152"/>
      <c r="GG199" s="152"/>
      <c r="GH199" s="152"/>
      <c r="GI199" s="152"/>
      <c r="GJ199" s="152"/>
      <c r="GK199" s="152"/>
      <c r="GL199" s="152"/>
      <c r="GM199" s="152"/>
      <c r="GN199" s="152"/>
      <c r="GO199" s="143"/>
      <c r="GP199" s="152"/>
      <c r="GQ199" s="143"/>
      <c r="GR199" s="143"/>
      <c r="GS199" s="152"/>
      <c r="GT199" s="152"/>
      <c r="GU199" s="152"/>
      <c r="GV199" s="152"/>
      <c r="GW199" s="152"/>
      <c r="GX199" s="152"/>
      <c r="GY199" s="152"/>
      <c r="GZ199" s="152"/>
      <c r="HA199" s="152"/>
      <c r="HB199" s="152"/>
      <c r="HC199" s="152"/>
      <c r="HD199" s="152"/>
      <c r="HE199" s="152"/>
      <c r="HF199" s="152"/>
      <c r="HG199" s="152"/>
      <c r="HH199" s="152"/>
      <c r="HI199" s="152"/>
      <c r="HJ199" s="152"/>
      <c r="HK199" s="152"/>
      <c r="HL199" s="152"/>
      <c r="HM199" s="152"/>
      <c r="HN199" s="152"/>
      <c r="HO199" s="152"/>
      <c r="HP199" s="152"/>
      <c r="HQ199" s="152"/>
      <c r="HR199" s="152"/>
      <c r="HS199" s="152"/>
      <c r="HT199" s="152"/>
      <c r="HU199" s="152"/>
      <c r="HV199" s="152"/>
      <c r="HW199" s="152"/>
      <c r="HX199" s="152"/>
      <c r="HY199" s="152"/>
      <c r="HZ199" s="152"/>
      <c r="IA199" s="152"/>
      <c r="IB199" s="152"/>
      <c r="IC199" s="152"/>
      <c r="ID199" s="152"/>
      <c r="IE199" s="152"/>
      <c r="IF199" s="152"/>
      <c r="IG199" s="152"/>
      <c r="IH199" s="152"/>
      <c r="II199" s="152"/>
      <c r="IJ199" s="152"/>
      <c r="IK199" s="152"/>
      <c r="IL199" s="152"/>
      <c r="IM199" s="152"/>
      <c r="IN199" s="152"/>
      <c r="IO199" s="152"/>
      <c r="IP199" s="152"/>
      <c r="IQ199" s="152"/>
      <c r="IR199" s="152"/>
      <c r="IS199" s="152"/>
      <c r="IT199" s="152"/>
      <c r="IU199" s="152"/>
      <c r="IV199" s="152"/>
      <c r="IW199" s="152"/>
      <c r="IX199" s="152"/>
      <c r="IY199" s="152"/>
      <c r="IZ199" s="152"/>
      <c r="JA199" s="152"/>
      <c r="JB199" s="152"/>
      <c r="JC199" s="152"/>
      <c r="JD199" s="152"/>
      <c r="JE199" s="152"/>
      <c r="JF199" s="152"/>
      <c r="JG199" s="152"/>
      <c r="JH199" s="152"/>
      <c r="JI199" s="152"/>
      <c r="JJ199" s="152"/>
      <c r="JK199" s="152"/>
      <c r="JL199" s="152"/>
      <c r="JM199" s="152"/>
      <c r="JN199" s="152"/>
      <c r="JO199" s="152"/>
      <c r="JP199" s="152"/>
      <c r="JQ199" s="152"/>
      <c r="JR199" s="152"/>
      <c r="JS199" s="152"/>
      <c r="JT199" s="152"/>
      <c r="JU199" s="152"/>
      <c r="JV199" s="152"/>
      <c r="JW199" s="152"/>
      <c r="JX199" s="152"/>
      <c r="JY199" s="152"/>
      <c r="JZ199" s="152"/>
      <c r="KA199" s="152"/>
      <c r="KB199" s="152"/>
      <c r="KC199" s="152"/>
      <c r="KD199" s="152"/>
      <c r="KE199" s="152"/>
      <c r="KF199" s="152"/>
      <c r="KG199" s="152"/>
      <c r="KH199" s="152"/>
      <c r="KI199" s="152"/>
      <c r="KJ199" s="152"/>
      <c r="KK199" s="152"/>
      <c r="KL199" s="152"/>
      <c r="KM199" s="152"/>
      <c r="KN199" s="152"/>
      <c r="KO199" s="152"/>
      <c r="KP199" s="152"/>
      <c r="KQ199" s="152"/>
      <c r="KR199" s="152"/>
      <c r="KS199" s="152"/>
      <c r="KT199" s="152"/>
      <c r="KU199" s="152"/>
      <c r="KV199" s="152"/>
      <c r="KW199" s="152"/>
      <c r="KX199" s="152"/>
      <c r="KY199" s="152"/>
      <c r="KZ199" s="152"/>
      <c r="LA199" s="152"/>
      <c r="LB199" s="152"/>
      <c r="LC199" s="152"/>
      <c r="LD199" s="152"/>
      <c r="LE199" s="152"/>
      <c r="LG199" s="152"/>
      <c r="LH199" s="152"/>
      <c r="LI199" s="152"/>
      <c r="LJ199" s="152"/>
      <c r="LK199" s="152"/>
      <c r="LL199" s="152"/>
      <c r="LM199" s="152"/>
      <c r="LN199" s="152"/>
      <c r="LO199" s="152"/>
      <c r="LP199" s="152"/>
      <c r="LQ199" s="152"/>
      <c r="LR199" s="152"/>
      <c r="LS199" s="152"/>
      <c r="LT199" s="152"/>
      <c r="LU199" s="152"/>
      <c r="LV199" s="152"/>
      <c r="LW199" s="152"/>
      <c r="LX199" s="152"/>
      <c r="LY199" s="152"/>
      <c r="LZ199" s="152"/>
      <c r="MA199" s="152"/>
      <c r="MB199" s="152"/>
      <c r="MC199" s="152"/>
      <c r="MD199" s="152"/>
      <c r="OR199" s="152"/>
      <c r="OS199" s="152"/>
      <c r="OT199" s="152"/>
      <c r="OU199" s="152"/>
      <c r="OV199" s="152"/>
      <c r="OW199" s="152"/>
      <c r="OX199" s="152"/>
      <c r="OY199" s="152"/>
      <c r="OZ199" s="152"/>
      <c r="PA199" s="152"/>
      <c r="PB199" s="152"/>
      <c r="PC199" s="152"/>
      <c r="PD199" s="152"/>
      <c r="PE199" s="152"/>
      <c r="PF199" s="152"/>
      <c r="PG199" s="152"/>
      <c r="PH199" s="152"/>
      <c r="PI199" s="152"/>
      <c r="PJ199" s="152"/>
      <c r="PK199" s="152"/>
      <c r="PL199" s="152"/>
      <c r="PM199" s="152"/>
      <c r="PN199" s="152"/>
      <c r="PO199" s="152"/>
      <c r="PP199" s="152"/>
      <c r="PQ199" s="152"/>
      <c r="PR199" s="152"/>
      <c r="PS199" s="152"/>
      <c r="PT199" s="152"/>
      <c r="PU199" s="152"/>
      <c r="PV199" s="152"/>
      <c r="PW199" s="152"/>
      <c r="PX199" s="152"/>
      <c r="PY199" s="152"/>
      <c r="PZ199" s="152"/>
      <c r="QA199" s="152"/>
      <c r="QB199" s="152"/>
      <c r="QC199" s="152"/>
      <c r="QD199" s="152"/>
      <c r="QE199" s="152"/>
      <c r="QF199" s="152"/>
      <c r="QG199" s="152"/>
      <c r="QH199" s="152"/>
      <c r="QI199" s="152"/>
      <c r="QJ199" s="152"/>
      <c r="QK199" s="152"/>
      <c r="QL199" s="152"/>
      <c r="QM199" s="152"/>
      <c r="QN199" s="152"/>
      <c r="QO199" s="152"/>
      <c r="RR199" s="401"/>
      <c r="RS199" s="566" t="s">
        <v>5434</v>
      </c>
      <c r="RT199" s="239">
        <v>0</v>
      </c>
      <c r="RU199" s="154">
        <v>0</v>
      </c>
      <c r="RV199" s="154">
        <v>0</v>
      </c>
      <c r="RW199" s="154">
        <v>0</v>
      </c>
      <c r="RX199" s="154">
        <v>0</v>
      </c>
      <c r="RY199" s="154">
        <v>0</v>
      </c>
      <c r="RZ199" s="154">
        <v>0</v>
      </c>
      <c r="SA199" s="154">
        <v>0</v>
      </c>
      <c r="SB199" s="154">
        <v>0</v>
      </c>
      <c r="SC199" s="154">
        <v>0</v>
      </c>
      <c r="SD199" s="154">
        <v>0</v>
      </c>
      <c r="SE199" s="154">
        <v>0</v>
      </c>
      <c r="SF199" s="154">
        <v>0</v>
      </c>
      <c r="SG199" s="154">
        <v>0</v>
      </c>
      <c r="SH199" s="154">
        <v>0</v>
      </c>
      <c r="SI199" s="154">
        <v>0</v>
      </c>
      <c r="SJ199" s="154">
        <v>0</v>
      </c>
      <c r="SK199" s="154">
        <v>0</v>
      </c>
      <c r="SL199" s="154">
        <v>0</v>
      </c>
      <c r="SM199" s="154">
        <v>0</v>
      </c>
      <c r="SN199" s="154">
        <v>0</v>
      </c>
      <c r="SO199" s="154">
        <v>0</v>
      </c>
      <c r="SP199" s="154">
        <v>0</v>
      </c>
      <c r="SQ199" s="154">
        <v>0</v>
      </c>
      <c r="SR199" s="154">
        <v>0</v>
      </c>
      <c r="SS199" s="154">
        <v>0</v>
      </c>
      <c r="ST199" s="154">
        <v>0</v>
      </c>
      <c r="SU199" s="154">
        <v>0</v>
      </c>
      <c r="SV199" s="154">
        <v>0</v>
      </c>
      <c r="SW199" s="154">
        <v>0</v>
      </c>
      <c r="SX199" s="154">
        <v>0</v>
      </c>
      <c r="SY199" s="154">
        <v>0</v>
      </c>
      <c r="SZ199" s="154">
        <v>0</v>
      </c>
      <c r="TA199" s="154">
        <v>0</v>
      </c>
      <c r="TB199" s="154">
        <v>0</v>
      </c>
      <c r="TC199" s="154">
        <v>0</v>
      </c>
      <c r="TD199" s="154">
        <v>0</v>
      </c>
      <c r="TE199" s="154">
        <v>0</v>
      </c>
      <c r="TF199" s="154">
        <v>0</v>
      </c>
      <c r="TG199" s="154">
        <v>0</v>
      </c>
      <c r="TH199" s="154">
        <v>0</v>
      </c>
      <c r="TI199" s="154">
        <v>0</v>
      </c>
      <c r="TJ199" s="154">
        <v>0</v>
      </c>
      <c r="TK199" s="154">
        <v>0</v>
      </c>
      <c r="TL199" s="154">
        <v>0</v>
      </c>
      <c r="TM199" s="154">
        <v>0</v>
      </c>
      <c r="TN199" s="154">
        <v>0</v>
      </c>
      <c r="TO199" s="154">
        <v>0</v>
      </c>
      <c r="TP199" s="154">
        <v>0</v>
      </c>
      <c r="TQ199" s="154">
        <v>0</v>
      </c>
      <c r="TR199" s="154">
        <v>0</v>
      </c>
      <c r="TS199" s="154">
        <v>0</v>
      </c>
      <c r="TT199" s="154">
        <v>0</v>
      </c>
      <c r="TU199" s="154">
        <v>0</v>
      </c>
      <c r="TV199" s="154">
        <v>0</v>
      </c>
      <c r="TW199" s="154">
        <v>0</v>
      </c>
      <c r="TX199" s="154">
        <v>0</v>
      </c>
      <c r="TY199" s="154">
        <v>0</v>
      </c>
      <c r="TZ199" s="154">
        <v>0</v>
      </c>
      <c r="UA199" s="154">
        <v>0</v>
      </c>
      <c r="UB199" s="154">
        <v>0</v>
      </c>
      <c r="UC199" s="154">
        <v>0</v>
      </c>
      <c r="UD199" s="154">
        <v>0</v>
      </c>
      <c r="UE199" s="154">
        <v>0</v>
      </c>
      <c r="UF199" s="154">
        <v>0</v>
      </c>
      <c r="UG199" s="154">
        <v>0</v>
      </c>
      <c r="UH199" s="154">
        <v>0</v>
      </c>
      <c r="UI199" s="154">
        <v>0</v>
      </c>
      <c r="UJ199" s="154">
        <v>0</v>
      </c>
      <c r="UK199" s="154">
        <v>0</v>
      </c>
      <c r="UL199" s="154">
        <v>0</v>
      </c>
      <c r="UM199" s="154">
        <v>0</v>
      </c>
      <c r="UN199" s="154">
        <v>0</v>
      </c>
      <c r="UO199" s="154">
        <v>0</v>
      </c>
      <c r="UP199" s="154">
        <v>0</v>
      </c>
      <c r="UQ199" s="154">
        <v>0</v>
      </c>
      <c r="UR199" s="154">
        <v>0</v>
      </c>
      <c r="US199" s="154">
        <v>0</v>
      </c>
      <c r="UT199" s="154">
        <v>0</v>
      </c>
      <c r="UU199" s="154">
        <v>0</v>
      </c>
      <c r="UV199" s="154">
        <v>0</v>
      </c>
      <c r="UW199" s="154">
        <v>0</v>
      </c>
      <c r="UX199" s="154">
        <v>0</v>
      </c>
      <c r="UY199" s="154">
        <v>0</v>
      </c>
      <c r="UZ199" s="154">
        <v>0</v>
      </c>
      <c r="VA199" s="154">
        <v>0</v>
      </c>
      <c r="VB199" s="154">
        <v>0</v>
      </c>
      <c r="VC199" s="154">
        <v>0</v>
      </c>
      <c r="VD199" s="154">
        <v>0</v>
      </c>
      <c r="VE199" s="154">
        <v>0</v>
      </c>
      <c r="VF199" s="154">
        <v>0</v>
      </c>
      <c r="VG199" s="154">
        <v>0</v>
      </c>
      <c r="VH199" s="154">
        <v>0</v>
      </c>
      <c r="VI199" s="154">
        <v>0</v>
      </c>
      <c r="VJ199" s="154">
        <v>0</v>
      </c>
      <c r="VK199" s="154">
        <v>0</v>
      </c>
      <c r="VL199" s="154">
        <v>0</v>
      </c>
      <c r="VM199" s="154">
        <v>0</v>
      </c>
      <c r="VN199" s="154">
        <v>0</v>
      </c>
      <c r="VO199" s="154">
        <v>0</v>
      </c>
      <c r="VP199" s="154">
        <v>0</v>
      </c>
      <c r="VQ199" s="154">
        <v>0</v>
      </c>
      <c r="VR199" s="154">
        <v>0</v>
      </c>
      <c r="VS199" s="154">
        <v>0</v>
      </c>
      <c r="VT199" s="154">
        <v>0</v>
      </c>
      <c r="VU199" s="154">
        <v>1.04772027677107E-36</v>
      </c>
      <c r="VV199" s="154">
        <v>-5.2133354085775598E-36</v>
      </c>
      <c r="VW199" s="154">
        <v>-1.8144271083888802E-21</v>
      </c>
      <c r="VX199" s="154">
        <v>3.7253132104913499E-7</v>
      </c>
      <c r="VY199" s="154">
        <v>7.3834505428225696E-18</v>
      </c>
      <c r="VZ199" s="154">
        <v>-3.0980954564618001E-3</v>
      </c>
      <c r="WA199" s="154">
        <v>7.19632978916362E-33</v>
      </c>
      <c r="WB199" s="154">
        <v>9.9301777464261505E-7</v>
      </c>
      <c r="WC199" s="154">
        <v>2.1071739154865099E-17</v>
      </c>
      <c r="WD199" s="154">
        <v>-2.3458267876058899E-3</v>
      </c>
      <c r="WE199" s="154">
        <v>8.5050897607636402E-39</v>
      </c>
      <c r="WF199" s="154">
        <v>2.46851984751393E-38</v>
      </c>
      <c r="WG199" s="154">
        <v>2.46851985161587E-38</v>
      </c>
      <c r="WH199" s="154">
        <v>7.7057165437548496E-38</v>
      </c>
      <c r="WI199" s="154">
        <v>-1.5968676087344201E-36</v>
      </c>
      <c r="WJ199" s="154">
        <v>1.9201763595332701E-5</v>
      </c>
      <c r="WK199" s="154">
        <v>1.5856210952013299E-36</v>
      </c>
      <c r="WL199" s="154">
        <v>-5.8368795032906703E-36</v>
      </c>
      <c r="WM199" s="154">
        <v>1.7868416203295501E-36</v>
      </c>
      <c r="WN199" s="154">
        <v>1.08249547730319E-6</v>
      </c>
      <c r="WO199" s="154">
        <v>-2.9195800601555101E-36</v>
      </c>
      <c r="WP199" s="154">
        <v>2.1335592294769098E-2</v>
      </c>
      <c r="WQ199" s="154">
        <v>-6.6779186762896795E-36</v>
      </c>
      <c r="WR199" s="154">
        <v>1.77471149330505E-7</v>
      </c>
      <c r="WS199" s="154">
        <v>1.15997962604585E-35</v>
      </c>
      <c r="WT199" s="154">
        <v>9.3674995038315299E-3</v>
      </c>
      <c r="WU199" s="154">
        <v>4.15508151036339E-21</v>
      </c>
      <c r="WV199" s="154">
        <v>-3.4154257370674501E-6</v>
      </c>
      <c r="WW199" s="154">
        <v>-4.1702818326955402E-17</v>
      </c>
      <c r="WX199" s="154">
        <v>6.1672490387532997E-3</v>
      </c>
      <c r="WY199" s="154">
        <v>6.1102118932118202E-38</v>
      </c>
      <c r="WZ199" s="154">
        <v>5.1185393915711204E-37</v>
      </c>
      <c r="XA199" s="154">
        <v>1.11961845324537E-37</v>
      </c>
      <c r="XB199" s="154">
        <v>1.3037944868155301E-7</v>
      </c>
      <c r="XC199" s="154">
        <v>-8.2851433359927499E-38</v>
      </c>
      <c r="XD199" s="154">
        <v>9.3450395708050797E-3</v>
      </c>
      <c r="XE199" s="154">
        <v>-6.1947086136635405E-38</v>
      </c>
      <c r="XF199" s="154">
        <v>9.72558582082841E-8</v>
      </c>
      <c r="XG199" s="154">
        <v>4.0004184866847201E-38</v>
      </c>
      <c r="XH199" s="154">
        <v>9.5000538997438797E-3</v>
      </c>
      <c r="XI199" s="154">
        <v>-6.0255203098313699E-37</v>
      </c>
      <c r="XJ199" s="154">
        <v>8.2677056310516394E-37</v>
      </c>
      <c r="XK199" s="154">
        <v>-1.8346306392775E-2</v>
      </c>
      <c r="XL199" s="154">
        <v>-1.0804005966164401E-7</v>
      </c>
      <c r="XM199" s="154">
        <v>-1.8006676635627301E-7</v>
      </c>
      <c r="XN199" s="154">
        <v>-7.48138904358158E-7</v>
      </c>
      <c r="XO199" s="154">
        <v>-2.2015553871607202E-3</v>
      </c>
      <c r="XP199" s="154">
        <v>-2.0405130198811702E-6</v>
      </c>
      <c r="XQ199" s="154">
        <v>-1.7413270769007799E-7</v>
      </c>
      <c r="XR199" s="154">
        <v>2.2764380920495502E-6</v>
      </c>
      <c r="XS199" s="154">
        <v>-1.9010304097029901E-8</v>
      </c>
      <c r="XT199" s="154">
        <v>1.31343649044181E-17</v>
      </c>
      <c r="XU199" s="154">
        <v>-5.5744818752685401E-24</v>
      </c>
      <c r="XV199" s="154">
        <v>1.1466218155063101E-17</v>
      </c>
      <c r="XW199" s="154">
        <v>1.46029421028132E-36</v>
      </c>
      <c r="XX199" s="154">
        <v>4.88198481330163E-17</v>
      </c>
      <c r="XY199" s="154">
        <v>-4.1757962507503397E-36</v>
      </c>
      <c r="XZ199" s="154">
        <v>-1.74045685843313E-17</v>
      </c>
      <c r="YA199" s="154">
        <v>-9.6245706412859405E-18</v>
      </c>
      <c r="YB199" s="154">
        <v>-4.0374902103869801E-17</v>
      </c>
      <c r="YC199" s="154">
        <v>2.52177264711506E-17</v>
      </c>
      <c r="YD199" s="154">
        <v>5.0970111809129896E-18</v>
      </c>
      <c r="YE199" s="154">
        <v>1.1610250691079E-17</v>
      </c>
      <c r="YF199" s="154">
        <v>1.6658734047721999E-18</v>
      </c>
      <c r="YG199" s="154">
        <v>3.2110791452487598E-36</v>
      </c>
      <c r="YH199" s="154">
        <v>-2.30163377263812E-17</v>
      </c>
      <c r="YI199" s="154">
        <v>-1.02820460942414E-20</v>
      </c>
      <c r="YJ199" s="154">
        <v>-2.59476271781589E-6</v>
      </c>
      <c r="YK199" s="154">
        <v>-4.0504023001191399E-4</v>
      </c>
      <c r="YL199" s="154">
        <v>-3.53421768988856E-17</v>
      </c>
      <c r="YM199" s="154">
        <v>8.8834487863589007E-8</v>
      </c>
      <c r="YN199" s="154">
        <v>2.3725834801766502E-6</v>
      </c>
      <c r="YO199" s="154">
        <v>-2.0305025797391101E-7</v>
      </c>
      <c r="YP199" s="154">
        <v>-2.37258348005025E-6</v>
      </c>
      <c r="YQ199" s="154">
        <v>-1.46512629416756E-4</v>
      </c>
      <c r="YR199" s="154">
        <v>1.15664325185922E-36</v>
      </c>
      <c r="YS199" s="154">
        <v>1.4323111599146199E-36</v>
      </c>
      <c r="YT199" s="154">
        <v>2.6031393988504699E-5</v>
      </c>
      <c r="YU199" s="154">
        <v>6.2413561879284203E-5</v>
      </c>
      <c r="YV199" s="154">
        <v>6.8657871942914799E-37</v>
      </c>
      <c r="YW199" s="154">
        <v>2.04234252874023E-36</v>
      </c>
      <c r="YX199" s="154">
        <v>-2.6392846843465101E-37</v>
      </c>
      <c r="YY199" s="154">
        <v>-3.20468591662742E-36</v>
      </c>
      <c r="YZ199" s="154">
        <v>1.6155831611251299E-36</v>
      </c>
      <c r="ZA199" s="154">
        <v>-4.8697988672912903E-37</v>
      </c>
      <c r="ZB199" s="154">
        <v>3.4662382015120898E-6</v>
      </c>
      <c r="ZC199" s="154">
        <v>3.18571994591054E-36</v>
      </c>
      <c r="ZD199" s="154">
        <v>3.8403527190666902E-4</v>
      </c>
      <c r="ZE199" s="154">
        <v>-6.1134535847052503E-36</v>
      </c>
      <c r="ZF199" s="154">
        <v>3.4662382014499099E-6</v>
      </c>
      <c r="ZG199" s="210">
        <v>3.0113114964680201E-36</v>
      </c>
      <c r="ZH199" s="154">
        <v>0.90038403527190702</v>
      </c>
      <c r="ZI199" s="154">
        <v>9.9628395582523103E-22</v>
      </c>
      <c r="ZJ199" s="154">
        <v>4.33279775178669E-7</v>
      </c>
      <c r="ZK199" s="154">
        <v>3.5931328474088901E-18</v>
      </c>
      <c r="ZL199" s="154">
        <v>3.7337090333591402E-5</v>
      </c>
      <c r="ZM199" s="154">
        <v>2.44507038779182E-34</v>
      </c>
      <c r="ZN199" s="154">
        <v>-1.69128955014911E-21</v>
      </c>
      <c r="ZO199" s="154">
        <v>3.41480206029617E-7</v>
      </c>
      <c r="ZP199" s="154">
        <v>-6.3001965262405402E-17</v>
      </c>
      <c r="ZQ199" s="154">
        <v>3.7337090333507803E-5</v>
      </c>
      <c r="ZR199" s="154">
        <v>-1.7803612414580899E-21</v>
      </c>
      <c r="ZS199" s="154">
        <v>4.3327977517699903E-7</v>
      </c>
      <c r="ZT199" s="154">
        <v>6.2809045718775201E-18</v>
      </c>
      <c r="ZU199" s="154">
        <v>3.7337090333603497E-5</v>
      </c>
      <c r="ZV199" s="154">
        <v>-6.4222096749161702E-35</v>
      </c>
      <c r="ZW199" s="154">
        <v>2.0183726627081299E-21</v>
      </c>
      <c r="ZX199" s="154">
        <v>3.41480206055066E-7</v>
      </c>
      <c r="ZY199" s="154">
        <v>-3.07027065048777E-18</v>
      </c>
      <c r="ZZ199" s="154">
        <v>3.7337090333521599E-5</v>
      </c>
      <c r="AAA199" s="154">
        <v>2.2542609645764501E-21</v>
      </c>
      <c r="AAB199" s="154">
        <v>-3.0646034399611601E-18</v>
      </c>
      <c r="AAC199" s="154">
        <v>7.2851961668604005E-17</v>
      </c>
      <c r="AAD199" s="154">
        <v>-1.8812611384574001E-21</v>
      </c>
      <c r="AAE199" s="154">
        <v>9.3747929172887796E-7</v>
      </c>
      <c r="AAF199" s="154">
        <v>2.8395308602233598E-17</v>
      </c>
      <c r="AAG199" s="154">
        <v>5.8146448921723399E-5</v>
      </c>
      <c r="AAH199" s="154">
        <v>4.3779399733804903E-36</v>
      </c>
      <c r="AAI199" s="154">
        <v>2.80583738757363E-47</v>
      </c>
      <c r="AAJ199" s="154">
        <v>3.7222511416543099E-7</v>
      </c>
      <c r="AAK199" s="154">
        <v>-3.72225114200471E-7</v>
      </c>
      <c r="AAL199" s="154">
        <v>1.58906828397486E-22</v>
      </c>
      <c r="AAM199" s="154">
        <v>4.2287541510905399E-7</v>
      </c>
      <c r="AAN199" s="154">
        <v>-2.2368181412290799E-17</v>
      </c>
      <c r="AAO199" s="154">
        <v>1.24599533403747E-5</v>
      </c>
      <c r="AAP199" s="154">
        <v>2.7916883571136901E-7</v>
      </c>
      <c r="AAQ199" s="154">
        <v>-6.8786112540151005E-7</v>
      </c>
      <c r="AAR199" s="154">
        <v>-5.2014065163879998E-4</v>
      </c>
      <c r="AAS199" s="154">
        <v>2.02204519218546E-21</v>
      </c>
      <c r="AAT199" s="154">
        <v>3.9731944185411001E-7</v>
      </c>
      <c r="AAU199" s="154">
        <v>-3.1130382779933701E-17</v>
      </c>
      <c r="AAV199" s="154">
        <v>1.24599533403622E-5</v>
      </c>
      <c r="AAW199" s="154">
        <v>1.97359326921191E-7</v>
      </c>
      <c r="AAX199" s="154">
        <v>-2.7916883562347902E-7</v>
      </c>
      <c r="AAY199" s="237">
        <v>5.3356328487898303E-17</v>
      </c>
      <c r="AAZ199" s="237">
        <v>2.35394550900822E-16</v>
      </c>
      <c r="ABA199" s="237">
        <v>1.6511499376149101E-6</v>
      </c>
      <c r="ABB199" s="237">
        <v>-1.8689741588167001E-16</v>
      </c>
      <c r="ABC199" s="237">
        <v>2.2001451245001599E-3</v>
      </c>
      <c r="ABD199" s="237">
        <v>3.3036029064248901E-17</v>
      </c>
      <c r="ABE199" s="237">
        <v>4.3196045845259598E-16</v>
      </c>
      <c r="ABF199" s="237">
        <v>5.50383312304778E-7</v>
      </c>
      <c r="ABG199" s="237">
        <v>-4.4508110471618099E-16</v>
      </c>
      <c r="ABH199" s="237">
        <v>7.3338170816667598E-4</v>
      </c>
      <c r="ABI199" s="237">
        <v>1.89865244059638E-16</v>
      </c>
      <c r="ABJ199" s="237">
        <v>-1.7399587533393399E-15</v>
      </c>
      <c r="ABK199" s="237">
        <v>-1.1627156078791399E-7</v>
      </c>
      <c r="ABL199" s="237">
        <v>1.7958861803126898E-15</v>
      </c>
      <c r="ABM199" s="237">
        <v>2.5725528726809E-16</v>
      </c>
      <c r="ABN199" s="237">
        <v>-9.7187655548237595E-17</v>
      </c>
      <c r="ABO199" s="237">
        <v>1.01036507131208E-15</v>
      </c>
      <c r="ABP199" s="237">
        <v>2.6591182771417601E-9</v>
      </c>
      <c r="ABQ199" s="237">
        <v>-1.0122071661180901E-15</v>
      </c>
      <c r="ABR199" s="237">
        <v>-1.7482688101916699E-16</v>
      </c>
      <c r="ABS199" s="237">
        <v>2.7564961868434801E-36</v>
      </c>
      <c r="ABT199" s="237">
        <v>-1.8144271083442001E-21</v>
      </c>
      <c r="ABU199" s="237">
        <v>1.9233249083526801E-32</v>
      </c>
      <c r="ABV199" s="237">
        <v>-1.2132428437210301E-32</v>
      </c>
      <c r="ABW199" s="237">
        <v>-1.8772614564273901E-39</v>
      </c>
      <c r="ABX199" s="237">
        <v>2.4685198527374498E-38</v>
      </c>
      <c r="ABY199" s="237">
        <v>2.7464452399366701E-36</v>
      </c>
      <c r="ABZ199" s="237">
        <v>-1.54563724172488E-36</v>
      </c>
      <c r="ACA199" s="237">
        <v>-4.7678336011441902E-37</v>
      </c>
      <c r="ACB199" s="237">
        <v>-2.30632437067043E-35</v>
      </c>
      <c r="ACC199" s="237">
        <v>4.15508151030177E-21</v>
      </c>
      <c r="ACD199" s="237">
        <v>6.4693113297946398E-38</v>
      </c>
      <c r="ACE199" s="237">
        <v>1.03224478251965E-37</v>
      </c>
      <c r="ACF199" s="237">
        <v>-2.2242974937507501E-38</v>
      </c>
      <c r="ACG199" s="237">
        <v>2.0387734046329299E-36</v>
      </c>
      <c r="ACH199" s="237">
        <v>1.01895192956887E-6</v>
      </c>
      <c r="ACI199" s="237">
        <v>-4.0059331459949502E-23</v>
      </c>
      <c r="ACJ199" s="237">
        <v>-7.4728326930170697E-23</v>
      </c>
      <c r="ACK199" s="237">
        <v>-2.23444641007785E-23</v>
      </c>
      <c r="ACL199" s="237">
        <v>-4.2422898006673697E-23</v>
      </c>
      <c r="ACM199" s="237">
        <v>-8.5353459477765099E-23</v>
      </c>
      <c r="ACN199" s="237">
        <v>6.88870698935128E-23</v>
      </c>
      <c r="ACO199" s="237">
        <v>1.08737177112949E-22</v>
      </c>
      <c r="ACP199" s="237">
        <v>3.8287037156556702E-23</v>
      </c>
      <c r="ACQ199" s="237">
        <v>-2.29667665093933E-23</v>
      </c>
      <c r="ACR199" s="237">
        <v>-2.5736906162404399E-23</v>
      </c>
      <c r="ACS199" s="237">
        <v>9.7458012899755794E-37</v>
      </c>
      <c r="ACT199" s="237">
        <v>1.3458812158565399E-36</v>
      </c>
      <c r="ACU199" s="237">
        <v>9.67979482887493E-37</v>
      </c>
      <c r="ACV199" s="237">
        <v>1.1220772565091501E-36</v>
      </c>
      <c r="ACW199" s="237">
        <v>3.28907591924014E-37</v>
      </c>
      <c r="ACX199" s="237">
        <v>9.9628395582446103E-22</v>
      </c>
      <c r="ACY199" s="237">
        <v>-1.6912895501737601E-21</v>
      </c>
      <c r="ACZ199" s="237">
        <v>-1.7803612414596299E-21</v>
      </c>
      <c r="ADA199" s="237">
        <v>2.0183726627065899E-21</v>
      </c>
      <c r="ADB199" s="237">
        <v>2.2542609645779901E-21</v>
      </c>
      <c r="ADC199" s="237">
        <v>1.6600283007278299E-23</v>
      </c>
      <c r="ADD199" s="237">
        <v>-1.8812611384758901E-21</v>
      </c>
      <c r="ADE199" s="237">
        <v>4.3779399733804903E-36</v>
      </c>
      <c r="ADF199" s="237">
        <v>7.4146371324160502E-39</v>
      </c>
      <c r="ADG199" s="237">
        <v>1.58906828465279E-22</v>
      </c>
      <c r="ADH199" s="237">
        <v>-7.44311749580003E-38</v>
      </c>
      <c r="ADI199" s="237">
        <v>2.0220451921484799E-21</v>
      </c>
      <c r="ADJ199" s="237">
        <v>7.1751761551552698E-38</v>
      </c>
      <c r="ADK199" s="237">
        <v>9.1596952450502205E-24</v>
      </c>
      <c r="ADL199" s="237">
        <v>1.9564364740054799E-23</v>
      </c>
      <c r="ADM199" s="237">
        <v>9.4239036165992001E-23</v>
      </c>
      <c r="ADN199" s="237">
        <v>3.5685713199192503E-23</v>
      </c>
      <c r="ADO199" s="237">
        <v>4.9024046773006199E-37</v>
      </c>
      <c r="ADP199" s="237">
        <v>-1.8144271083950401E-21</v>
      </c>
      <c r="ADQ199" s="237">
        <v>3.8172980959062497E-33</v>
      </c>
      <c r="ADR199" s="237">
        <v>-8.1362767814895498E-33</v>
      </c>
      <c r="ADS199" s="237">
        <v>-1.80244127571433E-38</v>
      </c>
      <c r="ADT199" s="237">
        <v>2.4685198474628702E-38</v>
      </c>
      <c r="ADU199" s="237">
        <v>-1.63356884573582E-38</v>
      </c>
      <c r="ADV199" s="237">
        <v>5.11900097768156E-36</v>
      </c>
      <c r="ADW199" s="237">
        <v>1.9572764164878001E-37</v>
      </c>
      <c r="ADX199" s="237">
        <v>1.03460888235889E-35</v>
      </c>
      <c r="ADY199" s="237">
        <v>4.1550815104003701E-21</v>
      </c>
      <c r="ADZ199" s="237">
        <v>5.8998594404742003E-39</v>
      </c>
      <c r="AEA199" s="237">
        <v>-5.7040489857100104E-38</v>
      </c>
      <c r="AEB199" s="237">
        <v>3.52361792062839E-38</v>
      </c>
      <c r="AEC199" s="237">
        <v>-1.9840180483195601E-36</v>
      </c>
      <c r="AED199" s="237">
        <v>1.0215610906140201E-6</v>
      </c>
      <c r="AEE199" s="237">
        <v>-4.9446840895510002E-23</v>
      </c>
      <c r="AEF199" s="237">
        <v>-1.20972254883275E-22</v>
      </c>
      <c r="AEG199" s="237">
        <v>1.5083370670419301E-23</v>
      </c>
      <c r="AEH199" s="237">
        <v>-3.1716108335907597E-23</v>
      </c>
      <c r="AEI199" s="237">
        <v>-9.1091369711737804E-23</v>
      </c>
      <c r="AEJ199" s="237">
        <v>7.2983474141390399E-23</v>
      </c>
      <c r="AEK199" s="237">
        <v>-4.2404677639780998E-24</v>
      </c>
      <c r="AEL199" s="237">
        <v>8.8618616797971903E-23</v>
      </c>
      <c r="AEM199" s="237">
        <v>2.00953806859638E-24</v>
      </c>
      <c r="AEN199" s="237">
        <v>-5.3467329841909397E-23</v>
      </c>
      <c r="AEO199" s="237">
        <v>1.4825493690762299E-36</v>
      </c>
      <c r="AEP199" s="237">
        <v>8.2691660798734501E-38</v>
      </c>
      <c r="AEQ199" s="237">
        <v>1.51495044635781E-36</v>
      </c>
      <c r="AER199" s="237">
        <v>3.8195368914220504E-37</v>
      </c>
      <c r="AES199" s="237">
        <v>1.7067873464306199E-36</v>
      </c>
      <c r="AET199" s="237">
        <v>9.9628395582677196E-22</v>
      </c>
      <c r="AEU199" s="237">
        <v>-1.6912895502230599E-21</v>
      </c>
      <c r="AEV199" s="237">
        <v>-1.7803612414673298E-21</v>
      </c>
      <c r="AEW199" s="237">
        <v>2.0183726627058199E-21</v>
      </c>
      <c r="AEX199" s="237">
        <v>2.2542609645849298E-21</v>
      </c>
      <c r="AEY199" s="237">
        <v>3.7318747643841303E-23</v>
      </c>
      <c r="AEZ199" s="237">
        <v>-1.88126113846972E-21</v>
      </c>
      <c r="AFA199" s="237">
        <v>8.7558799469635207E-37</v>
      </c>
      <c r="AFB199" s="237">
        <v>8.0505114869105202E-38</v>
      </c>
      <c r="AFC199" s="237">
        <v>1.58906828415975E-22</v>
      </c>
      <c r="AFD199" s="237">
        <v>-5.2025381452917898E-37</v>
      </c>
      <c r="AFE199" s="237">
        <v>2.0220451921238298E-21</v>
      </c>
      <c r="AFF199" s="237">
        <v>1.5152275668732899E-37</v>
      </c>
      <c r="AFG199" s="237">
        <v>-9.7762058939234702E-24</v>
      </c>
      <c r="AFH199" s="237">
        <v>-5.41336615919689E-24</v>
      </c>
      <c r="AFI199" s="237">
        <v>1.01398518805355E-22</v>
      </c>
      <c r="AFJ199" s="237">
        <v>4.1858939857960698E-23</v>
      </c>
      <c r="AFK199" s="237">
        <v>9.1887847262563103E-37</v>
      </c>
      <c r="AFL199" s="237">
        <v>-2.8702429882051499E-33</v>
      </c>
      <c r="AFM199" s="237">
        <v>-7.2107249684084494E-33</v>
      </c>
      <c r="AFN199" s="237">
        <v>2.4377756479918598E-33</v>
      </c>
      <c r="AFO199" s="237">
        <v>-1.2102990954142701E-36</v>
      </c>
      <c r="AFP199" s="237">
        <v>6.7789466397762497E-37</v>
      </c>
      <c r="AFQ199" s="237">
        <v>1.41379415940185E-36</v>
      </c>
      <c r="AFR199" s="237">
        <v>7.7952773347586902E-36</v>
      </c>
      <c r="AFS199" s="237">
        <v>1.5230062635294401E-31</v>
      </c>
      <c r="AFT199" s="237">
        <v>-6.4354903032464001E-37</v>
      </c>
      <c r="AFU199" s="237">
        <v>-7.5294400542051098E-38</v>
      </c>
      <c r="AFV199" s="237">
        <v>8.9496973666703701E-39</v>
      </c>
      <c r="AFW199" s="237">
        <v>-2.78973887608983E-37</v>
      </c>
      <c r="AFX199" s="237">
        <v>3.51136082965066E-18</v>
      </c>
      <c r="AFY199" s="237">
        <v>-2.3676116643039701E-20</v>
      </c>
      <c r="AFZ199" s="237">
        <v>-7.4904424114637897E-23</v>
      </c>
      <c r="AGA199" s="237">
        <v>-1.6282299246201501E-23</v>
      </c>
      <c r="AGB199" s="237">
        <v>-3.7299276254964701E-23</v>
      </c>
      <c r="AGC199" s="237">
        <v>-6.0892916749031899E-23</v>
      </c>
      <c r="AGD199" s="237">
        <v>3.7858338573972998E-23</v>
      </c>
      <c r="AGE199" s="237">
        <v>-8.9895923544538703E-24</v>
      </c>
      <c r="AGF199" s="237">
        <v>7.6807853910604104E-23</v>
      </c>
      <c r="AGG199" s="237">
        <v>8.0259482098105507E-24</v>
      </c>
      <c r="AGH199" s="237">
        <v>-2.7834916470421599E-23</v>
      </c>
      <c r="AGI199" s="237">
        <v>-3.8935656558037001E-36</v>
      </c>
      <c r="AGJ199" s="237">
        <v>-8.9382717440699601E-37</v>
      </c>
      <c r="AGK199" s="237">
        <v>-4.2027710033277603E-36</v>
      </c>
      <c r="AGL199" s="237">
        <v>1.0664471469770999E-36</v>
      </c>
      <c r="AGM199" s="237">
        <v>-6.1015095474688101E-34</v>
      </c>
      <c r="AGN199" s="237">
        <v>-1.457614562258E-32</v>
      </c>
      <c r="AGO199" s="237">
        <v>4.84261759126216E-33</v>
      </c>
      <c r="AGP199" s="237">
        <v>2.11095151688972E-33</v>
      </c>
      <c r="AGQ199" s="237">
        <v>1.1382874925721001E-33</v>
      </c>
      <c r="AGR199" s="237">
        <v>3.4172408310660303E-23</v>
      </c>
      <c r="AGS199" s="237">
        <v>7.8493496841657403E-32</v>
      </c>
      <c r="AGT199" s="237">
        <v>-3.28606413478772E-32</v>
      </c>
      <c r="AGU199" s="237">
        <v>-2.0316679384387801E-32</v>
      </c>
      <c r="AGV199" s="237">
        <v>1.3648595985746499E-23</v>
      </c>
      <c r="AGW199" s="237">
        <v>7.7983260414201205E-24</v>
      </c>
      <c r="AGX199" s="237">
        <v>6.5221068493721304E-23</v>
      </c>
      <c r="AGY199" s="238">
        <v>4.3042272399179697E-23</v>
      </c>
      <c r="AHK199" s="239">
        <v>-2.7810010110794001E-6</v>
      </c>
      <c r="AHL199" s="154">
        <v>1.4079037076724401E-6</v>
      </c>
      <c r="AHM199" s="154">
        <v>4.5048155977192997E-6</v>
      </c>
      <c r="AHN199" s="154">
        <v>2.8042911882336199E-6</v>
      </c>
      <c r="AHO199" s="154">
        <v>3.6679625854200797E-18</v>
      </c>
      <c r="AHP199" s="154">
        <v>8.4968247825910605E-6</v>
      </c>
      <c r="AHQ199" s="154">
        <v>7.7633923595463102E-7</v>
      </c>
      <c r="AHR199" s="154">
        <v>-9.3650280698290396E-6</v>
      </c>
      <c r="AHS199" s="154">
        <v>6.2322872186842902E-7</v>
      </c>
      <c r="AHT199" s="154">
        <v>9.3785784162279803E-7</v>
      </c>
      <c r="AHU199" s="154">
        <v>-1.65453180111367E-6</v>
      </c>
      <c r="AHV199" s="154">
        <v>-5.1634926367607602E-2</v>
      </c>
      <c r="AHW199" s="154">
        <v>-3.8726193205772599E-3</v>
      </c>
      <c r="AHX199" s="154">
        <v>-4.6916535752117901E-3</v>
      </c>
      <c r="AHY199" s="154">
        <v>5.1825769093339302E-2</v>
      </c>
      <c r="AHZ199" s="154">
        <v>2.9156954525236198E-18</v>
      </c>
      <c r="AIA199" s="154">
        <v>2.6669490368461401E-2</v>
      </c>
      <c r="AIB199" s="154">
        <v>1.2489999338442401E-2</v>
      </c>
      <c r="AIC199" s="154">
        <v>7.2555871044156497E-3</v>
      </c>
      <c r="AID199" s="154">
        <v>1.03833773008946E-2</v>
      </c>
      <c r="AIE199" s="154">
        <v>1.35715055710627E-2</v>
      </c>
      <c r="AIF199" s="154">
        <v>-3.0577177321291699E-2</v>
      </c>
      <c r="AIG199" s="154">
        <v>-1.57159483474307E-6</v>
      </c>
      <c r="AIH199" s="154">
        <v>2.3962506231966001E-6</v>
      </c>
      <c r="AII199" s="154">
        <v>9.6756016555329697E-18</v>
      </c>
      <c r="AIJ199" s="154">
        <v>5.3933629195360396E-16</v>
      </c>
      <c r="AIK199" s="154">
        <v>-1.84698296013515E-18</v>
      </c>
      <c r="AIL199" s="154">
        <v>-6.06885739280267E-18</v>
      </c>
      <c r="AIM199" s="154">
        <v>1.1659359271262499E-17</v>
      </c>
      <c r="AIN199" s="154">
        <v>6.1752121990092898E-18</v>
      </c>
      <c r="AIO199" s="154">
        <v>4.2603082750575301E-18</v>
      </c>
      <c r="AIP199" s="154">
        <v>1.6779419341832699E-17</v>
      </c>
      <c r="AIQ199" s="154">
        <v>-2.9911514618333003E-17</v>
      </c>
      <c r="AIR199" s="154">
        <v>-3.49839924205568E-6</v>
      </c>
      <c r="AIS199" s="154">
        <v>-1.6279181046302001E-4</v>
      </c>
      <c r="AIT199" s="154">
        <v>2.2059197662581E-7</v>
      </c>
      <c r="AIU199" s="154">
        <v>-5.7862890001707701E-4</v>
      </c>
      <c r="AIV199" s="154">
        <v>1.04125575954197E-4</v>
      </c>
      <c r="AIW199" s="154">
        <v>1.04022603132133E-4</v>
      </c>
      <c r="AIX199" s="154">
        <v>8.2639983228623003E-6</v>
      </c>
      <c r="AIY199" s="154">
        <v>5.3338980736861001E-4</v>
      </c>
      <c r="AIZ199" s="154">
        <v>8.6655955037393795E-7</v>
      </c>
      <c r="AJA199" s="154">
        <v>5.3338700476541798E-5</v>
      </c>
      <c r="AJB199" s="154">
        <v>8.5370051504662201E-7</v>
      </c>
      <c r="AJC199" s="154">
        <v>5.3338700476445399E-5</v>
      </c>
      <c r="AJD199" s="154">
        <v>8.6655955036636399E-7</v>
      </c>
      <c r="AJE199" s="154">
        <v>5.3338700476556103E-5</v>
      </c>
      <c r="AJF199" s="154">
        <v>8.5370051512343297E-7</v>
      </c>
      <c r="AJG199" s="154">
        <v>5.3338700476500097E-5</v>
      </c>
      <c r="AJH199" s="154">
        <v>6.9324764032397596E-6</v>
      </c>
      <c r="AJI199" s="154">
        <v>4.2670585767434901E-4</v>
      </c>
      <c r="AJJ199" s="154">
        <v>6.93247640298103E-6</v>
      </c>
      <c r="AJK199" s="154">
        <v>1.0004267058576699</v>
      </c>
      <c r="AJL199" s="154">
        <v>1.33925613107708E-6</v>
      </c>
      <c r="AJM199" s="154">
        <v>7.2683061152153201E-5</v>
      </c>
      <c r="AJN199" s="154">
        <v>5.3175016314753005E-7</v>
      </c>
      <c r="AJO199" s="154">
        <v>-5.3175016314056204E-7</v>
      </c>
      <c r="AJP199" s="154">
        <v>5.6759920265273496E-7</v>
      </c>
      <c r="AJQ199" s="154">
        <v>1.55749416754525E-5</v>
      </c>
      <c r="AJR199" s="154">
        <v>3.2893221120832102E-7</v>
      </c>
      <c r="AJS199" s="154">
        <v>-3.98812622288356E-7</v>
      </c>
      <c r="AJT199" s="154">
        <v>7.0479235852294896E-7</v>
      </c>
      <c r="AJU199" s="154">
        <v>1.5574941675467699E-5</v>
      </c>
      <c r="AJV199" s="154">
        <v>3.9881262222436398E-7</v>
      </c>
      <c r="AJW199" s="154">
        <v>-7.6429013931454997E-7</v>
      </c>
      <c r="AJX199" s="154">
        <v>-5.7793405737646296E-4</v>
      </c>
      <c r="AJY199" s="154">
        <v>3.3022998752429699E-6</v>
      </c>
      <c r="AJZ199" s="154">
        <v>2.75018140562521E-3</v>
      </c>
      <c r="AKA199" s="154">
        <v>1.10076662460013E-6</v>
      </c>
      <c r="AKB199" s="154">
        <v>9.1672713520834603E-4</v>
      </c>
      <c r="AKC199" s="154">
        <v>-2.3254312157588201E-7</v>
      </c>
      <c r="AKD199" s="154">
        <v>3.19104590016983E-16</v>
      </c>
      <c r="AKE199" s="154">
        <v>1.36163036227946E-8</v>
      </c>
      <c r="AKF199" s="240">
        <v>-2.19270956427691E-16</v>
      </c>
      <c r="AKG199" s="154"/>
      <c r="AKH199" s="154"/>
    </row>
    <row r="200" spans="2:970">
      <c r="B200" s="152"/>
      <c r="C200" s="152"/>
      <c r="D200" s="152"/>
      <c r="E200" s="152"/>
      <c r="F200" s="152"/>
      <c r="G200" s="152"/>
      <c r="H200" s="152"/>
      <c r="I200" s="152"/>
      <c r="J200" s="152"/>
      <c r="K200" s="152"/>
      <c r="L200" s="152"/>
      <c r="M200" s="152"/>
      <c r="N200" s="152"/>
      <c r="O200" s="152"/>
      <c r="P200" s="152"/>
      <c r="Q200" s="152"/>
      <c r="R200" s="152"/>
      <c r="S200" s="152"/>
      <c r="T200" s="152"/>
      <c r="U200" s="152"/>
      <c r="V200" s="152"/>
      <c r="W200" s="152"/>
      <c r="X200" s="152"/>
      <c r="Y200" s="152"/>
      <c r="Z200" s="152"/>
      <c r="AA200" s="152"/>
      <c r="AB200" s="152"/>
      <c r="AC200" s="152"/>
      <c r="AD200" s="152"/>
      <c r="AE200" s="152"/>
      <c r="AF200" s="152"/>
      <c r="AG200" s="152"/>
      <c r="AH200" s="152"/>
      <c r="AI200" s="152"/>
      <c r="AJ200" s="152"/>
      <c r="AK200" s="152"/>
      <c r="AL200" s="152"/>
      <c r="AM200" s="152"/>
      <c r="AN200" s="152"/>
      <c r="AO200" s="152"/>
      <c r="AP200" s="152"/>
      <c r="AQ200" s="152"/>
      <c r="AR200" s="152"/>
      <c r="AS200" s="152"/>
      <c r="AT200" s="152"/>
      <c r="AU200" s="152"/>
      <c r="AV200" s="152"/>
      <c r="AW200" s="152"/>
      <c r="AX200" s="152"/>
      <c r="AY200" s="152"/>
      <c r="AZ200" s="152"/>
      <c r="BA200" s="152"/>
      <c r="BB200" s="152"/>
      <c r="BC200" s="152"/>
      <c r="BD200" s="152"/>
      <c r="BE200" s="152"/>
      <c r="BF200" s="152"/>
      <c r="BG200" s="152"/>
      <c r="BH200" s="152"/>
      <c r="BI200" s="152"/>
      <c r="BJ200" s="152"/>
      <c r="BK200" s="152"/>
      <c r="BL200" s="152"/>
      <c r="BM200" s="152"/>
      <c r="BN200" s="152"/>
      <c r="BO200" s="152"/>
      <c r="BP200" s="152"/>
      <c r="BQ200" s="152"/>
      <c r="BR200" s="152"/>
      <c r="BS200" s="152"/>
      <c r="BT200" s="152"/>
      <c r="BU200" s="152"/>
      <c r="BV200" s="152"/>
      <c r="BW200" s="152"/>
      <c r="BX200" s="152"/>
      <c r="BY200" s="152"/>
      <c r="BZ200" s="152"/>
      <c r="CA200" s="152"/>
      <c r="CB200" s="152"/>
      <c r="CC200" s="152"/>
      <c r="CD200" s="152"/>
      <c r="CE200" s="152"/>
      <c r="CF200" s="152"/>
      <c r="CG200" s="152"/>
      <c r="CH200" s="152"/>
      <c r="CI200" s="152"/>
      <c r="CJ200" s="152"/>
      <c r="CK200" s="152"/>
      <c r="CL200" s="152"/>
      <c r="CM200" s="152"/>
      <c r="CN200" s="152"/>
      <c r="CO200" s="152"/>
      <c r="CP200" s="152"/>
      <c r="CQ200" s="152"/>
      <c r="CR200" s="152"/>
      <c r="CS200" s="152"/>
      <c r="CT200" s="152"/>
      <c r="CU200" s="152"/>
      <c r="CV200" s="152"/>
      <c r="CW200" s="152"/>
      <c r="CX200" s="152"/>
      <c r="CY200" s="152"/>
      <c r="CZ200" s="152"/>
      <c r="DA200" s="152"/>
      <c r="DB200" s="152"/>
      <c r="DC200" s="152"/>
      <c r="DD200" s="152"/>
      <c r="DE200" s="152"/>
      <c r="DF200" s="152"/>
      <c r="DG200" s="152"/>
      <c r="DH200" s="152"/>
      <c r="DI200" s="152"/>
      <c r="DJ200" s="152"/>
      <c r="DK200" s="152"/>
      <c r="DL200" s="152"/>
      <c r="DM200" s="152"/>
      <c r="DN200" s="152"/>
      <c r="DO200" s="152"/>
      <c r="DP200" s="152"/>
      <c r="DQ200" s="152"/>
      <c r="DR200" s="152"/>
      <c r="DS200" s="152"/>
      <c r="DT200" s="152"/>
      <c r="DU200" s="152"/>
      <c r="DV200" s="152"/>
      <c r="DW200" s="152"/>
      <c r="DX200" s="152"/>
      <c r="DY200" s="152"/>
      <c r="DZ200" s="152"/>
      <c r="EA200" s="152"/>
      <c r="EB200" s="152"/>
      <c r="EC200" s="152"/>
      <c r="ED200" s="152"/>
      <c r="EE200" s="152"/>
      <c r="EF200" s="152"/>
      <c r="EG200" s="152"/>
      <c r="EH200" s="152"/>
      <c r="EI200" s="152"/>
      <c r="EJ200" s="152"/>
      <c r="EK200" s="152"/>
      <c r="EL200" s="152"/>
      <c r="EM200" s="152"/>
      <c r="EN200" s="152"/>
      <c r="EO200" s="152"/>
      <c r="EP200" s="152"/>
      <c r="EQ200" s="152"/>
      <c r="ER200" s="152"/>
      <c r="ES200" s="152"/>
      <c r="ET200" s="152"/>
      <c r="EU200" s="152"/>
      <c r="EV200" s="152"/>
      <c r="EW200" s="152"/>
      <c r="EX200" s="152"/>
      <c r="EY200" s="152"/>
      <c r="EZ200" s="152"/>
      <c r="FA200" s="152"/>
      <c r="FB200" s="152"/>
      <c r="FC200" s="152"/>
      <c r="FD200" s="152"/>
      <c r="FE200" s="152"/>
      <c r="FF200" s="152"/>
      <c r="FG200" s="152"/>
      <c r="FH200" s="152"/>
      <c r="FI200" s="152"/>
      <c r="FJ200" s="152"/>
      <c r="FK200" s="152"/>
      <c r="FL200" s="152"/>
      <c r="FM200" s="152"/>
      <c r="FN200" s="152"/>
      <c r="FO200" s="152"/>
      <c r="FP200" s="152"/>
      <c r="FQ200" s="152"/>
      <c r="FR200" s="152"/>
      <c r="FS200" s="152"/>
      <c r="FT200" s="152"/>
      <c r="FU200" s="152"/>
      <c r="FV200" s="152"/>
      <c r="FW200" s="152"/>
      <c r="FX200" s="152"/>
      <c r="FY200" s="152"/>
      <c r="FZ200" s="152"/>
      <c r="GA200" s="152"/>
      <c r="GB200" s="152"/>
      <c r="GC200" s="152"/>
      <c r="GD200" s="152"/>
      <c r="GE200" s="152"/>
      <c r="GF200" s="152"/>
      <c r="GG200" s="152"/>
      <c r="GH200" s="152"/>
      <c r="GI200" s="152"/>
      <c r="GJ200" s="152"/>
      <c r="GK200" s="152"/>
      <c r="GL200" s="152"/>
      <c r="GM200" s="152"/>
      <c r="GN200" s="152"/>
      <c r="GO200" s="143"/>
      <c r="GP200" s="152"/>
      <c r="GQ200" s="143"/>
      <c r="GR200" s="143"/>
      <c r="GS200" s="152"/>
      <c r="GT200" s="152"/>
      <c r="GU200" s="152"/>
      <c r="GV200" s="152"/>
      <c r="GW200" s="152"/>
      <c r="GX200" s="152"/>
      <c r="GY200" s="152"/>
      <c r="GZ200" s="152"/>
      <c r="HA200" s="152"/>
      <c r="HB200" s="152"/>
      <c r="HC200" s="152"/>
      <c r="HD200" s="152"/>
      <c r="HE200" s="152"/>
      <c r="HF200" s="152"/>
      <c r="HG200" s="152"/>
      <c r="HH200" s="152"/>
      <c r="HI200" s="152"/>
      <c r="HJ200" s="152"/>
      <c r="HK200" s="152"/>
      <c r="HL200" s="152"/>
      <c r="HM200" s="152"/>
      <c r="HN200" s="152"/>
      <c r="HO200" s="152"/>
      <c r="HP200" s="152"/>
      <c r="HQ200" s="152"/>
      <c r="HR200" s="152"/>
      <c r="HS200" s="152"/>
      <c r="HT200" s="152"/>
      <c r="HU200" s="152"/>
      <c r="HV200" s="152"/>
      <c r="HW200" s="152"/>
      <c r="HX200" s="152"/>
      <c r="HY200" s="152"/>
      <c r="HZ200" s="152"/>
      <c r="IA200" s="152"/>
      <c r="IB200" s="152"/>
      <c r="IC200" s="152"/>
      <c r="ID200" s="152"/>
      <c r="IE200" s="152"/>
      <c r="IF200" s="152"/>
      <c r="IG200" s="152"/>
      <c r="IH200" s="152"/>
      <c r="II200" s="152"/>
      <c r="IJ200" s="152"/>
      <c r="IK200" s="152"/>
      <c r="IL200" s="152"/>
      <c r="IM200" s="152"/>
      <c r="IN200" s="152"/>
      <c r="IO200" s="152"/>
      <c r="IP200" s="152"/>
      <c r="IQ200" s="152"/>
      <c r="IR200" s="152"/>
      <c r="IS200" s="152"/>
      <c r="IT200" s="152"/>
      <c r="IU200" s="152"/>
      <c r="IV200" s="152"/>
      <c r="IW200" s="152"/>
      <c r="IX200" s="152"/>
      <c r="IY200" s="152"/>
      <c r="IZ200" s="152"/>
      <c r="JA200" s="152"/>
      <c r="JB200" s="152"/>
      <c r="JC200" s="152"/>
      <c r="JD200" s="152"/>
      <c r="JE200" s="152"/>
      <c r="JF200" s="152"/>
      <c r="JG200" s="152"/>
      <c r="JH200" s="152"/>
      <c r="JI200" s="152"/>
      <c r="JJ200" s="152"/>
      <c r="JK200" s="152"/>
      <c r="JL200" s="152"/>
      <c r="JM200" s="152"/>
      <c r="JN200" s="152"/>
      <c r="JO200" s="152"/>
      <c r="JP200" s="152"/>
      <c r="JQ200" s="152"/>
      <c r="JR200" s="152"/>
      <c r="JS200" s="152"/>
      <c r="JT200" s="152"/>
      <c r="JU200" s="152"/>
      <c r="JV200" s="152"/>
      <c r="JW200" s="152"/>
      <c r="JX200" s="152"/>
      <c r="JY200" s="152"/>
      <c r="JZ200" s="152"/>
      <c r="KA200" s="152"/>
      <c r="KB200" s="152"/>
      <c r="KC200" s="152"/>
      <c r="KD200" s="152"/>
      <c r="KE200" s="152"/>
      <c r="KF200" s="152"/>
      <c r="KG200" s="152"/>
      <c r="KH200" s="152"/>
      <c r="KI200" s="152"/>
      <c r="KJ200" s="152"/>
      <c r="KK200" s="152"/>
      <c r="KL200" s="152"/>
      <c r="KM200" s="152"/>
      <c r="KN200" s="152"/>
      <c r="KO200" s="152"/>
      <c r="KP200" s="152"/>
      <c r="KQ200" s="152"/>
      <c r="KR200" s="152"/>
      <c r="KS200" s="152"/>
      <c r="KT200" s="152"/>
      <c r="KU200" s="152"/>
      <c r="KV200" s="152"/>
      <c r="KW200" s="152"/>
      <c r="KX200" s="152"/>
      <c r="KY200" s="152"/>
      <c r="KZ200" s="152"/>
      <c r="LA200" s="152"/>
      <c r="LB200" s="152"/>
      <c r="LC200" s="152"/>
      <c r="LD200" s="152"/>
      <c r="LE200" s="152"/>
      <c r="LG200" s="152"/>
      <c r="LH200" s="152"/>
      <c r="LI200" s="152"/>
      <c r="LJ200" s="152"/>
      <c r="LK200" s="152"/>
      <c r="LL200" s="152"/>
      <c r="LM200" s="152"/>
      <c r="LN200" s="152"/>
      <c r="LO200" s="152"/>
      <c r="LP200" s="152"/>
      <c r="LQ200" s="152"/>
      <c r="LR200" s="152"/>
      <c r="LS200" s="152"/>
      <c r="LT200" s="152"/>
      <c r="LU200" s="152"/>
      <c r="LV200" s="152"/>
      <c r="LW200" s="152"/>
      <c r="LX200" s="152"/>
      <c r="LY200" s="152"/>
      <c r="LZ200" s="152"/>
      <c r="MA200" s="152"/>
      <c r="MB200" s="152"/>
      <c r="MC200" s="152"/>
      <c r="MD200" s="152"/>
      <c r="OR200" s="152"/>
      <c r="OS200" s="152"/>
      <c r="OT200" s="152"/>
      <c r="OU200" s="152"/>
      <c r="OV200" s="152"/>
      <c r="OW200" s="152"/>
      <c r="OX200" s="152"/>
      <c r="OY200" s="152"/>
      <c r="OZ200" s="152"/>
      <c r="PA200" s="152"/>
      <c r="PB200" s="152"/>
      <c r="PC200" s="152"/>
      <c r="PD200" s="152"/>
      <c r="PE200" s="152"/>
      <c r="PF200" s="152"/>
      <c r="PG200" s="152"/>
      <c r="PH200" s="152"/>
      <c r="PI200" s="152"/>
      <c r="PJ200" s="152"/>
      <c r="PK200" s="152"/>
      <c r="PL200" s="152"/>
      <c r="PM200" s="152"/>
      <c r="PN200" s="152"/>
      <c r="PO200" s="152"/>
      <c r="PP200" s="152"/>
      <c r="PQ200" s="152"/>
      <c r="PR200" s="152"/>
      <c r="PS200" s="152"/>
      <c r="PT200" s="152"/>
      <c r="PU200" s="152"/>
      <c r="PV200" s="152"/>
      <c r="PW200" s="152"/>
      <c r="PX200" s="152"/>
      <c r="PY200" s="152"/>
      <c r="PZ200" s="152"/>
      <c r="QA200" s="152"/>
      <c r="QB200" s="152"/>
      <c r="QC200" s="152"/>
      <c r="QD200" s="152"/>
      <c r="QE200" s="152"/>
      <c r="QF200" s="152"/>
      <c r="QG200" s="152"/>
      <c r="QH200" s="152"/>
      <c r="QI200" s="152"/>
      <c r="QJ200" s="152"/>
      <c r="QK200" s="152"/>
      <c r="QL200" s="152"/>
      <c r="QM200" s="152"/>
      <c r="QN200" s="152"/>
      <c r="QO200" s="152"/>
      <c r="RR200" s="401"/>
      <c r="RS200" s="566" t="s">
        <v>5435</v>
      </c>
      <c r="RT200" s="209">
        <v>0</v>
      </c>
      <c r="RU200" s="210">
        <v>0</v>
      </c>
      <c r="RV200" s="210">
        <v>0</v>
      </c>
      <c r="RW200" s="210">
        <v>0</v>
      </c>
      <c r="RX200" s="210">
        <v>0</v>
      </c>
      <c r="RY200" s="210">
        <v>0</v>
      </c>
      <c r="RZ200" s="210">
        <v>0</v>
      </c>
      <c r="SA200" s="210">
        <v>0</v>
      </c>
      <c r="SB200" s="210">
        <v>0</v>
      </c>
      <c r="SC200" s="210">
        <v>0</v>
      </c>
      <c r="SD200" s="210">
        <v>0</v>
      </c>
      <c r="SE200" s="210">
        <v>0</v>
      </c>
      <c r="SF200" s="210">
        <v>0</v>
      </c>
      <c r="SG200" s="210">
        <v>0</v>
      </c>
      <c r="SH200" s="210">
        <v>0</v>
      </c>
      <c r="SI200" s="210">
        <v>0</v>
      </c>
      <c r="SJ200" s="210">
        <v>0</v>
      </c>
      <c r="SK200" s="210">
        <v>0</v>
      </c>
      <c r="SL200" s="210">
        <v>0</v>
      </c>
      <c r="SM200" s="210">
        <v>0</v>
      </c>
      <c r="SN200" s="210">
        <v>0</v>
      </c>
      <c r="SO200" s="210">
        <v>0</v>
      </c>
      <c r="SP200" s="210">
        <v>0</v>
      </c>
      <c r="SQ200" s="210">
        <v>0</v>
      </c>
      <c r="SR200" s="210">
        <v>0</v>
      </c>
      <c r="SS200" s="210">
        <v>0</v>
      </c>
      <c r="ST200" s="210">
        <v>0</v>
      </c>
      <c r="SU200" s="210">
        <v>0</v>
      </c>
      <c r="SV200" s="210">
        <v>0</v>
      </c>
      <c r="SW200" s="210">
        <v>0</v>
      </c>
      <c r="SX200" s="210">
        <v>0</v>
      </c>
      <c r="SY200" s="210">
        <v>0</v>
      </c>
      <c r="SZ200" s="210">
        <v>0</v>
      </c>
      <c r="TA200" s="210">
        <v>0</v>
      </c>
      <c r="TB200" s="210">
        <v>0</v>
      </c>
      <c r="TC200" s="210">
        <v>0</v>
      </c>
      <c r="TD200" s="210">
        <v>0</v>
      </c>
      <c r="TE200" s="210">
        <v>0</v>
      </c>
      <c r="TF200" s="210">
        <v>0</v>
      </c>
      <c r="TG200" s="210">
        <v>0</v>
      </c>
      <c r="TH200" s="210">
        <v>0</v>
      </c>
      <c r="TI200" s="210">
        <v>0</v>
      </c>
      <c r="TJ200" s="210">
        <v>0</v>
      </c>
      <c r="TK200" s="210">
        <v>0</v>
      </c>
      <c r="TL200" s="210">
        <v>0</v>
      </c>
      <c r="TM200" s="210">
        <v>0</v>
      </c>
      <c r="TN200" s="210">
        <v>0</v>
      </c>
      <c r="TO200" s="210">
        <v>0</v>
      </c>
      <c r="TP200" s="210">
        <v>0</v>
      </c>
      <c r="TQ200" s="210">
        <v>0</v>
      </c>
      <c r="TR200" s="210">
        <v>0</v>
      </c>
      <c r="TS200" s="210">
        <v>0</v>
      </c>
      <c r="TT200" s="210">
        <v>0</v>
      </c>
      <c r="TU200" s="210">
        <v>0</v>
      </c>
      <c r="TV200" s="210">
        <v>0</v>
      </c>
      <c r="TW200" s="210">
        <v>0</v>
      </c>
      <c r="TX200" s="210">
        <v>0</v>
      </c>
      <c r="TY200" s="210">
        <v>0</v>
      </c>
      <c r="TZ200" s="210">
        <v>0</v>
      </c>
      <c r="UA200" s="210">
        <v>0</v>
      </c>
      <c r="UB200" s="210">
        <v>0</v>
      </c>
      <c r="UC200" s="210">
        <v>0</v>
      </c>
      <c r="UD200" s="210">
        <v>0</v>
      </c>
      <c r="UE200" s="210">
        <v>0</v>
      </c>
      <c r="UF200" s="210">
        <v>0</v>
      </c>
      <c r="UG200" s="210">
        <v>0</v>
      </c>
      <c r="UH200" s="210">
        <v>0</v>
      </c>
      <c r="UI200" s="210">
        <v>0</v>
      </c>
      <c r="UJ200" s="210">
        <v>0</v>
      </c>
      <c r="UK200" s="210">
        <v>0</v>
      </c>
      <c r="UL200" s="210">
        <v>0</v>
      </c>
      <c r="UM200" s="210">
        <v>0</v>
      </c>
      <c r="UN200" s="210">
        <v>0</v>
      </c>
      <c r="UO200" s="210">
        <v>0</v>
      </c>
      <c r="UP200" s="210">
        <v>0</v>
      </c>
      <c r="UQ200" s="210">
        <v>0</v>
      </c>
      <c r="UR200" s="210">
        <v>0</v>
      </c>
      <c r="US200" s="210">
        <v>0</v>
      </c>
      <c r="UT200" s="210">
        <v>0</v>
      </c>
      <c r="UU200" s="210">
        <v>0</v>
      </c>
      <c r="UV200" s="210">
        <v>0</v>
      </c>
      <c r="UW200" s="210">
        <v>0</v>
      </c>
      <c r="UX200" s="210">
        <v>0</v>
      </c>
      <c r="UY200" s="210">
        <v>0</v>
      </c>
      <c r="UZ200" s="210">
        <v>0</v>
      </c>
      <c r="VA200" s="210">
        <v>0</v>
      </c>
      <c r="VB200" s="210">
        <v>0</v>
      </c>
      <c r="VC200" s="210">
        <v>0</v>
      </c>
      <c r="VD200" s="210">
        <v>0</v>
      </c>
      <c r="VE200" s="210">
        <v>0</v>
      </c>
      <c r="VF200" s="210">
        <v>0</v>
      </c>
      <c r="VG200" s="210">
        <v>0</v>
      </c>
      <c r="VH200" s="210">
        <v>0</v>
      </c>
      <c r="VI200" s="210">
        <v>0</v>
      </c>
      <c r="VJ200" s="210">
        <v>0</v>
      </c>
      <c r="VK200" s="210">
        <v>0</v>
      </c>
      <c r="VL200" s="210">
        <v>0</v>
      </c>
      <c r="VM200" s="210">
        <v>0</v>
      </c>
      <c r="VN200" s="210">
        <v>0</v>
      </c>
      <c r="VO200" s="210">
        <v>0</v>
      </c>
      <c r="VP200" s="210">
        <v>0</v>
      </c>
      <c r="VQ200" s="210">
        <v>0</v>
      </c>
      <c r="VR200" s="210">
        <v>0</v>
      </c>
      <c r="VS200" s="210">
        <v>0</v>
      </c>
      <c r="VT200" s="210">
        <v>0</v>
      </c>
      <c r="VU200" s="210">
        <v>-1.5654889394050899E-32</v>
      </c>
      <c r="VV200" s="210">
        <v>2.5064108054131701E-32</v>
      </c>
      <c r="VW200" s="210">
        <v>-5.3926038442842604E-32</v>
      </c>
      <c r="VX200" s="210">
        <v>7.9379999999999895E-2</v>
      </c>
      <c r="VY200" s="210">
        <v>-4.8680914812568903E-17</v>
      </c>
      <c r="VZ200" s="210">
        <v>-8.8781436770808399E-18</v>
      </c>
      <c r="WA200" s="210">
        <v>2.5147562029504E-33</v>
      </c>
      <c r="WB200" s="210">
        <v>-1.6720979469360399E-18</v>
      </c>
      <c r="WC200" s="210">
        <v>-1.7014390151862001E-32</v>
      </c>
      <c r="WD200" s="210">
        <v>-1.00148357108136E-32</v>
      </c>
      <c r="WE200" s="210">
        <v>-1.50550549235551E-33</v>
      </c>
      <c r="WF200" s="210">
        <v>-4.5384716315279598E-34</v>
      </c>
      <c r="WG200" s="210">
        <v>3.1126791278460499E-34</v>
      </c>
      <c r="WH200" s="210">
        <v>-2.1425788125363199E-32</v>
      </c>
      <c r="WI200" s="210">
        <v>5.2102817510339203E-32</v>
      </c>
      <c r="WJ200" s="210">
        <v>1.6370404527291501E-33</v>
      </c>
      <c r="WK200" s="210">
        <v>-6.3886211232128602E-32</v>
      </c>
      <c r="WL200" s="210">
        <v>1.0851242949275799E-31</v>
      </c>
      <c r="WM200" s="210">
        <v>-2.2178497251176699E-33</v>
      </c>
      <c r="WN200" s="210">
        <v>5.17689969051289E-31</v>
      </c>
      <c r="WO200" s="210">
        <v>-2.1236264166371201E-32</v>
      </c>
      <c r="WP200" s="210">
        <v>-7.1259407942327705E-32</v>
      </c>
      <c r="WQ200" s="210">
        <v>-1.06681616400726E-31</v>
      </c>
      <c r="WR200" s="210">
        <v>-3.9443045261050599E-31</v>
      </c>
      <c r="WS200" s="210">
        <v>5.2421098935366203E-31</v>
      </c>
      <c r="WT200" s="210">
        <v>1.3558546808486101E-31</v>
      </c>
      <c r="WU200" s="210">
        <v>3.1296361596292603E-33</v>
      </c>
      <c r="WV200" s="210">
        <v>2.3711044585532301E-19</v>
      </c>
      <c r="WW200" s="210">
        <v>-4.6449792732365097E-18</v>
      </c>
      <c r="WX200" s="210">
        <v>-3.1868194660161399E-18</v>
      </c>
      <c r="WY200" s="210">
        <v>1.4857865962267799E-33</v>
      </c>
      <c r="WZ200" s="210">
        <v>-3.9943782686054604E-34</v>
      </c>
      <c r="XA200" s="210">
        <v>6.3994507539602797E-34</v>
      </c>
      <c r="XB200" s="210">
        <v>1.9163002946652999E-32</v>
      </c>
      <c r="XC200" s="210">
        <v>2.7835101201211599E-33</v>
      </c>
      <c r="XD200" s="210">
        <v>-1.92592994438724E-32</v>
      </c>
      <c r="XE200" s="210">
        <v>-1.39455644490566E-33</v>
      </c>
      <c r="XF200" s="210">
        <v>9.2444637330587294E-33</v>
      </c>
      <c r="XG200" s="210">
        <v>-4.3035637898422997E-38</v>
      </c>
      <c r="XH200" s="210">
        <v>-1.84889274661175E-32</v>
      </c>
      <c r="XI200" s="210">
        <v>-3.6388807683677402E-32</v>
      </c>
      <c r="XJ200" s="210">
        <v>2.8151745145869398E-32</v>
      </c>
      <c r="XK200" s="210">
        <v>-6.3940874153656197E-32</v>
      </c>
      <c r="XL200" s="210">
        <v>1.01072803481442E-30</v>
      </c>
      <c r="XM200" s="210">
        <v>0</v>
      </c>
      <c r="XN200" s="210">
        <v>9.8607613152626498E-32</v>
      </c>
      <c r="XO200" s="210">
        <v>2.7155612215859999E-31</v>
      </c>
      <c r="XP200" s="210">
        <v>-7.8886090522101198E-31</v>
      </c>
      <c r="XQ200" s="210">
        <v>5.9164567891575903E-31</v>
      </c>
      <c r="XR200" s="210">
        <v>8.8160703975902901E-18</v>
      </c>
      <c r="XS200" s="210">
        <v>2.09541177949331E-31</v>
      </c>
      <c r="XT200" s="210">
        <v>1.79798063654133E-31</v>
      </c>
      <c r="XU200" s="210">
        <v>2.3181215247355399E-32</v>
      </c>
      <c r="XV200" s="210">
        <v>-4.7663937578105498E-32</v>
      </c>
      <c r="XW200" s="210">
        <v>2.4156090620453401E-32</v>
      </c>
      <c r="XX200" s="210">
        <v>-2.4933996589034902E-31</v>
      </c>
      <c r="XY200" s="210">
        <v>-2.1264963179192901E-32</v>
      </c>
      <c r="XZ200" s="210">
        <v>1.34135211929918E-33</v>
      </c>
      <c r="YA200" s="210">
        <v>6.1629758220391602E-32</v>
      </c>
      <c r="YB200" s="210">
        <v>-4.5897985249185403E-32</v>
      </c>
      <c r="YC200" s="210">
        <v>-7.5044950715605204E-32</v>
      </c>
      <c r="YD200" s="210">
        <v>8.6281661508548199E-32</v>
      </c>
      <c r="YE200" s="210">
        <v>4.6664821297243799E-31</v>
      </c>
      <c r="YF200" s="210">
        <v>-8.4399657512930999E-32</v>
      </c>
      <c r="YG200" s="210">
        <v>8.2922068995903405E-32</v>
      </c>
      <c r="YH200" s="210">
        <v>1.5015147577672101E-32</v>
      </c>
      <c r="YI200" s="210">
        <v>-1.72563323017096E-31</v>
      </c>
      <c r="YJ200" s="210">
        <v>-2.36658271566304E-30</v>
      </c>
      <c r="YK200" s="210">
        <v>6.9025329206838498E-31</v>
      </c>
      <c r="YL200" s="210">
        <v>4.9125378329338702E-31</v>
      </c>
      <c r="YM200" s="210">
        <v>7.5188305028877696E-31</v>
      </c>
      <c r="YN200" s="210">
        <v>-3.9443045261050597E-30</v>
      </c>
      <c r="YO200" s="210">
        <v>-1.7502851334591199E-30</v>
      </c>
      <c r="YP200" s="210">
        <v>1.26876151202897E-19</v>
      </c>
      <c r="YQ200" s="210">
        <v>5.4003159833291099E-18</v>
      </c>
      <c r="YR200" s="210">
        <v>-1.24221350448888E-35</v>
      </c>
      <c r="YS200" s="210">
        <v>1.3886276476594299E-33</v>
      </c>
      <c r="YT200" s="210">
        <v>3.9443045261050599E-31</v>
      </c>
      <c r="YU200" s="210">
        <v>1.20644668894332E-18</v>
      </c>
      <c r="YV200" s="210">
        <v>3.6686040058260298E-34</v>
      </c>
      <c r="YW200" s="210">
        <v>4.18993772129253E-33</v>
      </c>
      <c r="YX200" s="210">
        <v>6.3869824465287702E-34</v>
      </c>
      <c r="YY200" s="210">
        <v>8.2069653582313307E-33</v>
      </c>
      <c r="YZ200" s="210">
        <v>-7.7538613251836903E-33</v>
      </c>
      <c r="ZA200" s="210">
        <v>-7.6563824240474694E-33</v>
      </c>
      <c r="ZB200" s="210">
        <v>3.5128962185623199E-31</v>
      </c>
      <c r="ZC200" s="210">
        <v>1.9261535496562601E-32</v>
      </c>
      <c r="ZD200" s="210">
        <v>1.84889274661175E-32</v>
      </c>
      <c r="ZE200" s="210">
        <v>1.3283342630571901E-32</v>
      </c>
      <c r="ZF200" s="210">
        <v>-3.6361557350031E-31</v>
      </c>
      <c r="ZG200" s="210">
        <v>-1.38499562467792E-32</v>
      </c>
      <c r="ZH200" s="210">
        <v>1.5407439555097901E-33</v>
      </c>
      <c r="ZI200" s="210">
        <v>-5.5511151231257802E-17</v>
      </c>
      <c r="ZJ200" s="210">
        <v>0.5</v>
      </c>
      <c r="ZK200" s="210">
        <v>0.999999999999999</v>
      </c>
      <c r="ZL200" s="210">
        <v>0.17499999999999999</v>
      </c>
      <c r="ZM200" s="210">
        <v>-4.13755692207969E-17</v>
      </c>
      <c r="ZN200" s="210">
        <v>-1.8103741477240001E-32</v>
      </c>
      <c r="ZO200" s="210">
        <v>-2.4525905562224999E-18</v>
      </c>
      <c r="ZP200" s="210">
        <v>-2.4428463823090699E-17</v>
      </c>
      <c r="ZQ200" s="210">
        <v>-8.6297895061847803E-18</v>
      </c>
      <c r="ZR200" s="210">
        <v>-2.5217645209320402E-32</v>
      </c>
      <c r="ZS200" s="210">
        <v>-2.8747732234061702E-19</v>
      </c>
      <c r="ZT200" s="210">
        <v>1.0316291926766399E-18</v>
      </c>
      <c r="ZU200" s="210">
        <v>1.23570521826098E-18</v>
      </c>
      <c r="ZV200" s="210">
        <v>-5.5001235809540804E-34</v>
      </c>
      <c r="ZW200" s="210">
        <v>2.9827840013697299E-32</v>
      </c>
      <c r="ZX200" s="210">
        <v>6.2706134554220403E-19</v>
      </c>
      <c r="ZY200" s="210">
        <v>-1.12497110344727E-20</v>
      </c>
      <c r="ZZ200" s="210">
        <v>-9.8165628022446095E-19</v>
      </c>
      <c r="AAA200" s="210">
        <v>9.7545342417675405E-33</v>
      </c>
      <c r="AAB200" s="210">
        <v>3.1238019032366802E-19</v>
      </c>
      <c r="AAC200" s="210">
        <v>-1.55381816629846E-31</v>
      </c>
      <c r="AAD200" s="210">
        <v>3.5629703971163897E-33</v>
      </c>
      <c r="AAE200" s="210">
        <v>4.0499769754623603E-18</v>
      </c>
      <c r="AAF200" s="210">
        <v>4.41335197317856E-18</v>
      </c>
      <c r="AAG200" s="154">
        <v>-4.4942885575904105E-19</v>
      </c>
      <c r="AAH200" s="154">
        <v>8.3817901308491304E-48</v>
      </c>
      <c r="AAI200" s="154">
        <v>-5.9291481255637798E-48</v>
      </c>
      <c r="AAJ200" s="154">
        <v>4.9303806576313203E-31</v>
      </c>
      <c r="AAK200" s="154">
        <v>-8.0909939921622703E-19</v>
      </c>
      <c r="AAL200" s="154">
        <v>1.4444474582904299E-32</v>
      </c>
      <c r="AAM200" s="154">
        <v>1.8292099732323899E-18</v>
      </c>
      <c r="AAN200" s="154">
        <v>-2.0982775876074001E-18</v>
      </c>
      <c r="AAO200" s="154">
        <v>5.0282717698203902E-19</v>
      </c>
      <c r="AAP200" s="154">
        <v>2.9582283945787899E-31</v>
      </c>
      <c r="AAQ200" s="154">
        <v>1.8712379549766502E-18</v>
      </c>
      <c r="AAR200" s="154">
        <v>7.1781505959798701E-19</v>
      </c>
      <c r="AAS200" s="154">
        <v>9.2926119816684103E-33</v>
      </c>
      <c r="AAT200" s="154">
        <v>-7.8644652365536304E-19</v>
      </c>
      <c r="AAU200" s="154">
        <v>-3.1239217389600801E-18</v>
      </c>
      <c r="AAV200" s="154">
        <v>-8.2698718930381704E-19</v>
      </c>
      <c r="AAW200" s="154">
        <v>1.4791141972894E-31</v>
      </c>
      <c r="AAX200" s="154">
        <v>-1.4481249721020299E-18</v>
      </c>
      <c r="AAY200" s="237">
        <v>8.3752868044206205E-34</v>
      </c>
      <c r="AAZ200" s="237">
        <v>-8.1933888606513702E-18</v>
      </c>
      <c r="ABA200" s="237">
        <v>3.7637925034611701E-18</v>
      </c>
      <c r="ABB200" s="237">
        <v>1.3339484615584799E-17</v>
      </c>
      <c r="ABC200" s="237">
        <v>4.0989503836270996E-18</v>
      </c>
      <c r="ABD200" s="237">
        <v>3.5137116291595003E-33</v>
      </c>
      <c r="ABE200" s="237">
        <v>-2.50361356808452E-17</v>
      </c>
      <c r="ABF200" s="237">
        <v>1.13410933954756E-17</v>
      </c>
      <c r="ABG200" s="237">
        <v>2.3452347070797101E-17</v>
      </c>
      <c r="ABH200" s="237">
        <v>5.0196478239536199E-18</v>
      </c>
      <c r="ABI200" s="237">
        <v>3.4267974186367202E-34</v>
      </c>
      <c r="ABJ200" s="237">
        <v>2.7153583499758299E-17</v>
      </c>
      <c r="ABK200" s="237">
        <v>-1.1521810016675501E-17</v>
      </c>
      <c r="ABL200" s="237">
        <v>-2.2527045217776299E-17</v>
      </c>
      <c r="ABM200" s="237">
        <v>-3.8655699746460603E-18</v>
      </c>
      <c r="ABN200" s="237">
        <v>-1.85010298233077E-34</v>
      </c>
      <c r="ABO200" s="237">
        <v>-2.6820379902206E-18</v>
      </c>
      <c r="ABP200" s="237">
        <v>-3.0133309762335299E-19</v>
      </c>
      <c r="ABQ200" s="237">
        <v>1.9877358417896999E-18</v>
      </c>
      <c r="ABR200" s="237">
        <v>8.9133514697717199E-19</v>
      </c>
      <c r="ABS200" s="237">
        <v>-3.1556644089498303E-33</v>
      </c>
      <c r="ABT200" s="237">
        <v>4.6222318665293699E-32</v>
      </c>
      <c r="ABU200" s="237">
        <v>8.3649142726021395E-35</v>
      </c>
      <c r="ABV200" s="237">
        <v>-6.9617113531448704E-34</v>
      </c>
      <c r="ABW200" s="237">
        <v>-2.4220264663815101E-34</v>
      </c>
      <c r="ABX200" s="237">
        <v>1.00664971134089E-33</v>
      </c>
      <c r="ABY200" s="237">
        <v>-1.2486065506829601E-32</v>
      </c>
      <c r="ABZ200" s="237">
        <v>-2.3974072163259001E-32</v>
      </c>
      <c r="ACA200" s="237">
        <v>1.6083088257765201E-32</v>
      </c>
      <c r="ACB200" s="237">
        <v>-1.6846941676061599E-31</v>
      </c>
      <c r="ACC200" s="237">
        <v>-3.8037116401647901E-33</v>
      </c>
      <c r="ACD200" s="237">
        <v>-6.5596720263232198E-34</v>
      </c>
      <c r="ACE200" s="237">
        <v>-5.3327384854356E-34</v>
      </c>
      <c r="ACF200" s="237">
        <v>5.0677635112414801E-34</v>
      </c>
      <c r="ACG200" s="237">
        <v>-3.5984085066693E-32</v>
      </c>
      <c r="ACH200" s="237">
        <v>-1.38050658413677E-30</v>
      </c>
      <c r="ACI200" s="237">
        <v>-2.0201453881749999E-32</v>
      </c>
      <c r="ACJ200" s="237">
        <v>1.02128772233111E-32</v>
      </c>
      <c r="ACK200" s="237">
        <v>-2.4171577865167199E-32</v>
      </c>
      <c r="ACL200" s="237">
        <v>4.6955062196526298E-32</v>
      </c>
      <c r="ACM200" s="237">
        <v>9.4531752624341497E-32</v>
      </c>
      <c r="ACN200" s="237">
        <v>4.5368560243228599E-32</v>
      </c>
      <c r="ACO200" s="237">
        <v>-4.9197757463114498E-32</v>
      </c>
      <c r="ACP200" s="237">
        <v>5.5567468057485296E-32</v>
      </c>
      <c r="ACQ200" s="237">
        <v>3.16378055827908E-32</v>
      </c>
      <c r="ACR200" s="237">
        <v>-8.8486818249824303E-33</v>
      </c>
      <c r="ACS200" s="237">
        <v>1.9135078093434798E-33</v>
      </c>
      <c r="ACT200" s="237">
        <v>-1.8612173798980799E-33</v>
      </c>
      <c r="ACU200" s="237">
        <v>1.8715960624794199E-33</v>
      </c>
      <c r="ACV200" s="237">
        <v>6.4814418786279402E-33</v>
      </c>
      <c r="ACW200" s="237">
        <v>-4.9873501296130596E-34</v>
      </c>
      <c r="ACX200" s="237">
        <v>-5.5511151231257802E-17</v>
      </c>
      <c r="ACY200" s="237">
        <v>-1.6562997521730201E-32</v>
      </c>
      <c r="ACZ200" s="237">
        <v>-2.36949568470392E-32</v>
      </c>
      <c r="ADA200" s="237">
        <v>3.1705621709474898E-32</v>
      </c>
      <c r="ADB200" s="237">
        <v>9.7244415863864899E-33</v>
      </c>
      <c r="ADC200" s="237">
        <v>2.0614008778428199E-34</v>
      </c>
      <c r="ADD200" s="237">
        <v>-5.2963073470649E-33</v>
      </c>
      <c r="ADE200" s="237">
        <v>1.5395124730131001E-48</v>
      </c>
      <c r="ADF200" s="237">
        <v>1.29018122153288E-34</v>
      </c>
      <c r="ADG200" s="237">
        <v>1.7429665996704501E-32</v>
      </c>
      <c r="ADH200" s="237">
        <v>-3.55215484699136E-34</v>
      </c>
      <c r="ADI200" s="237">
        <v>6.1629758220391602E-33</v>
      </c>
      <c r="ADJ200" s="237">
        <v>-2.2985923049161198E-34</v>
      </c>
      <c r="ADK200" s="237">
        <v>-1.4426855370225001E-36</v>
      </c>
      <c r="ADL200" s="237">
        <v>3.3138638555418299E-34</v>
      </c>
      <c r="ADM200" s="237">
        <v>2.1180957186525202E-34</v>
      </c>
      <c r="ADN200" s="237">
        <v>-1.7255414940968101E-31</v>
      </c>
      <c r="ADO200" s="237">
        <v>-7.2251566121551396E-33</v>
      </c>
      <c r="ADP200" s="237">
        <v>-5.8548270309372003E-32</v>
      </c>
      <c r="ADQ200" s="237">
        <v>-2.35307684078054E-34</v>
      </c>
      <c r="ADR200" s="237">
        <v>1.37811828732039E-33</v>
      </c>
      <c r="ADS200" s="237">
        <v>1.52984710184307E-34</v>
      </c>
      <c r="ADT200" s="237">
        <v>4.2887072802468202E-34</v>
      </c>
      <c r="ADU200" s="237">
        <v>-2.5939768062846901E-33</v>
      </c>
      <c r="ADV200" s="237">
        <v>1.7966454228540699E-32</v>
      </c>
      <c r="ADW200" s="237">
        <v>3.9867615299681501E-33</v>
      </c>
      <c r="ADX200" s="237">
        <v>-9.9252956119109099E-32</v>
      </c>
      <c r="ADY200" s="237">
        <v>-4.29723118841402E-33</v>
      </c>
      <c r="ADZ200" s="237">
        <v>-1.27716867766549E-33</v>
      </c>
      <c r="AEA200" s="237">
        <v>-1.30716988859048E-33</v>
      </c>
      <c r="AEB200" s="237">
        <v>1.30478078386752E-33</v>
      </c>
      <c r="AEC200" s="237">
        <v>-8.4387369554653994E-33</v>
      </c>
      <c r="AED200" s="237">
        <v>1.38050658413677E-30</v>
      </c>
      <c r="AEE200" s="237">
        <v>-9.2400303416031804E-32</v>
      </c>
      <c r="AEF200" s="237">
        <v>-2.2067511476773699E-32</v>
      </c>
      <c r="AEG200" s="237">
        <v>-6.86132859282593E-32</v>
      </c>
      <c r="AEH200" s="237">
        <v>-9.5442870425559103E-32</v>
      </c>
      <c r="AEI200" s="237">
        <v>-9.6392737097010303E-32</v>
      </c>
      <c r="AEJ200" s="237">
        <v>-1.9901175689411598E-31</v>
      </c>
      <c r="AEK200" s="237">
        <v>-4.2153772007216001E-32</v>
      </c>
      <c r="AEL200" s="237">
        <v>-1.3632618187914801E-31</v>
      </c>
      <c r="AEM200" s="237">
        <v>-2.1205702024517799E-31</v>
      </c>
      <c r="AEN200" s="237">
        <v>-1.35462800623316E-31</v>
      </c>
      <c r="AEO200" s="237">
        <v>8.5424633992916297E-34</v>
      </c>
      <c r="AEP200" s="237">
        <v>-3.3157808158703003E-33</v>
      </c>
      <c r="AEQ200" s="237">
        <v>-5.1012543167672299E-33</v>
      </c>
      <c r="AER200" s="237">
        <v>-6.53759228223521E-34</v>
      </c>
      <c r="AES200" s="237">
        <v>-5.4174980797075098E-33</v>
      </c>
      <c r="AET200" s="237">
        <v>-2.7755575615628901E-17</v>
      </c>
      <c r="AEU200" s="237">
        <v>-2.04148574105047E-32</v>
      </c>
      <c r="AEV200" s="237">
        <v>-2.7107463967250301E-32</v>
      </c>
      <c r="AEW200" s="237">
        <v>3.1513028715036097E-32</v>
      </c>
      <c r="AEX200" s="237">
        <v>9.53485785748587E-33</v>
      </c>
      <c r="AEY200" s="237">
        <v>-3.98698331707044E-34</v>
      </c>
      <c r="AEZ200" s="237">
        <v>-2.0222264416066E-33</v>
      </c>
      <c r="AFA200" s="237">
        <v>-1.4539840022901499E-48</v>
      </c>
      <c r="AFB200" s="237">
        <v>-3.2041296646088001E-34</v>
      </c>
      <c r="AFC200" s="237">
        <v>1.68518870133883E-32</v>
      </c>
      <c r="AFD200" s="237">
        <v>-7.6373944278289603E-34</v>
      </c>
      <c r="AFE200" s="237">
        <v>7.7037197775489407E-33</v>
      </c>
      <c r="AFF200" s="237">
        <v>-7.1046323036925998E-35</v>
      </c>
      <c r="AFG200" s="237">
        <v>5.0856676511190799E-32</v>
      </c>
      <c r="AFH200" s="237">
        <v>-5.9014175392925603E-34</v>
      </c>
      <c r="AFI200" s="237">
        <v>9.6906831849997303E-34</v>
      </c>
      <c r="AFJ200" s="237">
        <v>-2.0222328754312801E-35</v>
      </c>
      <c r="AFK200" s="237">
        <v>-2.6253610013648099E-33</v>
      </c>
      <c r="AFL200" s="237">
        <v>7.2743357535435904E-32</v>
      </c>
      <c r="AFM200" s="237">
        <v>4.1527398709432402E-33</v>
      </c>
      <c r="AFN200" s="237">
        <v>2.2479713267398901E-33</v>
      </c>
      <c r="AFO200" s="237">
        <v>-8.0692287774038604E-33</v>
      </c>
      <c r="AFP200" s="237">
        <v>-5.4914792134146802E-33</v>
      </c>
      <c r="AFQ200" s="237">
        <v>8.3536636975168098E-33</v>
      </c>
      <c r="AFR200" s="237">
        <v>-9.1156652898817096E-32</v>
      </c>
      <c r="AFS200" s="237">
        <v>3.1008688215843397E-33</v>
      </c>
      <c r="AFT200" s="237">
        <v>5.7561596267813802E-34</v>
      </c>
      <c r="AFU200" s="237">
        <v>-8.3870643916297498E-34</v>
      </c>
      <c r="AFV200" s="237">
        <v>-8.6709813210361098E-35</v>
      </c>
      <c r="AFW200" s="237">
        <v>-1.08032739393377E-32</v>
      </c>
      <c r="AFX200" s="237">
        <v>6.2622001924309703E-32</v>
      </c>
      <c r="AFY200" s="237">
        <v>-6.0650742976356499E-32</v>
      </c>
      <c r="AFZ200" s="237">
        <v>2.0742135376842599E-32</v>
      </c>
      <c r="AGA200" s="237">
        <v>-1.91909558740753E-33</v>
      </c>
      <c r="AGB200" s="237">
        <v>-4.41246049792272E-32</v>
      </c>
      <c r="AGC200" s="237">
        <v>2.0872515361508002E-31</v>
      </c>
      <c r="AGD200" s="237">
        <v>6.5803168090993395E-32</v>
      </c>
      <c r="AGE200" s="237">
        <v>-9.1552603791872597E-32</v>
      </c>
      <c r="AGF200" s="237">
        <v>-3.8418755272084399E-32</v>
      </c>
      <c r="AGG200" s="237">
        <v>6.0018596108449096E-32</v>
      </c>
      <c r="AGH200" s="237">
        <v>-1.12759242388867E-31</v>
      </c>
      <c r="AGI200" s="237">
        <v>-5.6702039716448699E-33</v>
      </c>
      <c r="AGJ200" s="237">
        <v>1.30905296092399E-34</v>
      </c>
      <c r="AGK200" s="237">
        <v>-9.0129613876381904E-33</v>
      </c>
      <c r="AGL200" s="237">
        <v>-8.2414482365163291E-34</v>
      </c>
      <c r="AGM200" s="237">
        <v>-3.0089053064366201E-17</v>
      </c>
      <c r="AGN200" s="237">
        <v>3.0763812587716701E-33</v>
      </c>
      <c r="AGO200" s="237">
        <v>8.7549921716474496E-34</v>
      </c>
      <c r="AGP200" s="237">
        <v>1.0334419338625999E-33</v>
      </c>
      <c r="AGQ200" s="237">
        <v>-3.0856721061938E-34</v>
      </c>
      <c r="AGR200" s="237">
        <v>-9.4518326419787405E-35</v>
      </c>
      <c r="AGS200" s="237">
        <v>7.4646164071308698E-33</v>
      </c>
      <c r="AGT200" s="237">
        <v>1.3032160230181901E-34</v>
      </c>
      <c r="AGU200" s="237">
        <v>1.6140948371031799E-33</v>
      </c>
      <c r="AGV200" s="237">
        <v>-2.9548741513461501E-34</v>
      </c>
      <c r="AGW200" s="237">
        <v>-3.4770367640537E-34</v>
      </c>
      <c r="AGX200" s="237">
        <v>-3.9164636497799899E-32</v>
      </c>
      <c r="AGY200" s="238">
        <v>4.8280726680190398E-34</v>
      </c>
      <c r="AHK200" s="239">
        <v>3.6264294335704304E-18</v>
      </c>
      <c r="AHL200" s="154">
        <v>0.3</v>
      </c>
      <c r="AHM200" s="154">
        <v>-3.4673126920051298E-18</v>
      </c>
      <c r="AHN200" s="154">
        <v>-1.4656761401096E-18</v>
      </c>
      <c r="AHO200" s="154">
        <v>-1.63471805731618E-19</v>
      </c>
      <c r="AHP200" s="154">
        <v>-4.0038446986138798E-18</v>
      </c>
      <c r="AHQ200" s="154">
        <v>1.81962892986341E-18</v>
      </c>
      <c r="AHR200" s="154">
        <v>-1.9190669693916599E-18</v>
      </c>
      <c r="AHS200" s="154">
        <v>7.1909431820718801E-19</v>
      </c>
      <c r="AHT200" s="154">
        <v>2.0759622990586499E-18</v>
      </c>
      <c r="AHU200" s="154">
        <v>-9.82887043296661E-19</v>
      </c>
      <c r="AHV200" s="154">
        <v>1.34207185668845E-19</v>
      </c>
      <c r="AHW200" s="154">
        <v>-9.2533251070710199E-18</v>
      </c>
      <c r="AHX200" s="154">
        <v>4.3538847480642703E-19</v>
      </c>
      <c r="AHY200" s="154">
        <v>-6.2749687852786403E-20</v>
      </c>
      <c r="AHZ200" s="154">
        <v>-2.8026542373186501E-19</v>
      </c>
      <c r="AIA200" s="154">
        <v>-2.0778976853810401E-18</v>
      </c>
      <c r="AIB200" s="154">
        <v>-1.10719533602311E-18</v>
      </c>
      <c r="AIC200" s="154">
        <v>-4.5480925834270099E-18</v>
      </c>
      <c r="AID200" s="154">
        <v>1.03363264897391E-18</v>
      </c>
      <c r="AIE200" s="154">
        <v>1.9813793911063198E-18</v>
      </c>
      <c r="AIF200" s="154">
        <v>1.88228465213416E-18</v>
      </c>
      <c r="AIG200" s="154">
        <v>6.2940661994507902E-19</v>
      </c>
      <c r="AIH200" s="154">
        <v>1.00389295099229E-17</v>
      </c>
      <c r="AII200" s="154">
        <v>-8.8617326530393993E-21</v>
      </c>
      <c r="AIJ200" s="154">
        <v>-5.2557501971927399E-18</v>
      </c>
      <c r="AIK200" s="154">
        <v>2.8013442872078901E-21</v>
      </c>
      <c r="AIL200" s="154">
        <v>-7.3481040123638507E-21</v>
      </c>
      <c r="AIM200" s="154">
        <v>-1.05701782864301E-20</v>
      </c>
      <c r="AIN200" s="154">
        <v>-2.0417630657032099E-20</v>
      </c>
      <c r="AIO200" s="154">
        <v>-6.0158448565219798E-21</v>
      </c>
      <c r="AIP200" s="154">
        <v>-7.4200216321390397E-21</v>
      </c>
      <c r="AIQ200" s="154">
        <v>3.4940661251652197E-18</v>
      </c>
      <c r="AIR200" s="154">
        <v>-1.05640453947846E-17</v>
      </c>
      <c r="AIS200" s="154">
        <v>3.2137011289386802E-18</v>
      </c>
      <c r="AIT200" s="154">
        <v>-2.6664504298588399E-19</v>
      </c>
      <c r="AIU200" s="154">
        <v>1.16196952272076E-18</v>
      </c>
      <c r="AIV200" s="154">
        <v>9.4372648562068906E-19</v>
      </c>
      <c r="AIW200" s="154">
        <v>2.7540874847518801E-18</v>
      </c>
      <c r="AIX200" s="154">
        <v>3.1697306284986499E-17</v>
      </c>
      <c r="AIY200" s="154">
        <v>-1.1773025999393801E-17</v>
      </c>
      <c r="AIZ200" s="154">
        <v>0.999999999999999</v>
      </c>
      <c r="AJA200" s="154">
        <v>0.25</v>
      </c>
      <c r="AJB200" s="154">
        <v>-8.3031495010959603E-18</v>
      </c>
      <c r="AJC200" s="154">
        <v>-1.1912270266800699E-17</v>
      </c>
      <c r="AJD200" s="154">
        <v>1.4926577188818601E-18</v>
      </c>
      <c r="AJE200" s="154">
        <v>7.1386068680694905E-19</v>
      </c>
      <c r="AJF200" s="154">
        <v>5.6982705070508803E-19</v>
      </c>
      <c r="AJG200" s="154">
        <v>-1.0193012370894999E-18</v>
      </c>
      <c r="AJH200" s="154">
        <v>1.18368421963879E-17</v>
      </c>
      <c r="AJI200" s="154">
        <v>-9.6074546475860105E-18</v>
      </c>
      <c r="AJJ200" s="154">
        <v>-7.6943734681860204E-18</v>
      </c>
      <c r="AJK200" s="154">
        <v>9.0083610444213299E-19</v>
      </c>
      <c r="AJL200" s="154">
        <v>6.6889637682127298E-18</v>
      </c>
      <c r="AJM200" s="154">
        <v>-5.30234699602288E-19</v>
      </c>
      <c r="AJN200" s="154">
        <v>4.1511978354428503E-18</v>
      </c>
      <c r="AJO200" s="154">
        <v>-2.6146713546009899E-18</v>
      </c>
      <c r="AJP200" s="154">
        <v>-4.1772582623519302E-19</v>
      </c>
      <c r="AJQ200" s="154">
        <v>-1.00833312823346E-18</v>
      </c>
      <c r="AJR200" s="154">
        <v>1.73288833840275E-18</v>
      </c>
      <c r="AJS200" s="154">
        <v>-4.6285582783358299E-19</v>
      </c>
      <c r="AJT200" s="154">
        <v>3.31357964033504E-18</v>
      </c>
      <c r="AJU200" s="154">
        <v>5.9879610851169804E-19</v>
      </c>
      <c r="AJV200" s="154">
        <v>2.1759943700698201E-18</v>
      </c>
      <c r="AJW200" s="154">
        <v>2.9271508887109299E-18</v>
      </c>
      <c r="AJX200" s="154">
        <v>3.05997498186596E-18</v>
      </c>
      <c r="AJY200" s="154">
        <v>7.6449702251641304E-18</v>
      </c>
      <c r="AJZ200" s="154">
        <v>5.7493424485104701E-18</v>
      </c>
      <c r="AKA200" s="154">
        <v>2.26769926335165E-17</v>
      </c>
      <c r="AKB200" s="154">
        <v>6.3487907004322E-18</v>
      </c>
      <c r="AKC200" s="154">
        <v>-2.3326565100487401E-17</v>
      </c>
      <c r="AKD200" s="154">
        <v>-4.9834526188227399E-18</v>
      </c>
      <c r="AKE200" s="154">
        <v>3.8182370663886498E-19</v>
      </c>
      <c r="AKF200" s="240">
        <v>1.07371900658584E-18</v>
      </c>
      <c r="AKG200" s="154"/>
      <c r="AKH200" s="154"/>
    </row>
    <row r="201" spans="2:970">
      <c r="B201" s="152"/>
      <c r="C201" s="152"/>
      <c r="D201" s="152"/>
      <c r="E201" s="152"/>
      <c r="F201" s="152"/>
      <c r="G201" s="152"/>
      <c r="H201" s="152"/>
      <c r="I201" s="152"/>
      <c r="J201" s="152"/>
      <c r="K201" s="152"/>
      <c r="L201" s="152"/>
      <c r="M201" s="152"/>
      <c r="N201" s="152"/>
      <c r="O201" s="152"/>
      <c r="P201" s="152"/>
      <c r="Q201" s="152"/>
      <c r="R201" s="152"/>
      <c r="S201" s="152"/>
      <c r="T201" s="152"/>
      <c r="U201" s="152"/>
      <c r="V201" s="152"/>
      <c r="W201" s="152"/>
      <c r="X201" s="152"/>
      <c r="Y201" s="152"/>
      <c r="Z201" s="152"/>
      <c r="AA201" s="152"/>
      <c r="AB201" s="152"/>
      <c r="AC201" s="152"/>
      <c r="AD201" s="152"/>
      <c r="AE201" s="152"/>
      <c r="AF201" s="152"/>
      <c r="AG201" s="152"/>
      <c r="AH201" s="152"/>
      <c r="AI201" s="152"/>
      <c r="AJ201" s="152"/>
      <c r="AK201" s="152"/>
      <c r="AL201" s="152"/>
      <c r="AM201" s="152"/>
      <c r="AN201" s="152"/>
      <c r="AO201" s="152"/>
      <c r="AP201" s="152"/>
      <c r="AQ201" s="152"/>
      <c r="AR201" s="152"/>
      <c r="AS201" s="152"/>
      <c r="AT201" s="152"/>
      <c r="AU201" s="152"/>
      <c r="AV201" s="152"/>
      <c r="AW201" s="152"/>
      <c r="AX201" s="152"/>
      <c r="AY201" s="152"/>
      <c r="AZ201" s="152"/>
      <c r="BA201" s="152"/>
      <c r="BB201" s="152"/>
      <c r="BC201" s="152"/>
      <c r="BD201" s="152"/>
      <c r="BE201" s="152"/>
      <c r="BF201" s="152"/>
      <c r="BG201" s="152"/>
      <c r="BH201" s="152"/>
      <c r="BI201" s="152"/>
      <c r="BJ201" s="152"/>
      <c r="BK201" s="152"/>
      <c r="BL201" s="152"/>
      <c r="BM201" s="152"/>
      <c r="BN201" s="152"/>
      <c r="BO201" s="152"/>
      <c r="BP201" s="152"/>
      <c r="BQ201" s="152"/>
      <c r="BR201" s="152"/>
      <c r="BS201" s="152"/>
      <c r="BT201" s="152"/>
      <c r="BU201" s="152"/>
      <c r="BV201" s="152"/>
      <c r="BW201" s="152"/>
      <c r="BX201" s="152"/>
      <c r="BY201" s="152"/>
      <c r="BZ201" s="152"/>
      <c r="CA201" s="152"/>
      <c r="CB201" s="152"/>
      <c r="CC201" s="152"/>
      <c r="CD201" s="152"/>
      <c r="CE201" s="152"/>
      <c r="CF201" s="152"/>
      <c r="CG201" s="152"/>
      <c r="CH201" s="152"/>
      <c r="CI201" s="152"/>
      <c r="CJ201" s="152"/>
      <c r="CK201" s="152"/>
      <c r="CL201" s="152"/>
      <c r="CM201" s="152"/>
      <c r="CN201" s="152"/>
      <c r="CO201" s="152"/>
      <c r="CP201" s="152"/>
      <c r="CQ201" s="152"/>
      <c r="CR201" s="152"/>
      <c r="CS201" s="152"/>
      <c r="CT201" s="152"/>
      <c r="CU201" s="152"/>
      <c r="CV201" s="152"/>
      <c r="CW201" s="152"/>
      <c r="CX201" s="152"/>
      <c r="CY201" s="152"/>
      <c r="CZ201" s="152"/>
      <c r="DA201" s="152"/>
      <c r="DB201" s="152"/>
      <c r="DC201" s="152"/>
      <c r="DD201" s="152"/>
      <c r="DE201" s="152"/>
      <c r="DF201" s="152"/>
      <c r="DG201" s="152"/>
      <c r="DH201" s="152"/>
      <c r="DI201" s="152"/>
      <c r="DJ201" s="152"/>
      <c r="DK201" s="152"/>
      <c r="DL201" s="152"/>
      <c r="DM201" s="152"/>
      <c r="DN201" s="152"/>
      <c r="DO201" s="152"/>
      <c r="DP201" s="152"/>
      <c r="DQ201" s="152"/>
      <c r="DR201" s="152"/>
      <c r="DS201" s="152"/>
      <c r="DT201" s="152"/>
      <c r="DU201" s="152"/>
      <c r="DV201" s="152"/>
      <c r="DW201" s="152"/>
      <c r="DX201" s="152"/>
      <c r="DY201" s="152"/>
      <c r="DZ201" s="152"/>
      <c r="EA201" s="152"/>
      <c r="EB201" s="152"/>
      <c r="EC201" s="152"/>
      <c r="ED201" s="152"/>
      <c r="EE201" s="152"/>
      <c r="EF201" s="152"/>
      <c r="EG201" s="152"/>
      <c r="EH201" s="152"/>
      <c r="EI201" s="152"/>
      <c r="EJ201" s="152"/>
      <c r="EK201" s="152"/>
      <c r="EL201" s="152"/>
      <c r="EM201" s="152"/>
      <c r="EN201" s="152"/>
      <c r="EO201" s="152"/>
      <c r="EP201" s="152"/>
      <c r="EQ201" s="152"/>
      <c r="ER201" s="152"/>
      <c r="ES201" s="152"/>
      <c r="ET201" s="152"/>
      <c r="EU201" s="152"/>
      <c r="EV201" s="152"/>
      <c r="EW201" s="152"/>
      <c r="EX201" s="152"/>
      <c r="EY201" s="152"/>
      <c r="EZ201" s="152"/>
      <c r="FA201" s="152"/>
      <c r="FB201" s="152"/>
      <c r="FC201" s="152"/>
      <c r="FD201" s="152"/>
      <c r="FE201" s="152"/>
      <c r="FF201" s="152"/>
      <c r="FG201" s="152"/>
      <c r="FH201" s="152"/>
      <c r="FI201" s="152"/>
      <c r="FJ201" s="152"/>
      <c r="FK201" s="152"/>
      <c r="FL201" s="152"/>
      <c r="FM201" s="152"/>
      <c r="FN201" s="152"/>
      <c r="FO201" s="152"/>
      <c r="FP201" s="152"/>
      <c r="FQ201" s="152"/>
      <c r="FR201" s="152"/>
      <c r="FS201" s="152"/>
      <c r="FT201" s="152"/>
      <c r="FU201" s="152"/>
      <c r="FV201" s="152"/>
      <c r="FW201" s="152"/>
      <c r="FX201" s="152"/>
      <c r="FY201" s="152"/>
      <c r="FZ201" s="152"/>
      <c r="GA201" s="152"/>
      <c r="GB201" s="152"/>
      <c r="GC201" s="152"/>
      <c r="GD201" s="152"/>
      <c r="GE201" s="152"/>
      <c r="GF201" s="152"/>
      <c r="GG201" s="152"/>
      <c r="GH201" s="152"/>
      <c r="GI201" s="152"/>
      <c r="GJ201" s="152"/>
      <c r="GK201" s="152"/>
      <c r="GL201" s="152"/>
      <c r="GM201" s="152"/>
      <c r="GN201" s="152"/>
      <c r="GO201" s="143"/>
      <c r="GP201" s="152"/>
      <c r="GQ201" s="143"/>
      <c r="GR201" s="143"/>
      <c r="GS201" s="152"/>
      <c r="GT201" s="152"/>
      <c r="GU201" s="152"/>
      <c r="GV201" s="152"/>
      <c r="GW201" s="152"/>
      <c r="GX201" s="152"/>
      <c r="GY201" s="152"/>
      <c r="GZ201" s="152"/>
      <c r="HA201" s="152"/>
      <c r="HB201" s="152"/>
      <c r="HC201" s="152"/>
      <c r="HD201" s="152"/>
      <c r="HE201" s="152"/>
      <c r="HF201" s="152"/>
      <c r="HG201" s="152"/>
      <c r="HH201" s="152"/>
      <c r="HI201" s="152"/>
      <c r="HJ201" s="152"/>
      <c r="HK201" s="152"/>
      <c r="HL201" s="152"/>
      <c r="HM201" s="152"/>
      <c r="HN201" s="152"/>
      <c r="HO201" s="152"/>
      <c r="HP201" s="152"/>
      <c r="HQ201" s="152"/>
      <c r="HR201" s="152"/>
      <c r="HS201" s="152"/>
      <c r="HT201" s="152"/>
      <c r="HU201" s="152"/>
      <c r="HV201" s="152"/>
      <c r="HW201" s="152"/>
      <c r="HX201" s="152"/>
      <c r="HY201" s="152"/>
      <c r="HZ201" s="152"/>
      <c r="IA201" s="152"/>
      <c r="IB201" s="152"/>
      <c r="IC201" s="152"/>
      <c r="ID201" s="152"/>
      <c r="IE201" s="152"/>
      <c r="IF201" s="152"/>
      <c r="IG201" s="152"/>
      <c r="IH201" s="152"/>
      <c r="II201" s="152"/>
      <c r="IJ201" s="152"/>
      <c r="IK201" s="152"/>
      <c r="IL201" s="152"/>
      <c r="IM201" s="152"/>
      <c r="IN201" s="152"/>
      <c r="IO201" s="152"/>
      <c r="IP201" s="152"/>
      <c r="IQ201" s="152"/>
      <c r="IR201" s="152"/>
      <c r="IS201" s="152"/>
      <c r="IT201" s="152"/>
      <c r="IU201" s="152"/>
      <c r="IV201" s="152"/>
      <c r="IW201" s="152"/>
      <c r="IX201" s="152"/>
      <c r="IY201" s="152"/>
      <c r="IZ201" s="152"/>
      <c r="JA201" s="152"/>
      <c r="JB201" s="152"/>
      <c r="JC201" s="152"/>
      <c r="JD201" s="152"/>
      <c r="JE201" s="152"/>
      <c r="JF201" s="152"/>
      <c r="JG201" s="152"/>
      <c r="JH201" s="152"/>
      <c r="JI201" s="152"/>
      <c r="JJ201" s="152"/>
      <c r="JK201" s="152"/>
      <c r="JL201" s="152"/>
      <c r="JM201" s="152"/>
      <c r="JN201" s="152"/>
      <c r="JO201" s="152"/>
      <c r="JP201" s="152"/>
      <c r="JQ201" s="152"/>
      <c r="JR201" s="152"/>
      <c r="JS201" s="152"/>
      <c r="JT201" s="152"/>
      <c r="JU201" s="152"/>
      <c r="JV201" s="152"/>
      <c r="JW201" s="152"/>
      <c r="JX201" s="152"/>
      <c r="JY201" s="152"/>
      <c r="JZ201" s="152"/>
      <c r="KA201" s="152"/>
      <c r="KB201" s="152"/>
      <c r="KC201" s="152"/>
      <c r="KD201" s="152"/>
      <c r="KE201" s="152"/>
      <c r="KF201" s="152"/>
      <c r="KG201" s="152"/>
      <c r="KH201" s="152"/>
      <c r="KI201" s="152"/>
      <c r="KJ201" s="152"/>
      <c r="KK201" s="152"/>
      <c r="KL201" s="152"/>
      <c r="KM201" s="152"/>
      <c r="KN201" s="152"/>
      <c r="KO201" s="152"/>
      <c r="KP201" s="152"/>
      <c r="KQ201" s="152"/>
      <c r="KR201" s="152"/>
      <c r="KS201" s="152"/>
      <c r="KT201" s="152"/>
      <c r="KU201" s="152"/>
      <c r="KV201" s="152"/>
      <c r="KW201" s="152"/>
      <c r="KX201" s="152"/>
      <c r="KY201" s="152"/>
      <c r="KZ201" s="152"/>
      <c r="LA201" s="152"/>
      <c r="LB201" s="152"/>
      <c r="LC201" s="152"/>
      <c r="LD201" s="152"/>
      <c r="LE201" s="152"/>
      <c r="LG201" s="152"/>
      <c r="LH201" s="152"/>
      <c r="LI201" s="152"/>
      <c r="LJ201" s="152"/>
      <c r="LK201" s="152"/>
      <c r="LL201" s="152"/>
      <c r="LM201" s="152"/>
      <c r="LN201" s="152"/>
      <c r="LO201" s="152"/>
      <c r="LP201" s="152"/>
      <c r="LQ201" s="152"/>
      <c r="LR201" s="152"/>
      <c r="LS201" s="152"/>
      <c r="LT201" s="152"/>
      <c r="LU201" s="152"/>
      <c r="LV201" s="152"/>
      <c r="LW201" s="152"/>
      <c r="LX201" s="152"/>
      <c r="LY201" s="152"/>
      <c r="LZ201" s="152"/>
      <c r="MA201" s="152"/>
      <c r="MB201" s="152"/>
      <c r="MC201" s="152"/>
      <c r="MD201" s="152"/>
      <c r="OR201" s="152"/>
      <c r="OS201" s="152"/>
      <c r="OT201" s="152"/>
      <c r="OU201" s="152"/>
      <c r="OV201" s="152"/>
      <c r="OW201" s="152"/>
      <c r="OX201" s="152"/>
      <c r="OY201" s="152"/>
      <c r="OZ201" s="152"/>
      <c r="PA201" s="152"/>
      <c r="PB201" s="152"/>
      <c r="PC201" s="152"/>
      <c r="PD201" s="152"/>
      <c r="PE201" s="152"/>
      <c r="PF201" s="152"/>
      <c r="PG201" s="152"/>
      <c r="PH201" s="152"/>
      <c r="PI201" s="152"/>
      <c r="PJ201" s="152"/>
      <c r="PK201" s="152"/>
      <c r="PL201" s="152"/>
      <c r="PM201" s="152"/>
      <c r="PN201" s="152"/>
      <c r="PO201" s="152"/>
      <c r="PP201" s="152"/>
      <c r="PQ201" s="152"/>
      <c r="PR201" s="152"/>
      <c r="PS201" s="152"/>
      <c r="PT201" s="152"/>
      <c r="PU201" s="152"/>
      <c r="PV201" s="152"/>
      <c r="PW201" s="152"/>
      <c r="PX201" s="152"/>
      <c r="PY201" s="152"/>
      <c r="PZ201" s="152"/>
      <c r="QA201" s="152"/>
      <c r="QB201" s="152"/>
      <c r="QC201" s="152"/>
      <c r="QD201" s="152"/>
      <c r="QE201" s="152"/>
      <c r="QF201" s="152"/>
      <c r="QG201" s="152"/>
      <c r="QH201" s="152"/>
      <c r="QI201" s="152"/>
      <c r="QJ201" s="152"/>
      <c r="QK201" s="152"/>
      <c r="QL201" s="152"/>
      <c r="QM201" s="152"/>
      <c r="QN201" s="152"/>
      <c r="QO201" s="152"/>
      <c r="RR201" s="401"/>
      <c r="RS201" s="566" t="s">
        <v>5436</v>
      </c>
      <c r="RT201" s="209">
        <v>0</v>
      </c>
      <c r="RU201" s="210">
        <v>0</v>
      </c>
      <c r="RV201" s="210">
        <v>0</v>
      </c>
      <c r="RW201" s="210">
        <v>0</v>
      </c>
      <c r="RX201" s="210">
        <v>0</v>
      </c>
      <c r="RY201" s="210">
        <v>0</v>
      </c>
      <c r="RZ201" s="210">
        <v>0</v>
      </c>
      <c r="SA201" s="210">
        <v>0</v>
      </c>
      <c r="SB201" s="210">
        <v>0</v>
      </c>
      <c r="SC201" s="210">
        <v>0</v>
      </c>
      <c r="SD201" s="210">
        <v>0</v>
      </c>
      <c r="SE201" s="210">
        <v>0</v>
      </c>
      <c r="SF201" s="210">
        <v>0</v>
      </c>
      <c r="SG201" s="210">
        <v>0</v>
      </c>
      <c r="SH201" s="210">
        <v>0</v>
      </c>
      <c r="SI201" s="210">
        <v>0</v>
      </c>
      <c r="SJ201" s="210">
        <v>0</v>
      </c>
      <c r="SK201" s="210">
        <v>0</v>
      </c>
      <c r="SL201" s="210">
        <v>0</v>
      </c>
      <c r="SM201" s="210">
        <v>0</v>
      </c>
      <c r="SN201" s="210">
        <v>0</v>
      </c>
      <c r="SO201" s="210">
        <v>0</v>
      </c>
      <c r="SP201" s="210">
        <v>0</v>
      </c>
      <c r="SQ201" s="210">
        <v>0</v>
      </c>
      <c r="SR201" s="210">
        <v>0</v>
      </c>
      <c r="SS201" s="210">
        <v>0</v>
      </c>
      <c r="ST201" s="210">
        <v>0</v>
      </c>
      <c r="SU201" s="210">
        <v>0</v>
      </c>
      <c r="SV201" s="210">
        <v>0</v>
      </c>
      <c r="SW201" s="210">
        <v>0</v>
      </c>
      <c r="SX201" s="210">
        <v>0</v>
      </c>
      <c r="SY201" s="210">
        <v>0</v>
      </c>
      <c r="SZ201" s="210">
        <v>0</v>
      </c>
      <c r="TA201" s="210">
        <v>0</v>
      </c>
      <c r="TB201" s="210">
        <v>0</v>
      </c>
      <c r="TC201" s="210">
        <v>0</v>
      </c>
      <c r="TD201" s="210">
        <v>0</v>
      </c>
      <c r="TE201" s="210">
        <v>0</v>
      </c>
      <c r="TF201" s="210">
        <v>0</v>
      </c>
      <c r="TG201" s="210">
        <v>0</v>
      </c>
      <c r="TH201" s="210">
        <v>0</v>
      </c>
      <c r="TI201" s="210">
        <v>0</v>
      </c>
      <c r="TJ201" s="210">
        <v>0</v>
      </c>
      <c r="TK201" s="210">
        <v>0</v>
      </c>
      <c r="TL201" s="210">
        <v>0</v>
      </c>
      <c r="TM201" s="210">
        <v>0</v>
      </c>
      <c r="TN201" s="210">
        <v>0</v>
      </c>
      <c r="TO201" s="210">
        <v>0</v>
      </c>
      <c r="TP201" s="210">
        <v>0</v>
      </c>
      <c r="TQ201" s="210">
        <v>0</v>
      </c>
      <c r="TR201" s="210">
        <v>0</v>
      </c>
      <c r="TS201" s="210">
        <v>0</v>
      </c>
      <c r="TT201" s="210">
        <v>0</v>
      </c>
      <c r="TU201" s="210">
        <v>0</v>
      </c>
      <c r="TV201" s="210">
        <v>0</v>
      </c>
      <c r="TW201" s="210">
        <v>0</v>
      </c>
      <c r="TX201" s="210">
        <v>0</v>
      </c>
      <c r="TY201" s="210">
        <v>0</v>
      </c>
      <c r="TZ201" s="210">
        <v>0</v>
      </c>
      <c r="UA201" s="210">
        <v>0</v>
      </c>
      <c r="UB201" s="210">
        <v>0</v>
      </c>
      <c r="UC201" s="210">
        <v>0</v>
      </c>
      <c r="UD201" s="210">
        <v>0</v>
      </c>
      <c r="UE201" s="210">
        <v>0</v>
      </c>
      <c r="UF201" s="210">
        <v>0</v>
      </c>
      <c r="UG201" s="210">
        <v>0</v>
      </c>
      <c r="UH201" s="210">
        <v>0</v>
      </c>
      <c r="UI201" s="210">
        <v>0</v>
      </c>
      <c r="UJ201" s="210">
        <v>0</v>
      </c>
      <c r="UK201" s="210">
        <v>0</v>
      </c>
      <c r="UL201" s="210">
        <v>0</v>
      </c>
      <c r="UM201" s="210">
        <v>0</v>
      </c>
      <c r="UN201" s="210">
        <v>0</v>
      </c>
      <c r="UO201" s="210">
        <v>0</v>
      </c>
      <c r="UP201" s="210">
        <v>0</v>
      </c>
      <c r="UQ201" s="210">
        <v>0</v>
      </c>
      <c r="UR201" s="210">
        <v>0</v>
      </c>
      <c r="US201" s="210">
        <v>0</v>
      </c>
      <c r="UT201" s="210">
        <v>0</v>
      </c>
      <c r="UU201" s="210">
        <v>0</v>
      </c>
      <c r="UV201" s="210">
        <v>0</v>
      </c>
      <c r="UW201" s="210">
        <v>0</v>
      </c>
      <c r="UX201" s="210">
        <v>0</v>
      </c>
      <c r="UY201" s="210">
        <v>0</v>
      </c>
      <c r="UZ201" s="210">
        <v>0</v>
      </c>
      <c r="VA201" s="210">
        <v>0</v>
      </c>
      <c r="VB201" s="210">
        <v>0</v>
      </c>
      <c r="VC201" s="210">
        <v>0</v>
      </c>
      <c r="VD201" s="210">
        <v>0</v>
      </c>
      <c r="VE201" s="210">
        <v>0</v>
      </c>
      <c r="VF201" s="210">
        <v>0</v>
      </c>
      <c r="VG201" s="210">
        <v>0</v>
      </c>
      <c r="VH201" s="210">
        <v>0</v>
      </c>
      <c r="VI201" s="210">
        <v>0</v>
      </c>
      <c r="VJ201" s="210">
        <v>0</v>
      </c>
      <c r="VK201" s="210">
        <v>0</v>
      </c>
      <c r="VL201" s="210">
        <v>0</v>
      </c>
      <c r="VM201" s="210">
        <v>0</v>
      </c>
      <c r="VN201" s="210">
        <v>0</v>
      </c>
      <c r="VO201" s="210">
        <v>0</v>
      </c>
      <c r="VP201" s="210">
        <v>0</v>
      </c>
      <c r="VQ201" s="210">
        <v>0</v>
      </c>
      <c r="VR201" s="210">
        <v>0</v>
      </c>
      <c r="VS201" s="210">
        <v>0</v>
      </c>
      <c r="VT201" s="210">
        <v>0</v>
      </c>
      <c r="VU201" s="210">
        <v>1.32632850693526E-47</v>
      </c>
      <c r="VV201" s="210">
        <v>-2.2673563862832199E-47</v>
      </c>
      <c r="VW201" s="210">
        <v>-1.23259516440783E-32</v>
      </c>
      <c r="VX201" s="210">
        <v>7.9379999999999798E-2</v>
      </c>
      <c r="VY201" s="210">
        <v>-8.7257394839578898E-17</v>
      </c>
      <c r="VZ201" s="210">
        <v>-1.29350693907668E-17</v>
      </c>
      <c r="WA201" s="210">
        <v>-8.4779688373831001E-48</v>
      </c>
      <c r="WB201" s="210">
        <v>-3.36514236237511E-18</v>
      </c>
      <c r="WC201" s="210">
        <v>-1.66566696732946E-47</v>
      </c>
      <c r="WD201" s="210">
        <v>3.38542373036819E-36</v>
      </c>
      <c r="WE201" s="210">
        <v>-1.87550969238749E-48</v>
      </c>
      <c r="WF201" s="210">
        <v>2.32927853963108E-48</v>
      </c>
      <c r="WG201" s="210">
        <v>-3.37159212564272E-48</v>
      </c>
      <c r="WH201" s="210">
        <v>3.6082976877208703E-48</v>
      </c>
      <c r="WI201" s="210">
        <v>-9.7163863521036205E-48</v>
      </c>
      <c r="WJ201" s="210">
        <v>1.08733227451062E-36</v>
      </c>
      <c r="WK201" s="210">
        <v>1.8413690469494301E-46</v>
      </c>
      <c r="WL201" s="210">
        <v>-3.1371668243957899E-47</v>
      </c>
      <c r="WM201" s="210">
        <v>7.97652860892792E-49</v>
      </c>
      <c r="WN201" s="210">
        <v>-6.01853107621011E-36</v>
      </c>
      <c r="WO201" s="210">
        <v>-6.8660535841788496E-48</v>
      </c>
      <c r="WP201" s="210">
        <v>8.7268700605046603E-35</v>
      </c>
      <c r="WQ201" s="210">
        <v>3.5338935487671699E-46</v>
      </c>
      <c r="WR201" s="210">
        <v>-7.3727005683573905E-35</v>
      </c>
      <c r="WS201" s="210">
        <v>-2.76531291452901E-46</v>
      </c>
      <c r="WT201" s="210">
        <v>4.51389830715758E-36</v>
      </c>
      <c r="WU201" s="210">
        <v>3.8518598887744703E-33</v>
      </c>
      <c r="WV201" s="210">
        <v>-5.1677809459952998E-19</v>
      </c>
      <c r="WW201" s="210">
        <v>-9.7654706490216497E-18</v>
      </c>
      <c r="WX201" s="210">
        <v>-6.8920271098834899E-18</v>
      </c>
      <c r="WY201" s="210">
        <v>2.4486426186882399E-48</v>
      </c>
      <c r="WZ201" s="210">
        <v>9.1727942097515097E-48</v>
      </c>
      <c r="XA201" s="210">
        <v>-3.8961045576809698E-49</v>
      </c>
      <c r="XB201" s="210">
        <v>-6.01853107621011E-36</v>
      </c>
      <c r="XC201" s="210">
        <v>6.0605975985602797E-49</v>
      </c>
      <c r="XD201" s="210">
        <v>1.50463276905253E-36</v>
      </c>
      <c r="XE201" s="210">
        <v>4.3668266212117101E-48</v>
      </c>
      <c r="XF201" s="210">
        <v>-3.38542373036819E-36</v>
      </c>
      <c r="XG201" s="210">
        <v>-1.4996197061710199E-47</v>
      </c>
      <c r="XH201" s="210">
        <v>4.51389830715758E-36</v>
      </c>
      <c r="XI201" s="210">
        <v>-1.0551229393503199E-46</v>
      </c>
      <c r="XJ201" s="210">
        <v>1.4139982402017E-46</v>
      </c>
      <c r="XK201" s="210">
        <v>9.3287231681256705E-35</v>
      </c>
      <c r="XL201" s="210">
        <v>2.30208813665037E-34</v>
      </c>
      <c r="XM201" s="210">
        <v>-9.0277966143151694E-36</v>
      </c>
      <c r="XN201" s="210">
        <v>-1.5046327690525299E-34</v>
      </c>
      <c r="XO201" s="210">
        <v>-3.76158192263132E-37</v>
      </c>
      <c r="XP201" s="210">
        <v>3.85185988877447E-34</v>
      </c>
      <c r="XQ201" s="210">
        <v>-2.0463005659114398E-34</v>
      </c>
      <c r="XR201" s="210">
        <v>1.6813966502583E-17</v>
      </c>
      <c r="XS201" s="210">
        <v>7.4479322068100104E-35</v>
      </c>
      <c r="XT201" s="210">
        <v>-4.1951714889607098E-47</v>
      </c>
      <c r="XU201" s="210">
        <v>1.46539336664636E-47</v>
      </c>
      <c r="XV201" s="210">
        <v>-4.8580171370635797E-47</v>
      </c>
      <c r="XW201" s="210">
        <v>9.9847185208964706E-48</v>
      </c>
      <c r="XX201" s="210">
        <v>-2.3605857919534301E-47</v>
      </c>
      <c r="XY201" s="210">
        <v>3.24871554067514E-47</v>
      </c>
      <c r="XZ201" s="210">
        <v>8.0054648596681395E-47</v>
      </c>
      <c r="YA201" s="210">
        <v>2.2027017655698501E-35</v>
      </c>
      <c r="YB201" s="210">
        <v>8.6896926254517504E-47</v>
      </c>
      <c r="YC201" s="210">
        <v>-5.8348898840006697E-36</v>
      </c>
      <c r="YD201" s="210">
        <v>-7.6633509767763404E-47</v>
      </c>
      <c r="YE201" s="210">
        <v>-1.919258883023E-46</v>
      </c>
      <c r="YF201" s="210">
        <v>1.1344664138042599E-35</v>
      </c>
      <c r="YG201" s="210">
        <v>3.6289526138854798E-47</v>
      </c>
      <c r="YH201" s="210">
        <v>-2.2877230656134601E-36</v>
      </c>
      <c r="YI201" s="210">
        <v>4.1053665947016101E-47</v>
      </c>
      <c r="YJ201" s="210">
        <v>6.2592723192585199E-34</v>
      </c>
      <c r="YK201" s="210">
        <v>8.1852022636457507E-34</v>
      </c>
      <c r="YL201" s="210">
        <v>-3.28429327576129E-47</v>
      </c>
      <c r="YM201" s="210">
        <v>0</v>
      </c>
      <c r="YN201" s="210">
        <v>1.92592994438724E-33</v>
      </c>
      <c r="YO201" s="210">
        <v>2.8888949165808499E-34</v>
      </c>
      <c r="YP201" s="210">
        <v>3.6569327523742502E-18</v>
      </c>
      <c r="YQ201" s="210">
        <v>6.6891315637305103E-18</v>
      </c>
      <c r="YR201" s="210">
        <v>4.5664365357030099E-48</v>
      </c>
      <c r="YS201" s="210">
        <v>-3.9984443208695402E-48</v>
      </c>
      <c r="YT201" s="210">
        <v>-1.3541694921472799E-34</v>
      </c>
      <c r="YU201" s="210">
        <v>2.7258182423129E-18</v>
      </c>
      <c r="YV201" s="210">
        <v>-6.26577637462654E-48</v>
      </c>
      <c r="YW201" s="210">
        <v>-2.4497014657081302E-47</v>
      </c>
      <c r="YX201" s="210">
        <v>2.8045805968104601E-48</v>
      </c>
      <c r="YY201" s="210">
        <v>3.9743956908230302E-47</v>
      </c>
      <c r="YZ201" s="210">
        <v>-5.9885728501327904E-47</v>
      </c>
      <c r="ZA201" s="210">
        <v>-9.0347529256222794E-49</v>
      </c>
      <c r="ZB201" s="210">
        <v>-7.8240903990731499E-35</v>
      </c>
      <c r="ZC201" s="210">
        <v>1.1282973422032601E-47</v>
      </c>
      <c r="ZD201" s="210">
        <v>2.11118785407683E-35</v>
      </c>
      <c r="ZE201" s="210">
        <v>3.0785535743231799E-47</v>
      </c>
      <c r="ZF201" s="210">
        <v>-9.0277966143151702E-35</v>
      </c>
      <c r="ZG201" s="210">
        <v>-5.6373755075835197E-47</v>
      </c>
      <c r="ZH201" s="210">
        <v>1.07675282535322E-35</v>
      </c>
      <c r="ZI201" s="210">
        <v>1.23259516440783E-32</v>
      </c>
      <c r="ZJ201" s="210">
        <v>0.5</v>
      </c>
      <c r="ZK201" s="210">
        <v>-1.5297059770625699E-16</v>
      </c>
      <c r="ZL201" s="210">
        <v>2.5025348215855301E-17</v>
      </c>
      <c r="ZM201" s="210">
        <v>1.2604753877718799E-32</v>
      </c>
      <c r="ZN201" s="210">
        <v>-6.1629758220391602E-33</v>
      </c>
      <c r="ZO201" s="210">
        <v>-5.5940623370884102E-18</v>
      </c>
      <c r="ZP201" s="210">
        <v>-4.9143738610416801E-17</v>
      </c>
      <c r="ZQ201" s="210">
        <v>-1.5322543226536299E-17</v>
      </c>
      <c r="ZR201" s="210">
        <v>0</v>
      </c>
      <c r="ZS201" s="210">
        <v>2.3760472326715E-19</v>
      </c>
      <c r="ZT201" s="210">
        <v>2.1659380169631801E-18</v>
      </c>
      <c r="ZU201" s="210">
        <v>4.70549523628839E-18</v>
      </c>
      <c r="ZV201" s="210">
        <v>1.72174718730456E-34</v>
      </c>
      <c r="ZW201" s="210">
        <v>-8.6666847497425596E-34</v>
      </c>
      <c r="ZX201" s="210">
        <v>9.13698953488593E-19</v>
      </c>
      <c r="ZY201" s="210">
        <v>-1.71907046146162E-18</v>
      </c>
      <c r="ZZ201" s="210">
        <v>-2.43186017740889E-18</v>
      </c>
      <c r="AAA201" s="210">
        <v>-2.8888949165808499E-34</v>
      </c>
      <c r="AAB201" s="210">
        <v>8.4893585684966997E-19</v>
      </c>
      <c r="AAC201" s="210">
        <v>1.0331839263332399E-46</v>
      </c>
      <c r="AAD201" s="210">
        <v>1.00148357108136E-32</v>
      </c>
      <c r="AAE201" s="210">
        <v>7.2083058894968703E-18</v>
      </c>
      <c r="AAF201" s="210">
        <v>8.5598491670493398E-18</v>
      </c>
      <c r="AAG201" s="154">
        <v>-1.4349699622241499E-18</v>
      </c>
      <c r="AAH201" s="154">
        <v>1.3684555315672001E-48</v>
      </c>
      <c r="AAI201" s="154">
        <v>-9.2710880565574906E-48</v>
      </c>
      <c r="AAJ201" s="154">
        <v>1.3240768367662199E-34</v>
      </c>
      <c r="AAK201" s="154">
        <v>8.6859269074715193E-19</v>
      </c>
      <c r="AAL201" s="154">
        <v>-5.7777898331617103E-33</v>
      </c>
      <c r="AAM201" s="154">
        <v>2.4092722646026901E-18</v>
      </c>
      <c r="AAN201" s="154">
        <v>-5.3206935404883597E-18</v>
      </c>
      <c r="AAO201" s="154">
        <v>1.125196441878E-18</v>
      </c>
      <c r="AAP201" s="154">
        <v>-4.8148248609680896E-35</v>
      </c>
      <c r="AAQ201" s="154">
        <v>2.2630102222085998E-19</v>
      </c>
      <c r="AAR201" s="154">
        <v>1.01177661345812E-18</v>
      </c>
      <c r="AAS201" s="154">
        <v>2.3111159332646799E-33</v>
      </c>
      <c r="AAT201" s="154">
        <v>-4.1196072365084501E-18</v>
      </c>
      <c r="AAU201" s="154">
        <v>-7.0705425465669996E-18</v>
      </c>
      <c r="AAV201" s="154">
        <v>-1.9301081390157999E-18</v>
      </c>
      <c r="AAW201" s="154">
        <v>8.4259435066941601E-35</v>
      </c>
      <c r="AAX201" s="154">
        <v>9.4663550017848694E-19</v>
      </c>
      <c r="AAY201" s="237">
        <v>-2.30926870951966E-47</v>
      </c>
      <c r="AAZ201" s="237">
        <v>-1.4173417273678301E-17</v>
      </c>
      <c r="ABA201" s="237">
        <v>9.64022934317881E-18</v>
      </c>
      <c r="ABB201" s="237">
        <v>2.5927889817990201E-17</v>
      </c>
      <c r="ABC201" s="237">
        <v>6.87712320372485E-18</v>
      </c>
      <c r="ABD201" s="237">
        <v>-3.7803584059544001E-47</v>
      </c>
      <c r="ABE201" s="237">
        <v>-4.7683940787864301E-17</v>
      </c>
      <c r="ABF201" s="237">
        <v>2.7149654870903001E-17</v>
      </c>
      <c r="ABG201" s="237">
        <v>4.4463598492973301E-17</v>
      </c>
      <c r="ABH201" s="237">
        <v>6.1054134838089999E-18</v>
      </c>
      <c r="ABI201" s="237">
        <v>4.24221214785833E-47</v>
      </c>
      <c r="ABJ201" s="237">
        <v>4.14050948883505E-17</v>
      </c>
      <c r="ABK201" s="237">
        <v>-1.7047156313864901E-17</v>
      </c>
      <c r="ABL201" s="237">
        <v>-3.1145731451184802E-17</v>
      </c>
      <c r="ABM201" s="237">
        <v>-4.6854323947532603E-18</v>
      </c>
      <c r="ABN201" s="237">
        <v>-6.3975296100766805E-47</v>
      </c>
      <c r="ABO201" s="237">
        <v>1.7182878349947899E-17</v>
      </c>
      <c r="ABP201" s="237">
        <v>-1.65855198742236E-18</v>
      </c>
      <c r="ABQ201" s="237">
        <v>-1.7143044769438101E-17</v>
      </c>
      <c r="ABR201" s="237">
        <v>-6.2127309416283301E-18</v>
      </c>
      <c r="ABS201" s="237">
        <v>-2.06597175902067E-48</v>
      </c>
      <c r="ABT201" s="237">
        <v>-2.46519032881566E-32</v>
      </c>
      <c r="ABU201" s="237">
        <v>-2.8392383635855397E-48</v>
      </c>
      <c r="ABV201" s="237">
        <v>1.689774935473E-47</v>
      </c>
      <c r="ABW201" s="237">
        <v>-3.1034885690862098E-49</v>
      </c>
      <c r="ABX201" s="237">
        <v>-1.282865914957E-48</v>
      </c>
      <c r="ABY201" s="237">
        <v>6.1107766400147001E-48</v>
      </c>
      <c r="ABZ201" s="237">
        <v>-3.5737357999738202E-47</v>
      </c>
      <c r="ACA201" s="237">
        <v>-2.5870032272331999E-48</v>
      </c>
      <c r="ACB201" s="237">
        <v>-2.9683637164364601E-46</v>
      </c>
      <c r="ACC201" s="237">
        <v>7.70371977754894E-34</v>
      </c>
      <c r="ACD201" s="237">
        <v>1.87005920148387E-48</v>
      </c>
      <c r="ACE201" s="237">
        <v>3.2908236082146601E-50</v>
      </c>
      <c r="ACF201" s="237">
        <v>-2.0627894049297899E-48</v>
      </c>
      <c r="ACG201" s="237">
        <v>4.2546650057129301E-47</v>
      </c>
      <c r="ACH201" s="237">
        <v>-2.5277830520082501E-34</v>
      </c>
      <c r="ACI201" s="237">
        <v>-1.82516420140421E-47</v>
      </c>
      <c r="ACJ201" s="237">
        <v>1.4511775993445601E-47</v>
      </c>
      <c r="ACK201" s="237">
        <v>2.6029721415999098E-47</v>
      </c>
      <c r="ACL201" s="237">
        <v>-3.43750951276733E-47</v>
      </c>
      <c r="ACM201" s="237">
        <v>-4.2962019950022001E-47</v>
      </c>
      <c r="ACN201" s="237">
        <v>2.1355390033636601E-48</v>
      </c>
      <c r="ACO201" s="237">
        <v>2.0844891974009E-47</v>
      </c>
      <c r="ACP201" s="237">
        <v>-2.01279228405268E-47</v>
      </c>
      <c r="ACQ201" s="237">
        <v>2.4322158861838999E-48</v>
      </c>
      <c r="ACR201" s="237">
        <v>-2.7014969307256902E-47</v>
      </c>
      <c r="ACS201" s="237">
        <v>-3.7286768263341402E-49</v>
      </c>
      <c r="ACT201" s="237">
        <v>5.5410598859858096E-48</v>
      </c>
      <c r="ACU201" s="237">
        <v>3.2572914508863401E-48</v>
      </c>
      <c r="ACV201" s="237">
        <v>-1.1852245179434101E-47</v>
      </c>
      <c r="ACW201" s="237">
        <v>-1.1360367466959999E-47</v>
      </c>
      <c r="ACX201" s="237">
        <v>2.46519032881566E-32</v>
      </c>
      <c r="ACY201" s="237">
        <v>0</v>
      </c>
      <c r="ACZ201" s="237">
        <v>9.6296497219361793E-34</v>
      </c>
      <c r="ADA201" s="237">
        <v>0</v>
      </c>
      <c r="ADB201" s="237">
        <v>-4.8148248609680896E-34</v>
      </c>
      <c r="ADC201" s="237">
        <v>-5.77985368557437E-49</v>
      </c>
      <c r="ADD201" s="237">
        <v>5.0074178554068098E-33</v>
      </c>
      <c r="ADE201" s="237">
        <v>-6.8422776578360196E-48</v>
      </c>
      <c r="ADF201" s="237">
        <v>1.8742149984190101E-49</v>
      </c>
      <c r="ADG201" s="237">
        <v>0</v>
      </c>
      <c r="ADH201" s="237">
        <v>9.0126672686408697E-49</v>
      </c>
      <c r="ADI201" s="237">
        <v>1.15555796663234E-33</v>
      </c>
      <c r="ADJ201" s="237">
        <v>-2.2307445556769199E-48</v>
      </c>
      <c r="ADK201" s="237">
        <v>-8.3599068697852503E-49</v>
      </c>
      <c r="ADL201" s="237">
        <v>4.2209636684131E-48</v>
      </c>
      <c r="ADM201" s="237">
        <v>1.0958335311378E-49</v>
      </c>
      <c r="ADN201" s="237">
        <v>3.3314007537766698E-47</v>
      </c>
      <c r="ADO201" s="237">
        <v>2.3649962466406399E-49</v>
      </c>
      <c r="ADP201" s="237">
        <v>0</v>
      </c>
      <c r="ADQ201" s="237">
        <v>4.5201116880196296E-50</v>
      </c>
      <c r="ADR201" s="237">
        <v>-3.98403884785589E-48</v>
      </c>
      <c r="ADS201" s="237">
        <v>-1.2224672566163699E-48</v>
      </c>
      <c r="ADT201" s="237">
        <v>-2.6677268713338601E-50</v>
      </c>
      <c r="ADU201" s="237">
        <v>-1.46719204123554E-48</v>
      </c>
      <c r="ADV201" s="237">
        <v>-8.6525064115729098E-48</v>
      </c>
      <c r="ADW201" s="237">
        <v>1.0749961489722E-49</v>
      </c>
      <c r="ADX201" s="237">
        <v>2.3361316582184199E-47</v>
      </c>
      <c r="ADY201" s="237">
        <v>-7.7037197775489407E-33</v>
      </c>
      <c r="ADZ201" s="237">
        <v>-5.6729352552415897E-49</v>
      </c>
      <c r="AEA201" s="237">
        <v>1.44596632907951E-48</v>
      </c>
      <c r="AEB201" s="237">
        <v>-1.15062563843277E-47</v>
      </c>
      <c r="AEC201" s="237">
        <v>-1.4599618812706499E-47</v>
      </c>
      <c r="AED201" s="237">
        <v>-1.9259299443872401E-34</v>
      </c>
      <c r="AEE201" s="237">
        <v>6.7009552237898999E-47</v>
      </c>
      <c r="AEF201" s="237">
        <v>-5.8651148798263102E-47</v>
      </c>
      <c r="AEG201" s="237">
        <v>1.6564459290796401E-48</v>
      </c>
      <c r="AEH201" s="237">
        <v>-2.82878735004383E-47</v>
      </c>
      <c r="AEI201" s="237">
        <v>-6.1568471479328802E-47</v>
      </c>
      <c r="AEJ201" s="237">
        <v>9.7644113153798203E-47</v>
      </c>
      <c r="AEK201" s="237">
        <v>4.9280561010525701E-48</v>
      </c>
      <c r="AEL201" s="237">
        <v>1.23027359605544E-46</v>
      </c>
      <c r="AEM201" s="237">
        <v>1.3547317200198499E-46</v>
      </c>
      <c r="AEN201" s="237">
        <v>3.39681667005617E-47</v>
      </c>
      <c r="AEO201" s="237">
        <v>5.6412463074307101E-49</v>
      </c>
      <c r="AEP201" s="237">
        <v>1.18166950747778E-47</v>
      </c>
      <c r="AEQ201" s="237">
        <v>-1.19236232967523E-47</v>
      </c>
      <c r="AER201" s="237">
        <v>-4.8328131721155502E-48</v>
      </c>
      <c r="AES201" s="237">
        <v>1.0231698940068E-47</v>
      </c>
      <c r="AET201" s="237">
        <v>1.23259516440783E-32</v>
      </c>
      <c r="AEU201" s="237">
        <v>-3.0814879110195801E-33</v>
      </c>
      <c r="AEV201" s="237">
        <v>5.7777898331617101E-34</v>
      </c>
      <c r="AEW201" s="237">
        <v>7.70371977754894E-34</v>
      </c>
      <c r="AEX201" s="237">
        <v>-1.4444474582904301E-34</v>
      </c>
      <c r="AEY201" s="237">
        <v>4.0646069328727102E-48</v>
      </c>
      <c r="AEZ201" s="237">
        <v>8.4740917553038405E-33</v>
      </c>
      <c r="AFA201" s="237">
        <v>-1.2487156725550699E-47</v>
      </c>
      <c r="AFB201" s="237">
        <v>5.7589189785047898E-49</v>
      </c>
      <c r="AFC201" s="237">
        <v>0</v>
      </c>
      <c r="AFD201" s="237">
        <v>-3.38850411724139E-49</v>
      </c>
      <c r="AFE201" s="237">
        <v>2.3111159332646799E-33</v>
      </c>
      <c r="AFF201" s="237">
        <v>-1.29761219103137E-49</v>
      </c>
      <c r="AFG201" s="237">
        <v>-1.7714583355107899E-47</v>
      </c>
      <c r="AFH201" s="237">
        <v>-5.94523100201133E-49</v>
      </c>
      <c r="AFI201" s="237">
        <v>3.0950615342867601E-48</v>
      </c>
      <c r="AFJ201" s="237">
        <v>3.4298253142258101E-48</v>
      </c>
      <c r="AFK201" s="237">
        <v>7.8896614867708598E-48</v>
      </c>
      <c r="AFL201" s="237">
        <v>6.1499466851533398E-33</v>
      </c>
      <c r="AFM201" s="237">
        <v>5.6518582761948796E-48</v>
      </c>
      <c r="AFN201" s="237">
        <v>-6.4121501129221401E-49</v>
      </c>
      <c r="AFO201" s="237">
        <v>-2.5559107772847499E-48</v>
      </c>
      <c r="AFP201" s="237">
        <v>6.3340619483256995E-48</v>
      </c>
      <c r="AFQ201" s="237">
        <v>-3.5601410374424397E-48</v>
      </c>
      <c r="AFR201" s="237">
        <v>1.90537496237732E-47</v>
      </c>
      <c r="AFS201" s="237">
        <v>3.13583302909148E-33</v>
      </c>
      <c r="AFT201" s="237">
        <v>8.3650934112514897E-49</v>
      </c>
      <c r="AFU201" s="237">
        <v>-4.2364479538466699E-49</v>
      </c>
      <c r="AFV201" s="237">
        <v>6.6429065457860305E-48</v>
      </c>
      <c r="AFW201" s="237">
        <v>7.65771631280083E-48</v>
      </c>
      <c r="AFX201" s="237">
        <v>-1.30549559636962E-35</v>
      </c>
      <c r="AFY201" s="237">
        <v>4.8327348376650303E-36</v>
      </c>
      <c r="AFZ201" s="237">
        <v>-3.5316576496803198E-47</v>
      </c>
      <c r="AGA201" s="237">
        <v>8.4479410574239098E-48</v>
      </c>
      <c r="AGB201" s="237">
        <v>-2.03477577379319E-47</v>
      </c>
      <c r="AGC201" s="237">
        <v>5.7032789766302297E-47</v>
      </c>
      <c r="AGD201" s="237">
        <v>-3.3204424184652899E-47</v>
      </c>
      <c r="AGE201" s="237">
        <v>2.5635822716849299E-47</v>
      </c>
      <c r="AGF201" s="237">
        <v>1.1422059988579001E-47</v>
      </c>
      <c r="AGG201" s="237">
        <v>-6.8083168412384099E-47</v>
      </c>
      <c r="AGH201" s="237">
        <v>-4.6895661412100103E-47</v>
      </c>
      <c r="AGI201" s="237">
        <v>6.1154231820494698E-48</v>
      </c>
      <c r="AGJ201" s="237">
        <v>6.4231618743723197E-48</v>
      </c>
      <c r="AGK201" s="237">
        <v>4.4593236662008802E-48</v>
      </c>
      <c r="AGL201" s="237">
        <v>3.9217762040467803E-48</v>
      </c>
      <c r="AGM201" s="237">
        <v>4.6086573678336397E-34</v>
      </c>
      <c r="AGN201" s="237">
        <v>6.3109781694335797E-34</v>
      </c>
      <c r="AGO201" s="237">
        <v>-4.6462644503461402E-35</v>
      </c>
      <c r="AGP201" s="237">
        <v>4.7182744876846898E-34</v>
      </c>
      <c r="AGQ201" s="237">
        <v>1.14896942997213E-33</v>
      </c>
      <c r="AGR201" s="237">
        <v>-2.9199954457757201E-48</v>
      </c>
      <c r="AGS201" s="237">
        <v>8.9217162975218905E-33</v>
      </c>
      <c r="AGT201" s="237">
        <v>-2.33584190717061E-33</v>
      </c>
      <c r="AGU201" s="237">
        <v>-4.1559145895095297E-34</v>
      </c>
      <c r="AGV201" s="237">
        <v>2.36522972063721E-48</v>
      </c>
      <c r="AGW201" s="237">
        <v>-7.2383479783128105E-48</v>
      </c>
      <c r="AGX201" s="237">
        <v>3.6230662027654802E-47</v>
      </c>
      <c r="AGY201" s="238">
        <v>1.5421852377231999E-48</v>
      </c>
      <c r="AHK201" s="239">
        <v>5.3698042313105397E-18</v>
      </c>
      <c r="AHL201" s="154">
        <v>0.3</v>
      </c>
      <c r="AHM201" s="154">
        <v>-7.8577307797563905E-18</v>
      </c>
      <c r="AHN201" s="154">
        <v>5.41562402221759E-18</v>
      </c>
      <c r="AHO201" s="154">
        <v>-1.95577397216203E-19</v>
      </c>
      <c r="AHP201" s="154">
        <v>-9.5750891426567402E-18</v>
      </c>
      <c r="AHQ201" s="154">
        <v>3.6529749863483002E-18</v>
      </c>
      <c r="AHR201" s="154">
        <v>-4.5567816196995097E-18</v>
      </c>
      <c r="AHS201" s="154">
        <v>2.4360675074253399E-18</v>
      </c>
      <c r="AHT201" s="154">
        <v>8.8371570727958598E-18</v>
      </c>
      <c r="AHU201" s="154">
        <v>-3.3460033445242601E-18</v>
      </c>
      <c r="AHV201" s="154">
        <v>4.06522586343834E-20</v>
      </c>
      <c r="AHW201" s="154">
        <v>-1.6692319759485599E-17</v>
      </c>
      <c r="AHX201" s="154">
        <v>1.7434933853499798E-18</v>
      </c>
      <c r="AHY201" s="154">
        <v>1.41260798290588E-18</v>
      </c>
      <c r="AHZ201" s="154">
        <v>-2.3278136375716499E-19</v>
      </c>
      <c r="AIA201" s="154">
        <v>-3.3852156439423601E-18</v>
      </c>
      <c r="AIB201" s="154">
        <v>-2.2295182334835899E-18</v>
      </c>
      <c r="AIC201" s="154">
        <v>-9.3719760092085598E-18</v>
      </c>
      <c r="AID201" s="154">
        <v>4.7013711015856499E-18</v>
      </c>
      <c r="AIE201" s="154">
        <v>6.7545268447914402E-18</v>
      </c>
      <c r="AIF201" s="154">
        <v>2.8978780004599299E-18</v>
      </c>
      <c r="AIG201" s="154">
        <v>-7.4222652971070298E-20</v>
      </c>
      <c r="AIH201" s="154">
        <v>2.00935432892167E-17</v>
      </c>
      <c r="AII201" s="154">
        <v>-1.6773315845639699E-20</v>
      </c>
      <c r="AIJ201" s="154">
        <v>-5.1608888924771805E-19</v>
      </c>
      <c r="AIK201" s="154">
        <v>4.1456770368010601E-21</v>
      </c>
      <c r="AIL201" s="154">
        <v>-1.44755810064413E-20</v>
      </c>
      <c r="AIM201" s="154">
        <v>-2.1110108346385001E-20</v>
      </c>
      <c r="AIN201" s="154">
        <v>-3.9012377310616499E-20</v>
      </c>
      <c r="AIO201" s="154">
        <v>-6.9499611021285398E-21</v>
      </c>
      <c r="AIP201" s="154">
        <v>-2.6326898352321299E-20</v>
      </c>
      <c r="AIQ201" s="154">
        <v>4.0175529572918902E-18</v>
      </c>
      <c r="AIR201" s="154">
        <v>-2.3331356990931301E-17</v>
      </c>
      <c r="AIS201" s="154">
        <v>2.7481368968610701E-18</v>
      </c>
      <c r="AIT201" s="154">
        <v>-4.0030505148408601E-19</v>
      </c>
      <c r="AIU201" s="154">
        <v>1.8108436804677501E-18</v>
      </c>
      <c r="AIV201" s="154">
        <v>2.2722399256892999E-18</v>
      </c>
      <c r="AIW201" s="154">
        <v>6.16971636371899E-18</v>
      </c>
      <c r="AIX201" s="154">
        <v>3.3671817301363203E-17</v>
      </c>
      <c r="AIY201" s="154">
        <v>4.4298446157907701E-18</v>
      </c>
      <c r="AIZ201" s="154">
        <v>0.999999999999998</v>
      </c>
      <c r="AJA201" s="154">
        <v>-5.6438397215390501E-17</v>
      </c>
      <c r="AJB201" s="154">
        <v>-1.5801701894252E-17</v>
      </c>
      <c r="AJC201" s="154">
        <v>-1.9066265215296601E-17</v>
      </c>
      <c r="AJD201" s="154">
        <v>-2.1559426919398699E-19</v>
      </c>
      <c r="AJE201" s="154">
        <v>6.1900068095674497E-18</v>
      </c>
      <c r="AJF201" s="154">
        <v>2.0158212808153E-19</v>
      </c>
      <c r="AJG201" s="154">
        <v>-2.4852831155498798E-18</v>
      </c>
      <c r="AJH201" s="154">
        <v>1.38959054101854E-17</v>
      </c>
      <c r="AJI201" s="154">
        <v>5.8209971772624103E-18</v>
      </c>
      <c r="AJJ201" s="154">
        <v>-1.5225947828794799E-17</v>
      </c>
      <c r="AJK201" s="154">
        <v>8.2231907010386505E-18</v>
      </c>
      <c r="AJL201" s="154">
        <v>1.0278926223338199E-17</v>
      </c>
      <c r="AJM201" s="154">
        <v>-1.7291512390205899E-18</v>
      </c>
      <c r="AJN201" s="154">
        <v>6.3319058700109603E-18</v>
      </c>
      <c r="AJO201" s="154">
        <v>-1.7381584098513799E-19</v>
      </c>
      <c r="AJP201" s="154">
        <v>-4.2482784576578297E-18</v>
      </c>
      <c r="AJQ201" s="154">
        <v>-2.3738745691815902E-18</v>
      </c>
      <c r="AJR201" s="154">
        <v>2.1526176892824002E-18</v>
      </c>
      <c r="AJS201" s="154">
        <v>4.0875427530318902E-18</v>
      </c>
      <c r="AJT201" s="154">
        <v>4.6148510503064897E-18</v>
      </c>
      <c r="AJU201" s="154">
        <v>1.38096234423043E-18</v>
      </c>
      <c r="AJV201" s="154">
        <v>2.5383977416683799E-18</v>
      </c>
      <c r="AJW201" s="154">
        <v>3.03678595165001E-18</v>
      </c>
      <c r="AJX201" s="154">
        <v>3.4032097155528702E-18</v>
      </c>
      <c r="AJY201" s="154">
        <v>1.9653656319586201E-17</v>
      </c>
      <c r="AJZ201" s="154">
        <v>1.0091850378799399E-17</v>
      </c>
      <c r="AKA201" s="154">
        <v>5.44739960558447E-17</v>
      </c>
      <c r="AKB201" s="154">
        <v>7.8198081690517007E-18</v>
      </c>
      <c r="AKC201" s="154">
        <v>-3.3525139804437702E-17</v>
      </c>
      <c r="AKD201" s="154">
        <v>-6.0168094911977801E-18</v>
      </c>
      <c r="AKE201" s="154">
        <v>-3.5001964744163598E-18</v>
      </c>
      <c r="AKF201" s="240">
        <v>-7.9975831302199894E-18</v>
      </c>
      <c r="AKG201" s="154"/>
      <c r="AKH201" s="154"/>
    </row>
    <row r="202" spans="2:970">
      <c r="B202" s="152"/>
      <c r="C202" s="152"/>
      <c r="D202" s="152"/>
      <c r="E202" s="152"/>
      <c r="F202" s="152"/>
      <c r="G202" s="152"/>
      <c r="H202" s="152"/>
      <c r="I202" s="152"/>
      <c r="J202" s="152"/>
      <c r="K202" s="152"/>
      <c r="L202" s="152"/>
      <c r="M202" s="152"/>
      <c r="N202" s="152"/>
      <c r="O202" s="152"/>
      <c r="P202" s="152"/>
      <c r="Q202" s="152"/>
      <c r="R202" s="152"/>
      <c r="S202" s="152"/>
      <c r="T202" s="152"/>
      <c r="U202" s="152"/>
      <c r="V202" s="152"/>
      <c r="W202" s="152"/>
      <c r="X202" s="152"/>
      <c r="Y202" s="152"/>
      <c r="Z202" s="152"/>
      <c r="AA202" s="152"/>
      <c r="AB202" s="152"/>
      <c r="AC202" s="152"/>
      <c r="AD202" s="152"/>
      <c r="AE202" s="152"/>
      <c r="AF202" s="152"/>
      <c r="AG202" s="152"/>
      <c r="AH202" s="152"/>
      <c r="AI202" s="152"/>
      <c r="AJ202" s="152"/>
      <c r="AK202" s="152"/>
      <c r="AL202" s="152"/>
      <c r="AM202" s="152"/>
      <c r="AN202" s="152"/>
      <c r="AO202" s="152"/>
      <c r="AP202" s="152"/>
      <c r="AQ202" s="152"/>
      <c r="AR202" s="152"/>
      <c r="AS202" s="152"/>
      <c r="AT202" s="152"/>
      <c r="AU202" s="152"/>
      <c r="AV202" s="152"/>
      <c r="AW202" s="152"/>
      <c r="AX202" s="152"/>
      <c r="AY202" s="152"/>
      <c r="AZ202" s="152"/>
      <c r="BA202" s="152"/>
      <c r="BB202" s="152"/>
      <c r="BC202" s="152"/>
      <c r="BD202" s="152"/>
      <c r="BE202" s="152"/>
      <c r="BF202" s="152"/>
      <c r="BG202" s="152"/>
      <c r="BH202" s="152"/>
      <c r="BI202" s="152"/>
      <c r="BJ202" s="152"/>
      <c r="BK202" s="152"/>
      <c r="BL202" s="152"/>
      <c r="BM202" s="152"/>
      <c r="BN202" s="152"/>
      <c r="BO202" s="152"/>
      <c r="BP202" s="152"/>
      <c r="BQ202" s="152"/>
      <c r="BR202" s="152"/>
      <c r="BS202" s="152"/>
      <c r="BT202" s="152"/>
      <c r="BU202" s="152"/>
      <c r="BV202" s="152"/>
      <c r="BW202" s="152"/>
      <c r="BX202" s="152"/>
      <c r="BY202" s="152"/>
      <c r="BZ202" s="152"/>
      <c r="CA202" s="152"/>
      <c r="CB202" s="152"/>
      <c r="CC202" s="152"/>
      <c r="CD202" s="152"/>
      <c r="CE202" s="152"/>
      <c r="CF202" s="152"/>
      <c r="CG202" s="152"/>
      <c r="CH202" s="152"/>
      <c r="CI202" s="152"/>
      <c r="CJ202" s="152"/>
      <c r="CK202" s="152"/>
      <c r="CL202" s="152"/>
      <c r="CM202" s="152"/>
      <c r="CN202" s="152"/>
      <c r="CO202" s="152"/>
      <c r="CP202" s="152"/>
      <c r="CQ202" s="152"/>
      <c r="CR202" s="152"/>
      <c r="CS202" s="152"/>
      <c r="CT202" s="152"/>
      <c r="CU202" s="152"/>
      <c r="CV202" s="152"/>
      <c r="CW202" s="152"/>
      <c r="CX202" s="152"/>
      <c r="CY202" s="152"/>
      <c r="CZ202" s="152"/>
      <c r="DA202" s="152"/>
      <c r="DB202" s="152"/>
      <c r="DC202" s="152"/>
      <c r="DD202" s="152"/>
      <c r="DE202" s="152"/>
      <c r="DF202" s="152"/>
      <c r="DG202" s="152"/>
      <c r="DH202" s="152"/>
      <c r="DI202" s="152"/>
      <c r="DJ202" s="152"/>
      <c r="DK202" s="152"/>
      <c r="DL202" s="152"/>
      <c r="DM202" s="152"/>
      <c r="DN202" s="152"/>
      <c r="DO202" s="152"/>
      <c r="DP202" s="152"/>
      <c r="DQ202" s="152"/>
      <c r="DR202" s="152"/>
      <c r="DS202" s="152"/>
      <c r="DT202" s="152"/>
      <c r="DU202" s="152"/>
      <c r="DV202" s="152"/>
      <c r="DW202" s="152"/>
      <c r="DX202" s="152"/>
      <c r="DY202" s="152"/>
      <c r="DZ202" s="152"/>
      <c r="EA202" s="152"/>
      <c r="EB202" s="152"/>
      <c r="EC202" s="152"/>
      <c r="ED202" s="152"/>
      <c r="EE202" s="152"/>
      <c r="EF202" s="152"/>
      <c r="EG202" s="152"/>
      <c r="EH202" s="152"/>
      <c r="EI202" s="152"/>
      <c r="EJ202" s="152"/>
      <c r="EK202" s="152"/>
      <c r="EL202" s="152"/>
      <c r="EM202" s="152"/>
      <c r="EN202" s="152"/>
      <c r="EO202" s="152"/>
      <c r="EP202" s="152"/>
      <c r="EQ202" s="152"/>
      <c r="ER202" s="152"/>
      <c r="ES202" s="152"/>
      <c r="ET202" s="152"/>
      <c r="EU202" s="152"/>
      <c r="EV202" s="152"/>
      <c r="EW202" s="152"/>
      <c r="EX202" s="152"/>
      <c r="EY202" s="152"/>
      <c r="EZ202" s="152"/>
      <c r="FA202" s="152"/>
      <c r="FB202" s="152"/>
      <c r="FC202" s="152"/>
      <c r="FD202" s="152"/>
      <c r="FE202" s="152"/>
      <c r="FF202" s="152"/>
      <c r="FG202" s="152"/>
      <c r="FH202" s="152"/>
      <c r="FI202" s="152"/>
      <c r="FJ202" s="152"/>
      <c r="FK202" s="152"/>
      <c r="FL202" s="152"/>
      <c r="FM202" s="152"/>
      <c r="FN202" s="152"/>
      <c r="FO202" s="152"/>
      <c r="FP202" s="152"/>
      <c r="FQ202" s="152"/>
      <c r="FR202" s="152"/>
      <c r="FS202" s="152"/>
      <c r="FT202" s="152"/>
      <c r="FU202" s="152"/>
      <c r="FV202" s="152"/>
      <c r="FW202" s="152"/>
      <c r="FX202" s="152"/>
      <c r="FY202" s="152"/>
      <c r="FZ202" s="152"/>
      <c r="GA202" s="152"/>
      <c r="GB202" s="152"/>
      <c r="GC202" s="152"/>
      <c r="GD202" s="152"/>
      <c r="GE202" s="152"/>
      <c r="GF202" s="152"/>
      <c r="GG202" s="152"/>
      <c r="GH202" s="152"/>
      <c r="GI202" s="152"/>
      <c r="GJ202" s="152"/>
      <c r="GK202" s="152"/>
      <c r="GL202" s="152"/>
      <c r="GM202" s="152"/>
      <c r="GN202" s="152"/>
      <c r="GO202" s="143"/>
      <c r="GP202" s="152"/>
      <c r="GQ202" s="143"/>
      <c r="GR202" s="143"/>
      <c r="GS202" s="152"/>
      <c r="GT202" s="152"/>
      <c r="GU202" s="152"/>
      <c r="GV202" s="152"/>
      <c r="GW202" s="152"/>
      <c r="GX202" s="152"/>
      <c r="GY202" s="152"/>
      <c r="GZ202" s="152"/>
      <c r="HA202" s="152"/>
      <c r="HB202" s="152"/>
      <c r="HC202" s="152"/>
      <c r="HD202" s="152"/>
      <c r="HE202" s="152"/>
      <c r="HF202" s="152"/>
      <c r="HG202" s="152"/>
      <c r="HH202" s="152"/>
      <c r="HI202" s="152"/>
      <c r="HJ202" s="152"/>
      <c r="HK202" s="152"/>
      <c r="HL202" s="152"/>
      <c r="HM202" s="152"/>
      <c r="HN202" s="152"/>
      <c r="HO202" s="152"/>
      <c r="HP202" s="152"/>
      <c r="HQ202" s="152"/>
      <c r="HR202" s="152"/>
      <c r="HS202" s="152"/>
      <c r="HT202" s="152"/>
      <c r="HU202" s="152"/>
      <c r="HV202" s="152"/>
      <c r="HW202" s="152"/>
      <c r="HX202" s="152"/>
      <c r="HY202" s="152"/>
      <c r="HZ202" s="152"/>
      <c r="IA202" s="152"/>
      <c r="IB202" s="152"/>
      <c r="IC202" s="152"/>
      <c r="ID202" s="152"/>
      <c r="IE202" s="152"/>
      <c r="IF202" s="152"/>
      <c r="IG202" s="152"/>
      <c r="IH202" s="152"/>
      <c r="II202" s="152"/>
      <c r="IJ202" s="152"/>
      <c r="IK202" s="152"/>
      <c r="IL202" s="152"/>
      <c r="IM202" s="152"/>
      <c r="IN202" s="152"/>
      <c r="IO202" s="152"/>
      <c r="IP202" s="152"/>
      <c r="IQ202" s="152"/>
      <c r="IR202" s="152"/>
      <c r="IS202" s="152"/>
      <c r="IT202" s="152"/>
      <c r="IU202" s="152"/>
      <c r="IV202" s="152"/>
      <c r="IW202" s="152"/>
      <c r="IX202" s="152"/>
      <c r="IY202" s="152"/>
      <c r="IZ202" s="152"/>
      <c r="JA202" s="152"/>
      <c r="JB202" s="152"/>
      <c r="JC202" s="152"/>
      <c r="JD202" s="152"/>
      <c r="JE202" s="152"/>
      <c r="JF202" s="152"/>
      <c r="JG202" s="152"/>
      <c r="JH202" s="152"/>
      <c r="JI202" s="152"/>
      <c r="JJ202" s="152"/>
      <c r="JK202" s="152"/>
      <c r="JL202" s="152"/>
      <c r="JM202" s="152"/>
      <c r="JN202" s="152"/>
      <c r="JO202" s="152"/>
      <c r="JP202" s="152"/>
      <c r="JQ202" s="152"/>
      <c r="JR202" s="152"/>
      <c r="JS202" s="152"/>
      <c r="JT202" s="152"/>
      <c r="JU202" s="152"/>
      <c r="JV202" s="152"/>
      <c r="JW202" s="152"/>
      <c r="JX202" s="152"/>
      <c r="JY202" s="152"/>
      <c r="JZ202" s="152"/>
      <c r="KA202" s="152"/>
      <c r="KB202" s="152"/>
      <c r="KC202" s="152"/>
      <c r="KD202" s="152"/>
      <c r="KE202" s="152"/>
      <c r="KF202" s="152"/>
      <c r="KG202" s="152"/>
      <c r="KH202" s="152"/>
      <c r="KI202" s="152"/>
      <c r="KJ202" s="152"/>
      <c r="KK202" s="152"/>
      <c r="KL202" s="152"/>
      <c r="KM202" s="152"/>
      <c r="KN202" s="152"/>
      <c r="KO202" s="152"/>
      <c r="KP202" s="152"/>
      <c r="KQ202" s="152"/>
      <c r="KR202" s="152"/>
      <c r="KS202" s="152"/>
      <c r="KT202" s="152"/>
      <c r="KU202" s="152"/>
      <c r="KV202" s="152"/>
      <c r="KW202" s="152"/>
      <c r="KX202" s="152"/>
      <c r="KY202" s="152"/>
      <c r="KZ202" s="152"/>
      <c r="LA202" s="152"/>
      <c r="LB202" s="152"/>
      <c r="LC202" s="152"/>
      <c r="LD202" s="152"/>
      <c r="LE202" s="152"/>
      <c r="LG202" s="152"/>
      <c r="LH202" s="152"/>
      <c r="LI202" s="152"/>
      <c r="LJ202" s="152"/>
      <c r="LK202" s="152"/>
      <c r="LL202" s="152"/>
      <c r="LM202" s="152"/>
      <c r="LN202" s="152"/>
      <c r="LO202" s="152"/>
      <c r="LP202" s="152"/>
      <c r="LQ202" s="152"/>
      <c r="LR202" s="152"/>
      <c r="LS202" s="152"/>
      <c r="LT202" s="152"/>
      <c r="LU202" s="152"/>
      <c r="LV202" s="152"/>
      <c r="LW202" s="152"/>
      <c r="LX202" s="152"/>
      <c r="LY202" s="152"/>
      <c r="LZ202" s="152"/>
      <c r="MA202" s="152"/>
      <c r="MB202" s="152"/>
      <c r="MC202" s="152"/>
      <c r="MD202" s="152"/>
      <c r="OR202" s="152"/>
      <c r="OS202" s="152"/>
      <c r="OT202" s="152"/>
      <c r="OU202" s="152"/>
      <c r="OV202" s="152"/>
      <c r="OW202" s="152"/>
      <c r="OX202" s="152"/>
      <c r="OY202" s="152"/>
      <c r="OZ202" s="152"/>
      <c r="PA202" s="152"/>
      <c r="PB202" s="152"/>
      <c r="PC202" s="152"/>
      <c r="PD202" s="152"/>
      <c r="PE202" s="152"/>
      <c r="PF202" s="152"/>
      <c r="PG202" s="152"/>
      <c r="PH202" s="152"/>
      <c r="PI202" s="152"/>
      <c r="PJ202" s="152"/>
      <c r="PK202" s="152"/>
      <c r="PL202" s="152"/>
      <c r="PM202" s="152"/>
      <c r="PN202" s="152"/>
      <c r="PO202" s="152"/>
      <c r="PP202" s="152"/>
      <c r="PQ202" s="152"/>
      <c r="PR202" s="152"/>
      <c r="PS202" s="152"/>
      <c r="PT202" s="152"/>
      <c r="PU202" s="152"/>
      <c r="PV202" s="152"/>
      <c r="PW202" s="152"/>
      <c r="PX202" s="152"/>
      <c r="PY202" s="152"/>
      <c r="PZ202" s="152"/>
      <c r="QA202" s="152"/>
      <c r="QB202" s="152"/>
      <c r="QC202" s="152"/>
      <c r="QD202" s="152"/>
      <c r="QE202" s="152"/>
      <c r="QF202" s="152"/>
      <c r="QG202" s="152"/>
      <c r="QH202" s="152"/>
      <c r="QI202" s="152"/>
      <c r="QJ202" s="152"/>
      <c r="QK202" s="152"/>
      <c r="QL202" s="152"/>
      <c r="QM202" s="152"/>
      <c r="QN202" s="152"/>
      <c r="QO202" s="152"/>
      <c r="RR202" s="401"/>
      <c r="RS202" s="566" t="s">
        <v>5437</v>
      </c>
      <c r="RT202" s="239">
        <v>0</v>
      </c>
      <c r="RU202" s="154">
        <v>0</v>
      </c>
      <c r="RV202" s="154">
        <v>0</v>
      </c>
      <c r="RW202" s="154">
        <v>0</v>
      </c>
      <c r="RX202" s="154">
        <v>0</v>
      </c>
      <c r="RY202" s="154">
        <v>0</v>
      </c>
      <c r="RZ202" s="154">
        <v>0</v>
      </c>
      <c r="SA202" s="154">
        <v>0</v>
      </c>
      <c r="SB202" s="154">
        <v>0</v>
      </c>
      <c r="SC202" s="154">
        <v>0</v>
      </c>
      <c r="SD202" s="154">
        <v>0</v>
      </c>
      <c r="SE202" s="154">
        <v>0</v>
      </c>
      <c r="SF202" s="154">
        <v>0</v>
      </c>
      <c r="SG202" s="154">
        <v>0</v>
      </c>
      <c r="SH202" s="154">
        <v>0</v>
      </c>
      <c r="SI202" s="154">
        <v>0</v>
      </c>
      <c r="SJ202" s="154">
        <v>0</v>
      </c>
      <c r="SK202" s="154">
        <v>0</v>
      </c>
      <c r="SL202" s="154">
        <v>0</v>
      </c>
      <c r="SM202" s="154">
        <v>0</v>
      </c>
      <c r="SN202" s="154">
        <v>0</v>
      </c>
      <c r="SO202" s="154">
        <v>0</v>
      </c>
      <c r="SP202" s="154">
        <v>0</v>
      </c>
      <c r="SQ202" s="154">
        <v>0</v>
      </c>
      <c r="SR202" s="154">
        <v>0</v>
      </c>
      <c r="SS202" s="154">
        <v>0</v>
      </c>
      <c r="ST202" s="154">
        <v>0</v>
      </c>
      <c r="SU202" s="154">
        <v>0</v>
      </c>
      <c r="SV202" s="154">
        <v>0</v>
      </c>
      <c r="SW202" s="154">
        <v>0</v>
      </c>
      <c r="SX202" s="154">
        <v>0</v>
      </c>
      <c r="SY202" s="154">
        <v>0</v>
      </c>
      <c r="SZ202" s="154">
        <v>0</v>
      </c>
      <c r="TA202" s="154">
        <v>0</v>
      </c>
      <c r="TB202" s="154">
        <v>0</v>
      </c>
      <c r="TC202" s="154">
        <v>0</v>
      </c>
      <c r="TD202" s="154">
        <v>0</v>
      </c>
      <c r="TE202" s="154">
        <v>0</v>
      </c>
      <c r="TF202" s="154">
        <v>0</v>
      </c>
      <c r="TG202" s="154">
        <v>0</v>
      </c>
      <c r="TH202" s="154">
        <v>0</v>
      </c>
      <c r="TI202" s="154">
        <v>0</v>
      </c>
      <c r="TJ202" s="154">
        <v>0</v>
      </c>
      <c r="TK202" s="154">
        <v>0</v>
      </c>
      <c r="TL202" s="154">
        <v>0</v>
      </c>
      <c r="TM202" s="154">
        <v>0</v>
      </c>
      <c r="TN202" s="154">
        <v>0</v>
      </c>
      <c r="TO202" s="154">
        <v>0</v>
      </c>
      <c r="TP202" s="154">
        <v>0</v>
      </c>
      <c r="TQ202" s="154">
        <v>0</v>
      </c>
      <c r="TR202" s="154">
        <v>0</v>
      </c>
      <c r="TS202" s="154">
        <v>0</v>
      </c>
      <c r="TT202" s="154">
        <v>0</v>
      </c>
      <c r="TU202" s="154">
        <v>0</v>
      </c>
      <c r="TV202" s="154">
        <v>0</v>
      </c>
      <c r="TW202" s="154">
        <v>0</v>
      </c>
      <c r="TX202" s="154">
        <v>0</v>
      </c>
      <c r="TY202" s="154">
        <v>0</v>
      </c>
      <c r="TZ202" s="154">
        <v>0</v>
      </c>
      <c r="UA202" s="154">
        <v>0</v>
      </c>
      <c r="UB202" s="154">
        <v>0</v>
      </c>
      <c r="UC202" s="154">
        <v>0</v>
      </c>
      <c r="UD202" s="154">
        <v>0</v>
      </c>
      <c r="UE202" s="154">
        <v>0</v>
      </c>
      <c r="UF202" s="154">
        <v>0</v>
      </c>
      <c r="UG202" s="154">
        <v>0</v>
      </c>
      <c r="UH202" s="154">
        <v>0</v>
      </c>
      <c r="UI202" s="154">
        <v>0</v>
      </c>
      <c r="UJ202" s="154">
        <v>0</v>
      </c>
      <c r="UK202" s="154">
        <v>0</v>
      </c>
      <c r="UL202" s="154">
        <v>0</v>
      </c>
      <c r="UM202" s="154">
        <v>0</v>
      </c>
      <c r="UN202" s="154">
        <v>0</v>
      </c>
      <c r="UO202" s="154">
        <v>0</v>
      </c>
      <c r="UP202" s="154">
        <v>0</v>
      </c>
      <c r="UQ202" s="154">
        <v>0</v>
      </c>
      <c r="UR202" s="154">
        <v>0</v>
      </c>
      <c r="US202" s="154">
        <v>0</v>
      </c>
      <c r="UT202" s="154">
        <v>0</v>
      </c>
      <c r="UU202" s="154">
        <v>0</v>
      </c>
      <c r="UV202" s="154">
        <v>0</v>
      </c>
      <c r="UW202" s="154">
        <v>0</v>
      </c>
      <c r="UX202" s="154">
        <v>0</v>
      </c>
      <c r="UY202" s="154">
        <v>0</v>
      </c>
      <c r="UZ202" s="154">
        <v>0</v>
      </c>
      <c r="VA202" s="154">
        <v>0</v>
      </c>
      <c r="VB202" s="154">
        <v>0</v>
      </c>
      <c r="VC202" s="154">
        <v>0</v>
      </c>
      <c r="VD202" s="154">
        <v>0</v>
      </c>
      <c r="VE202" s="154">
        <v>0</v>
      </c>
      <c r="VF202" s="154">
        <v>0</v>
      </c>
      <c r="VG202" s="154">
        <v>0</v>
      </c>
      <c r="VH202" s="154">
        <v>0</v>
      </c>
      <c r="VI202" s="154">
        <v>0</v>
      </c>
      <c r="VJ202" s="154">
        <v>0</v>
      </c>
      <c r="VK202" s="154">
        <v>0</v>
      </c>
      <c r="VL202" s="154">
        <v>0</v>
      </c>
      <c r="VM202" s="154">
        <v>0</v>
      </c>
      <c r="VN202" s="154">
        <v>0</v>
      </c>
      <c r="VO202" s="154">
        <v>0</v>
      </c>
      <c r="VP202" s="154">
        <v>0</v>
      </c>
      <c r="VQ202" s="154">
        <v>0</v>
      </c>
      <c r="VR202" s="154">
        <v>0</v>
      </c>
      <c r="VS202" s="154">
        <v>0</v>
      </c>
      <c r="VT202" s="154">
        <v>0</v>
      </c>
      <c r="VU202" s="154">
        <v>-1.5654889394050899E-32</v>
      </c>
      <c r="VV202" s="154">
        <v>3.1227083876170801E-32</v>
      </c>
      <c r="VW202" s="154">
        <v>-3.0814879110195801E-32</v>
      </c>
      <c r="VX202" s="154">
        <v>0</v>
      </c>
      <c r="VY202" s="154">
        <v>-6.1629758220391602E-32</v>
      </c>
      <c r="VZ202" s="154">
        <v>-2.0631691573568799E-19</v>
      </c>
      <c r="WA202" s="154">
        <v>2.4425338300358701E-33</v>
      </c>
      <c r="WB202" s="154">
        <v>-1.52217001861725E-19</v>
      </c>
      <c r="WC202" s="154">
        <v>-1.7281347835664999E-32</v>
      </c>
      <c r="WD202" s="154">
        <v>-7.7037197775489407E-33</v>
      </c>
      <c r="WE202" s="154">
        <v>-7.3513351460061497E-34</v>
      </c>
      <c r="WF202" s="154">
        <v>-6.8661174275350398E-35</v>
      </c>
      <c r="WG202" s="154">
        <v>3.1126791278460798E-34</v>
      </c>
      <c r="WH202" s="154">
        <v>-2.7588763947402301E-32</v>
      </c>
      <c r="WI202" s="154">
        <v>2.7450914222182601E-32</v>
      </c>
      <c r="WJ202" s="154">
        <v>1.2518544638517001E-33</v>
      </c>
      <c r="WK202" s="154">
        <v>-5.1560259588050303E-32</v>
      </c>
      <c r="WL202" s="154">
        <v>5.9208622916444899E-32</v>
      </c>
      <c r="WM202" s="154">
        <v>-1.4543801369195999E-32</v>
      </c>
      <c r="WN202" s="154">
        <v>4.9303806576313203E-31</v>
      </c>
      <c r="WO202" s="154">
        <v>-1.5073288344332101E-32</v>
      </c>
      <c r="WP202" s="154">
        <v>-8.16594296420188E-32</v>
      </c>
      <c r="WQ202" s="154">
        <v>-8.0740032480997507E-33</v>
      </c>
      <c r="WR202" s="154">
        <v>1.97215226305253E-31</v>
      </c>
      <c r="WS202" s="154">
        <v>8.2003382881154101E-31</v>
      </c>
      <c r="WT202" s="154">
        <v>7.3955709864469901E-32</v>
      </c>
      <c r="WU202" s="154">
        <v>1.15555796663234E-33</v>
      </c>
      <c r="WV202" s="154">
        <v>-1.4569655680871E-19</v>
      </c>
      <c r="WW202" s="154">
        <v>-5.3926038442842597E-33</v>
      </c>
      <c r="WX202" s="154">
        <v>-1.0065016430695199E-21</v>
      </c>
      <c r="WY202" s="154">
        <v>1.10060060734933E-33</v>
      </c>
      <c r="WZ202" s="154">
        <v>-3.9943782686054604E-34</v>
      </c>
      <c r="XA202" s="154">
        <v>-1.6711708578686598E-33</v>
      </c>
      <c r="XB202" s="154">
        <v>6.1629758220391602E-33</v>
      </c>
      <c r="XC202" s="154">
        <v>2.0131381423662601E-33</v>
      </c>
      <c r="XD202" s="154">
        <v>-1.5407439555097901E-32</v>
      </c>
      <c r="XE202" s="154">
        <v>-1.7797424337831101E-33</v>
      </c>
      <c r="XF202" s="154">
        <v>1.15555796663234E-32</v>
      </c>
      <c r="XG202" s="154">
        <v>1.15551493099445E-33</v>
      </c>
      <c r="XH202" s="154">
        <v>-6.1629758220391602E-33</v>
      </c>
      <c r="XI202" s="154">
        <v>-3.6388807683677298E-32</v>
      </c>
      <c r="XJ202" s="154">
        <v>3.4998418577127301E-33</v>
      </c>
      <c r="XK202" s="154">
        <v>-5.8548270309372003E-32</v>
      </c>
      <c r="XL202" s="154">
        <v>9.8607613152626493E-31</v>
      </c>
      <c r="XM202" s="154">
        <v>-1.97215226305253E-31</v>
      </c>
      <c r="XN202" s="154">
        <v>9.8607613152626498E-32</v>
      </c>
      <c r="XO202" s="154">
        <v>2.8580800374706602E-31</v>
      </c>
      <c r="XP202" s="154">
        <v>1.18329135783152E-30</v>
      </c>
      <c r="XQ202" s="154">
        <v>7.8886090522101198E-31</v>
      </c>
      <c r="XR202" s="154">
        <v>-1.08096382683804E-19</v>
      </c>
      <c r="XS202" s="154">
        <v>2.1570415377137002E-31</v>
      </c>
      <c r="XT202" s="154">
        <v>1.6739459513238401E-31</v>
      </c>
      <c r="XU202" s="154">
        <v>2.3181215247355399E-32</v>
      </c>
      <c r="XV202" s="154">
        <v>3.71838182841817E-32</v>
      </c>
      <c r="XW202" s="154">
        <v>2.4156090620453401E-32</v>
      </c>
      <c r="XX202" s="154">
        <v>-2.1343088708594399E-31</v>
      </c>
      <c r="XY202" s="154">
        <v>-2.1264963179193E-32</v>
      </c>
      <c r="XZ202" s="154">
        <v>5.2430203645438695E-32</v>
      </c>
      <c r="YA202" s="154">
        <v>7.3955709864469901E-32</v>
      </c>
      <c r="YB202" s="154">
        <v>4.21159189879397E-32</v>
      </c>
      <c r="YC202" s="154">
        <v>-4.2446087086917998E-34</v>
      </c>
      <c r="YD202" s="154">
        <v>1.2325951644078301E-31</v>
      </c>
      <c r="YE202" s="154">
        <v>4.4118984325807499E-31</v>
      </c>
      <c r="YF202" s="154">
        <v>-4.6724360249950601E-32</v>
      </c>
      <c r="YG202" s="154">
        <v>8.2922068995903405E-32</v>
      </c>
      <c r="YH202" s="154">
        <v>-9.9845018758911696E-33</v>
      </c>
      <c r="YI202" s="154">
        <v>-1.60237371373018E-31</v>
      </c>
      <c r="YJ202" s="154">
        <v>-1.18329135783152E-30</v>
      </c>
      <c r="YK202" s="154">
        <v>6.9025329206838498E-31</v>
      </c>
      <c r="YL202" s="154">
        <v>3.4440407878845499E-31</v>
      </c>
      <c r="YM202" s="154">
        <v>7.3955709864469901E-31</v>
      </c>
      <c r="YN202" s="154">
        <v>-3.15544362088405E-30</v>
      </c>
      <c r="YO202" s="154">
        <v>-1.6023737137301799E-30</v>
      </c>
      <c r="YP202" s="154">
        <v>3.15544362088405E-30</v>
      </c>
      <c r="YQ202" s="154">
        <v>-1.3828457281579801E-19</v>
      </c>
      <c r="YR202" s="154">
        <v>-1.2422135044888501E-35</v>
      </c>
      <c r="YS202" s="154">
        <v>1.3886276476594299E-33</v>
      </c>
      <c r="YT202" s="154">
        <v>4.0059342843254497E-31</v>
      </c>
      <c r="YU202" s="154">
        <v>2.9609743492552E-22</v>
      </c>
      <c r="YV202" s="154">
        <v>3.4483483116021898E-33</v>
      </c>
      <c r="YW202" s="154">
        <v>-1.12175018338054E-32</v>
      </c>
      <c r="YX202" s="154">
        <v>6.3869824465287599E-34</v>
      </c>
      <c r="YY202" s="154">
        <v>3.5847334917019598E-33</v>
      </c>
      <c r="YZ202" s="154">
        <v>-6.2131173696739002E-33</v>
      </c>
      <c r="ZA202" s="154">
        <v>-1.0737870335067E-32</v>
      </c>
      <c r="ZB202" s="154">
        <v>1.23259516440783E-32</v>
      </c>
      <c r="ZC202" s="154">
        <v>7.7260803044518707E-34</v>
      </c>
      <c r="ZD202" s="154">
        <v>2.31111593326468E-32</v>
      </c>
      <c r="ZE202" s="154">
        <v>1.3283342630571901E-32</v>
      </c>
      <c r="ZF202" s="154">
        <v>-4.8071211411905398E-31</v>
      </c>
      <c r="ZG202" s="210">
        <v>-1.2309212291269401E-32</v>
      </c>
      <c r="ZH202" s="154">
        <v>-1.07852076885685E-32</v>
      </c>
      <c r="ZI202" s="154">
        <v>-5.5511151231257802E-17</v>
      </c>
      <c r="ZJ202" s="154">
        <v>9.7144514654701197E-17</v>
      </c>
      <c r="ZK202" s="154">
        <v>1</v>
      </c>
      <c r="ZL202" s="154">
        <v>0.17499999999999999</v>
      </c>
      <c r="ZM202" s="154">
        <v>-4.13755692207969E-17</v>
      </c>
      <c r="ZN202" s="154">
        <v>-2.1570415377137001E-32</v>
      </c>
      <c r="ZO202" s="154">
        <v>1.2362795347328201E-19</v>
      </c>
      <c r="ZP202" s="154">
        <v>-7.4568390415967298E-19</v>
      </c>
      <c r="ZQ202" s="154">
        <v>4.9602742542917696E-19</v>
      </c>
      <c r="ZR202" s="154">
        <v>-2.6866722724201902E-32</v>
      </c>
      <c r="ZS202" s="154">
        <v>2.5919242661600899E-20</v>
      </c>
      <c r="ZT202" s="154">
        <v>-2.7845244773836599E-19</v>
      </c>
      <c r="ZU202" s="154">
        <v>-1.9848204504574402E-18</v>
      </c>
      <c r="ZV202" s="154">
        <v>-2.88466194380661E-34</v>
      </c>
      <c r="ZW202" s="154">
        <v>3.0140803629660197E-32</v>
      </c>
      <c r="ZX202" s="154">
        <v>-7.7232780311570902E-21</v>
      </c>
      <c r="ZY202" s="154">
        <v>3.9658804074264498E-19</v>
      </c>
      <c r="ZZ202" s="154">
        <v>4.3346550142441002E-19</v>
      </c>
      <c r="AAA202" s="154">
        <v>9.4852049761071407E-33</v>
      </c>
      <c r="AAB202" s="154">
        <v>-5.3982785962710103E-20</v>
      </c>
      <c r="AAC202" s="154">
        <v>-1.5562957950701899E-31</v>
      </c>
      <c r="AAD202" s="154">
        <v>-3.4666738998970197E-33</v>
      </c>
      <c r="AAE202" s="154">
        <v>-1.2621289821740001E-18</v>
      </c>
      <c r="AAF202" s="154">
        <v>-1.3242039931233E-18</v>
      </c>
      <c r="AAG202" s="154">
        <v>2.6423278880508198E-19</v>
      </c>
      <c r="AAH202" s="154">
        <v>1.3684555315672001E-48</v>
      </c>
      <c r="AAI202" s="154">
        <v>-1.49201517671523E-48</v>
      </c>
      <c r="AAJ202" s="154">
        <v>2.9582283945787899E-31</v>
      </c>
      <c r="AAK202" s="154">
        <v>1.24766719016511E-18</v>
      </c>
      <c r="AAL202" s="154">
        <v>1.5022253566220401E-32</v>
      </c>
      <c r="AAM202" s="154">
        <v>-2.4283175958349902E-19</v>
      </c>
      <c r="AAN202" s="154">
        <v>7.8415866687417505E-19</v>
      </c>
      <c r="AAO202" s="154">
        <v>-1.95117296839159E-19</v>
      </c>
      <c r="AAP202" s="154">
        <v>2.9582283945787899E-31</v>
      </c>
      <c r="AAQ202" s="154">
        <v>2.2820026901459901E-18</v>
      </c>
      <c r="AAR202" s="154">
        <v>-1.27583504441253E-18</v>
      </c>
      <c r="AAS202" s="154">
        <v>6.9333477997940504E-33</v>
      </c>
      <c r="AAT202" s="154">
        <v>6.0686885260802104E-19</v>
      </c>
      <c r="AAU202" s="154">
        <v>1.0166065458599699E-18</v>
      </c>
      <c r="AAV202" s="154">
        <v>2.8507389546149898E-19</v>
      </c>
      <c r="AAW202" s="154">
        <v>9.8607613152626498E-32</v>
      </c>
      <c r="AAX202" s="154">
        <v>4.8825646456114598E-20</v>
      </c>
      <c r="AAY202" s="237">
        <v>8.6417905130227704E-34</v>
      </c>
      <c r="AAZ202" s="237">
        <v>2.19704368997662E-18</v>
      </c>
      <c r="ABA202" s="237">
        <v>-9.9028144349568892E-19</v>
      </c>
      <c r="ABB202" s="237">
        <v>-4.2795455765165399E-18</v>
      </c>
      <c r="ABC202" s="237">
        <v>-1.55612130391137E-18</v>
      </c>
      <c r="ABD202" s="237">
        <v>3.2256964459079902E-33</v>
      </c>
      <c r="ABE202" s="237">
        <v>5.5648066124574797E-18</v>
      </c>
      <c r="ABF202" s="237">
        <v>-2.3686943655262399E-18</v>
      </c>
      <c r="ABG202" s="237">
        <v>-5.3881768931446204E-18</v>
      </c>
      <c r="ABH202" s="237">
        <v>-1.29511337635183E-18</v>
      </c>
      <c r="ABI202" s="237">
        <v>2.7614018550401402E-34</v>
      </c>
      <c r="ABJ202" s="237">
        <v>-1.1696947203987099E-18</v>
      </c>
      <c r="ABK202" s="237">
        <v>-4.1901559719464701E-18</v>
      </c>
      <c r="ABL202" s="237">
        <v>-7.1446628499931796E-19</v>
      </c>
      <c r="ABM202" s="237">
        <v>2.37364679600741E-18</v>
      </c>
      <c r="ABN202" s="237">
        <v>-1.5085349184751299E-34</v>
      </c>
      <c r="ABO202" s="237">
        <v>-1.7133851043034099E-17</v>
      </c>
      <c r="ABP202" s="237">
        <v>4.0187551400468903E-18</v>
      </c>
      <c r="ABQ202" s="237">
        <v>1.6649832123133501E-17</v>
      </c>
      <c r="ABR202" s="237">
        <v>3.9089643759433097E-18</v>
      </c>
      <c r="ABS202" s="237">
        <v>-7.4176497930260496E-35</v>
      </c>
      <c r="ABT202" s="237">
        <v>3.6977854932234901E-32</v>
      </c>
      <c r="ABU202" s="237">
        <v>-2.05240348932064E-34</v>
      </c>
      <c r="ABV202" s="237">
        <v>-1.1839215199831701E-34</v>
      </c>
      <c r="ABW202" s="237">
        <v>5.2816933111674303E-34</v>
      </c>
      <c r="ABX202" s="237">
        <v>1.00664971134089E-33</v>
      </c>
      <c r="ABY202" s="237">
        <v>-1.2486065506829601E-32</v>
      </c>
      <c r="ABZ202" s="237">
        <v>6.7783112489759297E-34</v>
      </c>
      <c r="ACA202" s="237">
        <v>2.2246064079804399E-32</v>
      </c>
      <c r="ACB202" s="237">
        <v>-2.1777322333693002E-31</v>
      </c>
      <c r="ACC202" s="237">
        <v>3.85185988877447E-34</v>
      </c>
      <c r="ACD202" s="237">
        <v>-2.7078121375487498E-34</v>
      </c>
      <c r="ACE202" s="237">
        <v>2.37098129211334E-34</v>
      </c>
      <c r="ACF202" s="237">
        <v>8.9196234000159595E-34</v>
      </c>
      <c r="ACG202" s="237">
        <v>-3.5984085066693E-32</v>
      </c>
      <c r="ACH202" s="237">
        <v>-1.38050658413677E-30</v>
      </c>
      <c r="ACI202" s="237">
        <v>4.4483219038636501E-33</v>
      </c>
      <c r="ACJ202" s="237">
        <v>3.48611670381701E-32</v>
      </c>
      <c r="ACK202" s="237">
        <v>-1.1846551646119799E-32</v>
      </c>
      <c r="ACL202" s="237">
        <v>7.1605168476100399E-32</v>
      </c>
      <c r="ACM202" s="237">
        <v>1.0685339991368399E-31</v>
      </c>
      <c r="ACN202" s="237">
        <v>7.0024678269155995E-32</v>
      </c>
      <c r="ACO202" s="237">
        <v>-3.6866893713959398E-32</v>
      </c>
      <c r="ACP202" s="237">
        <v>6.7894455292784096E-32</v>
      </c>
      <c r="ACQ202" s="237">
        <v>4.39630933892524E-32</v>
      </c>
      <c r="ACR202" s="237">
        <v>1.5801939070626801E-32</v>
      </c>
      <c r="ACS202" s="237">
        <v>1.1431358315885899E-33</v>
      </c>
      <c r="ACT202" s="237">
        <v>-1.8612173798980799E-33</v>
      </c>
      <c r="ACU202" s="237">
        <v>1.8715960624794199E-33</v>
      </c>
      <c r="ACV202" s="237">
        <v>1.2644417700667099E-32</v>
      </c>
      <c r="ACW202" s="237">
        <v>-2.03947896847109E-33</v>
      </c>
      <c r="ACX202" s="237">
        <v>-1.3877787807814501E-16</v>
      </c>
      <c r="ACY202" s="237">
        <v>-3.38963670212154E-32</v>
      </c>
      <c r="ACZ202" s="237">
        <v>-2.5133385774253401E-32</v>
      </c>
      <c r="ADA202" s="237">
        <v>3.1488954590731301E-32</v>
      </c>
      <c r="ADB202" s="237">
        <v>9.4370567274974598E-33</v>
      </c>
      <c r="ADC202" s="237">
        <v>1.83257788271699E-34</v>
      </c>
      <c r="ADD202" s="237">
        <v>-5.0074178554068098E-33</v>
      </c>
      <c r="ADE202" s="237">
        <v>0</v>
      </c>
      <c r="ADF202" s="237">
        <v>-2.5616786672415898E-34</v>
      </c>
      <c r="ADG202" s="237">
        <v>1.5792625543975301E-32</v>
      </c>
      <c r="ADH202" s="237">
        <v>-3.5521548469913699E-34</v>
      </c>
      <c r="ADI202" s="237">
        <v>5.3926038442842597E-33</v>
      </c>
      <c r="ADJ202" s="237">
        <v>-3.26155727710973E-34</v>
      </c>
      <c r="ADK202" s="237">
        <v>-1.18086296500347E-36</v>
      </c>
      <c r="ADL202" s="237">
        <v>2.5990388183629301E-34</v>
      </c>
      <c r="ADM202" s="237">
        <v>2.4032060942388998E-34</v>
      </c>
      <c r="ADN202" s="237">
        <v>-1.72600562118081E-31</v>
      </c>
      <c r="ADO202" s="237">
        <v>-1.0306644523174701E-32</v>
      </c>
      <c r="ADP202" s="237">
        <v>-3.0814879110195801E-32</v>
      </c>
      <c r="ADQ202" s="237">
        <v>-2.35307684078054E-34</v>
      </c>
      <c r="ADR202" s="237">
        <v>2.9967326249324302E-35</v>
      </c>
      <c r="ADS202" s="237">
        <v>1.5298471018430801E-34</v>
      </c>
      <c r="ADT202" s="237">
        <v>5.2516722524404398E-34</v>
      </c>
      <c r="ADU202" s="237">
        <v>3.5689990157544598E-33</v>
      </c>
      <c r="ADV202" s="237">
        <v>-6.6854490596159499E-33</v>
      </c>
      <c r="ADW202" s="237">
        <v>-2.1762142920710101E-33</v>
      </c>
      <c r="ADX202" s="237">
        <v>-6.4534296648257099E-34</v>
      </c>
      <c r="ADY202" s="237">
        <v>7.70371977754894E-34</v>
      </c>
      <c r="ADZ202" s="237">
        <v>-1.27716867766549E-33</v>
      </c>
      <c r="AEA202" s="237">
        <v>-1.5161192195814101E-34</v>
      </c>
      <c r="AEB202" s="237">
        <v>1.30478078386752E-33</v>
      </c>
      <c r="AEC202" s="237">
        <v>3.8872146886129101E-33</v>
      </c>
      <c r="AED202" s="237">
        <v>3.9443045261050599E-31</v>
      </c>
      <c r="AEE202" s="237">
        <v>-1.91009941637475E-31</v>
      </c>
      <c r="AEF202" s="237">
        <v>-7.1376702446240903E-32</v>
      </c>
      <c r="AEG202" s="237">
        <v>-1.17916496425333E-31</v>
      </c>
      <c r="AEH202" s="237">
        <v>-9.5444350293590505E-32</v>
      </c>
      <c r="AEI202" s="237">
        <v>-1.9500419059849399E-31</v>
      </c>
      <c r="AEJ202" s="237">
        <v>-2.4831182112645002E-31</v>
      </c>
      <c r="AEK202" s="237">
        <v>-4.21538355995513E-32</v>
      </c>
      <c r="AEL202" s="237">
        <v>-1.36322354693544E-31</v>
      </c>
      <c r="AEM202" s="237">
        <v>-2.6136068258886999E-31</v>
      </c>
      <c r="AEN202" s="237">
        <v>-1.3546511639266E-31</v>
      </c>
      <c r="AEO202" s="237">
        <v>8.54246339929164E-34</v>
      </c>
      <c r="AEP202" s="237">
        <v>-1.7750368603605099E-33</v>
      </c>
      <c r="AEQ202" s="237">
        <v>-5.3901438084253098E-33</v>
      </c>
      <c r="AER202" s="237">
        <v>-6.5375922822352296E-34</v>
      </c>
      <c r="AES202" s="237">
        <v>-5.0323120908300599E-33</v>
      </c>
      <c r="AET202" s="237">
        <v>0</v>
      </c>
      <c r="AEU202" s="237">
        <v>-3.6977854932234901E-32</v>
      </c>
      <c r="AEV202" s="237">
        <v>-2.8600059674150502E-32</v>
      </c>
      <c r="AEW202" s="237">
        <v>3.1007472104634503E-32</v>
      </c>
      <c r="AEX202" s="237">
        <v>9.3407602302780898E-33</v>
      </c>
      <c r="AEY202" s="237">
        <v>-3.0069551628926099E-34</v>
      </c>
      <c r="AEZ202" s="237">
        <v>-3.0814879110195801E-33</v>
      </c>
      <c r="AFA202" s="237">
        <v>1.7105694144590101E-48</v>
      </c>
      <c r="AFB202" s="237">
        <v>-3.2041296646088099E-34</v>
      </c>
      <c r="AFC202" s="237">
        <v>1.61778115328528E-32</v>
      </c>
      <c r="AFD202" s="237">
        <v>-7.6373944278289698E-34</v>
      </c>
      <c r="AFE202" s="237">
        <v>6.5481618109166005E-33</v>
      </c>
      <c r="AFF202" s="237">
        <v>-7.1046323036925795E-35</v>
      </c>
      <c r="AFG202" s="237">
        <v>5.1145084128524004E-32</v>
      </c>
      <c r="AFH202" s="237">
        <v>-2.05248649455655E-34</v>
      </c>
      <c r="AFI202" s="237">
        <v>7.8151113648254106E-34</v>
      </c>
      <c r="AFJ202" s="237">
        <v>-2.1084455058610301E-34</v>
      </c>
      <c r="AFK202" s="237">
        <v>-2.6253610013648201E-33</v>
      </c>
      <c r="AFL202" s="237">
        <v>6.3186732797124604E-32</v>
      </c>
      <c r="AFM202" s="237">
        <v>4.5379258598206901E-33</v>
      </c>
      <c r="AFN202" s="237">
        <v>1.0924133601075499E-33</v>
      </c>
      <c r="AFO202" s="237">
        <v>-8.06922877740387E-33</v>
      </c>
      <c r="AFP202" s="237">
        <v>-5.4914792134146898E-33</v>
      </c>
      <c r="AFQ202" s="237">
        <v>8.3536636975168303E-33</v>
      </c>
      <c r="AFR202" s="237">
        <v>-9.1156652898817304E-32</v>
      </c>
      <c r="AFS202" s="237">
        <v>3.2502833736743702E-33</v>
      </c>
      <c r="AFT202" s="237">
        <v>5.7561596267813802E-34</v>
      </c>
      <c r="AFU202" s="237">
        <v>-8.3870643916297601E-34</v>
      </c>
      <c r="AFV202" s="237">
        <v>-8.67098132103667E-35</v>
      </c>
      <c r="AFW202" s="237">
        <v>-1.08032739393377E-32</v>
      </c>
      <c r="AFX202" s="237">
        <v>6.2626860475830699E-32</v>
      </c>
      <c r="AFY202" s="237">
        <v>-6.0652541534027702E-32</v>
      </c>
      <c r="AFZ202" s="237">
        <v>2.0742135376842599E-32</v>
      </c>
      <c r="AGA202" s="237">
        <v>-1.9190955874075498E-33</v>
      </c>
      <c r="AGB202" s="237">
        <v>-4.41246049792272E-32</v>
      </c>
      <c r="AGC202" s="237">
        <v>2.0872515361508098E-31</v>
      </c>
      <c r="AGD202" s="237">
        <v>6.5803168090993603E-32</v>
      </c>
      <c r="AGE202" s="237">
        <v>-9.1552603791872805E-32</v>
      </c>
      <c r="AGF202" s="237">
        <v>-3.8418755272084399E-32</v>
      </c>
      <c r="AGG202" s="237">
        <v>6.0018596108449195E-32</v>
      </c>
      <c r="AGH202" s="237">
        <v>-1.12759242388867E-31</v>
      </c>
      <c r="AGI202" s="237">
        <v>-5.6702039716448802E-33</v>
      </c>
      <c r="AGJ202" s="237">
        <v>1.30905296092395E-34</v>
      </c>
      <c r="AGK202" s="237">
        <v>-9.0129613876382095E-33</v>
      </c>
      <c r="AGL202" s="237">
        <v>-8.2414482365163805E-34</v>
      </c>
      <c r="AGM202" s="237">
        <v>-3.0089053064366299E-17</v>
      </c>
      <c r="AGN202" s="237">
        <v>2.5735417926179699E-33</v>
      </c>
      <c r="AGO202" s="237">
        <v>1.5656404061036601E-33</v>
      </c>
      <c r="AGP202" s="237">
        <v>8.0801966249669393E-34</v>
      </c>
      <c r="AGQ202" s="237">
        <v>-9.0385705538697393E-34</v>
      </c>
      <c r="AGR202" s="237">
        <v>-9.45183264197929E-35</v>
      </c>
      <c r="AGS202" s="237">
        <v>6.6642670701869604E-33</v>
      </c>
      <c r="AGT202" s="237">
        <v>1.6014076250094201E-33</v>
      </c>
      <c r="AGU202" s="237">
        <v>2.0225540843775001E-33</v>
      </c>
      <c r="AGV202" s="237">
        <v>-2.9548741513461501E-34</v>
      </c>
      <c r="AGW202" s="237">
        <v>-3.4770367640536102E-34</v>
      </c>
      <c r="AGX202" s="237">
        <v>-3.9164636497799899E-32</v>
      </c>
      <c r="AGY202" s="238">
        <v>4.82807266801882E-34</v>
      </c>
      <c r="AHK202" s="239">
        <v>1.9425603600772002E-18</v>
      </c>
      <c r="AHL202" s="154">
        <v>1.04083408350897E-16</v>
      </c>
      <c r="AHM202" s="154">
        <v>-1.8074528050457801E-18</v>
      </c>
      <c r="AHN202" s="154">
        <v>-5.6341627731407899E-18</v>
      </c>
      <c r="AHO202" s="154">
        <v>1.5368711554672401E-19</v>
      </c>
      <c r="AHP202" s="154">
        <v>-2.5391733035208701E-18</v>
      </c>
      <c r="AHQ202" s="154">
        <v>5.6302573902693802E-19</v>
      </c>
      <c r="AHR202" s="154">
        <v>-6.9049738495377905E-19</v>
      </c>
      <c r="AHS202" s="154">
        <v>-1.0937085327536699E-18</v>
      </c>
      <c r="AHT202" s="154">
        <v>-2.55682284230633E-18</v>
      </c>
      <c r="AHU202" s="154">
        <v>4.0808430009430398E-18</v>
      </c>
      <c r="AHV202" s="154">
        <v>1.70842582882022E-19</v>
      </c>
      <c r="AHW202" s="154">
        <v>-2.0453918746135501E-20</v>
      </c>
      <c r="AHX202" s="154">
        <v>-6.6515403509254704E-19</v>
      </c>
      <c r="AHY202" s="154">
        <v>7.3981520749257802E-19</v>
      </c>
      <c r="AHZ202" s="154">
        <v>-2.9941421100574102E-20</v>
      </c>
      <c r="AIA202" s="154">
        <v>2.3343442735314E-19</v>
      </c>
      <c r="AIB202" s="154">
        <v>3.3090472878537399E-19</v>
      </c>
      <c r="AIC202" s="154">
        <v>1.6456401832960101E-19</v>
      </c>
      <c r="AID202" s="154">
        <v>-1.98049534304986E-18</v>
      </c>
      <c r="AIE202" s="154">
        <v>-2.55587633210311E-18</v>
      </c>
      <c r="AIF202" s="154">
        <v>-4.5842001804508503E-19</v>
      </c>
      <c r="AIG202" s="154">
        <v>2.0832809368078199E-18</v>
      </c>
      <c r="AIH202" s="154">
        <v>3.0236156114428202E-19</v>
      </c>
      <c r="AII202" s="154">
        <v>6.3846832665444102E-22</v>
      </c>
      <c r="AIJ202" s="154">
        <v>-6.1000495558210098E-18</v>
      </c>
      <c r="AIK202" s="154">
        <v>2.9377058065691699E-21</v>
      </c>
      <c r="AIL202" s="154">
        <v>-8.41064200713223E-22</v>
      </c>
      <c r="AIM202" s="154">
        <v>4.5324162486316597E-21</v>
      </c>
      <c r="AIN202" s="154">
        <v>1.81398696075132E-21</v>
      </c>
      <c r="AIO202" s="154">
        <v>-4.2446104338260103E-22</v>
      </c>
      <c r="AIP202" s="154">
        <v>3.9357411549885799E-21</v>
      </c>
      <c r="AIQ202" s="154">
        <v>1.0596898691030299E-18</v>
      </c>
      <c r="AIR202" s="154">
        <v>2.8520043110032599E-18</v>
      </c>
      <c r="AIS202" s="154">
        <v>-4.9803405516452698E-19</v>
      </c>
      <c r="AIT202" s="154">
        <v>1.06591270564736E-19</v>
      </c>
      <c r="AIU202" s="154">
        <v>-1.73559419216258E-18</v>
      </c>
      <c r="AIV202" s="154">
        <v>2.5103697127353798E-19</v>
      </c>
      <c r="AIW202" s="154">
        <v>1.70724489075349E-19</v>
      </c>
      <c r="AIX202" s="154">
        <v>-5.8626269817166299E-18</v>
      </c>
      <c r="AIY202" s="154">
        <v>-5.6191961637200703E-18</v>
      </c>
      <c r="AIZ202" s="154">
        <v>2.2204460508369899E-16</v>
      </c>
      <c r="AJA202" s="154">
        <v>0.25</v>
      </c>
      <c r="AJB202" s="154">
        <v>-2.3822122909487501E-18</v>
      </c>
      <c r="AJC202" s="154">
        <v>-6.5274331147982195E-20</v>
      </c>
      <c r="AJD202" s="154">
        <v>-9.2541258356199706E-19</v>
      </c>
      <c r="AJE202" s="154">
        <v>-3.4044827682359298E-18</v>
      </c>
      <c r="AJF202" s="154">
        <v>4.8003319558594798E-20</v>
      </c>
      <c r="AJG202" s="154">
        <v>1.53126877786642E-19</v>
      </c>
      <c r="AJH202" s="154">
        <v>-4.8187956858284798E-18</v>
      </c>
      <c r="AJI202" s="154">
        <v>-1.3690840442673899E-17</v>
      </c>
      <c r="AJJ202" s="154">
        <v>-6.6840534081290802E-20</v>
      </c>
      <c r="AJK202" s="154">
        <v>-5.11783494843736E-18</v>
      </c>
      <c r="AJL202" s="154">
        <v>-1.8038420035524601E-18</v>
      </c>
      <c r="AJM202" s="154">
        <v>2.9508652397389199E-19</v>
      </c>
      <c r="AJN202" s="154">
        <v>1.1895244373259399E-19</v>
      </c>
      <c r="AJO202" s="154">
        <v>2.37488902263613E-19</v>
      </c>
      <c r="AJP202" s="154">
        <v>8.80904781611662E-19</v>
      </c>
      <c r="AJQ202" s="154">
        <v>3.5502295135487902E-19</v>
      </c>
      <c r="AJR202" s="154">
        <v>3.07980492606065E-19</v>
      </c>
      <c r="AJS202" s="154">
        <v>-7.1061897989524203E-19</v>
      </c>
      <c r="AJT202" s="154">
        <v>-4.8081891170142804E-19</v>
      </c>
      <c r="AJU202" s="154">
        <v>-2.6134851782190702E-19</v>
      </c>
      <c r="AJV202" s="154">
        <v>4.8506425521583202E-19</v>
      </c>
      <c r="AJW202" s="154">
        <v>1.72391831765764E-18</v>
      </c>
      <c r="AJX202" s="154">
        <v>-1.86962528690807E-19</v>
      </c>
      <c r="AJY202" s="154">
        <v>-2.0419491453365899E-18</v>
      </c>
      <c r="AJZ202" s="154">
        <v>-2.1913268107896299E-18</v>
      </c>
      <c r="AKA202" s="154">
        <v>-4.7574239648750704E-18</v>
      </c>
      <c r="AKB202" s="154">
        <v>-1.6775487520371401E-18</v>
      </c>
      <c r="AKC202" s="154">
        <v>-8.7900455131574206E-18</v>
      </c>
      <c r="AKD202" s="154">
        <v>3.0022524238684799E-18</v>
      </c>
      <c r="AKE202" s="154">
        <v>1.3996898131766901E-17</v>
      </c>
      <c r="AKF202" s="240">
        <v>4.9679117669797699E-18</v>
      </c>
      <c r="AKG202" s="154"/>
      <c r="AKH202" s="154"/>
    </row>
    <row r="203" spans="2:970">
      <c r="B203" s="152"/>
      <c r="C203" s="152"/>
      <c r="D203" s="152"/>
      <c r="E203" s="152"/>
      <c r="F203" s="152"/>
      <c r="G203" s="152"/>
      <c r="H203" s="152"/>
      <c r="I203" s="152"/>
      <c r="J203" s="152"/>
      <c r="K203" s="152"/>
      <c r="L203" s="152"/>
      <c r="M203" s="152"/>
      <c r="N203" s="152"/>
      <c r="O203" s="152"/>
      <c r="P203" s="152"/>
      <c r="Q203" s="152"/>
      <c r="R203" s="152"/>
      <c r="S203" s="152"/>
      <c r="T203" s="152"/>
      <c r="U203" s="152"/>
      <c r="V203" s="152"/>
      <c r="W203" s="152"/>
      <c r="X203" s="152"/>
      <c r="Y203" s="152"/>
      <c r="Z203" s="152"/>
      <c r="AA203" s="152"/>
      <c r="AB203" s="152"/>
      <c r="AC203" s="152"/>
      <c r="AD203" s="152"/>
      <c r="AE203" s="152"/>
      <c r="AF203" s="152"/>
      <c r="AG203" s="152"/>
      <c r="AH203" s="152"/>
      <c r="AI203" s="152"/>
      <c r="AJ203" s="152"/>
      <c r="AK203" s="152"/>
      <c r="AL203" s="152"/>
      <c r="AM203" s="152"/>
      <c r="AN203" s="152"/>
      <c r="AO203" s="152"/>
      <c r="AP203" s="152"/>
      <c r="AQ203" s="152"/>
      <c r="AR203" s="152"/>
      <c r="AS203" s="152"/>
      <c r="AT203" s="152"/>
      <c r="AU203" s="152"/>
      <c r="AV203" s="152"/>
      <c r="AW203" s="152"/>
      <c r="AX203" s="152"/>
      <c r="AY203" s="152"/>
      <c r="AZ203" s="152"/>
      <c r="BA203" s="152"/>
      <c r="BB203" s="152"/>
      <c r="BC203" s="152"/>
      <c r="BD203" s="152"/>
      <c r="BE203" s="152"/>
      <c r="BF203" s="152"/>
      <c r="BG203" s="152"/>
      <c r="BH203" s="152"/>
      <c r="BI203" s="152"/>
      <c r="BJ203" s="152"/>
      <c r="BK203" s="152"/>
      <c r="BL203" s="152"/>
      <c r="BM203" s="152"/>
      <c r="BN203" s="152"/>
      <c r="BO203" s="152"/>
      <c r="BP203" s="152"/>
      <c r="BQ203" s="152"/>
      <c r="BR203" s="152"/>
      <c r="BS203" s="152"/>
      <c r="BT203" s="152"/>
      <c r="BU203" s="152"/>
      <c r="BV203" s="152"/>
      <c r="BW203" s="152"/>
      <c r="BX203" s="152"/>
      <c r="BY203" s="152"/>
      <c r="BZ203" s="152"/>
      <c r="CA203" s="152"/>
      <c r="CB203" s="152"/>
      <c r="CC203" s="152"/>
      <c r="CD203" s="152"/>
      <c r="CE203" s="152"/>
      <c r="CF203" s="152"/>
      <c r="CG203" s="152"/>
      <c r="CH203" s="152"/>
      <c r="CI203" s="152"/>
      <c r="CJ203" s="152"/>
      <c r="CK203" s="152"/>
      <c r="CL203" s="152"/>
      <c r="CM203" s="152"/>
      <c r="CN203" s="152"/>
      <c r="CO203" s="152"/>
      <c r="CP203" s="152"/>
      <c r="CQ203" s="152"/>
      <c r="CR203" s="152"/>
      <c r="CS203" s="152"/>
      <c r="CT203" s="152"/>
      <c r="CU203" s="152"/>
      <c r="CV203" s="152"/>
      <c r="CW203" s="152"/>
      <c r="CX203" s="152"/>
      <c r="CY203" s="152"/>
      <c r="CZ203" s="152"/>
      <c r="DA203" s="152"/>
      <c r="DB203" s="152"/>
      <c r="DC203" s="152"/>
      <c r="DD203" s="152"/>
      <c r="DE203" s="152"/>
      <c r="DF203" s="152"/>
      <c r="DG203" s="152"/>
      <c r="DH203" s="152"/>
      <c r="DI203" s="152"/>
      <c r="DJ203" s="152"/>
      <c r="DK203" s="152"/>
      <c r="DL203" s="152"/>
      <c r="DM203" s="152"/>
      <c r="DN203" s="152"/>
      <c r="DO203" s="152"/>
      <c r="DP203" s="152"/>
      <c r="DQ203" s="152"/>
      <c r="DR203" s="152"/>
      <c r="DS203" s="152"/>
      <c r="DT203" s="152"/>
      <c r="DU203" s="152"/>
      <c r="DV203" s="152"/>
      <c r="DW203" s="152"/>
      <c r="DX203" s="152"/>
      <c r="DY203" s="152"/>
      <c r="DZ203" s="152"/>
      <c r="EA203" s="152"/>
      <c r="EB203" s="152"/>
      <c r="EC203" s="152"/>
      <c r="ED203" s="152"/>
      <c r="EE203" s="152"/>
      <c r="EF203" s="152"/>
      <c r="EG203" s="152"/>
      <c r="EH203" s="152"/>
      <c r="EI203" s="152"/>
      <c r="EJ203" s="152"/>
      <c r="EK203" s="152"/>
      <c r="EL203" s="152"/>
      <c r="EM203" s="152"/>
      <c r="EN203" s="152"/>
      <c r="EO203" s="152"/>
      <c r="EP203" s="152"/>
      <c r="EQ203" s="152"/>
      <c r="ER203" s="152"/>
      <c r="ES203" s="152"/>
      <c r="ET203" s="152"/>
      <c r="EU203" s="152"/>
      <c r="EV203" s="152"/>
      <c r="EW203" s="152"/>
      <c r="EX203" s="152"/>
      <c r="EY203" s="152"/>
      <c r="EZ203" s="152"/>
      <c r="FA203" s="152"/>
      <c r="FB203" s="152"/>
      <c r="FC203" s="152"/>
      <c r="FD203" s="152"/>
      <c r="FE203" s="152"/>
      <c r="FF203" s="152"/>
      <c r="FG203" s="152"/>
      <c r="FH203" s="152"/>
      <c r="FI203" s="152"/>
      <c r="FJ203" s="152"/>
      <c r="FK203" s="152"/>
      <c r="FL203" s="152"/>
      <c r="FM203" s="152"/>
      <c r="FN203" s="152"/>
      <c r="FO203" s="152"/>
      <c r="FP203" s="152"/>
      <c r="FQ203" s="152"/>
      <c r="FR203" s="152"/>
      <c r="FS203" s="152"/>
      <c r="FT203" s="152"/>
      <c r="FU203" s="152"/>
      <c r="FV203" s="152"/>
      <c r="FW203" s="152"/>
      <c r="FX203" s="152"/>
      <c r="FY203" s="152"/>
      <c r="FZ203" s="152"/>
      <c r="GA203" s="152"/>
      <c r="GB203" s="152"/>
      <c r="GC203" s="152"/>
      <c r="GD203" s="152"/>
      <c r="GE203" s="152"/>
      <c r="GF203" s="152"/>
      <c r="GG203" s="152"/>
      <c r="GH203" s="152"/>
      <c r="GI203" s="152"/>
      <c r="GJ203" s="152"/>
      <c r="GK203" s="152"/>
      <c r="GL203" s="152"/>
      <c r="GM203" s="152"/>
      <c r="GN203" s="152"/>
      <c r="GO203" s="143"/>
      <c r="GP203" s="152"/>
      <c r="GQ203" s="143"/>
      <c r="GR203" s="143"/>
      <c r="GS203" s="152"/>
      <c r="GT203" s="152"/>
      <c r="GU203" s="152"/>
      <c r="GV203" s="152"/>
      <c r="GW203" s="152"/>
      <c r="GX203" s="152"/>
      <c r="GY203" s="152"/>
      <c r="GZ203" s="152"/>
      <c r="HA203" s="152"/>
      <c r="HB203" s="152"/>
      <c r="HC203" s="152"/>
      <c r="HD203" s="152"/>
      <c r="HE203" s="152"/>
      <c r="HF203" s="152"/>
      <c r="HG203" s="152"/>
      <c r="HH203" s="152"/>
      <c r="HI203" s="152"/>
      <c r="HJ203" s="152"/>
      <c r="HK203" s="152"/>
      <c r="HL203" s="152"/>
      <c r="HM203" s="152"/>
      <c r="HN203" s="152"/>
      <c r="HO203" s="152"/>
      <c r="HP203" s="152"/>
      <c r="HQ203" s="152"/>
      <c r="HR203" s="152"/>
      <c r="HS203" s="152"/>
      <c r="HT203" s="152"/>
      <c r="HU203" s="152"/>
      <c r="HV203" s="152"/>
      <c r="HW203" s="152"/>
      <c r="HX203" s="152"/>
      <c r="HY203" s="152"/>
      <c r="HZ203" s="152"/>
      <c r="IA203" s="152"/>
      <c r="IB203" s="152"/>
      <c r="IC203" s="152"/>
      <c r="ID203" s="152"/>
      <c r="IE203" s="152"/>
      <c r="IF203" s="152"/>
      <c r="IG203" s="152"/>
      <c r="IH203" s="152"/>
      <c r="II203" s="152"/>
      <c r="IJ203" s="152"/>
      <c r="IK203" s="152"/>
      <c r="IL203" s="152"/>
      <c r="IM203" s="152"/>
      <c r="IN203" s="152"/>
      <c r="IO203" s="152"/>
      <c r="IP203" s="152"/>
      <c r="IQ203" s="152"/>
      <c r="IR203" s="152"/>
      <c r="IS203" s="152"/>
      <c r="IT203" s="152"/>
      <c r="IU203" s="152"/>
      <c r="IV203" s="152"/>
      <c r="IW203" s="152"/>
      <c r="IX203" s="152"/>
      <c r="IY203" s="152"/>
      <c r="IZ203" s="152"/>
      <c r="JA203" s="152"/>
      <c r="JB203" s="152"/>
      <c r="JC203" s="152"/>
      <c r="JD203" s="152"/>
      <c r="JE203" s="152"/>
      <c r="JF203" s="152"/>
      <c r="JG203" s="152"/>
      <c r="JH203" s="152"/>
      <c r="JI203" s="152"/>
      <c r="JJ203" s="152"/>
      <c r="JK203" s="152"/>
      <c r="JL203" s="152"/>
      <c r="JM203" s="152"/>
      <c r="JN203" s="152"/>
      <c r="JO203" s="152"/>
      <c r="JP203" s="152"/>
      <c r="JQ203" s="152"/>
      <c r="JR203" s="152"/>
      <c r="JS203" s="152"/>
      <c r="JT203" s="152"/>
      <c r="JU203" s="152"/>
      <c r="JV203" s="152"/>
      <c r="JW203" s="152"/>
      <c r="JX203" s="152"/>
      <c r="JY203" s="152"/>
      <c r="JZ203" s="152"/>
      <c r="KA203" s="152"/>
      <c r="KB203" s="152"/>
      <c r="KC203" s="152"/>
      <c r="KD203" s="152"/>
      <c r="KE203" s="152"/>
      <c r="KF203" s="152"/>
      <c r="KG203" s="152"/>
      <c r="KH203" s="152"/>
      <c r="KI203" s="152"/>
      <c r="KJ203" s="152"/>
      <c r="KK203" s="152"/>
      <c r="KL203" s="152"/>
      <c r="KM203" s="152"/>
      <c r="KN203" s="152"/>
      <c r="KO203" s="152"/>
      <c r="KP203" s="152"/>
      <c r="KQ203" s="152"/>
      <c r="KR203" s="152"/>
      <c r="KS203" s="152"/>
      <c r="KT203" s="152"/>
      <c r="KU203" s="152"/>
      <c r="KV203" s="152"/>
      <c r="KW203" s="152"/>
      <c r="KX203" s="152"/>
      <c r="KY203" s="152"/>
      <c r="KZ203" s="152"/>
      <c r="LA203" s="152"/>
      <c r="LB203" s="152"/>
      <c r="LC203" s="152"/>
      <c r="LD203" s="152"/>
      <c r="LE203" s="152"/>
      <c r="LG203" s="152"/>
      <c r="LH203" s="152"/>
      <c r="LI203" s="152"/>
      <c r="LJ203" s="152"/>
      <c r="LK203" s="152"/>
      <c r="LL203" s="152"/>
      <c r="LM203" s="152"/>
      <c r="LN203" s="152"/>
      <c r="LO203" s="152"/>
      <c r="LP203" s="152"/>
      <c r="LQ203" s="152"/>
      <c r="LR203" s="152"/>
      <c r="LS203" s="152"/>
      <c r="LT203" s="152"/>
      <c r="LU203" s="152"/>
      <c r="LV203" s="152"/>
      <c r="LW203" s="152"/>
      <c r="LX203" s="152"/>
      <c r="LY203" s="152"/>
      <c r="LZ203" s="152"/>
      <c r="MA203" s="152"/>
      <c r="MB203" s="152"/>
      <c r="MC203" s="152"/>
      <c r="MD203" s="152"/>
      <c r="OR203" s="152"/>
      <c r="OS203" s="152"/>
      <c r="OT203" s="152"/>
      <c r="OU203" s="152"/>
      <c r="OV203" s="152"/>
      <c r="OW203" s="152"/>
      <c r="OX203" s="152"/>
      <c r="OY203" s="152"/>
      <c r="OZ203" s="152"/>
      <c r="PA203" s="152"/>
      <c r="PB203" s="152"/>
      <c r="PC203" s="152"/>
      <c r="PD203" s="152"/>
      <c r="PE203" s="152"/>
      <c r="PF203" s="152"/>
      <c r="PG203" s="152"/>
      <c r="PH203" s="152"/>
      <c r="PI203" s="152"/>
      <c r="PJ203" s="152"/>
      <c r="PK203" s="152"/>
      <c r="PL203" s="152"/>
      <c r="PM203" s="152"/>
      <c r="PN203" s="152"/>
      <c r="PO203" s="152"/>
      <c r="PP203" s="152"/>
      <c r="PQ203" s="152"/>
      <c r="PR203" s="152"/>
      <c r="PS203" s="152"/>
      <c r="PT203" s="152"/>
      <c r="PU203" s="152"/>
      <c r="PV203" s="152"/>
      <c r="PW203" s="152"/>
      <c r="PX203" s="152"/>
      <c r="PY203" s="152"/>
      <c r="PZ203" s="152"/>
      <c r="QA203" s="152"/>
      <c r="QB203" s="152"/>
      <c r="QC203" s="152"/>
      <c r="QD203" s="152"/>
      <c r="QE203" s="152"/>
      <c r="QF203" s="152"/>
      <c r="QG203" s="152"/>
      <c r="QH203" s="152"/>
      <c r="QI203" s="152"/>
      <c r="QJ203" s="152"/>
      <c r="QK203" s="152"/>
      <c r="QL203" s="152"/>
      <c r="QM203" s="152"/>
      <c r="QN203" s="152"/>
      <c r="QO203" s="152"/>
      <c r="RR203" s="401"/>
      <c r="RS203" s="566" t="s">
        <v>5438</v>
      </c>
      <c r="RT203" s="239">
        <v>0</v>
      </c>
      <c r="RU203" s="154">
        <v>0</v>
      </c>
      <c r="RV203" s="154">
        <v>0</v>
      </c>
      <c r="RW203" s="154">
        <v>0</v>
      </c>
      <c r="RX203" s="154">
        <v>0</v>
      </c>
      <c r="RY203" s="154">
        <v>0</v>
      </c>
      <c r="RZ203" s="154">
        <v>0</v>
      </c>
      <c r="SA203" s="154">
        <v>0</v>
      </c>
      <c r="SB203" s="154">
        <v>0</v>
      </c>
      <c r="SC203" s="154">
        <v>0</v>
      </c>
      <c r="SD203" s="154">
        <v>0</v>
      </c>
      <c r="SE203" s="154">
        <v>0</v>
      </c>
      <c r="SF203" s="154">
        <v>0</v>
      </c>
      <c r="SG203" s="154">
        <v>0</v>
      </c>
      <c r="SH203" s="154">
        <v>0</v>
      </c>
      <c r="SI203" s="154">
        <v>0</v>
      </c>
      <c r="SJ203" s="154">
        <v>0</v>
      </c>
      <c r="SK203" s="154">
        <v>0</v>
      </c>
      <c r="SL203" s="154">
        <v>0</v>
      </c>
      <c r="SM203" s="154">
        <v>0</v>
      </c>
      <c r="SN203" s="154">
        <v>0</v>
      </c>
      <c r="SO203" s="154">
        <v>0</v>
      </c>
      <c r="SP203" s="154">
        <v>0</v>
      </c>
      <c r="SQ203" s="154">
        <v>0</v>
      </c>
      <c r="SR203" s="154">
        <v>0</v>
      </c>
      <c r="SS203" s="154">
        <v>0</v>
      </c>
      <c r="ST203" s="154">
        <v>0</v>
      </c>
      <c r="SU203" s="154">
        <v>0</v>
      </c>
      <c r="SV203" s="154">
        <v>0</v>
      </c>
      <c r="SW203" s="154">
        <v>0</v>
      </c>
      <c r="SX203" s="154">
        <v>0</v>
      </c>
      <c r="SY203" s="154">
        <v>0</v>
      </c>
      <c r="SZ203" s="154">
        <v>0</v>
      </c>
      <c r="TA203" s="154">
        <v>0</v>
      </c>
      <c r="TB203" s="154">
        <v>0</v>
      </c>
      <c r="TC203" s="154">
        <v>0</v>
      </c>
      <c r="TD203" s="154">
        <v>0</v>
      </c>
      <c r="TE203" s="154">
        <v>0</v>
      </c>
      <c r="TF203" s="154">
        <v>0</v>
      </c>
      <c r="TG203" s="154">
        <v>0</v>
      </c>
      <c r="TH203" s="154">
        <v>0</v>
      </c>
      <c r="TI203" s="154">
        <v>0</v>
      </c>
      <c r="TJ203" s="154">
        <v>0</v>
      </c>
      <c r="TK203" s="154">
        <v>0</v>
      </c>
      <c r="TL203" s="154">
        <v>0</v>
      </c>
      <c r="TM203" s="154">
        <v>0</v>
      </c>
      <c r="TN203" s="154">
        <v>0</v>
      </c>
      <c r="TO203" s="154">
        <v>0</v>
      </c>
      <c r="TP203" s="154">
        <v>0</v>
      </c>
      <c r="TQ203" s="154">
        <v>0</v>
      </c>
      <c r="TR203" s="154">
        <v>0</v>
      </c>
      <c r="TS203" s="154">
        <v>0</v>
      </c>
      <c r="TT203" s="154">
        <v>0</v>
      </c>
      <c r="TU203" s="154">
        <v>0</v>
      </c>
      <c r="TV203" s="154">
        <v>0</v>
      </c>
      <c r="TW203" s="154">
        <v>0</v>
      </c>
      <c r="TX203" s="154">
        <v>0</v>
      </c>
      <c r="TY203" s="154">
        <v>0</v>
      </c>
      <c r="TZ203" s="154">
        <v>0</v>
      </c>
      <c r="UA203" s="154">
        <v>0</v>
      </c>
      <c r="UB203" s="154">
        <v>0</v>
      </c>
      <c r="UC203" s="154">
        <v>0</v>
      </c>
      <c r="UD203" s="154">
        <v>0</v>
      </c>
      <c r="UE203" s="154">
        <v>0</v>
      </c>
      <c r="UF203" s="154">
        <v>0</v>
      </c>
      <c r="UG203" s="154">
        <v>0</v>
      </c>
      <c r="UH203" s="154">
        <v>0</v>
      </c>
      <c r="UI203" s="154">
        <v>0</v>
      </c>
      <c r="UJ203" s="154">
        <v>0</v>
      </c>
      <c r="UK203" s="154">
        <v>0</v>
      </c>
      <c r="UL203" s="154">
        <v>0</v>
      </c>
      <c r="UM203" s="154">
        <v>0</v>
      </c>
      <c r="UN203" s="154">
        <v>0</v>
      </c>
      <c r="UO203" s="154">
        <v>0</v>
      </c>
      <c r="UP203" s="154">
        <v>0</v>
      </c>
      <c r="UQ203" s="154">
        <v>0</v>
      </c>
      <c r="UR203" s="154">
        <v>0</v>
      </c>
      <c r="US203" s="154">
        <v>0</v>
      </c>
      <c r="UT203" s="154">
        <v>0</v>
      </c>
      <c r="UU203" s="154">
        <v>0</v>
      </c>
      <c r="UV203" s="154">
        <v>0</v>
      </c>
      <c r="UW203" s="154">
        <v>0</v>
      </c>
      <c r="UX203" s="154">
        <v>0</v>
      </c>
      <c r="UY203" s="154">
        <v>0</v>
      </c>
      <c r="UZ203" s="154">
        <v>0</v>
      </c>
      <c r="VA203" s="154">
        <v>0</v>
      </c>
      <c r="VB203" s="154">
        <v>0</v>
      </c>
      <c r="VC203" s="154">
        <v>0</v>
      </c>
      <c r="VD203" s="154">
        <v>0</v>
      </c>
      <c r="VE203" s="154">
        <v>0</v>
      </c>
      <c r="VF203" s="154">
        <v>0</v>
      </c>
      <c r="VG203" s="154">
        <v>0</v>
      </c>
      <c r="VH203" s="154">
        <v>0</v>
      </c>
      <c r="VI203" s="154">
        <v>0</v>
      </c>
      <c r="VJ203" s="154">
        <v>0</v>
      </c>
      <c r="VK203" s="154">
        <v>0</v>
      </c>
      <c r="VL203" s="154">
        <v>0</v>
      </c>
      <c r="VM203" s="154">
        <v>0</v>
      </c>
      <c r="VN203" s="154">
        <v>0</v>
      </c>
      <c r="VO203" s="154">
        <v>0</v>
      </c>
      <c r="VP203" s="154">
        <v>0</v>
      </c>
      <c r="VQ203" s="154">
        <v>0</v>
      </c>
      <c r="VR203" s="154">
        <v>0</v>
      </c>
      <c r="VS203" s="154">
        <v>0</v>
      </c>
      <c r="VT203" s="154">
        <v>0</v>
      </c>
      <c r="VU203" s="154">
        <v>-7.3694705486059104E-48</v>
      </c>
      <c r="VV203" s="154">
        <v>5.5623785960720705E-48</v>
      </c>
      <c r="VW203" s="154">
        <v>-6.8422776578360201E-49</v>
      </c>
      <c r="VX203" s="154">
        <v>1.9259299443872401E-34</v>
      </c>
      <c r="VY203" s="154">
        <v>2.0526832973508099E-48</v>
      </c>
      <c r="VZ203" s="154">
        <v>5.05635974583172E-36</v>
      </c>
      <c r="WA203" s="154">
        <v>2.2827387320128701E-48</v>
      </c>
      <c r="WB203" s="154">
        <v>9.3287231681256705E-35</v>
      </c>
      <c r="WC203" s="154">
        <v>-5.3598757438576097E-48</v>
      </c>
      <c r="WD203" s="154">
        <v>1.6421466378806501E-47</v>
      </c>
      <c r="WE203" s="154">
        <v>1.6322831576268399E-48</v>
      </c>
      <c r="WF203" s="154">
        <v>-3.3222889755457199E-48</v>
      </c>
      <c r="WG203" s="154">
        <v>1.3987938391958899E-48</v>
      </c>
      <c r="WH203" s="154">
        <v>6.8223708443027905E-48</v>
      </c>
      <c r="WI203" s="154">
        <v>-4.1881370062995299E-48</v>
      </c>
      <c r="WJ203" s="154">
        <v>6.8422776578360201E-49</v>
      </c>
      <c r="WK203" s="154">
        <v>-3.7723596468008902E-48</v>
      </c>
      <c r="WL203" s="154">
        <v>1.93381145540383E-47</v>
      </c>
      <c r="WM203" s="154">
        <v>-2.8835534554024101E-49</v>
      </c>
      <c r="WN203" s="154">
        <v>-1.3684555315672001E-48</v>
      </c>
      <c r="WO203" s="154">
        <v>5.9216670194216103E-49</v>
      </c>
      <c r="WP203" s="154">
        <v>1.26582136669966E-47</v>
      </c>
      <c r="WQ203" s="154">
        <v>5.1928844470472596E-47</v>
      </c>
      <c r="WR203" s="154">
        <v>-2.6274346206090301E-46</v>
      </c>
      <c r="WS203" s="154">
        <v>-2.2893816079231299E-47</v>
      </c>
      <c r="WT203" s="154">
        <v>-8.2107331894032299E-48</v>
      </c>
      <c r="WU203" s="154">
        <v>3.3275920640647802E-49</v>
      </c>
      <c r="WV203" s="154">
        <v>-1.04423881210983E-36</v>
      </c>
      <c r="WW203" s="154">
        <v>-5.1317082433770202E-49</v>
      </c>
      <c r="WX203" s="154">
        <v>4.2962790956684701E-39</v>
      </c>
      <c r="WY203" s="154">
        <v>-9.7717805494862799E-49</v>
      </c>
      <c r="WZ203" s="154">
        <v>-5.4591819412971299E-48</v>
      </c>
      <c r="XA203" s="154">
        <v>3.59276639532894E-49</v>
      </c>
      <c r="XB203" s="154">
        <v>-3.4211388289180098E-48</v>
      </c>
      <c r="XC203" s="154">
        <v>-1.26048082077046E-48</v>
      </c>
      <c r="XD203" s="154">
        <v>8.2107331894032299E-48</v>
      </c>
      <c r="XE203" s="154">
        <v>-1.32617649257495E-48</v>
      </c>
      <c r="XF203" s="154">
        <v>-5.6448790677147196E-48</v>
      </c>
      <c r="XG203" s="154">
        <v>3.1767865533957102E-48</v>
      </c>
      <c r="XH203" s="154">
        <v>0</v>
      </c>
      <c r="XI203" s="154">
        <v>5.4336800018186502E-48</v>
      </c>
      <c r="XJ203" s="154">
        <v>-1.43252163358855E-49</v>
      </c>
      <c r="XK203" s="154">
        <v>6.8422776578360196E-48</v>
      </c>
      <c r="XL203" s="154">
        <v>-6.0212043388957003E-47</v>
      </c>
      <c r="XM203" s="154">
        <v>-2.6274346206090301E-46</v>
      </c>
      <c r="XN203" s="154">
        <v>6.15804989205242E-48</v>
      </c>
      <c r="XO203" s="154">
        <v>-1.50530108472392E-47</v>
      </c>
      <c r="XP203" s="154">
        <v>5.2548692412180601E-46</v>
      </c>
      <c r="XQ203" s="154">
        <v>1.0947644252537601E-47</v>
      </c>
      <c r="XR203" s="154">
        <v>1.1489760802926199E-35</v>
      </c>
      <c r="XS203" s="154">
        <v>1.0947644252537601E-47</v>
      </c>
      <c r="XT203" s="154">
        <v>-8.8566125767834701E-48</v>
      </c>
      <c r="XU203" s="154">
        <v>-1.46807574826333E-47</v>
      </c>
      <c r="XV203" s="154">
        <v>-1.9033944229211601E-47</v>
      </c>
      <c r="XW203" s="154">
        <v>-2.7482444297501203E-48</v>
      </c>
      <c r="XX203" s="154">
        <v>1.00660767073961E-47</v>
      </c>
      <c r="XY203" s="154">
        <v>-4.5385284106143703E-49</v>
      </c>
      <c r="XZ203" s="154">
        <v>1.8062469206670901E-47</v>
      </c>
      <c r="YA203" s="154">
        <v>3.4211388289180098E-48</v>
      </c>
      <c r="YB203" s="154">
        <v>8.1994682145122101E-48</v>
      </c>
      <c r="YC203" s="154">
        <v>2.8379942051170898E-47</v>
      </c>
      <c r="YD203" s="154">
        <v>2.6000655099776899E-47</v>
      </c>
      <c r="YE203" s="154">
        <v>-1.9109858003497901E-47</v>
      </c>
      <c r="YF203" s="154">
        <v>1.36355249903056E-46</v>
      </c>
      <c r="YG203" s="154">
        <v>-8.3575787040356797E-48</v>
      </c>
      <c r="YH203" s="154">
        <v>-3.3606649229723599E-48</v>
      </c>
      <c r="YI203" s="154">
        <v>-4.7895943604852097E-48</v>
      </c>
      <c r="YJ203" s="154">
        <v>6.56858655152258E-46</v>
      </c>
      <c r="YK203" s="154">
        <v>5.4738221262688203E-48</v>
      </c>
      <c r="YL203" s="154">
        <v>-1.0314967937898E-47</v>
      </c>
      <c r="YM203" s="154">
        <v>6.8422776578360199E-47</v>
      </c>
      <c r="YN203" s="154">
        <v>-2.6274346206090301E-46</v>
      </c>
      <c r="YO203" s="154">
        <v>-1.09476442525376E-46</v>
      </c>
      <c r="YP203" s="154">
        <v>1.05097384824361E-45</v>
      </c>
      <c r="YQ203" s="154">
        <v>3.61258444291745E-36</v>
      </c>
      <c r="YR203" s="154">
        <v>1.06375211110497E-48</v>
      </c>
      <c r="YS203" s="154">
        <v>-1.09790216833117E-49</v>
      </c>
      <c r="YT203" s="154">
        <v>-5.4738221262688203E-48</v>
      </c>
      <c r="YU203" s="154">
        <v>-5.8851365713062103E-37</v>
      </c>
      <c r="YV203" s="154">
        <v>3.3831707085595E-48</v>
      </c>
      <c r="YW203" s="154">
        <v>-4.1655053598930602E-48</v>
      </c>
      <c r="YX203" s="154">
        <v>-1.3964102775338399E-49</v>
      </c>
      <c r="YY203" s="154">
        <v>-1.9077122305663199E-47</v>
      </c>
      <c r="YZ203" s="154">
        <v>3.3707246115904602E-47</v>
      </c>
      <c r="ZA203" s="154">
        <v>-5.44874011666343E-48</v>
      </c>
      <c r="ZB203" s="154">
        <v>3.6948299352314498E-47</v>
      </c>
      <c r="ZC203" s="154">
        <v>2.4035419101037499E-48</v>
      </c>
      <c r="ZD203" s="154">
        <v>-8.2107331894032299E-48</v>
      </c>
      <c r="ZE203" s="154">
        <v>-9.6007155368706002E-48</v>
      </c>
      <c r="ZF203" s="154">
        <v>-1.5874084166179599E-46</v>
      </c>
      <c r="ZG203" s="210">
        <v>1.5052749735082999E-47</v>
      </c>
      <c r="ZH203" s="154">
        <v>-4.3790577010150499E-47</v>
      </c>
      <c r="ZI203" s="154">
        <v>-2.5658541216885101E-49</v>
      </c>
      <c r="ZJ203" s="154">
        <v>-8.2534974247647002E-48</v>
      </c>
      <c r="ZK203" s="154">
        <v>3.42113882891801E-49</v>
      </c>
      <c r="ZL203" s="154">
        <v>0.69999999999999896</v>
      </c>
      <c r="ZM203" s="154">
        <v>2.0016213454179599E-50</v>
      </c>
      <c r="ZN203" s="154">
        <v>2.3111159332646799E-33</v>
      </c>
      <c r="ZO203" s="154">
        <v>-7.70371977754894E-34</v>
      </c>
      <c r="ZP203" s="154">
        <v>5.4337093997487303E-18</v>
      </c>
      <c r="ZQ203" s="154">
        <v>1.8709529850530901E-18</v>
      </c>
      <c r="ZR203" s="154">
        <v>-2.8888949165808499E-34</v>
      </c>
      <c r="ZS203" s="154">
        <v>4.3333423748712798E-34</v>
      </c>
      <c r="ZT203" s="154">
        <v>-8.8961361855475291E-19</v>
      </c>
      <c r="ZU203" s="154">
        <v>-4.96509253799507E-18</v>
      </c>
      <c r="ZV203" s="154">
        <v>7.5958523365155498E-35</v>
      </c>
      <c r="ZW203" s="154">
        <v>-1.9259299443872401E-34</v>
      </c>
      <c r="ZX203" s="154">
        <v>-4.8148248609680896E-35</v>
      </c>
      <c r="ZY203" s="154">
        <v>1.16372583428824E-18</v>
      </c>
      <c r="ZZ203" s="154">
        <v>1.0878640309169199E-18</v>
      </c>
      <c r="AAA203" s="154">
        <v>9.6296497219361793E-35</v>
      </c>
      <c r="AAB203" s="154">
        <v>-4.6196388773018396E-19</v>
      </c>
      <c r="AAC203" s="154">
        <v>1.14319433777742E-47</v>
      </c>
      <c r="AAD203" s="154">
        <v>0</v>
      </c>
      <c r="AAE203" s="154">
        <v>-4.7559409614370102E-18</v>
      </c>
      <c r="AAF203" s="154">
        <v>-4.5740310054065198E-18</v>
      </c>
      <c r="AAG203" s="154">
        <v>5.9730817199572203E-19</v>
      </c>
      <c r="AAH203" s="154">
        <v>2.7369110631344102E-48</v>
      </c>
      <c r="AAI203" s="154">
        <v>5.5161401798352798E-49</v>
      </c>
      <c r="AAJ203" s="154">
        <v>-4.3790577010150499E-47</v>
      </c>
      <c r="AAK203" s="154">
        <v>9.5380145025569596E-18</v>
      </c>
      <c r="AAL203" s="154">
        <v>0</v>
      </c>
      <c r="AAM203" s="154">
        <v>-1.67604247312498E-18</v>
      </c>
      <c r="AAN203" s="154">
        <v>2.6729227358577399E-18</v>
      </c>
      <c r="AAO203" s="154">
        <v>-6.92821489527803E-19</v>
      </c>
      <c r="AAP203" s="154">
        <v>-3.28429327576129E-47</v>
      </c>
      <c r="AAQ203" s="154">
        <v>7.37511587174266E-18</v>
      </c>
      <c r="AAR203" s="154">
        <v>-8.1590448644268893E-18</v>
      </c>
      <c r="AAS203" s="154">
        <v>-1.92592994438724E-33</v>
      </c>
      <c r="AAT203" s="154">
        <v>9.6998477923316501E-19</v>
      </c>
      <c r="AAU203" s="154">
        <v>3.6270805648816501E-18</v>
      </c>
      <c r="AAV203" s="154">
        <v>9.4291957694685001E-19</v>
      </c>
      <c r="AAW203" s="154">
        <v>-2.7369110631344098E-47</v>
      </c>
      <c r="AAX203" s="154">
        <v>3.7928017795678802E-18</v>
      </c>
      <c r="AAY203" s="237">
        <v>-3.2621960918233901E-48</v>
      </c>
      <c r="AAZ203" s="237">
        <v>1.28583996904519E-17</v>
      </c>
      <c r="ABA203" s="237">
        <v>-5.0105847676041401E-18</v>
      </c>
      <c r="ABB203" s="237">
        <v>-1.97532630109581E-17</v>
      </c>
      <c r="ABC203" s="237">
        <v>-6.8937288999577103E-18</v>
      </c>
      <c r="ABD203" s="237">
        <v>1.19602664530546E-47</v>
      </c>
      <c r="ABE203" s="237">
        <v>2.4966345468700201E-17</v>
      </c>
      <c r="ABF203" s="237">
        <v>-8.6541739983357702E-18</v>
      </c>
      <c r="ABG203" s="237">
        <v>-2.4250718586048699E-17</v>
      </c>
      <c r="ABH203" s="237">
        <v>-7.1476875254054103E-18</v>
      </c>
      <c r="ABI203" s="237">
        <v>-3.1581818776319098E-48</v>
      </c>
      <c r="ABJ203" s="237">
        <v>9.0300418040115695E-18</v>
      </c>
      <c r="ABK203" s="237">
        <v>-2.3220134823304402E-18</v>
      </c>
      <c r="ABL203" s="237">
        <v>-1.4448528163106101E-17</v>
      </c>
      <c r="ABM203" s="237">
        <v>-6.1450718656949698E-18</v>
      </c>
      <c r="ABN203" s="237">
        <v>2.5968644398605301E-47</v>
      </c>
      <c r="ABO203" s="237">
        <v>-4.9460989407182598E-17</v>
      </c>
      <c r="ABP203" s="237">
        <v>2.14228519374018E-17</v>
      </c>
      <c r="ABQ203" s="237">
        <v>5.0924164107493297E-17</v>
      </c>
      <c r="ABR203" s="237">
        <v>4.4730076580978398E-18</v>
      </c>
      <c r="ABS203" s="237">
        <v>5.8751023277446795E-48</v>
      </c>
      <c r="ABT203" s="237">
        <v>6.8422776578360201E-49</v>
      </c>
      <c r="ABU203" s="237">
        <v>1.09126534008813E-48</v>
      </c>
      <c r="ABV203" s="237">
        <v>-5.1983866580930999E-48</v>
      </c>
      <c r="ABW203" s="237">
        <v>-2.8968951873062298E-48</v>
      </c>
      <c r="ABX203" s="237">
        <v>-2.61011944254194E-48</v>
      </c>
      <c r="ABY203" s="237">
        <v>-2.1483380551773801E-49</v>
      </c>
      <c r="ABZ203" s="237">
        <v>-2.2365948408225701E-48</v>
      </c>
      <c r="ACA203" s="237">
        <v>1.24222001729727E-48</v>
      </c>
      <c r="ACB203" s="237">
        <v>2.56700728012205E-48</v>
      </c>
      <c r="ACC203" s="237">
        <v>-1.7105694144590102E-49</v>
      </c>
      <c r="ACD203" s="237">
        <v>2.0106985412282599E-48</v>
      </c>
      <c r="ACE203" s="237">
        <v>4.5051537463656899E-49</v>
      </c>
      <c r="ACF203" s="237">
        <v>1.9207249301954601E-48</v>
      </c>
      <c r="ACG203" s="237">
        <v>-5.7815514299335701E-49</v>
      </c>
      <c r="ACH203" s="237">
        <v>-2.6274346206090301E-46</v>
      </c>
      <c r="ACI203" s="237">
        <v>2.2559046274621999E-48</v>
      </c>
      <c r="ACJ203" s="237">
        <v>-3.5370616740826002E-48</v>
      </c>
      <c r="ACK203" s="237">
        <v>-8.2538181130624105E-48</v>
      </c>
      <c r="ACL203" s="237">
        <v>-1.15631745221893E-47</v>
      </c>
      <c r="ACM203" s="237">
        <v>1.6279946541859099E-47</v>
      </c>
      <c r="ACN203" s="237">
        <v>-1.1361231165781601E-48</v>
      </c>
      <c r="ACO203" s="237">
        <v>2.48402936195383E-48</v>
      </c>
      <c r="ACP203" s="237">
        <v>2.8218150755102697E-48</v>
      </c>
      <c r="ACQ203" s="237">
        <v>3.0596130551828498E-48</v>
      </c>
      <c r="ACR203" s="237">
        <v>-3.2909108716080198E-48</v>
      </c>
      <c r="ACS203" s="237">
        <v>-1.18098275327556E-49</v>
      </c>
      <c r="ACT203" s="237">
        <v>1.5451648233681201E-48</v>
      </c>
      <c r="ACU203" s="237">
        <v>-1.13720161879142E-48</v>
      </c>
      <c r="ACV203" s="237">
        <v>1.61250471196304E-48</v>
      </c>
      <c r="ACW203" s="237">
        <v>-2.3717821273008099E-48</v>
      </c>
      <c r="ACX203" s="237">
        <v>-1.2829270608442499E-49</v>
      </c>
      <c r="ACY203" s="237">
        <v>0</v>
      </c>
      <c r="ACZ203" s="237">
        <v>-9.6296497219361793E-35</v>
      </c>
      <c r="ADA203" s="237">
        <v>-2.8888949165808499E-34</v>
      </c>
      <c r="ADB203" s="237">
        <v>1.4444474582904301E-34</v>
      </c>
      <c r="ADC203" s="237">
        <v>-2.32359720952897E-49</v>
      </c>
      <c r="ADD203" s="237">
        <v>0</v>
      </c>
      <c r="ADE203" s="237">
        <v>0</v>
      </c>
      <c r="ADF203" s="237">
        <v>3.0282952277193097E-51</v>
      </c>
      <c r="ADG203" s="237">
        <v>-7.70371977754894E-34</v>
      </c>
      <c r="ADH203" s="237">
        <v>-1.2107881407691901E-50</v>
      </c>
      <c r="ADI203" s="237">
        <v>1.5407439555097901E-33</v>
      </c>
      <c r="ADJ203" s="237">
        <v>-4.76688844404468E-49</v>
      </c>
      <c r="ADK203" s="237">
        <v>4.2406194707289999E-48</v>
      </c>
      <c r="ADL203" s="237">
        <v>-2.0179993748000899E-48</v>
      </c>
      <c r="ADM203" s="237">
        <v>-1.5242297862718001E-48</v>
      </c>
      <c r="ADN203" s="237">
        <v>6.0558555300882005E-48</v>
      </c>
      <c r="ADO203" s="237">
        <v>-2.7914191581350001E-48</v>
      </c>
      <c r="ADP203" s="237">
        <v>1.3684555315672001E-48</v>
      </c>
      <c r="ADQ203" s="237">
        <v>-3.5886692443188902E-49</v>
      </c>
      <c r="ADR203" s="237">
        <v>1.9789975735539899E-48</v>
      </c>
      <c r="ADS203" s="237">
        <v>8.2068656629556694E-49</v>
      </c>
      <c r="ADT203" s="237">
        <v>5.0388827389868202E-49</v>
      </c>
      <c r="ADU203" s="237">
        <v>-4.4087714736439296E-50</v>
      </c>
      <c r="ADV203" s="237">
        <v>-1.1941478642637999E-48</v>
      </c>
      <c r="ADW203" s="237">
        <v>8.5781649785927099E-49</v>
      </c>
      <c r="ADX203" s="237">
        <v>-1.08766980251649E-48</v>
      </c>
      <c r="ADY203" s="237">
        <v>6.8422776578360201E-49</v>
      </c>
      <c r="ADZ203" s="237">
        <v>2.8483941747266499E-48</v>
      </c>
      <c r="AEA203" s="237">
        <v>-1.33661391453617E-48</v>
      </c>
      <c r="AEB203" s="237">
        <v>2.9087813544095599E-48</v>
      </c>
      <c r="AEC203" s="237">
        <v>4.9534581452564299E-48</v>
      </c>
      <c r="AED203" s="237">
        <v>-2.1895288505075302E-46</v>
      </c>
      <c r="AEE203" s="237">
        <v>-9.0224376323209301E-49</v>
      </c>
      <c r="AEF203" s="237">
        <v>1.3313466093501901E-47</v>
      </c>
      <c r="AEG203" s="237">
        <v>1.05982759925482E-47</v>
      </c>
      <c r="AEH203" s="237">
        <v>-6.07944387486796E-48</v>
      </c>
      <c r="AEI203" s="237">
        <v>-1.15738176212522E-47</v>
      </c>
      <c r="AEJ203" s="237">
        <v>-8.7038654438494805E-48</v>
      </c>
      <c r="AEK203" s="237">
        <v>-7.2903638292824996E-48</v>
      </c>
      <c r="AEL203" s="237">
        <v>-3.8230560451223298E-47</v>
      </c>
      <c r="AEM203" s="237">
        <v>-8.7759250482754001E-48</v>
      </c>
      <c r="AEN203" s="237">
        <v>-4.0944288342334902E-48</v>
      </c>
      <c r="AEO203" s="237">
        <v>1.9774662859586202E-49</v>
      </c>
      <c r="AEP203" s="237">
        <v>-1.39394576839094E-49</v>
      </c>
      <c r="AEQ203" s="237">
        <v>1.9309457209894701E-49</v>
      </c>
      <c r="AER203" s="237">
        <v>2.6013717079674801E-48</v>
      </c>
      <c r="AES203" s="237">
        <v>8.8605429333558206E-48</v>
      </c>
      <c r="AET203" s="237">
        <v>1.7105694144590102E-49</v>
      </c>
      <c r="AEU203" s="237">
        <v>0</v>
      </c>
      <c r="AEV203" s="237">
        <v>0</v>
      </c>
      <c r="AEW203" s="237">
        <v>5.7777898331617101E-34</v>
      </c>
      <c r="AEX203" s="237">
        <v>-4.8148248609680896E-35</v>
      </c>
      <c r="AEY203" s="237">
        <v>-6.26438422106465E-49</v>
      </c>
      <c r="AEZ203" s="237">
        <v>-1.92592994438724E-33</v>
      </c>
      <c r="AFA203" s="237">
        <v>-6.8422776578360201E-49</v>
      </c>
      <c r="AFB203" s="237">
        <v>9.8836997414462499E-49</v>
      </c>
      <c r="AFC203" s="237">
        <v>-3.85185988877447E-34</v>
      </c>
      <c r="AFD203" s="237">
        <v>3.0483555525735699E-49</v>
      </c>
      <c r="AFE203" s="237">
        <v>3.85185988877447E-34</v>
      </c>
      <c r="AFF203" s="237">
        <v>5.6956591420478697E-49</v>
      </c>
      <c r="AFG203" s="237">
        <v>4.3157873734605402E-47</v>
      </c>
      <c r="AFH203" s="237">
        <v>1.4861538068790699E-48</v>
      </c>
      <c r="AFI203" s="237">
        <v>-2.1041096648490101E-48</v>
      </c>
      <c r="AFJ203" s="237">
        <v>3.5436013792169801E-48</v>
      </c>
      <c r="AFK203" s="237">
        <v>-2.02047077722226E-48</v>
      </c>
      <c r="AFL203" s="237">
        <v>-1.8328089988356299E-48</v>
      </c>
      <c r="AFM203" s="237">
        <v>1.82752565958591E-48</v>
      </c>
      <c r="AFN203" s="237">
        <v>4.1406192732621302E-50</v>
      </c>
      <c r="AFO203" s="237">
        <v>4.8091666467111296E-49</v>
      </c>
      <c r="AFP203" s="237">
        <v>-6.1421961660478303E-48</v>
      </c>
      <c r="AFQ203" s="237">
        <v>-1.6176521058512601E-48</v>
      </c>
      <c r="AFR203" s="237">
        <v>1.21770805343866E-48</v>
      </c>
      <c r="AFS203" s="237">
        <v>-9.2785552249697793E-49</v>
      </c>
      <c r="AFT203" s="237">
        <v>-1.6623803723996599E-48</v>
      </c>
      <c r="AFU203" s="237">
        <v>7.7728367870274594E-49</v>
      </c>
      <c r="AFV203" s="237">
        <v>-4.7788255400624499E-48</v>
      </c>
      <c r="AFW203" s="237">
        <v>-6.0468407801068206E-48</v>
      </c>
      <c r="AFX203" s="237">
        <v>-4.2440988155548598E-47</v>
      </c>
      <c r="AFY203" s="237">
        <v>-1.10108400530018E-47</v>
      </c>
      <c r="AFZ203" s="237">
        <v>1.7724742336869701E-47</v>
      </c>
      <c r="AGA203" s="237">
        <v>-6.4336526068050506E-48</v>
      </c>
      <c r="AGB203" s="237">
        <v>-1.0293309369859901E-47</v>
      </c>
      <c r="AGC203" s="237">
        <v>-2.6753570177323599E-47</v>
      </c>
      <c r="AGD203" s="237">
        <v>7.9049106168698793E-49</v>
      </c>
      <c r="AGE203" s="237">
        <v>5.17748402685111E-48</v>
      </c>
      <c r="AGF203" s="237">
        <v>-1.6813635821619301E-47</v>
      </c>
      <c r="AGG203" s="237">
        <v>-1.4206885783612401E-48</v>
      </c>
      <c r="AGH203" s="237">
        <v>3.41764887715829E-47</v>
      </c>
      <c r="AGI203" s="237">
        <v>1.2954161420702299E-48</v>
      </c>
      <c r="AGJ203" s="237">
        <v>-4.0174412292096099E-48</v>
      </c>
      <c r="AGK203" s="237">
        <v>-1.38774547274224E-49</v>
      </c>
      <c r="AGL203" s="237">
        <v>-1.1456024142167599E-48</v>
      </c>
      <c r="AGM203" s="237">
        <v>2.61488623436422E-49</v>
      </c>
      <c r="AGN203" s="237">
        <v>-2.9400980031984801E-34</v>
      </c>
      <c r="AGO203" s="237">
        <v>2.6784154113226898E-34</v>
      </c>
      <c r="AGP203" s="237">
        <v>7.1046964275390097E-36</v>
      </c>
      <c r="AGQ203" s="237">
        <v>-7.6650476720400097E-35</v>
      </c>
      <c r="AGR203" s="237">
        <v>5.9875390909535597E-49</v>
      </c>
      <c r="AGS203" s="237">
        <v>2.18123112812218E-33</v>
      </c>
      <c r="AGT203" s="237">
        <v>-7.9005128065341399E-34</v>
      </c>
      <c r="AGU203" s="237">
        <v>-7.8127177244665405E-34</v>
      </c>
      <c r="AGV203" s="237">
        <v>-1.2294577693481E-47</v>
      </c>
      <c r="AGW203" s="237">
        <v>3.6276214941073998E-48</v>
      </c>
      <c r="AGX203" s="237">
        <v>3.2779211640918301E-47</v>
      </c>
      <c r="AGY203" s="238">
        <v>-1.06212374557469E-47</v>
      </c>
      <c r="AHK203" s="239">
        <v>3.22441047471068E-18</v>
      </c>
      <c r="AHL203" s="154">
        <v>-1.03409619294414E-17</v>
      </c>
      <c r="AHM203" s="154">
        <v>-6.0004733253844996E-18</v>
      </c>
      <c r="AHN203" s="154">
        <v>-5.2079864868087604E-18</v>
      </c>
      <c r="AHO203" s="154">
        <v>3.7659120183451E-19</v>
      </c>
      <c r="AHP203" s="154">
        <v>1.9390485353008499E-18</v>
      </c>
      <c r="AHQ203" s="154">
        <v>-7.55311207658797E-19</v>
      </c>
      <c r="AHR203" s="154">
        <v>-1.8865253407395599E-18</v>
      </c>
      <c r="AHS203" s="154">
        <v>-3.6419566834569298E-18</v>
      </c>
      <c r="AHT203" s="154">
        <v>-5.12499128471614E-18</v>
      </c>
      <c r="AHU203" s="154">
        <v>1.93202382613161E-17</v>
      </c>
      <c r="AHV203" s="154">
        <v>5.4451324089208995E-19</v>
      </c>
      <c r="AHW203" s="154">
        <v>1.0773991237078701E-18</v>
      </c>
      <c r="AHX203" s="154">
        <v>-1.4555285083848199E-18</v>
      </c>
      <c r="AHY203" s="154">
        <v>-1.70453605113435E-18</v>
      </c>
      <c r="AHZ203" s="154">
        <v>-2.9428443708681201E-21</v>
      </c>
      <c r="AIA203" s="154">
        <v>-1.9156856233472301E-18</v>
      </c>
      <c r="AIB203" s="154">
        <v>-9.1374666993034998E-20</v>
      </c>
      <c r="AIC203" s="154">
        <v>1.43194604476951E-20</v>
      </c>
      <c r="AID203" s="154">
        <v>-3.7172074668075904E-18</v>
      </c>
      <c r="AIE203" s="154">
        <v>-4.6246396741309499E-18</v>
      </c>
      <c r="AIF203" s="154">
        <v>7.2078296068571795E-19</v>
      </c>
      <c r="AIG203" s="154">
        <v>-7.4749051044059997E-19</v>
      </c>
      <c r="AIH203" s="154">
        <v>2.8220485165242701E-18</v>
      </c>
      <c r="AII203" s="154">
        <v>6.4186412093152596E-22</v>
      </c>
      <c r="AIJ203" s="154">
        <v>-2.41947739936927E-17</v>
      </c>
      <c r="AIK203" s="154">
        <v>-3.4181943584406799E-22</v>
      </c>
      <c r="AIL203" s="154">
        <v>4.3012167330220298E-22</v>
      </c>
      <c r="AIM203" s="154">
        <v>2.53699037741022E-21</v>
      </c>
      <c r="AIN203" s="154">
        <v>4.6581884566174601E-21</v>
      </c>
      <c r="AIO203" s="154">
        <v>1.8976273041529901E-21</v>
      </c>
      <c r="AIP203" s="154">
        <v>1.68978661440314E-21</v>
      </c>
      <c r="AIQ203" s="154">
        <v>1.25406685392835E-17</v>
      </c>
      <c r="AIR203" s="154">
        <v>9.8065787146295207E-18</v>
      </c>
      <c r="AIS203" s="154">
        <v>-9.4200388831223407E-18</v>
      </c>
      <c r="AIT203" s="154">
        <v>-1.59831629542467E-19</v>
      </c>
      <c r="AIU203" s="154">
        <v>-1.3076920222517899E-17</v>
      </c>
      <c r="AIV203" s="154">
        <v>2.4145785680526301E-18</v>
      </c>
      <c r="AIW203" s="154">
        <v>2.6143509541195499E-18</v>
      </c>
      <c r="AIX203" s="154">
        <v>-2.35565119569017E-17</v>
      </c>
      <c r="AIY203" s="154">
        <v>-4.1281899327474002E-17</v>
      </c>
      <c r="AIZ203" s="154">
        <v>-1.10313644999943E-16</v>
      </c>
      <c r="AJA203" s="154">
        <v>1</v>
      </c>
      <c r="AJB203" s="154">
        <v>-2.3668274907279801E-18</v>
      </c>
      <c r="AJC203" s="154">
        <v>1.0184735297064E-18</v>
      </c>
      <c r="AJD203" s="154">
        <v>-2.67452993122034E-18</v>
      </c>
      <c r="AJE203" s="154">
        <v>-1.025256373908E-17</v>
      </c>
      <c r="AJF203" s="154">
        <v>-6.9724439738278904E-19</v>
      </c>
      <c r="AJG203" s="154">
        <v>5.1969279286457699E-19</v>
      </c>
      <c r="AJH203" s="154">
        <v>-2.1462460758302199E-17</v>
      </c>
      <c r="AJI203" s="154">
        <v>-6.1990675503557895E-17</v>
      </c>
      <c r="AJJ203" s="154">
        <v>-4.9847821617404096E-18</v>
      </c>
      <c r="AJK203" s="154">
        <v>-1.9339856322365399E-17</v>
      </c>
      <c r="AJL203" s="154">
        <v>-6.6278245012742899E-18</v>
      </c>
      <c r="AJM203" s="154">
        <v>7.01571965926328E-19</v>
      </c>
      <c r="AJN203" s="154">
        <v>1.1164513441758699E-18</v>
      </c>
      <c r="AJO203" s="154">
        <v>8.9547800574528307E-18</v>
      </c>
      <c r="AJP203" s="154">
        <v>1.33443812704612E-18</v>
      </c>
      <c r="AJQ203" s="154">
        <v>1.23187540010612E-18</v>
      </c>
      <c r="AJR203" s="154">
        <v>1.3346373303629399E-18</v>
      </c>
      <c r="AJS203" s="154">
        <v>3.3549901146462598E-18</v>
      </c>
      <c r="AJT203" s="154">
        <v>-3.12622660281669E-18</v>
      </c>
      <c r="AJU203" s="154">
        <v>-9.2571292995185102E-19</v>
      </c>
      <c r="AJV203" s="154">
        <v>6.7169906763052304E-19</v>
      </c>
      <c r="AJW203" s="154">
        <v>7.4580101836487798E-18</v>
      </c>
      <c r="AJX203" s="154">
        <v>-4.8348489887048899E-18</v>
      </c>
      <c r="AJY203" s="154">
        <v>-1.02749633253938E-17</v>
      </c>
      <c r="AJZ203" s="154">
        <v>-9.0744726812494697E-18</v>
      </c>
      <c r="AKA203" s="154">
        <v>-1.7352218688073299E-17</v>
      </c>
      <c r="AKB203" s="154">
        <v>-8.9361975935328701E-18</v>
      </c>
      <c r="AKC203" s="154">
        <v>-6.8028947446400099E-18</v>
      </c>
      <c r="AKD203" s="154">
        <v>-7.7087585449781906E-18</v>
      </c>
      <c r="AKE203" s="154">
        <v>7.4284446190395306E-17</v>
      </c>
      <c r="AKF203" s="240">
        <v>5.6345788963155603E-18</v>
      </c>
      <c r="AKG203" s="154"/>
      <c r="AKH203" s="154"/>
    </row>
    <row r="204" spans="2:970">
      <c r="B204" s="152"/>
      <c r="C204" s="152"/>
      <c r="D204" s="152"/>
      <c r="E204" s="152"/>
      <c r="F204" s="152"/>
      <c r="G204" s="152"/>
      <c r="H204" s="152"/>
      <c r="I204" s="152"/>
      <c r="J204" s="152"/>
      <c r="K204" s="152"/>
      <c r="L204" s="152"/>
      <c r="M204" s="152"/>
      <c r="N204" s="152"/>
      <c r="O204" s="152"/>
      <c r="P204" s="152"/>
      <c r="Q204" s="152"/>
      <c r="R204" s="152"/>
      <c r="S204" s="152"/>
      <c r="T204" s="152"/>
      <c r="U204" s="152"/>
      <c r="V204" s="152"/>
      <c r="W204" s="152"/>
      <c r="X204" s="152"/>
      <c r="Y204" s="152"/>
      <c r="Z204" s="152"/>
      <c r="AA204" s="152"/>
      <c r="AB204" s="152"/>
      <c r="AC204" s="152"/>
      <c r="AD204" s="152"/>
      <c r="AE204" s="152"/>
      <c r="AF204" s="152"/>
      <c r="AG204" s="152"/>
      <c r="AH204" s="152"/>
      <c r="AI204" s="152"/>
      <c r="AJ204" s="152"/>
      <c r="AK204" s="152"/>
      <c r="AL204" s="152"/>
      <c r="AM204" s="152"/>
      <c r="AN204" s="152"/>
      <c r="AO204" s="152"/>
      <c r="AP204" s="152"/>
      <c r="AQ204" s="152"/>
      <c r="AR204" s="152"/>
      <c r="AS204" s="152"/>
      <c r="AT204" s="152"/>
      <c r="AU204" s="152"/>
      <c r="AV204" s="152"/>
      <c r="AW204" s="152"/>
      <c r="AX204" s="152"/>
      <c r="AY204" s="152"/>
      <c r="AZ204" s="152"/>
      <c r="BA204" s="152"/>
      <c r="BB204" s="152"/>
      <c r="BC204" s="152"/>
      <c r="BD204" s="152"/>
      <c r="BE204" s="152"/>
      <c r="BF204" s="152"/>
      <c r="BG204" s="152"/>
      <c r="BH204" s="152"/>
      <c r="BI204" s="152"/>
      <c r="BJ204" s="152"/>
      <c r="BK204" s="152"/>
      <c r="BL204" s="152"/>
      <c r="BM204" s="152"/>
      <c r="BN204" s="152"/>
      <c r="BO204" s="152"/>
      <c r="BP204" s="152"/>
      <c r="BQ204" s="152"/>
      <c r="BR204" s="152"/>
      <c r="BS204" s="152"/>
      <c r="BT204" s="152"/>
      <c r="BU204" s="152"/>
      <c r="BV204" s="152"/>
      <c r="BW204" s="152"/>
      <c r="BX204" s="152"/>
      <c r="BY204" s="152"/>
      <c r="BZ204" s="152"/>
      <c r="CA204" s="152"/>
      <c r="CB204" s="152"/>
      <c r="CC204" s="152"/>
      <c r="CD204" s="152"/>
      <c r="CE204" s="152"/>
      <c r="CF204" s="152"/>
      <c r="CG204" s="152"/>
      <c r="CH204" s="152"/>
      <c r="CI204" s="152"/>
      <c r="CJ204" s="152"/>
      <c r="CK204" s="152"/>
      <c r="CL204" s="152"/>
      <c r="CM204" s="152"/>
      <c r="CN204" s="152"/>
      <c r="CO204" s="152"/>
      <c r="CP204" s="152"/>
      <c r="CQ204" s="152"/>
      <c r="CR204" s="152"/>
      <c r="CS204" s="152"/>
      <c r="CT204" s="152"/>
      <c r="CU204" s="152"/>
      <c r="CV204" s="152"/>
      <c r="CW204" s="152"/>
      <c r="CX204" s="152"/>
      <c r="CY204" s="152"/>
      <c r="CZ204" s="152"/>
      <c r="DA204" s="152"/>
      <c r="DB204" s="152"/>
      <c r="DC204" s="152"/>
      <c r="DD204" s="152"/>
      <c r="DE204" s="152"/>
      <c r="DF204" s="152"/>
      <c r="DG204" s="152"/>
      <c r="DH204" s="152"/>
      <c r="DI204" s="152"/>
      <c r="DJ204" s="152"/>
      <c r="DK204" s="152"/>
      <c r="DL204" s="152"/>
      <c r="DM204" s="152"/>
      <c r="DN204" s="152"/>
      <c r="DO204" s="152"/>
      <c r="DP204" s="152"/>
      <c r="DQ204" s="152"/>
      <c r="DR204" s="152"/>
      <c r="DS204" s="152"/>
      <c r="DT204" s="152"/>
      <c r="DU204" s="152"/>
      <c r="DV204" s="152"/>
      <c r="DW204" s="152"/>
      <c r="DX204" s="152"/>
      <c r="DY204" s="152"/>
      <c r="DZ204" s="152"/>
      <c r="EA204" s="152"/>
      <c r="EB204" s="152"/>
      <c r="EC204" s="152"/>
      <c r="ED204" s="152"/>
      <c r="EE204" s="152"/>
      <c r="EF204" s="152"/>
      <c r="EG204" s="152"/>
      <c r="EH204" s="152"/>
      <c r="EI204" s="152"/>
      <c r="EJ204" s="152"/>
      <c r="EK204" s="152"/>
      <c r="EL204" s="152"/>
      <c r="EM204" s="152"/>
      <c r="EN204" s="152"/>
      <c r="EO204" s="152"/>
      <c r="EP204" s="152"/>
      <c r="EQ204" s="152"/>
      <c r="ER204" s="152"/>
      <c r="ES204" s="152"/>
      <c r="ET204" s="152"/>
      <c r="EU204" s="152"/>
      <c r="EV204" s="152"/>
      <c r="EW204" s="152"/>
      <c r="EX204" s="152"/>
      <c r="EY204" s="152"/>
      <c r="EZ204" s="152"/>
      <c r="FA204" s="152"/>
      <c r="FB204" s="152"/>
      <c r="FC204" s="152"/>
      <c r="FD204" s="152"/>
      <c r="FE204" s="152"/>
      <c r="FF204" s="152"/>
      <c r="FG204" s="152"/>
      <c r="FH204" s="152"/>
      <c r="FI204" s="152"/>
      <c r="FJ204" s="152"/>
      <c r="FK204" s="152"/>
      <c r="FL204" s="152"/>
      <c r="FM204" s="152"/>
      <c r="FN204" s="152"/>
      <c r="FO204" s="152"/>
      <c r="FP204" s="152"/>
      <c r="FQ204" s="152"/>
      <c r="FR204" s="152"/>
      <c r="FS204" s="152"/>
      <c r="FT204" s="152"/>
      <c r="FU204" s="152"/>
      <c r="FV204" s="152"/>
      <c r="FW204" s="152"/>
      <c r="FX204" s="152"/>
      <c r="FY204" s="152"/>
      <c r="FZ204" s="152"/>
      <c r="GA204" s="152"/>
      <c r="GB204" s="152"/>
      <c r="GC204" s="152"/>
      <c r="GD204" s="152"/>
      <c r="GE204" s="152"/>
      <c r="GF204" s="152"/>
      <c r="GG204" s="152"/>
      <c r="GH204" s="152"/>
      <c r="GI204" s="152"/>
      <c r="GJ204" s="152"/>
      <c r="GK204" s="152"/>
      <c r="GL204" s="152"/>
      <c r="GM204" s="152"/>
      <c r="GN204" s="152"/>
      <c r="GO204" s="143"/>
      <c r="GP204" s="152"/>
      <c r="GQ204" s="143"/>
      <c r="GR204" s="143"/>
      <c r="GS204" s="152"/>
      <c r="GT204" s="152"/>
      <c r="GU204" s="152"/>
      <c r="GV204" s="152"/>
      <c r="GW204" s="152"/>
      <c r="GX204" s="152"/>
      <c r="GY204" s="152"/>
      <c r="GZ204" s="152"/>
      <c r="HA204" s="152"/>
      <c r="HB204" s="152"/>
      <c r="HC204" s="152"/>
      <c r="HD204" s="152"/>
      <c r="HE204" s="152"/>
      <c r="HF204" s="152"/>
      <c r="HG204" s="152"/>
      <c r="HH204" s="152"/>
      <c r="HI204" s="152"/>
      <c r="HJ204" s="152"/>
      <c r="HK204" s="152"/>
      <c r="HL204" s="152"/>
      <c r="HM204" s="152"/>
      <c r="HN204" s="152"/>
      <c r="HO204" s="152"/>
      <c r="HP204" s="152"/>
      <c r="HQ204" s="152"/>
      <c r="HR204" s="152"/>
      <c r="HS204" s="152"/>
      <c r="HT204" s="152"/>
      <c r="HU204" s="152"/>
      <c r="HV204" s="152"/>
      <c r="HW204" s="152"/>
      <c r="HX204" s="152"/>
      <c r="HY204" s="152"/>
      <c r="HZ204" s="152"/>
      <c r="IA204" s="152"/>
      <c r="IB204" s="152"/>
      <c r="IC204" s="152"/>
      <c r="ID204" s="152"/>
      <c r="IE204" s="152"/>
      <c r="IF204" s="152"/>
      <c r="IG204" s="152"/>
      <c r="IH204" s="152"/>
      <c r="II204" s="152"/>
      <c r="IJ204" s="152"/>
      <c r="IK204" s="152"/>
      <c r="IL204" s="152"/>
      <c r="IM204" s="152"/>
      <c r="IN204" s="152"/>
      <c r="IO204" s="152"/>
      <c r="IP204" s="152"/>
      <c r="IQ204" s="152"/>
      <c r="IR204" s="152"/>
      <c r="IS204" s="152"/>
      <c r="IT204" s="152"/>
      <c r="IU204" s="152"/>
      <c r="IV204" s="152"/>
      <c r="IW204" s="152"/>
      <c r="IX204" s="152"/>
      <c r="IY204" s="152"/>
      <c r="IZ204" s="152"/>
      <c r="JA204" s="152"/>
      <c r="JB204" s="152"/>
      <c r="JC204" s="152"/>
      <c r="JD204" s="152"/>
      <c r="JE204" s="152"/>
      <c r="JF204" s="152"/>
      <c r="JG204" s="152"/>
      <c r="JH204" s="152"/>
      <c r="JI204" s="152"/>
      <c r="JJ204" s="152"/>
      <c r="JK204" s="152"/>
      <c r="JL204" s="152"/>
      <c r="JM204" s="152"/>
      <c r="JN204" s="152"/>
      <c r="JO204" s="152"/>
      <c r="JP204" s="152"/>
      <c r="JQ204" s="152"/>
      <c r="JR204" s="152"/>
      <c r="JS204" s="152"/>
      <c r="JT204" s="152"/>
      <c r="JU204" s="152"/>
      <c r="JV204" s="152"/>
      <c r="JW204" s="152"/>
      <c r="JX204" s="152"/>
      <c r="JY204" s="152"/>
      <c r="JZ204" s="152"/>
      <c r="KA204" s="152"/>
      <c r="KB204" s="152"/>
      <c r="KC204" s="152"/>
      <c r="KD204" s="152"/>
      <c r="KE204" s="152"/>
      <c r="KF204" s="152"/>
      <c r="KG204" s="152"/>
      <c r="KH204" s="152"/>
      <c r="KI204" s="152"/>
      <c r="KJ204" s="152"/>
      <c r="KK204" s="152"/>
      <c r="KL204" s="152"/>
      <c r="KM204" s="152"/>
      <c r="KN204" s="152"/>
      <c r="KO204" s="152"/>
      <c r="KP204" s="152"/>
      <c r="KQ204" s="152"/>
      <c r="KR204" s="152"/>
      <c r="KS204" s="152"/>
      <c r="KT204" s="152"/>
      <c r="KU204" s="152"/>
      <c r="KV204" s="152"/>
      <c r="KW204" s="152"/>
      <c r="KX204" s="152"/>
      <c r="KY204" s="152"/>
      <c r="KZ204" s="152"/>
      <c r="LA204" s="152"/>
      <c r="LB204" s="152"/>
      <c r="LC204" s="152"/>
      <c r="LD204" s="152"/>
      <c r="LE204" s="152"/>
      <c r="LG204" s="152"/>
      <c r="LH204" s="152"/>
      <c r="LI204" s="152"/>
      <c r="LJ204" s="152"/>
      <c r="LK204" s="152"/>
      <c r="LL204" s="152"/>
      <c r="LM204" s="152"/>
      <c r="LN204" s="152"/>
      <c r="LO204" s="152"/>
      <c r="LP204" s="152"/>
      <c r="LQ204" s="152"/>
      <c r="LR204" s="152"/>
      <c r="LS204" s="152"/>
      <c r="LT204" s="152"/>
      <c r="LU204" s="152"/>
      <c r="LV204" s="152"/>
      <c r="LW204" s="152"/>
      <c r="LX204" s="152"/>
      <c r="LY204" s="152"/>
      <c r="LZ204" s="152"/>
      <c r="MA204" s="152"/>
      <c r="MB204" s="152"/>
      <c r="MC204" s="152"/>
      <c r="MD204" s="152"/>
      <c r="OR204" s="152"/>
      <c r="OS204" s="152"/>
      <c r="OT204" s="152"/>
      <c r="OU204" s="152"/>
      <c r="OV204" s="152"/>
      <c r="OW204" s="152"/>
      <c r="OX204" s="152"/>
      <c r="OY204" s="152"/>
      <c r="OZ204" s="152"/>
      <c r="PA204" s="152"/>
      <c r="PB204" s="152"/>
      <c r="PC204" s="152"/>
      <c r="PD204" s="152"/>
      <c r="PE204" s="152"/>
      <c r="PF204" s="152"/>
      <c r="PG204" s="152"/>
      <c r="PH204" s="152"/>
      <c r="PI204" s="152"/>
      <c r="PJ204" s="152"/>
      <c r="PK204" s="152"/>
      <c r="PL204" s="152"/>
      <c r="PM204" s="152"/>
      <c r="PN204" s="152"/>
      <c r="PO204" s="152"/>
      <c r="PP204" s="152"/>
      <c r="PQ204" s="152"/>
      <c r="PR204" s="152"/>
      <c r="PS204" s="152"/>
      <c r="PT204" s="152"/>
      <c r="PU204" s="152"/>
      <c r="PV204" s="152"/>
      <c r="PW204" s="152"/>
      <c r="PX204" s="152"/>
      <c r="PY204" s="152"/>
      <c r="PZ204" s="152"/>
      <c r="QA204" s="152"/>
      <c r="QB204" s="152"/>
      <c r="QC204" s="152"/>
      <c r="QD204" s="152"/>
      <c r="QE204" s="152"/>
      <c r="QF204" s="152"/>
      <c r="QG204" s="152"/>
      <c r="QH204" s="152"/>
      <c r="QI204" s="152"/>
      <c r="QJ204" s="152"/>
      <c r="QK204" s="152"/>
      <c r="QL204" s="152"/>
      <c r="QM204" s="152"/>
      <c r="QN204" s="152"/>
      <c r="QO204" s="152"/>
      <c r="RR204" s="401"/>
      <c r="RS204" s="566" t="s">
        <v>5439</v>
      </c>
      <c r="RT204" s="239">
        <v>0</v>
      </c>
      <c r="RU204" s="154">
        <v>0</v>
      </c>
      <c r="RV204" s="154">
        <v>0</v>
      </c>
      <c r="RW204" s="154">
        <v>0</v>
      </c>
      <c r="RX204" s="154">
        <v>0</v>
      </c>
      <c r="RY204" s="154">
        <v>0</v>
      </c>
      <c r="RZ204" s="154">
        <v>0</v>
      </c>
      <c r="SA204" s="154">
        <v>0</v>
      </c>
      <c r="SB204" s="154">
        <v>0</v>
      </c>
      <c r="SC204" s="154">
        <v>0</v>
      </c>
      <c r="SD204" s="154">
        <v>0</v>
      </c>
      <c r="SE204" s="154">
        <v>0</v>
      </c>
      <c r="SF204" s="154">
        <v>0</v>
      </c>
      <c r="SG204" s="154">
        <v>0</v>
      </c>
      <c r="SH204" s="154">
        <v>0</v>
      </c>
      <c r="SI204" s="154">
        <v>0</v>
      </c>
      <c r="SJ204" s="154">
        <v>0</v>
      </c>
      <c r="SK204" s="154">
        <v>0</v>
      </c>
      <c r="SL204" s="154">
        <v>0</v>
      </c>
      <c r="SM204" s="154">
        <v>0</v>
      </c>
      <c r="SN204" s="154">
        <v>0</v>
      </c>
      <c r="SO204" s="154">
        <v>0</v>
      </c>
      <c r="SP204" s="154">
        <v>0</v>
      </c>
      <c r="SQ204" s="154">
        <v>0</v>
      </c>
      <c r="SR204" s="154">
        <v>0</v>
      </c>
      <c r="SS204" s="154">
        <v>0</v>
      </c>
      <c r="ST204" s="154">
        <v>0</v>
      </c>
      <c r="SU204" s="154">
        <v>0</v>
      </c>
      <c r="SV204" s="154">
        <v>0</v>
      </c>
      <c r="SW204" s="154">
        <v>0</v>
      </c>
      <c r="SX204" s="154">
        <v>0</v>
      </c>
      <c r="SY204" s="154">
        <v>0</v>
      </c>
      <c r="SZ204" s="154">
        <v>0</v>
      </c>
      <c r="TA204" s="154">
        <v>0</v>
      </c>
      <c r="TB204" s="154">
        <v>0</v>
      </c>
      <c r="TC204" s="154">
        <v>0</v>
      </c>
      <c r="TD204" s="154">
        <v>0</v>
      </c>
      <c r="TE204" s="154">
        <v>0</v>
      </c>
      <c r="TF204" s="154">
        <v>0</v>
      </c>
      <c r="TG204" s="154">
        <v>0</v>
      </c>
      <c r="TH204" s="154">
        <v>0</v>
      </c>
      <c r="TI204" s="154">
        <v>0</v>
      </c>
      <c r="TJ204" s="154">
        <v>0</v>
      </c>
      <c r="TK204" s="154">
        <v>0</v>
      </c>
      <c r="TL204" s="154">
        <v>0</v>
      </c>
      <c r="TM204" s="154">
        <v>0</v>
      </c>
      <c r="TN204" s="154">
        <v>0</v>
      </c>
      <c r="TO204" s="154">
        <v>0</v>
      </c>
      <c r="TP204" s="154">
        <v>0</v>
      </c>
      <c r="TQ204" s="154">
        <v>0</v>
      </c>
      <c r="TR204" s="154">
        <v>0</v>
      </c>
      <c r="TS204" s="154">
        <v>0</v>
      </c>
      <c r="TT204" s="154">
        <v>0</v>
      </c>
      <c r="TU204" s="154">
        <v>0</v>
      </c>
      <c r="TV204" s="154">
        <v>0</v>
      </c>
      <c r="TW204" s="154">
        <v>0</v>
      </c>
      <c r="TX204" s="154">
        <v>0</v>
      </c>
      <c r="TY204" s="154">
        <v>0</v>
      </c>
      <c r="TZ204" s="154">
        <v>0</v>
      </c>
      <c r="UA204" s="154">
        <v>0</v>
      </c>
      <c r="UB204" s="154">
        <v>0</v>
      </c>
      <c r="UC204" s="154">
        <v>0</v>
      </c>
      <c r="UD204" s="154">
        <v>0</v>
      </c>
      <c r="UE204" s="154">
        <v>0</v>
      </c>
      <c r="UF204" s="154">
        <v>0</v>
      </c>
      <c r="UG204" s="154">
        <v>0</v>
      </c>
      <c r="UH204" s="154">
        <v>0</v>
      </c>
      <c r="UI204" s="154">
        <v>0</v>
      </c>
      <c r="UJ204" s="154">
        <v>0</v>
      </c>
      <c r="UK204" s="154">
        <v>0</v>
      </c>
      <c r="UL204" s="154">
        <v>0</v>
      </c>
      <c r="UM204" s="154">
        <v>0</v>
      </c>
      <c r="UN204" s="154">
        <v>0</v>
      </c>
      <c r="UO204" s="154">
        <v>0</v>
      </c>
      <c r="UP204" s="154">
        <v>0</v>
      </c>
      <c r="UQ204" s="154">
        <v>0</v>
      </c>
      <c r="UR204" s="154">
        <v>0</v>
      </c>
      <c r="US204" s="154">
        <v>0</v>
      </c>
      <c r="UT204" s="154">
        <v>0</v>
      </c>
      <c r="UU204" s="154">
        <v>0</v>
      </c>
      <c r="UV204" s="154">
        <v>0</v>
      </c>
      <c r="UW204" s="154">
        <v>0</v>
      </c>
      <c r="UX204" s="154">
        <v>0</v>
      </c>
      <c r="UY204" s="154">
        <v>0</v>
      </c>
      <c r="UZ204" s="154">
        <v>0</v>
      </c>
      <c r="VA204" s="154">
        <v>0</v>
      </c>
      <c r="VB204" s="154">
        <v>0</v>
      </c>
      <c r="VC204" s="154">
        <v>0</v>
      </c>
      <c r="VD204" s="154">
        <v>0</v>
      </c>
      <c r="VE204" s="154">
        <v>0</v>
      </c>
      <c r="VF204" s="154">
        <v>0</v>
      </c>
      <c r="VG204" s="154">
        <v>0</v>
      </c>
      <c r="VH204" s="154">
        <v>0</v>
      </c>
      <c r="VI204" s="154">
        <v>0</v>
      </c>
      <c r="VJ204" s="154">
        <v>0</v>
      </c>
      <c r="VK204" s="154">
        <v>0</v>
      </c>
      <c r="VL204" s="154">
        <v>0</v>
      </c>
      <c r="VM204" s="154">
        <v>0</v>
      </c>
      <c r="VN204" s="154">
        <v>0</v>
      </c>
      <c r="VO204" s="154">
        <v>0</v>
      </c>
      <c r="VP204" s="154">
        <v>0</v>
      </c>
      <c r="VQ204" s="154">
        <v>0</v>
      </c>
      <c r="VR204" s="154">
        <v>0</v>
      </c>
      <c r="VS204" s="154">
        <v>0</v>
      </c>
      <c r="VT204" s="154">
        <v>0</v>
      </c>
      <c r="VU204" s="154">
        <v>-2.5740219663671899E-32</v>
      </c>
      <c r="VV204" s="154">
        <v>1.7695400109627E-32</v>
      </c>
      <c r="VW204" s="154">
        <v>-3.31259950434605E-32</v>
      </c>
      <c r="VX204" s="154">
        <v>1.9845000000000002E-2</v>
      </c>
      <c r="VY204" s="154">
        <v>-1.21702287031423E-17</v>
      </c>
      <c r="VZ204" s="154">
        <v>-2.2978303961026399E-18</v>
      </c>
      <c r="WA204" s="154">
        <v>2.7855741394509902E-33</v>
      </c>
      <c r="WB204" s="154">
        <v>-5.5753642571755296E-19</v>
      </c>
      <c r="WC204" s="154">
        <v>-1.62276711901188E-32</v>
      </c>
      <c r="WD204" s="154">
        <v>-1.3096323621833201E-32</v>
      </c>
      <c r="WE204" s="154">
        <v>-3.1519648373283399E-34</v>
      </c>
      <c r="WF204" s="154">
        <v>7.0706701483440903E-34</v>
      </c>
      <c r="WG204" s="154">
        <v>2.77346324813876E-35</v>
      </c>
      <c r="WH204" s="154">
        <v>-2.84529873627027E-33</v>
      </c>
      <c r="WI204" s="154">
        <v>2.0129200983024399E-32</v>
      </c>
      <c r="WJ204" s="154">
        <v>1.92592994438724E-33</v>
      </c>
      <c r="WK204" s="154">
        <v>-2.8633171324572298E-32</v>
      </c>
      <c r="WL204" s="154">
        <v>6.4081353591138699E-32</v>
      </c>
      <c r="WM204" s="154">
        <v>6.3193766774819E-33</v>
      </c>
      <c r="WN204" s="154">
        <v>5.17689969051289E-31</v>
      </c>
      <c r="WO204" s="154">
        <v>-2.5047862022929999E-32</v>
      </c>
      <c r="WP204" s="154">
        <v>-7.5111267831102198E-32</v>
      </c>
      <c r="WQ204" s="154">
        <v>-1.7297809127225701E-31</v>
      </c>
      <c r="WR204" s="154">
        <v>-1.97215226305253E-31</v>
      </c>
      <c r="WS204" s="154">
        <v>4.9376343060741797E-31</v>
      </c>
      <c r="WT204" s="154">
        <v>1.72563323017096E-31</v>
      </c>
      <c r="WU204" s="154">
        <v>0</v>
      </c>
      <c r="WV204" s="154">
        <v>-4.99409280721249E-20</v>
      </c>
      <c r="WW204" s="154">
        <v>-1.1612448183091299E-18</v>
      </c>
      <c r="WX204" s="154">
        <v>-8.0028032910380602E-19</v>
      </c>
      <c r="WY204" s="154">
        <v>-1.0617538403222901E-33</v>
      </c>
      <c r="WZ204" s="154">
        <v>5.3633529534551299E-34</v>
      </c>
      <c r="XA204" s="154">
        <v>1.7186689098591498E-33</v>
      </c>
      <c r="XB204" s="154">
        <v>5.7777898331617103E-33</v>
      </c>
      <c r="XC204" s="154">
        <v>5.2405356650594699E-34</v>
      </c>
      <c r="XD204" s="154">
        <v>-3.0044507132440901E-32</v>
      </c>
      <c r="XE204" s="154">
        <v>-1.6044224271519601E-33</v>
      </c>
      <c r="XF204" s="154">
        <v>6.1629758220391602E-33</v>
      </c>
      <c r="XG204" s="154">
        <v>4.1963556552638204E-34</v>
      </c>
      <c r="XH204" s="154">
        <v>-1.23259516440783E-32</v>
      </c>
      <c r="XI204" s="154">
        <v>-5.4156813764025697E-32</v>
      </c>
      <c r="XJ204" s="154">
        <v>5.0873845613955302E-32</v>
      </c>
      <c r="XK204" s="154">
        <v>-5.6237154376107298E-32</v>
      </c>
      <c r="XL204" s="154">
        <v>8.8746851837363793E-31</v>
      </c>
      <c r="XM204" s="154">
        <v>3.9443045261050599E-31</v>
      </c>
      <c r="XN204" s="154">
        <v>1.4791141972894E-31</v>
      </c>
      <c r="XO204" s="154">
        <v>3.0891916307971298E-31</v>
      </c>
      <c r="XP204" s="154">
        <v>7.8886090522101198E-31</v>
      </c>
      <c r="XQ204" s="154">
        <v>5.9164567891575903E-31</v>
      </c>
      <c r="XR204" s="154">
        <v>2.3400451068166402E-18</v>
      </c>
      <c r="XS204" s="154">
        <v>2.0337820212729202E-31</v>
      </c>
      <c r="XT204" s="154">
        <v>9.90074798407176E-32</v>
      </c>
      <c r="XU204" s="154">
        <v>2.2514041888975599E-32</v>
      </c>
      <c r="XV204" s="154">
        <v>-5.9938848799549197E-32</v>
      </c>
      <c r="XW204" s="154">
        <v>3.6659749400894E-32</v>
      </c>
      <c r="XX204" s="154">
        <v>-2.7872076760874498E-31</v>
      </c>
      <c r="XY204" s="154">
        <v>-2.10673118884614E-32</v>
      </c>
      <c r="XZ204" s="154">
        <v>6.0881757486268097E-33</v>
      </c>
      <c r="YA204" s="154">
        <v>3.6977854932234901E-32</v>
      </c>
      <c r="YB204" s="154">
        <v>-7.2006753826585402E-32</v>
      </c>
      <c r="YC204" s="154">
        <v>-5.2589119706110705E-32</v>
      </c>
      <c r="YD204" s="154">
        <v>7.3955709864469901E-32</v>
      </c>
      <c r="YE204" s="154">
        <v>4.4314766025393398E-31</v>
      </c>
      <c r="YF204" s="154">
        <v>-8.6363075707494695E-32</v>
      </c>
      <c r="YG204" s="154">
        <v>5.6248122647320598E-32</v>
      </c>
      <c r="YH204" s="154">
        <v>-2.94837639882802E-32</v>
      </c>
      <c r="YI204" s="154">
        <v>-1.66400347195057E-31</v>
      </c>
      <c r="YJ204" s="154">
        <v>-1.18329135783152E-30</v>
      </c>
      <c r="YK204" s="154">
        <v>6.9025329206838498E-31</v>
      </c>
      <c r="YL204" s="154">
        <v>3.9850604382536801E-31</v>
      </c>
      <c r="YM204" s="154">
        <v>8.3816471179732504E-31</v>
      </c>
      <c r="YN204" s="154">
        <v>-4.7331654313260701E-30</v>
      </c>
      <c r="YO204" s="154">
        <v>-1.9228484564762201E-30</v>
      </c>
      <c r="YP204" s="154">
        <v>3.1719037801710302E-20</v>
      </c>
      <c r="YQ204" s="154">
        <v>1.3121253672682201E-18</v>
      </c>
      <c r="YR204" s="154">
        <v>-3.8270156187209401E-34</v>
      </c>
      <c r="YS204" s="154">
        <v>1.40353420970968E-33</v>
      </c>
      <c r="YT204" s="154">
        <v>4.4373425918681897E-31</v>
      </c>
      <c r="YU204" s="154">
        <v>2.9941220595862502E-19</v>
      </c>
      <c r="YV204" s="154">
        <v>-9.5009072630465292E-34</v>
      </c>
      <c r="YW204" s="154">
        <v>9.89949241718475E-33</v>
      </c>
      <c r="YX204" s="154">
        <v>8.0679700089804605E-34</v>
      </c>
      <c r="YY204" s="154">
        <v>6.0623267059112602E-33</v>
      </c>
      <c r="YZ204" s="154">
        <v>-9.2344354235359494E-33</v>
      </c>
      <c r="ZA204" s="154">
        <v>-5.49112794706825E-33</v>
      </c>
      <c r="ZB204" s="154">
        <v>2.7733391199176201E-31</v>
      </c>
      <c r="ZC204" s="154">
        <v>1.0565668319005399E-32</v>
      </c>
      <c r="ZD204" s="154">
        <v>2.31111593326468E-32</v>
      </c>
      <c r="ZE204" s="154">
        <v>1.05937294912815E-32</v>
      </c>
      <c r="ZF204" s="154">
        <v>-3.3896367021215399E-31</v>
      </c>
      <c r="ZG204" s="210">
        <v>-1.1096704350235901E-32</v>
      </c>
      <c r="ZH204" s="154">
        <v>-3.0814879110195801E-33</v>
      </c>
      <c r="ZI204" s="154">
        <v>0.25</v>
      </c>
      <c r="ZJ204" s="154">
        <v>0.125</v>
      </c>
      <c r="ZK204" s="154">
        <v>0.25</v>
      </c>
      <c r="ZL204" s="154">
        <v>4.37499999999999E-2</v>
      </c>
      <c r="ZM204" s="154">
        <v>-3.50412546952884E-17</v>
      </c>
      <c r="ZN204" s="154">
        <v>-6.1629758220391602E-33</v>
      </c>
      <c r="ZO204" s="154">
        <v>-5.5007023712802001E-19</v>
      </c>
      <c r="ZP204" s="154">
        <v>-6.1988666325328102E-18</v>
      </c>
      <c r="ZQ204" s="154">
        <v>-2.16622798752544E-18</v>
      </c>
      <c r="ZR204" s="154">
        <v>-2.5663016508959901E-32</v>
      </c>
      <c r="ZS204" s="154">
        <v>-5.2368447841951898E-20</v>
      </c>
      <c r="ZT204" s="154">
        <v>2.6152480522141499E-19</v>
      </c>
      <c r="ZU204" s="154">
        <v>1.91067448762286E-19</v>
      </c>
      <c r="ZV204" s="154">
        <v>-1.2693578158721201E-33</v>
      </c>
      <c r="ZW204" s="154">
        <v>3.0622286115757099E-32</v>
      </c>
      <c r="ZX204" s="154">
        <v>1.5043689843503899E-19</v>
      </c>
      <c r="ZY204" s="154">
        <v>8.5503594208434793E-21</v>
      </c>
      <c r="ZZ204" s="154">
        <v>-2.42965252908551E-19</v>
      </c>
      <c r="AAA204" s="154">
        <v>9.1000189872296894E-33</v>
      </c>
      <c r="AAB204" s="154">
        <v>3.32219819123275E-21</v>
      </c>
      <c r="AAC204" s="154">
        <v>-1.55664876193116E-31</v>
      </c>
      <c r="AAD204" s="154">
        <v>3.7555633915551099E-33</v>
      </c>
      <c r="AAE204" s="154">
        <v>6.3940647725840703E-19</v>
      </c>
      <c r="AAF204" s="154">
        <v>1.05876102697638E-18</v>
      </c>
      <c r="AAG204" s="154">
        <v>-1.47580139759548E-19</v>
      </c>
      <c r="AAH204" s="154">
        <v>-3.42113882891801E-49</v>
      </c>
      <c r="AAI204" s="154">
        <v>-5.6337344915481704E-48</v>
      </c>
      <c r="AAJ204" s="154">
        <v>3.9443045261050599E-31</v>
      </c>
      <c r="AAK204" s="154">
        <v>-1.9834669767845101E-19</v>
      </c>
      <c r="AAL204" s="154">
        <v>1.5022253566220401E-32</v>
      </c>
      <c r="AAM204" s="154">
        <v>3.85234094859728E-19</v>
      </c>
      <c r="AAN204" s="154">
        <v>-5.3485891200996403E-19</v>
      </c>
      <c r="AAO204" s="154">
        <v>1.18008863295716E-19</v>
      </c>
      <c r="AAP204" s="154">
        <v>1.97215226305253E-31</v>
      </c>
      <c r="AAQ204" s="154">
        <v>3.1499229608545899E-19</v>
      </c>
      <c r="AAR204" s="154">
        <v>2.1204424384278699E-19</v>
      </c>
      <c r="AAS204" s="154">
        <v>6.83705130257469E-33</v>
      </c>
      <c r="AAT204" s="154">
        <v>-2.01168028644802E-19</v>
      </c>
      <c r="AAU204" s="154">
        <v>-7.7609023831618296E-19</v>
      </c>
      <c r="AAV204" s="154">
        <v>-2.07795040852538E-19</v>
      </c>
      <c r="AAW204" s="154">
        <v>0</v>
      </c>
      <c r="AAX204" s="154">
        <v>-3.5501389330040998E-19</v>
      </c>
      <c r="AAY204" s="237">
        <v>6.6851806898283903E-34</v>
      </c>
      <c r="AAZ204" s="237">
        <v>-2.03774791573516E-18</v>
      </c>
      <c r="ABA204" s="237">
        <v>9.5388526112714602E-19</v>
      </c>
      <c r="ABB204" s="237">
        <v>3.31302801479692E-18</v>
      </c>
      <c r="ABC204" s="237">
        <v>1.0217590317478801E-18</v>
      </c>
      <c r="ABD204" s="237">
        <v>3.09152398990428E-33</v>
      </c>
      <c r="ABE204" s="237">
        <v>-6.25302712791374E-18</v>
      </c>
      <c r="ABF204" s="237">
        <v>2.8309902512515501E-18</v>
      </c>
      <c r="ABG204" s="237">
        <v>5.8467813191643897E-18</v>
      </c>
      <c r="ABH204" s="237">
        <v>1.25310969439751E-18</v>
      </c>
      <c r="ABI204" s="237">
        <v>4.5418930254704604E-34</v>
      </c>
      <c r="ABJ204" s="237">
        <v>6.7459948891758098E-18</v>
      </c>
      <c r="ABK204" s="237">
        <v>-2.89539684131463E-18</v>
      </c>
      <c r="ABL204" s="237">
        <v>-5.5949778288106399E-18</v>
      </c>
      <c r="ABM204" s="237">
        <v>-9.55373482829256E-19</v>
      </c>
      <c r="ABN204" s="237">
        <v>-3.6532665215765101E-34</v>
      </c>
      <c r="ABO204" s="237">
        <v>-6.6214487606921504E-19</v>
      </c>
      <c r="ABP204" s="237">
        <v>-6.9739210853839396E-20</v>
      </c>
      <c r="ABQ204" s="237">
        <v>4.8386735348013501E-19</v>
      </c>
      <c r="ABR204" s="237">
        <v>2.1690252245351801E-19</v>
      </c>
      <c r="ABS204" s="237">
        <v>7.0876839489396896E-33</v>
      </c>
      <c r="ABT204" s="237">
        <v>3.6977854932234901E-32</v>
      </c>
      <c r="ABU204" s="237">
        <v>5.6135918676521196E-35</v>
      </c>
      <c r="ABV204" s="237">
        <v>-1.1788868042910299E-34</v>
      </c>
      <c r="ABW204" s="237">
        <v>4.3362651820513397E-34</v>
      </c>
      <c r="ABX204" s="237">
        <v>1.4934884087925701E-33</v>
      </c>
      <c r="ABY204" s="237">
        <v>-1.63016884094382E-32</v>
      </c>
      <c r="ABZ204" s="237">
        <v>-2.32385815600954E-32</v>
      </c>
      <c r="ACA204" s="237">
        <v>1.6730393898462801E-32</v>
      </c>
      <c r="ACB204" s="237">
        <v>-1.2820830635729E-31</v>
      </c>
      <c r="ACC204" s="237">
        <v>-8.6666847497425596E-34</v>
      </c>
      <c r="ACD204" s="237">
        <v>1.03755376947697E-34</v>
      </c>
      <c r="ACE204" s="237">
        <v>-2.1263342156422701E-33</v>
      </c>
      <c r="ACF204" s="237">
        <v>4.94368420105014E-34</v>
      </c>
      <c r="ACG204" s="237">
        <v>-2.5913347264385197E-32</v>
      </c>
      <c r="ACH204" s="237">
        <v>-9.8607613152626493E-31</v>
      </c>
      <c r="ACI204" s="237">
        <v>-2.4732848106665901E-32</v>
      </c>
      <c r="ACJ204" s="237">
        <v>6.0039984081013098E-33</v>
      </c>
      <c r="ACK204" s="237">
        <v>-3.1786449412669697E-32</v>
      </c>
      <c r="ACL204" s="237">
        <v>4.1989793709849601E-32</v>
      </c>
      <c r="ACM204" s="237">
        <v>1.06223910977869E-31</v>
      </c>
      <c r="ACN204" s="237">
        <v>4.5455479199619601E-32</v>
      </c>
      <c r="ACO204" s="237">
        <v>-4.33789073647258E-32</v>
      </c>
      <c r="ACP204" s="237">
        <v>6.7998628901589605E-32</v>
      </c>
      <c r="ACQ204" s="237">
        <v>2.4997948806304103E-32</v>
      </c>
      <c r="ACR204" s="237">
        <v>-1.9746381767445301E-32</v>
      </c>
      <c r="ACS204" s="237">
        <v>7.7285640476138793E-34</v>
      </c>
      <c r="ACT204" s="237">
        <v>1.9968071826049899E-33</v>
      </c>
      <c r="ACU204" s="237">
        <v>8.0986249359992208E-34</v>
      </c>
      <c r="ACV204" s="237">
        <v>6.0992826107187601E-33</v>
      </c>
      <c r="ACW204" s="237">
        <v>2.0918385260968401E-33</v>
      </c>
      <c r="ACX204" s="237">
        <v>0.25</v>
      </c>
      <c r="ACY204" s="237">
        <v>-1.3096323621833201E-32</v>
      </c>
      <c r="ACZ204" s="237">
        <v>-2.4266717299279199E-32</v>
      </c>
      <c r="ADA204" s="237">
        <v>3.1609325212255497E-32</v>
      </c>
      <c r="ADB204" s="237">
        <v>8.8953889306385497E-33</v>
      </c>
      <c r="ADC204" s="237">
        <v>1.5253111752326199E-34</v>
      </c>
      <c r="ADD204" s="237">
        <v>-4.1407493804325598E-33</v>
      </c>
      <c r="ADE204" s="237">
        <v>-6.8422776578360201E-49</v>
      </c>
      <c r="ADF204" s="237">
        <v>2.13137738827942E-35</v>
      </c>
      <c r="ADG204" s="237">
        <v>1.61296632842431E-32</v>
      </c>
      <c r="ADH204" s="237">
        <v>-1.5530178266948601E-34</v>
      </c>
      <c r="ADI204" s="237">
        <v>5.1037143526261798E-33</v>
      </c>
      <c r="ADJ204" s="237">
        <v>-2.4080905517760798E-34</v>
      </c>
      <c r="ADK204" s="237">
        <v>-3.6383666162344899E-35</v>
      </c>
      <c r="ADL204" s="237">
        <v>2.4871042576819801E-34</v>
      </c>
      <c r="ADM204" s="237">
        <v>1.9932796983439701E-34</v>
      </c>
      <c r="ADN204" s="237">
        <v>-1.72661527485752E-31</v>
      </c>
      <c r="ADO204" s="237">
        <v>-5.46252698390119E-33</v>
      </c>
      <c r="ADP204" s="237">
        <v>-3.6977854932234901E-32</v>
      </c>
      <c r="ADQ204" s="237">
        <v>-5.9453195589731403E-34</v>
      </c>
      <c r="ADR204" s="237">
        <v>1.37721385063093E-33</v>
      </c>
      <c r="ADS204" s="237">
        <v>5.6434055132507102E-34</v>
      </c>
      <c r="ADT204" s="237">
        <v>1.4533744772146401E-34</v>
      </c>
      <c r="ADU204" s="237">
        <v>3.5206757450745401E-34</v>
      </c>
      <c r="ADV204" s="237">
        <v>9.1416931435932696E-34</v>
      </c>
      <c r="ADW204" s="237">
        <v>3.6820412774837999E-33</v>
      </c>
      <c r="ADX204" s="237">
        <v>-1.0018587445134601E-31</v>
      </c>
      <c r="ADY204" s="237">
        <v>-3.0092655381050601E-33</v>
      </c>
      <c r="ADZ204" s="237">
        <v>-6.8328208324619197E-34</v>
      </c>
      <c r="AEA204" s="237">
        <v>9.0170169974925103E-35</v>
      </c>
      <c r="AEB204" s="237">
        <v>2.3465230181691501E-33</v>
      </c>
      <c r="AEC204" s="237">
        <v>1.18031123207399E-33</v>
      </c>
      <c r="AED204" s="237">
        <v>1.7749370367472801E-30</v>
      </c>
      <c r="AEE204" s="237">
        <v>-8.2072683920421099E-32</v>
      </c>
      <c r="AEF204" s="237">
        <v>-1.05907474785229E-32</v>
      </c>
      <c r="AEG204" s="237">
        <v>-6.0668336306212298E-32</v>
      </c>
      <c r="AEH204" s="237">
        <v>-8.4937060747605602E-32</v>
      </c>
      <c r="AEI204" s="237">
        <v>-8.2628772052636103E-32</v>
      </c>
      <c r="AEJ204" s="237">
        <v>-1.92949868267055E-31</v>
      </c>
      <c r="AEK204" s="237">
        <v>-4.02474833586856E-32</v>
      </c>
      <c r="AEL204" s="237">
        <v>-1.38457515198027E-31</v>
      </c>
      <c r="AEM204" s="237">
        <v>-1.5092008638552801E-31</v>
      </c>
      <c r="AEN204" s="237">
        <v>-1.2305810526448E-31</v>
      </c>
      <c r="AEO204" s="237">
        <v>8.6915290197941104E-34</v>
      </c>
      <c r="AEP204" s="237">
        <v>-3.1520743065492197E-33</v>
      </c>
      <c r="AEQ204" s="237">
        <v>-3.8774490046461103E-33</v>
      </c>
      <c r="AER204" s="237">
        <v>-1.9751390203489599E-33</v>
      </c>
      <c r="AES204" s="237">
        <v>-4.8742508674901999E-33</v>
      </c>
      <c r="AET204" s="237">
        <v>0.25</v>
      </c>
      <c r="AEU204" s="237">
        <v>-1.92592994438724E-32</v>
      </c>
      <c r="AEV204" s="237">
        <v>-2.6866722724201902E-32</v>
      </c>
      <c r="AEW204" s="237">
        <v>3.0814879110195801E-32</v>
      </c>
      <c r="AEX204" s="237">
        <v>9.2444637330587294E-33</v>
      </c>
      <c r="AEY204" s="237">
        <v>-1.2950702283529299E-34</v>
      </c>
      <c r="AEZ204" s="237">
        <v>-5.7777898331617101E-34</v>
      </c>
      <c r="AFA204" s="237">
        <v>-4.0626023593401398E-48</v>
      </c>
      <c r="AFB204" s="237">
        <v>-2.49563092943352E-34</v>
      </c>
      <c r="AFC204" s="237">
        <v>1.5166698312049499E-32</v>
      </c>
      <c r="AFD204" s="237">
        <v>-6.3506238383814902E-34</v>
      </c>
      <c r="AFE204" s="237">
        <v>6.2592723192585206E-33</v>
      </c>
      <c r="AFF204" s="237">
        <v>-6.5185528332401497E-35</v>
      </c>
      <c r="AFG204" s="237">
        <v>5.1142361437622203E-32</v>
      </c>
      <c r="AFH204" s="237">
        <v>-1.37146283880755E-34</v>
      </c>
      <c r="AFI204" s="237">
        <v>9.92393079170003E-34</v>
      </c>
      <c r="AFJ204" s="237">
        <v>1.3318148171554499E-34</v>
      </c>
      <c r="AFK204" s="237">
        <v>-3.3402765954217297E-33</v>
      </c>
      <c r="AFL204" s="237">
        <v>8.0058009486895295E-32</v>
      </c>
      <c r="AFM204" s="237">
        <v>3.8332456647851903E-33</v>
      </c>
      <c r="AFN204" s="237">
        <v>1.1266951178868399E-33</v>
      </c>
      <c r="AFO204" s="237">
        <v>-6.1324747614437802E-33</v>
      </c>
      <c r="AFP204" s="237">
        <v>-4.6485521964905103E-33</v>
      </c>
      <c r="AFQ204" s="237">
        <v>6.3669376742823599E-33</v>
      </c>
      <c r="AFR204" s="237">
        <v>-3.3740811352131801E-32</v>
      </c>
      <c r="AFS204" s="237">
        <v>5.2065770697663402E-33</v>
      </c>
      <c r="AFT204" s="237">
        <v>4.48588114144379E-34</v>
      </c>
      <c r="AFU204" s="237">
        <v>-2.3262538923247898E-34</v>
      </c>
      <c r="AFV204" s="237">
        <v>-1.70298768778487E-34</v>
      </c>
      <c r="AFW204" s="237">
        <v>1.53070061531243E-33</v>
      </c>
      <c r="AFX204" s="237">
        <v>5.2953933082937905E-32</v>
      </c>
      <c r="AFY204" s="237">
        <v>-5.9612094297968998E-32</v>
      </c>
      <c r="AFZ204" s="237">
        <v>1.3423209771869E-32</v>
      </c>
      <c r="AGA204" s="237">
        <v>1.4805676412476901E-32</v>
      </c>
      <c r="AGB204" s="237">
        <v>-2.97600665122576E-32</v>
      </c>
      <c r="AGC204" s="237">
        <v>1.8472589550574E-31</v>
      </c>
      <c r="AGD204" s="237">
        <v>6.1850432786094101E-32</v>
      </c>
      <c r="AGE204" s="237">
        <v>-7.57771898201501E-32</v>
      </c>
      <c r="AGF204" s="237">
        <v>-2.2103261314615501E-32</v>
      </c>
      <c r="AGG204" s="237">
        <v>6.2346382235294304E-32</v>
      </c>
      <c r="AGH204" s="237">
        <v>-7.0822304913167402E-32</v>
      </c>
      <c r="AGI204" s="237">
        <v>-6.5489175911702E-33</v>
      </c>
      <c r="AGJ204" s="237">
        <v>-6.5220590812639197E-35</v>
      </c>
      <c r="AGK204" s="237">
        <v>-3.8602975380451697E-33</v>
      </c>
      <c r="AGL204" s="237">
        <v>-5.5493043228299701E-34</v>
      </c>
      <c r="AGM204" s="237">
        <v>-3.1855611968242799E-18</v>
      </c>
      <c r="AGN204" s="237">
        <v>6.2381534275246199E-33</v>
      </c>
      <c r="AGO204" s="237">
        <v>-1.60622398121584E-34</v>
      </c>
      <c r="AGP204" s="237">
        <v>1.0090985401144401E-33</v>
      </c>
      <c r="AGQ204" s="237">
        <v>-6.7925307039978596E-34</v>
      </c>
      <c r="AGR204" s="237">
        <v>-2.7041101880687099E-35</v>
      </c>
      <c r="AGS204" s="237">
        <v>8.6404044961883795E-33</v>
      </c>
      <c r="AGT204" s="237">
        <v>-5.2328441758995702E-34</v>
      </c>
      <c r="AGU204" s="237">
        <v>-2.0921647375428498E-34</v>
      </c>
      <c r="AGV204" s="237">
        <v>-2.5685012784790699E-34</v>
      </c>
      <c r="AGW204" s="237">
        <v>-2.7176142291897201E-34</v>
      </c>
      <c r="AGX204" s="237">
        <v>-3.9262915093321001E-32</v>
      </c>
      <c r="AGY204" s="238">
        <v>5.9302376294791602E-34</v>
      </c>
      <c r="AHK204" s="239">
        <v>-3.0078632565637702E-19</v>
      </c>
      <c r="AHL204" s="154">
        <v>7.49999999999999E-2</v>
      </c>
      <c r="AHM204" s="154">
        <v>-7.4948756601564601E-19</v>
      </c>
      <c r="AHN204" s="154">
        <v>8.80511778663353E-20</v>
      </c>
      <c r="AHO204" s="154">
        <v>-1.28773560555408E-19</v>
      </c>
      <c r="AHP204" s="154">
        <v>-1.5195525512165499E-18</v>
      </c>
      <c r="AHQ204" s="154">
        <v>1.2737290446581201E-18</v>
      </c>
      <c r="AHR204" s="154">
        <v>-3.9721762093690899E-19</v>
      </c>
      <c r="AHS204" s="154">
        <v>4.8492698750116401E-19</v>
      </c>
      <c r="AHT204" s="154">
        <v>1.0734470439039601E-18</v>
      </c>
      <c r="AHU204" s="154">
        <v>-1.8938340474665702E-18</v>
      </c>
      <c r="AHV204" s="154">
        <v>2.0025211950801001E-20</v>
      </c>
      <c r="AHW204" s="154">
        <v>-3.46360785301288E-18</v>
      </c>
      <c r="AHX204" s="154">
        <v>4.4918848442423997E-20</v>
      </c>
      <c r="AHY204" s="154">
        <v>-2.6919526281499999E-19</v>
      </c>
      <c r="AHZ204" s="154">
        <v>-1.2091748404843701E-19</v>
      </c>
      <c r="AIA204" s="154">
        <v>-5.1447530244134404E-19</v>
      </c>
      <c r="AIB204" s="154">
        <v>-3.5538029603130899E-19</v>
      </c>
      <c r="AIC204" s="154">
        <v>-1.1824710648734999E-18</v>
      </c>
      <c r="AID204" s="154">
        <v>5.0089730047703402E-20</v>
      </c>
      <c r="AIE204" s="154">
        <v>1.68256554122135E-19</v>
      </c>
      <c r="AIF204" s="154">
        <v>6.9972657758972501E-19</v>
      </c>
      <c r="AIG204" s="154">
        <v>4.17931014319416E-19</v>
      </c>
      <c r="AIH204" s="154">
        <v>2.5010058383562601E-18</v>
      </c>
      <c r="AII204" s="154">
        <v>-2.2079740654649401E-21</v>
      </c>
      <c r="AIJ204" s="154">
        <v>-1.35557333958093E-18</v>
      </c>
      <c r="AIK204" s="154">
        <v>2.0626591876671199E-21</v>
      </c>
      <c r="AIL204" s="154">
        <v>-2.7249892506879102E-21</v>
      </c>
      <c r="AIM204" s="154">
        <v>-1.50431887345904E-21</v>
      </c>
      <c r="AIN204" s="154">
        <v>-5.8081759749980804E-21</v>
      </c>
      <c r="AIO204" s="154">
        <v>-2.2459777475255401E-21</v>
      </c>
      <c r="AIP204" s="154">
        <v>-1.51125827547045E-21</v>
      </c>
      <c r="AIQ204" s="154">
        <v>7.2007699276764001E-19</v>
      </c>
      <c r="AIR204" s="154">
        <v>-2.68402960869772E-18</v>
      </c>
      <c r="AIS204" s="154">
        <v>1.1956642219095E-18</v>
      </c>
      <c r="AIT204" s="154">
        <v>-1.32659843429331E-20</v>
      </c>
      <c r="AIU204" s="154">
        <v>3.7981987595561701E-20</v>
      </c>
      <c r="AIV204" s="154">
        <v>2.7658912305518102E-19</v>
      </c>
      <c r="AIW204" s="154">
        <v>7.1616080560054901E-19</v>
      </c>
      <c r="AIX204" s="154">
        <v>1.2252560340037201E-17</v>
      </c>
      <c r="AIY204" s="154">
        <v>-3.4710934952202402E-18</v>
      </c>
      <c r="AIZ204" s="154">
        <v>0.25</v>
      </c>
      <c r="AJA204" s="154">
        <v>6.2499999999999903E-2</v>
      </c>
      <c r="AJB204" s="154">
        <v>-1.41145188371918E-18</v>
      </c>
      <c r="AJC204" s="154">
        <v>-2.8543915792579301E-18</v>
      </c>
      <c r="AJD204" s="154">
        <v>6.64123973530247E-19</v>
      </c>
      <c r="AJE204" s="154">
        <v>5.1625633671575897E-19</v>
      </c>
      <c r="AJF204" s="154">
        <v>3.4541547308814802E-19</v>
      </c>
      <c r="AJG204" s="154">
        <v>-2.28810916972466E-19</v>
      </c>
      <c r="AJH204" s="154">
        <v>5.8080760434984799E-18</v>
      </c>
      <c r="AJI204" s="154">
        <v>-4.6712276004098904E-19</v>
      </c>
      <c r="AJJ204" s="154">
        <v>-2.08993702061555E-19</v>
      </c>
      <c r="AJK204" s="154">
        <v>4.7817001263393701E-19</v>
      </c>
      <c r="AJL204" s="154">
        <v>1.33955747589184E-18</v>
      </c>
      <c r="AJM204" s="154">
        <v>-1.7903552314139E-19</v>
      </c>
      <c r="AJN204" s="154">
        <v>3.7835423811095802E-19</v>
      </c>
      <c r="AJO204" s="154">
        <v>-1.3828688934982499E-19</v>
      </c>
      <c r="AJP204" s="154">
        <v>-2.0546502121679401E-19</v>
      </c>
      <c r="AJQ204" s="154">
        <v>-2.4862366592967799E-19</v>
      </c>
      <c r="AJR204" s="154">
        <v>3.5617087809228501E-20</v>
      </c>
      <c r="AJS204" s="154">
        <v>2.5629769528301398E-19</v>
      </c>
      <c r="AJT204" s="154">
        <v>6.9178641276211196E-19</v>
      </c>
      <c r="AJU204" s="154">
        <v>1.3914805477257099E-19</v>
      </c>
      <c r="AJV204" s="154">
        <v>1.7613978278807599E-19</v>
      </c>
      <c r="AJW204" s="154">
        <v>1.0857462671474301E-18</v>
      </c>
      <c r="AJX204" s="154">
        <v>1.70133977871679E-19</v>
      </c>
      <c r="AJY204" s="154">
        <v>1.9491309147465599E-18</v>
      </c>
      <c r="AJZ204" s="154">
        <v>1.3651392649349701E-18</v>
      </c>
      <c r="AKA204" s="154">
        <v>5.6727806575099601E-18</v>
      </c>
      <c r="AKB204" s="154">
        <v>1.55985574102825E-18</v>
      </c>
      <c r="AKC204" s="154">
        <v>-5.8020358965807896E-18</v>
      </c>
      <c r="AKD204" s="154">
        <v>-1.2040632344275601E-18</v>
      </c>
      <c r="AKE204" s="154">
        <v>1.3094151759334599E-19</v>
      </c>
      <c r="AKF204" s="240">
        <v>2.5486384216280802E-19</v>
      </c>
      <c r="AKG204" s="154"/>
      <c r="AKH204" s="154"/>
    </row>
    <row r="205" spans="2:970">
      <c r="B205" s="152"/>
      <c r="C205" s="152"/>
      <c r="D205" s="152"/>
      <c r="E205" s="152"/>
      <c r="F205" s="152"/>
      <c r="G205" s="152"/>
      <c r="H205" s="152"/>
      <c r="I205" s="152"/>
      <c r="J205" s="152"/>
      <c r="K205" s="152"/>
      <c r="L205" s="152"/>
      <c r="M205" s="152"/>
      <c r="N205" s="152"/>
      <c r="O205" s="152"/>
      <c r="P205" s="152"/>
      <c r="Q205" s="152"/>
      <c r="R205" s="152"/>
      <c r="S205" s="152"/>
      <c r="T205" s="152"/>
      <c r="U205" s="152"/>
      <c r="V205" s="152"/>
      <c r="W205" s="152"/>
      <c r="X205" s="152"/>
      <c r="Y205" s="152"/>
      <c r="Z205" s="152"/>
      <c r="AA205" s="152"/>
      <c r="AB205" s="152"/>
      <c r="AC205" s="152"/>
      <c r="AD205" s="152"/>
      <c r="AE205" s="152"/>
      <c r="AF205" s="152"/>
      <c r="AG205" s="152"/>
      <c r="AH205" s="152"/>
      <c r="AI205" s="152"/>
      <c r="AJ205" s="152"/>
      <c r="AK205" s="152"/>
      <c r="AL205" s="152"/>
      <c r="AM205" s="152"/>
      <c r="AN205" s="152"/>
      <c r="AO205" s="152"/>
      <c r="AP205" s="152"/>
      <c r="AQ205" s="152"/>
      <c r="AR205" s="152"/>
      <c r="AS205" s="152"/>
      <c r="AT205" s="152"/>
      <c r="AU205" s="152"/>
      <c r="AV205" s="152"/>
      <c r="AW205" s="152"/>
      <c r="AX205" s="152"/>
      <c r="AY205" s="152"/>
      <c r="AZ205" s="152"/>
      <c r="BA205" s="152"/>
      <c r="BB205" s="152"/>
      <c r="BC205" s="152"/>
      <c r="BD205" s="152"/>
      <c r="BE205" s="152"/>
      <c r="BF205" s="152"/>
      <c r="BG205" s="152"/>
      <c r="BH205" s="152"/>
      <c r="BI205" s="152"/>
      <c r="BJ205" s="152"/>
      <c r="BK205" s="152"/>
      <c r="BL205" s="152"/>
      <c r="BM205" s="152"/>
      <c r="BN205" s="152"/>
      <c r="BO205" s="152"/>
      <c r="BP205" s="152"/>
      <c r="BQ205" s="152"/>
      <c r="BR205" s="152"/>
      <c r="BS205" s="152"/>
      <c r="BT205" s="152"/>
      <c r="BU205" s="152"/>
      <c r="BV205" s="152"/>
      <c r="BW205" s="152"/>
      <c r="BX205" s="152"/>
      <c r="BY205" s="152"/>
      <c r="BZ205" s="152"/>
      <c r="CA205" s="152"/>
      <c r="CB205" s="152"/>
      <c r="CC205" s="152"/>
      <c r="CD205" s="152"/>
      <c r="CE205" s="152"/>
      <c r="CF205" s="152"/>
      <c r="CG205" s="152"/>
      <c r="CH205" s="152"/>
      <c r="CI205" s="152"/>
      <c r="CJ205" s="152"/>
      <c r="CK205" s="152"/>
      <c r="CL205" s="152"/>
      <c r="CM205" s="152"/>
      <c r="CN205" s="152"/>
      <c r="CO205" s="152"/>
      <c r="CP205" s="152"/>
      <c r="CQ205" s="152"/>
      <c r="CR205" s="152"/>
      <c r="CS205" s="152"/>
      <c r="CT205" s="152"/>
      <c r="CU205" s="152"/>
      <c r="CV205" s="152"/>
      <c r="CW205" s="152"/>
      <c r="CX205" s="152"/>
      <c r="CY205" s="152"/>
      <c r="CZ205" s="152"/>
      <c r="DA205" s="152"/>
      <c r="DB205" s="152"/>
      <c r="DC205" s="152"/>
      <c r="DD205" s="152"/>
      <c r="DE205" s="152"/>
      <c r="DF205" s="152"/>
      <c r="DG205" s="152"/>
      <c r="DH205" s="152"/>
      <c r="DI205" s="152"/>
      <c r="DJ205" s="152"/>
      <c r="DK205" s="152"/>
      <c r="DL205" s="152"/>
      <c r="DM205" s="152"/>
      <c r="DN205" s="152"/>
      <c r="DO205" s="152"/>
      <c r="DP205" s="152"/>
      <c r="DQ205" s="152"/>
      <c r="DR205" s="152"/>
      <c r="DS205" s="152"/>
      <c r="DT205" s="152"/>
      <c r="DU205" s="152"/>
      <c r="DV205" s="152"/>
      <c r="DW205" s="152"/>
      <c r="DX205" s="152"/>
      <c r="DY205" s="152"/>
      <c r="DZ205" s="152"/>
      <c r="EA205" s="152"/>
      <c r="EB205" s="152"/>
      <c r="EC205" s="152"/>
      <c r="ED205" s="152"/>
      <c r="EE205" s="152"/>
      <c r="EF205" s="152"/>
      <c r="EG205" s="152"/>
      <c r="EH205" s="152"/>
      <c r="EI205" s="152"/>
      <c r="EJ205" s="152"/>
      <c r="EK205" s="152"/>
      <c r="EL205" s="152"/>
      <c r="EM205" s="152"/>
      <c r="EN205" s="152"/>
      <c r="EO205" s="152"/>
      <c r="EP205" s="152"/>
      <c r="EQ205" s="152"/>
      <c r="ER205" s="152"/>
      <c r="ES205" s="152"/>
      <c r="ET205" s="152"/>
      <c r="EU205" s="152"/>
      <c r="EV205" s="152"/>
      <c r="EW205" s="152"/>
      <c r="EX205" s="152"/>
      <c r="EY205" s="152"/>
      <c r="EZ205" s="152"/>
      <c r="FA205" s="152"/>
      <c r="FB205" s="152"/>
      <c r="FC205" s="152"/>
      <c r="FD205" s="152"/>
      <c r="FE205" s="152"/>
      <c r="FF205" s="152"/>
      <c r="FG205" s="152"/>
      <c r="FH205" s="152"/>
      <c r="FI205" s="152"/>
      <c r="FJ205" s="152"/>
      <c r="FK205" s="152"/>
      <c r="FL205" s="152"/>
      <c r="FM205" s="152"/>
      <c r="FN205" s="152"/>
      <c r="FO205" s="152"/>
      <c r="FP205" s="152"/>
      <c r="FQ205" s="152"/>
      <c r="FR205" s="152"/>
      <c r="FS205" s="152"/>
      <c r="FT205" s="152"/>
      <c r="FU205" s="152"/>
      <c r="FV205" s="152"/>
      <c r="FW205" s="152"/>
      <c r="FX205" s="152"/>
      <c r="FY205" s="152"/>
      <c r="FZ205" s="152"/>
      <c r="GA205" s="152"/>
      <c r="GB205" s="152"/>
      <c r="GC205" s="152"/>
      <c r="GD205" s="152"/>
      <c r="GE205" s="152"/>
      <c r="GF205" s="152"/>
      <c r="GG205" s="152"/>
      <c r="GH205" s="152"/>
      <c r="GI205" s="152"/>
      <c r="GJ205" s="152"/>
      <c r="GK205" s="152"/>
      <c r="GL205" s="152"/>
      <c r="GM205" s="152"/>
      <c r="GN205" s="152"/>
      <c r="GO205" s="143"/>
      <c r="GP205" s="152"/>
      <c r="GQ205" s="143"/>
      <c r="GR205" s="143"/>
      <c r="GS205" s="152"/>
      <c r="GT205" s="152"/>
      <c r="GU205" s="152"/>
      <c r="GV205" s="152"/>
      <c r="GW205" s="152"/>
      <c r="GX205" s="152"/>
      <c r="GY205" s="152"/>
      <c r="GZ205" s="152"/>
      <c r="HA205" s="152"/>
      <c r="HB205" s="152"/>
      <c r="HC205" s="152"/>
      <c r="HD205" s="152"/>
      <c r="HE205" s="152"/>
      <c r="HF205" s="152"/>
      <c r="HG205" s="152"/>
      <c r="HH205" s="152"/>
      <c r="HI205" s="152"/>
      <c r="HJ205" s="152"/>
      <c r="HK205" s="152"/>
      <c r="HL205" s="152"/>
      <c r="HM205" s="152"/>
      <c r="HN205" s="152"/>
      <c r="HO205" s="152"/>
      <c r="HP205" s="152"/>
      <c r="HQ205" s="152"/>
      <c r="HR205" s="152"/>
      <c r="HS205" s="152"/>
      <c r="HT205" s="152"/>
      <c r="HU205" s="152"/>
      <c r="HV205" s="152"/>
      <c r="HW205" s="152"/>
      <c r="HX205" s="152"/>
      <c r="HY205" s="152"/>
      <c r="HZ205" s="152"/>
      <c r="IA205" s="152"/>
      <c r="IB205" s="152"/>
      <c r="IC205" s="152"/>
      <c r="ID205" s="152"/>
      <c r="IE205" s="152"/>
      <c r="IF205" s="152"/>
      <c r="IG205" s="152"/>
      <c r="IH205" s="152"/>
      <c r="II205" s="152"/>
      <c r="IJ205" s="152"/>
      <c r="IK205" s="152"/>
      <c r="IL205" s="152"/>
      <c r="IM205" s="152"/>
      <c r="IN205" s="152"/>
      <c r="IO205" s="152"/>
      <c r="IP205" s="152"/>
      <c r="IQ205" s="152"/>
      <c r="IR205" s="152"/>
      <c r="IS205" s="152"/>
      <c r="IT205" s="152"/>
      <c r="IU205" s="152"/>
      <c r="IV205" s="152"/>
      <c r="IW205" s="152"/>
      <c r="IX205" s="152"/>
      <c r="IY205" s="152"/>
      <c r="IZ205" s="152"/>
      <c r="JA205" s="152"/>
      <c r="JB205" s="152"/>
      <c r="JC205" s="152"/>
      <c r="JD205" s="152"/>
      <c r="JE205" s="152"/>
      <c r="JF205" s="152"/>
      <c r="JG205" s="152"/>
      <c r="JH205" s="152"/>
      <c r="JI205" s="152"/>
      <c r="JJ205" s="152"/>
      <c r="JK205" s="152"/>
      <c r="JL205" s="152"/>
      <c r="JM205" s="152"/>
      <c r="JN205" s="152"/>
      <c r="JO205" s="152"/>
      <c r="JP205" s="152"/>
      <c r="JQ205" s="152"/>
      <c r="JR205" s="152"/>
      <c r="JS205" s="152"/>
      <c r="JT205" s="152"/>
      <c r="JU205" s="152"/>
      <c r="JV205" s="152"/>
      <c r="JW205" s="152"/>
      <c r="JX205" s="152"/>
      <c r="JY205" s="152"/>
      <c r="JZ205" s="152"/>
      <c r="KA205" s="152"/>
      <c r="KB205" s="152"/>
      <c r="KC205" s="152"/>
      <c r="KD205" s="152"/>
      <c r="KE205" s="152"/>
      <c r="KF205" s="152"/>
      <c r="KG205" s="152"/>
      <c r="KH205" s="152"/>
      <c r="KI205" s="152"/>
      <c r="KJ205" s="152"/>
      <c r="KK205" s="152"/>
      <c r="KL205" s="152"/>
      <c r="KM205" s="152"/>
      <c r="KN205" s="152"/>
      <c r="KO205" s="152"/>
      <c r="KP205" s="152"/>
      <c r="KQ205" s="152"/>
      <c r="KR205" s="152"/>
      <c r="KS205" s="152"/>
      <c r="KT205" s="152"/>
      <c r="KU205" s="152"/>
      <c r="KV205" s="152"/>
      <c r="KW205" s="152"/>
      <c r="KX205" s="152"/>
      <c r="KY205" s="152"/>
      <c r="KZ205" s="152"/>
      <c r="LA205" s="152"/>
      <c r="LB205" s="152"/>
      <c r="LC205" s="152"/>
      <c r="LD205" s="152"/>
      <c r="LE205" s="152"/>
      <c r="LG205" s="152"/>
      <c r="LH205" s="152"/>
      <c r="LI205" s="152"/>
      <c r="LJ205" s="152"/>
      <c r="LK205" s="152"/>
      <c r="LL205" s="152"/>
      <c r="LM205" s="152"/>
      <c r="LN205" s="152"/>
      <c r="LO205" s="152"/>
      <c r="LP205" s="152"/>
      <c r="LQ205" s="152"/>
      <c r="LR205" s="152"/>
      <c r="LS205" s="152"/>
      <c r="LT205" s="152"/>
      <c r="LU205" s="152"/>
      <c r="LV205" s="152"/>
      <c r="LW205" s="152"/>
      <c r="LX205" s="152"/>
      <c r="LY205" s="152"/>
      <c r="LZ205" s="152"/>
      <c r="MA205" s="152"/>
      <c r="MB205" s="152"/>
      <c r="MC205" s="152"/>
      <c r="MD205" s="152"/>
      <c r="OR205" s="152"/>
      <c r="OS205" s="152"/>
      <c r="OT205" s="152"/>
      <c r="OU205" s="152"/>
      <c r="OV205" s="152"/>
      <c r="OW205" s="152"/>
      <c r="OX205" s="152"/>
      <c r="OY205" s="152"/>
      <c r="OZ205" s="152"/>
      <c r="PA205" s="152"/>
      <c r="PB205" s="152"/>
      <c r="PC205" s="152"/>
      <c r="PD205" s="152"/>
      <c r="PE205" s="152"/>
      <c r="PF205" s="152"/>
      <c r="PG205" s="152"/>
      <c r="PH205" s="152"/>
      <c r="PI205" s="152"/>
      <c r="PJ205" s="152"/>
      <c r="PK205" s="152"/>
      <c r="PL205" s="152"/>
      <c r="PM205" s="152"/>
      <c r="PN205" s="152"/>
      <c r="PO205" s="152"/>
      <c r="PP205" s="152"/>
      <c r="PQ205" s="152"/>
      <c r="PR205" s="152"/>
      <c r="PS205" s="152"/>
      <c r="PT205" s="152"/>
      <c r="PU205" s="152"/>
      <c r="PV205" s="152"/>
      <c r="PW205" s="152"/>
      <c r="PX205" s="152"/>
      <c r="PY205" s="152"/>
      <c r="PZ205" s="152"/>
      <c r="QA205" s="152"/>
      <c r="QB205" s="152"/>
      <c r="QC205" s="152"/>
      <c r="QD205" s="152"/>
      <c r="QE205" s="152"/>
      <c r="QF205" s="152"/>
      <c r="QG205" s="152"/>
      <c r="QH205" s="152"/>
      <c r="QI205" s="152"/>
      <c r="QJ205" s="152"/>
      <c r="QK205" s="152"/>
      <c r="QL205" s="152"/>
      <c r="QM205" s="152"/>
      <c r="QN205" s="152"/>
      <c r="QO205" s="152"/>
      <c r="RR205" s="401"/>
      <c r="RS205" s="566" t="s">
        <v>5440</v>
      </c>
      <c r="RT205" s="239">
        <v>0</v>
      </c>
      <c r="RU205" s="154">
        <v>0</v>
      </c>
      <c r="RV205" s="154">
        <v>0</v>
      </c>
      <c r="RW205" s="154">
        <v>0</v>
      </c>
      <c r="RX205" s="154">
        <v>0</v>
      </c>
      <c r="RY205" s="154">
        <v>0</v>
      </c>
      <c r="RZ205" s="154">
        <v>0</v>
      </c>
      <c r="SA205" s="154">
        <v>0</v>
      </c>
      <c r="SB205" s="154">
        <v>0</v>
      </c>
      <c r="SC205" s="154">
        <v>0</v>
      </c>
      <c r="SD205" s="154">
        <v>0</v>
      </c>
      <c r="SE205" s="154">
        <v>0</v>
      </c>
      <c r="SF205" s="154">
        <v>0</v>
      </c>
      <c r="SG205" s="154">
        <v>0</v>
      </c>
      <c r="SH205" s="154">
        <v>0</v>
      </c>
      <c r="SI205" s="154">
        <v>0</v>
      </c>
      <c r="SJ205" s="154">
        <v>0</v>
      </c>
      <c r="SK205" s="154">
        <v>0</v>
      </c>
      <c r="SL205" s="154">
        <v>0</v>
      </c>
      <c r="SM205" s="154">
        <v>0</v>
      </c>
      <c r="SN205" s="154">
        <v>0</v>
      </c>
      <c r="SO205" s="154">
        <v>0</v>
      </c>
      <c r="SP205" s="154">
        <v>0</v>
      </c>
      <c r="SQ205" s="154">
        <v>0</v>
      </c>
      <c r="SR205" s="154">
        <v>0</v>
      </c>
      <c r="SS205" s="154">
        <v>0</v>
      </c>
      <c r="ST205" s="154">
        <v>0</v>
      </c>
      <c r="SU205" s="154">
        <v>0</v>
      </c>
      <c r="SV205" s="154">
        <v>0</v>
      </c>
      <c r="SW205" s="154">
        <v>0</v>
      </c>
      <c r="SX205" s="154">
        <v>0</v>
      </c>
      <c r="SY205" s="154">
        <v>0</v>
      </c>
      <c r="SZ205" s="154">
        <v>0</v>
      </c>
      <c r="TA205" s="154">
        <v>0</v>
      </c>
      <c r="TB205" s="154">
        <v>0</v>
      </c>
      <c r="TC205" s="154">
        <v>0</v>
      </c>
      <c r="TD205" s="154">
        <v>0</v>
      </c>
      <c r="TE205" s="154">
        <v>0</v>
      </c>
      <c r="TF205" s="154">
        <v>0</v>
      </c>
      <c r="TG205" s="154">
        <v>0</v>
      </c>
      <c r="TH205" s="154">
        <v>0</v>
      </c>
      <c r="TI205" s="154">
        <v>0</v>
      </c>
      <c r="TJ205" s="154">
        <v>0</v>
      </c>
      <c r="TK205" s="154">
        <v>0</v>
      </c>
      <c r="TL205" s="154">
        <v>0</v>
      </c>
      <c r="TM205" s="154">
        <v>0</v>
      </c>
      <c r="TN205" s="154">
        <v>0</v>
      </c>
      <c r="TO205" s="154">
        <v>0</v>
      </c>
      <c r="TP205" s="154">
        <v>0</v>
      </c>
      <c r="TQ205" s="154">
        <v>0</v>
      </c>
      <c r="TR205" s="154">
        <v>0</v>
      </c>
      <c r="TS205" s="154">
        <v>0</v>
      </c>
      <c r="TT205" s="154">
        <v>0</v>
      </c>
      <c r="TU205" s="154">
        <v>0</v>
      </c>
      <c r="TV205" s="154">
        <v>0</v>
      </c>
      <c r="TW205" s="154">
        <v>0</v>
      </c>
      <c r="TX205" s="154">
        <v>0</v>
      </c>
      <c r="TY205" s="154">
        <v>0</v>
      </c>
      <c r="TZ205" s="154">
        <v>0</v>
      </c>
      <c r="UA205" s="154">
        <v>0</v>
      </c>
      <c r="UB205" s="154">
        <v>0</v>
      </c>
      <c r="UC205" s="154">
        <v>0</v>
      </c>
      <c r="UD205" s="154">
        <v>0</v>
      </c>
      <c r="UE205" s="154">
        <v>0</v>
      </c>
      <c r="UF205" s="154">
        <v>0</v>
      </c>
      <c r="UG205" s="154">
        <v>0</v>
      </c>
      <c r="UH205" s="154">
        <v>0</v>
      </c>
      <c r="UI205" s="154">
        <v>0</v>
      </c>
      <c r="UJ205" s="154">
        <v>0</v>
      </c>
      <c r="UK205" s="154">
        <v>0</v>
      </c>
      <c r="UL205" s="154">
        <v>0</v>
      </c>
      <c r="UM205" s="154">
        <v>0</v>
      </c>
      <c r="UN205" s="154">
        <v>0</v>
      </c>
      <c r="UO205" s="154">
        <v>0</v>
      </c>
      <c r="UP205" s="154">
        <v>0</v>
      </c>
      <c r="UQ205" s="154">
        <v>0</v>
      </c>
      <c r="UR205" s="154">
        <v>0</v>
      </c>
      <c r="US205" s="154">
        <v>0</v>
      </c>
      <c r="UT205" s="154">
        <v>0</v>
      </c>
      <c r="UU205" s="154">
        <v>0</v>
      </c>
      <c r="UV205" s="154">
        <v>0</v>
      </c>
      <c r="UW205" s="154">
        <v>0</v>
      </c>
      <c r="UX205" s="154">
        <v>0</v>
      </c>
      <c r="UY205" s="154">
        <v>0</v>
      </c>
      <c r="UZ205" s="154">
        <v>0</v>
      </c>
      <c r="VA205" s="154">
        <v>0</v>
      </c>
      <c r="VB205" s="154">
        <v>0</v>
      </c>
      <c r="VC205" s="154">
        <v>0</v>
      </c>
      <c r="VD205" s="154">
        <v>0</v>
      </c>
      <c r="VE205" s="154">
        <v>0</v>
      </c>
      <c r="VF205" s="154">
        <v>0</v>
      </c>
      <c r="VG205" s="154">
        <v>0</v>
      </c>
      <c r="VH205" s="154">
        <v>0</v>
      </c>
      <c r="VI205" s="154">
        <v>0</v>
      </c>
      <c r="VJ205" s="154">
        <v>0</v>
      </c>
      <c r="VK205" s="154">
        <v>0</v>
      </c>
      <c r="VL205" s="154">
        <v>0</v>
      </c>
      <c r="VM205" s="154">
        <v>0</v>
      </c>
      <c r="VN205" s="154">
        <v>0</v>
      </c>
      <c r="VO205" s="154">
        <v>0</v>
      </c>
      <c r="VP205" s="154">
        <v>0</v>
      </c>
      <c r="VQ205" s="154">
        <v>0</v>
      </c>
      <c r="VR205" s="154">
        <v>0</v>
      </c>
      <c r="VS205" s="154">
        <v>0</v>
      </c>
      <c r="VT205" s="154">
        <v>0</v>
      </c>
      <c r="VU205" s="154">
        <v>3.4708070249190503E-33</v>
      </c>
      <c r="VV205" s="154">
        <v>3.4389244209708502E-32</v>
      </c>
      <c r="VW205" s="154">
        <v>-4.6992690643048599E-32</v>
      </c>
      <c r="VX205" s="154">
        <v>6.3504000000000005E-2</v>
      </c>
      <c r="VY205" s="154">
        <v>-1.67393977056633E-17</v>
      </c>
      <c r="VZ205" s="154">
        <v>-9.9651467417437996E-18</v>
      </c>
      <c r="WA205" s="154">
        <v>2.1930589982319E-32</v>
      </c>
      <c r="WB205" s="154">
        <v>-8.0210503165121799E-21</v>
      </c>
      <c r="WC205" s="154">
        <v>1.4842221659565299E-32</v>
      </c>
      <c r="WD205" s="154">
        <v>8.6281661508548199E-32</v>
      </c>
      <c r="WE205" s="154">
        <v>9.0707813890827096E-33</v>
      </c>
      <c r="WF205" s="154">
        <v>-2.9574124399840601E-33</v>
      </c>
      <c r="WG205" s="154">
        <v>1.8686155838574999E-32</v>
      </c>
      <c r="WH205" s="154">
        <v>-2.3102972511906201E-32</v>
      </c>
      <c r="WI205" s="154">
        <v>-6.89452436155797E-32</v>
      </c>
      <c r="WJ205" s="154">
        <v>-4.6222318665293702E-33</v>
      </c>
      <c r="WK205" s="154">
        <v>-2.8526926804494698E-32</v>
      </c>
      <c r="WL205" s="154">
        <v>-4.7878752370477602E-32</v>
      </c>
      <c r="WM205" s="154">
        <v>6.40963367884015E-33</v>
      </c>
      <c r="WN205" s="154">
        <v>-4.1908235589866296E-31</v>
      </c>
      <c r="WO205" s="154">
        <v>2.5534519596535798E-32</v>
      </c>
      <c r="WP205" s="154">
        <v>-1.2325951644078301E-31</v>
      </c>
      <c r="WQ205" s="154">
        <v>-5.0577152422534501E-32</v>
      </c>
      <c r="WR205" s="154">
        <v>-1.5777218104420199E-30</v>
      </c>
      <c r="WS205" s="154">
        <v>7.7393652869977604E-31</v>
      </c>
      <c r="WT205" s="154">
        <v>-1.23259516440783E-32</v>
      </c>
      <c r="WU205" s="154">
        <v>4.0203787589083603E-33</v>
      </c>
      <c r="WV205" s="154">
        <v>3.1870337886642798E-19</v>
      </c>
      <c r="WW205" s="154">
        <v>2.0842740384470099E-18</v>
      </c>
      <c r="WX205" s="154">
        <v>1.1479319716234399E-18</v>
      </c>
      <c r="WY205" s="154">
        <v>-1.16545410494332E-32</v>
      </c>
      <c r="WZ205" s="154">
        <v>2.50758488558072E-32</v>
      </c>
      <c r="XA205" s="154">
        <v>1.1439724893052399E-33</v>
      </c>
      <c r="XB205" s="154">
        <v>1.1709654061874401E-31</v>
      </c>
      <c r="XC205" s="154">
        <v>-1.19583411583553E-33</v>
      </c>
      <c r="XD205" s="154">
        <v>-4.93038065763132E-32</v>
      </c>
      <c r="XE205" s="154">
        <v>-1.1300884669735E-32</v>
      </c>
      <c r="XF205" s="154">
        <v>-2.46519032881566E-32</v>
      </c>
      <c r="XG205" s="154">
        <v>3.7459086955483799E-32</v>
      </c>
      <c r="XH205" s="154">
        <v>1.72563323017096E-31</v>
      </c>
      <c r="XI205" s="154">
        <v>3.2579529962417498E-32</v>
      </c>
      <c r="XJ205" s="154">
        <v>-1.02354808596514E-31</v>
      </c>
      <c r="XK205" s="154">
        <v>-2.2494861750442902E-31</v>
      </c>
      <c r="XL205" s="154">
        <v>-1.08468374467889E-30</v>
      </c>
      <c r="XM205" s="154">
        <v>-1.5777218104420199E-30</v>
      </c>
      <c r="XN205" s="154">
        <v>-2.9582283945787899E-31</v>
      </c>
      <c r="XO205" s="154">
        <v>-1.84889274661175E-32</v>
      </c>
      <c r="XP205" s="154">
        <v>0</v>
      </c>
      <c r="XQ205" s="154">
        <v>-9.8607613152626498E-32</v>
      </c>
      <c r="XR205" s="154">
        <v>-1.1427202630513499E-18</v>
      </c>
      <c r="XS205" s="154">
        <v>-1.60237371373018E-31</v>
      </c>
      <c r="XT205" s="154">
        <v>3.1229626121524801E-32</v>
      </c>
      <c r="XU205" s="154">
        <v>-1.16762883267514E-31</v>
      </c>
      <c r="XV205" s="154">
        <v>6.9403834130977005E-32</v>
      </c>
      <c r="XW205" s="154">
        <v>-2.36711528291617E-32</v>
      </c>
      <c r="XX205" s="154">
        <v>2.1601816063478098E-31</v>
      </c>
      <c r="XY205" s="154">
        <v>-6.2414613806359596E-32</v>
      </c>
      <c r="XZ205" s="154">
        <v>1.7475377677086699E-31</v>
      </c>
      <c r="YA205" s="154">
        <v>1.10933564796705E-31</v>
      </c>
      <c r="YB205" s="154">
        <v>3.1234267437928302E-32</v>
      </c>
      <c r="YC205" s="154">
        <v>-1.0059523633110801E-30</v>
      </c>
      <c r="YD205" s="154">
        <v>9.8607613152626498E-32</v>
      </c>
      <c r="YE205" s="154">
        <v>-2.4988790345450799E-31</v>
      </c>
      <c r="YF205" s="154">
        <v>7.1579217215906203E-31</v>
      </c>
      <c r="YG205" s="154">
        <v>-6.8721211285455198E-32</v>
      </c>
      <c r="YH205" s="154">
        <v>-7.6648503168943499E-31</v>
      </c>
      <c r="YI205" s="154">
        <v>-2.5884498452564498E-31</v>
      </c>
      <c r="YJ205" s="154">
        <v>3.15544362088405E-30</v>
      </c>
      <c r="YK205" s="154">
        <v>-2.0214560696288399E-30</v>
      </c>
      <c r="YL205" s="154">
        <v>-9.7933433217913302E-32</v>
      </c>
      <c r="YM205" s="154">
        <v>9.3677232494995204E-31</v>
      </c>
      <c r="YN205" s="154">
        <v>2.7117093616972298E-30</v>
      </c>
      <c r="YO205" s="154">
        <v>-1.9721522630525299E-30</v>
      </c>
      <c r="YP205" s="154">
        <v>3.9589616546067702E-18</v>
      </c>
      <c r="YQ205" s="154">
        <v>-3.4562996571611899E-18</v>
      </c>
      <c r="YR205" s="154">
        <v>1.4014868261556701E-32</v>
      </c>
      <c r="YS205" s="154">
        <v>1.5341783368779399E-33</v>
      </c>
      <c r="YT205" s="154">
        <v>5.9318642287126897E-32</v>
      </c>
      <c r="YU205" s="154">
        <v>-5.0825662785786598E-19</v>
      </c>
      <c r="YV205" s="154">
        <v>-9.15826942532645E-33</v>
      </c>
      <c r="YW205" s="154">
        <v>1.4951455387197499E-31</v>
      </c>
      <c r="YX205" s="154">
        <v>5.4892811634883903E-34</v>
      </c>
      <c r="YY205" s="154">
        <v>-1.41176575887421E-31</v>
      </c>
      <c r="YZ205" s="154">
        <v>1.0510390234323699E-31</v>
      </c>
      <c r="ZA205" s="154">
        <v>-3.9407814899736402E-32</v>
      </c>
      <c r="ZB205" s="154">
        <v>2.0707598762051598E-30</v>
      </c>
      <c r="ZC205" s="154">
        <v>5.1118959825521205E-32</v>
      </c>
      <c r="ZD205" s="154">
        <v>-2.2186712959341001E-31</v>
      </c>
      <c r="ZE205" s="154">
        <v>3.38516844114782E-32</v>
      </c>
      <c r="ZF205" s="154">
        <v>-1.08468374467889E-30</v>
      </c>
      <c r="ZG205" s="210">
        <v>6.6907430998060398E-32</v>
      </c>
      <c r="ZH205" s="154">
        <v>-4.6838616247497602E-31</v>
      </c>
      <c r="ZI205" s="154">
        <v>1.5407439555097901E-33</v>
      </c>
      <c r="ZJ205" s="154">
        <v>-3.5437110976725101E-32</v>
      </c>
      <c r="ZK205" s="154">
        <v>8.7960729322027406E-19</v>
      </c>
      <c r="ZL205" s="154">
        <v>4.75313696278309E-19</v>
      </c>
      <c r="ZM205" s="154">
        <v>-5.0165192405058296E-37</v>
      </c>
      <c r="ZN205" s="154">
        <v>1.11022302462516E-16</v>
      </c>
      <c r="ZO205" s="154">
        <v>0.4</v>
      </c>
      <c r="ZP205" s="154">
        <v>0.999999999999999</v>
      </c>
      <c r="ZQ205" s="154">
        <v>0.17499999999999999</v>
      </c>
      <c r="ZR205" s="154">
        <v>5.9703828276004298E-33</v>
      </c>
      <c r="ZS205" s="154">
        <v>6.4740179872896996E-19</v>
      </c>
      <c r="ZT205" s="154">
        <v>-3.1224612714553399E-19</v>
      </c>
      <c r="ZU205" s="154">
        <v>-4.6486323174486797E-19</v>
      </c>
      <c r="ZV205" s="154">
        <v>7.3407940837958499E-34</v>
      </c>
      <c r="ZW205" s="154">
        <v>1.02796510781669E-32</v>
      </c>
      <c r="ZX205" s="154">
        <v>6.6076332297646598E-19</v>
      </c>
      <c r="ZY205" s="154">
        <v>9.3336436248188804E-20</v>
      </c>
      <c r="ZZ205" s="154">
        <v>-2.4958841154697201E-20</v>
      </c>
      <c r="AAA205" s="154">
        <v>8.1460818116503894E-33</v>
      </c>
      <c r="AAB205" s="154">
        <v>1.71711407787485E-19</v>
      </c>
      <c r="AAC205" s="154">
        <v>-1.00527038498817E-32</v>
      </c>
      <c r="AAD205" s="154">
        <v>-4.8148248609680896E-34</v>
      </c>
      <c r="AAE205" s="154">
        <v>-1.1281175077172499E-18</v>
      </c>
      <c r="AAF205" s="154">
        <v>-1.10503635730105E-18</v>
      </c>
      <c r="AAG205" s="154">
        <v>2.8698195036024101E-19</v>
      </c>
      <c r="AAH205" s="154">
        <v>8.8949609551868295E-48</v>
      </c>
      <c r="AAI205" s="154">
        <v>1.4160360390424401E-48</v>
      </c>
      <c r="AAJ205" s="154">
        <v>4.9303806576313203E-31</v>
      </c>
      <c r="AAK205" s="154">
        <v>7.0612945790106998E-19</v>
      </c>
      <c r="AAL205" s="154">
        <v>2.6963019221421302E-32</v>
      </c>
      <c r="AAM205" s="154">
        <v>-4.73576690086697E-19</v>
      </c>
      <c r="AAN205" s="154">
        <v>9.3708470132627097E-19</v>
      </c>
      <c r="AAO205" s="154">
        <v>-1.83294738896687E-19</v>
      </c>
      <c r="AAP205" s="154">
        <v>-1.4791141972894E-31</v>
      </c>
      <c r="AAQ205" s="154">
        <v>6.40173406510748E-19</v>
      </c>
      <c r="AAR205" s="154">
        <v>-2.8727282221537799E-18</v>
      </c>
      <c r="AAS205" s="154">
        <v>1.04963181969104E-32</v>
      </c>
      <c r="AAT205" s="154">
        <v>3.21570367051E-19</v>
      </c>
      <c r="AAU205" s="154">
        <v>1.1377783526998001E-18</v>
      </c>
      <c r="AAV205" s="154">
        <v>3.62715296458305E-19</v>
      </c>
      <c r="AAW205" s="154">
        <v>1.97215226305253E-31</v>
      </c>
      <c r="AAX205" s="154">
        <v>4.7641222927690503E-19</v>
      </c>
      <c r="AAY205" s="237">
        <v>-1.42214456526949E-32</v>
      </c>
      <c r="AAZ205" s="237">
        <v>5.07969537911169E-18</v>
      </c>
      <c r="ABA205" s="237">
        <v>-1.6350733157938599E-18</v>
      </c>
      <c r="ABB205" s="237">
        <v>-6.9868065250909101E-18</v>
      </c>
      <c r="ABC205" s="237">
        <v>-3.1969179116835099E-18</v>
      </c>
      <c r="ABD205" s="237">
        <v>1.22306404276872E-31</v>
      </c>
      <c r="ABE205" s="237">
        <v>1.8102086887328799E-18</v>
      </c>
      <c r="ABF205" s="237">
        <v>1.4751211893789701E-19</v>
      </c>
      <c r="ABG205" s="237">
        <v>-1.0610852925298E-18</v>
      </c>
      <c r="ABH205" s="237">
        <v>-1.02469810794089E-18</v>
      </c>
      <c r="ABI205" s="237">
        <v>3.6609612527826797E-33</v>
      </c>
      <c r="ABJ205" s="237">
        <v>-1.6725065325010601E-17</v>
      </c>
      <c r="ABK205" s="237">
        <v>3.7815049549438698E-18</v>
      </c>
      <c r="ABL205" s="237">
        <v>1.4436072264012299E-17</v>
      </c>
      <c r="ABM205" s="237">
        <v>5.2296523334698098E-18</v>
      </c>
      <c r="ABN205" s="237">
        <v>-1.0053692313150699E-32</v>
      </c>
      <c r="ABO205" s="237">
        <v>8.0329547108497998E-18</v>
      </c>
      <c r="ABP205" s="237">
        <v>-1.5532181483387501E-18</v>
      </c>
      <c r="ABQ205" s="237">
        <v>-6.2251621994780498E-18</v>
      </c>
      <c r="ABR205" s="237">
        <v>-2.0655508575173901E-18</v>
      </c>
      <c r="ABS205" s="237">
        <v>1.5852947221848199E-32</v>
      </c>
      <c r="ABT205" s="237">
        <v>3.6977854932234901E-32</v>
      </c>
      <c r="ABU205" s="237">
        <v>8.9666064636132801E-33</v>
      </c>
      <c r="ABV205" s="237">
        <v>-6.4484537036850598E-32</v>
      </c>
      <c r="ABW205" s="237">
        <v>-1.5581596826891201E-32</v>
      </c>
      <c r="ABX205" s="237">
        <v>4.4381585464629003E-33</v>
      </c>
      <c r="ABY205" s="237">
        <v>7.9063448041719295E-33</v>
      </c>
      <c r="ABZ205" s="237">
        <v>3.2283854948327102E-32</v>
      </c>
      <c r="ACA205" s="237">
        <v>1.8596487787680199E-32</v>
      </c>
      <c r="ACB205" s="237">
        <v>-2.31872830117976E-31</v>
      </c>
      <c r="ACC205" s="237">
        <v>-5.2000108498455402E-33</v>
      </c>
      <c r="ACD205" s="237">
        <v>-2.0848277082720799E-32</v>
      </c>
      <c r="ACE205" s="237">
        <v>3.9306290190738701E-33</v>
      </c>
      <c r="ACF205" s="237">
        <v>7.9038806423519106E-33</v>
      </c>
      <c r="ACG205" s="237">
        <v>-2.93856363964678E-32</v>
      </c>
      <c r="ACH205" s="237">
        <v>-2.7610131682735399E-30</v>
      </c>
      <c r="ACI205" s="237">
        <v>-1.1710446613349E-32</v>
      </c>
      <c r="ACJ205" s="237">
        <v>-6.9364907708607205E-32</v>
      </c>
      <c r="ACK205" s="237">
        <v>-9.2717070330810405E-32</v>
      </c>
      <c r="ACL205" s="237">
        <v>5.8958623187039899E-33</v>
      </c>
      <c r="ACM205" s="237">
        <v>-9.9617571642448501E-32</v>
      </c>
      <c r="ACN205" s="237">
        <v>-2.4820229542851399E-32</v>
      </c>
      <c r="ACO205" s="237">
        <v>-8.19819292756125E-32</v>
      </c>
      <c r="ACP205" s="237">
        <v>4.4540719670347198E-32</v>
      </c>
      <c r="ACQ205" s="237">
        <v>-3.7078507161925998E-32</v>
      </c>
      <c r="ACR205" s="237">
        <v>-1.4721799985373599E-31</v>
      </c>
      <c r="ACS205" s="237">
        <v>-3.2414640401546503E-33</v>
      </c>
      <c r="ACT205" s="237">
        <v>-1.09821072250502E-32</v>
      </c>
      <c r="ACU205" s="237">
        <v>-4.04507872869927E-32</v>
      </c>
      <c r="ACV205" s="237">
        <v>4.1218620146093999E-33</v>
      </c>
      <c r="ACW205" s="237">
        <v>4.6319632677348799E-32</v>
      </c>
      <c r="ACX205" s="237">
        <v>4.6222318665293702E-33</v>
      </c>
      <c r="ACY205" s="237">
        <v>-2.7755575615628901E-17</v>
      </c>
      <c r="ACZ205" s="237">
        <v>-5.0074178554068098E-33</v>
      </c>
      <c r="ADA205" s="237">
        <v>1.41555850912462E-32</v>
      </c>
      <c r="ADB205" s="237">
        <v>6.9333477997940504E-33</v>
      </c>
      <c r="ADC205" s="237">
        <v>2.0975668098140102E-33</v>
      </c>
      <c r="ADD205" s="237">
        <v>-2.8888949165808499E-34</v>
      </c>
      <c r="ADE205" s="237">
        <v>8.2107331894032299E-48</v>
      </c>
      <c r="ADF205" s="237">
        <v>-7.5993588902564098E-34</v>
      </c>
      <c r="ADG205" s="237">
        <v>2.6963019221421302E-32</v>
      </c>
      <c r="ADH205" s="237">
        <v>-4.3106069847136999E-34</v>
      </c>
      <c r="ADI205" s="237">
        <v>1.07852076885685E-32</v>
      </c>
      <c r="ADJ205" s="237">
        <v>-5.1920849178468104E-34</v>
      </c>
      <c r="ADK205" s="237">
        <v>-3.2636401546405999E-33</v>
      </c>
      <c r="ADL205" s="237">
        <v>8.2663218727231401E-34</v>
      </c>
      <c r="ADM205" s="237">
        <v>-6.9450089987101001E-33</v>
      </c>
      <c r="ADN205" s="237">
        <v>2.21318705339135E-33</v>
      </c>
      <c r="ADO205" s="237">
        <v>1.1783119611462301E-33</v>
      </c>
      <c r="ADP205" s="237">
        <v>1.23259516440783E-32</v>
      </c>
      <c r="ADQ205" s="237">
        <v>3.9435377752345103E-33</v>
      </c>
      <c r="ADR205" s="237">
        <v>2.54043698341139E-32</v>
      </c>
      <c r="ADS205" s="237">
        <v>1.85131172868287E-32</v>
      </c>
      <c r="ADT205" s="237">
        <v>1.6764110190541201E-32</v>
      </c>
      <c r="ADU205" s="237">
        <v>5.6787522059604505E-32</v>
      </c>
      <c r="ADV205" s="237">
        <v>2.6261755444239802E-32</v>
      </c>
      <c r="ADW205" s="237">
        <v>1.75207517055322E-32</v>
      </c>
      <c r="ADX205" s="237">
        <v>-1.2120664444236799E-31</v>
      </c>
      <c r="ADY205" s="237">
        <v>-2.0029671421627299E-32</v>
      </c>
      <c r="ADZ205" s="237">
        <v>7.5860311407506898E-32</v>
      </c>
      <c r="AEA205" s="237">
        <v>-6.4123168308729904E-33</v>
      </c>
      <c r="AEB205" s="237">
        <v>6.19602661353788E-34</v>
      </c>
      <c r="AEC205" s="237">
        <v>1.0425502383622201E-33</v>
      </c>
      <c r="AED205" s="237">
        <v>0</v>
      </c>
      <c r="AEE205" s="237">
        <v>-5.4054599210207395E-32</v>
      </c>
      <c r="AEF205" s="237">
        <v>1.8553484224111099E-32</v>
      </c>
      <c r="AEG205" s="237">
        <v>5.5454875005233996E-32</v>
      </c>
      <c r="AEH205" s="237">
        <v>6.6808141007055602E-32</v>
      </c>
      <c r="AEI205" s="237">
        <v>1.1952013252609799E-31</v>
      </c>
      <c r="AEJ205" s="237">
        <v>2.0110864689371901E-31</v>
      </c>
      <c r="AEK205" s="237">
        <v>-1.2630267771717001E-31</v>
      </c>
      <c r="AEL205" s="237">
        <v>-1.76988117422396E-31</v>
      </c>
      <c r="AEM205" s="237">
        <v>9.4115824550789401E-34</v>
      </c>
      <c r="AEN205" s="237">
        <v>-4.3408203760783599E-32</v>
      </c>
      <c r="AEO205" s="237">
        <v>-7.55554711558093E-33</v>
      </c>
      <c r="AEP205" s="237">
        <v>-1.2570136204575601E-31</v>
      </c>
      <c r="AEQ205" s="237">
        <v>9.7302176648397797E-32</v>
      </c>
      <c r="AER205" s="237">
        <v>2.5625161613368899E-32</v>
      </c>
      <c r="AES205" s="237">
        <v>-2.8246630596749502E-32</v>
      </c>
      <c r="AET205" s="237">
        <v>1.5407439555097901E-33</v>
      </c>
      <c r="AEU205" s="237">
        <v>0</v>
      </c>
      <c r="AEV205" s="237">
        <v>1.5407439555097901E-33</v>
      </c>
      <c r="AEW205" s="237">
        <v>1.23259516440783E-32</v>
      </c>
      <c r="AEX205" s="237">
        <v>5.51899299688467E-33</v>
      </c>
      <c r="AEY205" s="237">
        <v>-9.7061396356325601E-34</v>
      </c>
      <c r="AEZ205" s="237">
        <v>-2.6963019221421299E-33</v>
      </c>
      <c r="AFA205" s="237">
        <v>2.9934964753032599E-49</v>
      </c>
      <c r="AFB205" s="237">
        <v>1.1640069474455499E-33</v>
      </c>
      <c r="AFC205" s="237">
        <v>2.7251908713079398E-32</v>
      </c>
      <c r="AFD205" s="237">
        <v>-5.4375094873498898E-34</v>
      </c>
      <c r="AFE205" s="237">
        <v>1.17481726607621E-32</v>
      </c>
      <c r="AFF205" s="237">
        <v>2.8244264559660601E-34</v>
      </c>
      <c r="AFG205" s="237">
        <v>-5.0021085656801796E-32</v>
      </c>
      <c r="AFH205" s="237">
        <v>-4.7032949113133398E-33</v>
      </c>
      <c r="AFI205" s="237">
        <v>-8.6028355800715594E-33</v>
      </c>
      <c r="AFJ205" s="237">
        <v>1.05494961307796E-32</v>
      </c>
      <c r="AFK205" s="237">
        <v>-4.4181921806798403E-33</v>
      </c>
      <c r="AFL205" s="237">
        <v>-6.2413137966146603E-32</v>
      </c>
      <c r="AFM205" s="237">
        <v>-9.3011695385256499E-33</v>
      </c>
      <c r="AFN205" s="237">
        <v>5.7372701713440498E-34</v>
      </c>
      <c r="AFO205" s="237">
        <v>-1.1271449254502E-32</v>
      </c>
      <c r="AFP205" s="237">
        <v>-1.3459673202883099E-32</v>
      </c>
      <c r="AFQ205" s="237">
        <v>-8.5018106163372296E-33</v>
      </c>
      <c r="AFR205" s="237">
        <v>-2.48908814345839E-32</v>
      </c>
      <c r="AFS205" s="237">
        <v>2.1769744420291399E-32</v>
      </c>
      <c r="AFT205" s="237">
        <v>-6.4736472786319098E-33</v>
      </c>
      <c r="AFU205" s="237">
        <v>-4.5076862624648702E-33</v>
      </c>
      <c r="AFV205" s="237">
        <v>-1.1290254445594301E-32</v>
      </c>
      <c r="AFW205" s="237">
        <v>6.7082755064606596E-33</v>
      </c>
      <c r="AFX205" s="237">
        <v>-6.3129870521496502E-31</v>
      </c>
      <c r="AFY205" s="237">
        <v>6.64025759759265E-31</v>
      </c>
      <c r="AFZ205" s="237">
        <v>4.30370111946721E-32</v>
      </c>
      <c r="AGA205" s="237">
        <v>-1.06313310327208E-32</v>
      </c>
      <c r="AGB205" s="237">
        <v>-1.1346545076662399E-31</v>
      </c>
      <c r="AGC205" s="237">
        <v>1.8625756091500699E-31</v>
      </c>
      <c r="AGD205" s="237">
        <v>2.4585791718225899E-32</v>
      </c>
      <c r="AGE205" s="237">
        <v>8.6923094866322604E-32</v>
      </c>
      <c r="AGF205" s="237">
        <v>-1.0004547244460599E-31</v>
      </c>
      <c r="AGG205" s="237">
        <v>7.7546373239712502E-32</v>
      </c>
      <c r="AGH205" s="237">
        <v>1.99879309370182E-31</v>
      </c>
      <c r="AGI205" s="237">
        <v>-1.9965878816333801E-32</v>
      </c>
      <c r="AGJ205" s="237">
        <v>-1.6508155308096501E-32</v>
      </c>
      <c r="AGK205" s="237">
        <v>-5.3011022146840301E-32</v>
      </c>
      <c r="AGL205" s="237">
        <v>-2.2876959189330399E-32</v>
      </c>
      <c r="AGM205" s="237">
        <v>3.11231368523484E-33</v>
      </c>
      <c r="AGN205" s="237">
        <v>-4.09477696373972E-17</v>
      </c>
      <c r="AGO205" s="237">
        <v>-1.2531626844874701E-32</v>
      </c>
      <c r="AGP205" s="237">
        <v>-6.1512572657864801E-34</v>
      </c>
      <c r="AGQ205" s="237">
        <v>5.4607862722819498E-34</v>
      </c>
      <c r="AGR205" s="237">
        <v>-1.5118162688790301E-33</v>
      </c>
      <c r="AGS205" s="237">
        <v>-4.1216382849071697E-33</v>
      </c>
      <c r="AGT205" s="237">
        <v>-2.1267234294556401E-33</v>
      </c>
      <c r="AGU205" s="237">
        <v>2.2575667375330799E-33</v>
      </c>
      <c r="AGV205" s="237">
        <v>1.0015969735927201E-33</v>
      </c>
      <c r="AGW205" s="237">
        <v>-1.13088997427672E-33</v>
      </c>
      <c r="AGX205" s="237">
        <v>-7.8746500503513802E-32</v>
      </c>
      <c r="AGY205" s="238">
        <v>-4.05895198321895E-33</v>
      </c>
      <c r="AHK205" s="239">
        <v>3.9003442042239104E-18</v>
      </c>
      <c r="AHL205" s="154">
        <v>0.24</v>
      </c>
      <c r="AHM205" s="154">
        <v>-5.1067150917326699E-18</v>
      </c>
      <c r="AHN205" s="154">
        <v>9.2148586283760298E-19</v>
      </c>
      <c r="AHO205" s="154">
        <v>-4.7940042898881002E-19</v>
      </c>
      <c r="AHP205" s="154">
        <v>5.4832460808304302E-18</v>
      </c>
      <c r="AHQ205" s="154">
        <v>2.7988452326167101E-19</v>
      </c>
      <c r="AHR205" s="154">
        <v>3.9506081796623299E-20</v>
      </c>
      <c r="AHS205" s="154">
        <v>-6.0899003794340799E-18</v>
      </c>
      <c r="AHT205" s="154">
        <v>-7.3461858932132699E-18</v>
      </c>
      <c r="AHU205" s="154">
        <v>-9.9543465106109098E-19</v>
      </c>
      <c r="AHV205" s="154">
        <v>-1.73032315164876E-19</v>
      </c>
      <c r="AHW205" s="154">
        <v>-1.11266050769785E-17</v>
      </c>
      <c r="AHX205" s="154">
        <v>-1.1500378542467901E-18</v>
      </c>
      <c r="AHY205" s="154">
        <v>-1.73255149052979E-18</v>
      </c>
      <c r="AHZ205" s="154">
        <v>-8.8929867722114703E-20</v>
      </c>
      <c r="AIA205" s="154">
        <v>-1.17338950315408E-18</v>
      </c>
      <c r="AIB205" s="154">
        <v>2.9692637593669299E-19</v>
      </c>
      <c r="AIC205" s="154">
        <v>1.5075880630241801E-18</v>
      </c>
      <c r="AID205" s="154">
        <v>-2.1343496115380002E-18</v>
      </c>
      <c r="AIE205" s="154">
        <v>-2.7053791624299699E-18</v>
      </c>
      <c r="AIF205" s="154">
        <v>9.2537264301728006E-20</v>
      </c>
      <c r="AIG205" s="154">
        <v>1.23614842785501E-17</v>
      </c>
      <c r="AIH205" s="154">
        <v>-1.7406213426343501E-18</v>
      </c>
      <c r="AII205" s="154">
        <v>-3.1298553401721199E-21</v>
      </c>
      <c r="AIJ205" s="154">
        <v>5.3270104011111399E-18</v>
      </c>
      <c r="AIK205" s="154">
        <v>-2.2936615437404301E-21</v>
      </c>
      <c r="AIL205" s="154">
        <v>-4.7239563924577699E-21</v>
      </c>
      <c r="AIM205" s="154">
        <v>-8.2652372506775304E-21</v>
      </c>
      <c r="AIN205" s="154">
        <v>-9.2901297730417299E-21</v>
      </c>
      <c r="AIO205" s="154">
        <v>6.4020164609565198E-22</v>
      </c>
      <c r="AIP205" s="154">
        <v>-3.6363212388313201E-21</v>
      </c>
      <c r="AIQ205" s="154">
        <v>3.5174603576787098E-18</v>
      </c>
      <c r="AIR205" s="154">
        <v>4.4354264257679397E-18</v>
      </c>
      <c r="AIS205" s="154">
        <v>-2.9928025693773899E-18</v>
      </c>
      <c r="AIT205" s="154">
        <v>-2.1573012744495301E-19</v>
      </c>
      <c r="AIU205" s="154">
        <v>2.8630928919654198E-18</v>
      </c>
      <c r="AIV205" s="154">
        <v>4.0250925057102199E-19</v>
      </c>
      <c r="AIW205" s="154">
        <v>-4.4608927536789098E-19</v>
      </c>
      <c r="AIX205" s="154">
        <v>-1.21335469252933E-17</v>
      </c>
      <c r="AIY205" s="154">
        <v>-2.11713856006986E-19</v>
      </c>
      <c r="AIZ205" s="154">
        <v>4.7032945159900396E-19</v>
      </c>
      <c r="AJA205" s="154">
        <v>-5.0526717231409897E-19</v>
      </c>
      <c r="AJB205" s="154">
        <v>1</v>
      </c>
      <c r="AJC205" s="154">
        <v>0.25</v>
      </c>
      <c r="AJD205" s="154">
        <v>-2.8460961973201399E-20</v>
      </c>
      <c r="AJE205" s="154">
        <v>-9.3743273702784909E-19</v>
      </c>
      <c r="AJF205" s="154">
        <v>3.6084505249323898E-19</v>
      </c>
      <c r="AJG205" s="154">
        <v>2.5063116676491699E-19</v>
      </c>
      <c r="AJH205" s="154">
        <v>-1.0336497676421301E-17</v>
      </c>
      <c r="AJI205" s="154">
        <v>-5.0339149219539198E-19</v>
      </c>
      <c r="AJJ205" s="154">
        <v>1.32784585875022E-18</v>
      </c>
      <c r="AJK205" s="154">
        <v>-1.12308080089352E-18</v>
      </c>
      <c r="AJL205" s="154">
        <v>-3.5359942505256098E-18</v>
      </c>
      <c r="AJM205" s="154">
        <v>4.4645700695950597E-19</v>
      </c>
      <c r="AJN205" s="154">
        <v>1.84777117874459E-18</v>
      </c>
      <c r="AJO205" s="154">
        <v>-2.0364011502480401E-18</v>
      </c>
      <c r="AJP205" s="154">
        <v>5.6357898827642096E-19</v>
      </c>
      <c r="AJQ205" s="154">
        <v>4.6079469517973297E-19</v>
      </c>
      <c r="AJR205" s="154">
        <v>9.5499866853037591E-19</v>
      </c>
      <c r="AJS205" s="154">
        <v>-1.4130889182880801E-18</v>
      </c>
      <c r="AJT205" s="154">
        <v>-8.89045363914027E-19</v>
      </c>
      <c r="AJU205" s="154">
        <v>-2.31829884129555E-19</v>
      </c>
      <c r="AJV205" s="154">
        <v>1.03028630405967E-18</v>
      </c>
      <c r="AJW205" s="154">
        <v>-4.28003916076231E-19</v>
      </c>
      <c r="AJX205" s="154">
        <v>-1.0162120027266E-18</v>
      </c>
      <c r="AJY205" s="154">
        <v>-3.4581009373310601E-18</v>
      </c>
      <c r="AJZ205" s="154">
        <v>-4.1947489799352101E-18</v>
      </c>
      <c r="AKA205" s="154">
        <v>2.6571728970609399E-19</v>
      </c>
      <c r="AKB205" s="154">
        <v>-1.2927840357468799E-18</v>
      </c>
      <c r="AKC205" s="154">
        <v>8.1660861982479307E-18</v>
      </c>
      <c r="AKD205" s="154">
        <v>6.6070030579598999E-18</v>
      </c>
      <c r="AKE205" s="154">
        <v>-3.7059517754278699E-18</v>
      </c>
      <c r="AKF205" s="240">
        <v>-2.6463502062406099E-18</v>
      </c>
      <c r="AKG205" s="154"/>
      <c r="AKH205" s="154"/>
    </row>
    <row r="206" spans="2:970">
      <c r="B206" s="152"/>
      <c r="C206" s="152"/>
      <c r="D206" s="152"/>
      <c r="E206" s="152"/>
      <c r="F206" s="152"/>
      <c r="G206" s="152"/>
      <c r="H206" s="152"/>
      <c r="I206" s="152"/>
      <c r="J206" s="152"/>
      <c r="K206" s="152"/>
      <c r="L206" s="152"/>
      <c r="M206" s="152"/>
      <c r="N206" s="152"/>
      <c r="O206" s="152"/>
      <c r="P206" s="152"/>
      <c r="Q206" s="152"/>
      <c r="R206" s="152"/>
      <c r="S206" s="152"/>
      <c r="T206" s="152"/>
      <c r="U206" s="152"/>
      <c r="V206" s="152"/>
      <c r="W206" s="152"/>
      <c r="X206" s="152"/>
      <c r="Y206" s="152"/>
      <c r="Z206" s="152"/>
      <c r="AA206" s="152"/>
      <c r="AB206" s="152"/>
      <c r="AC206" s="152"/>
      <c r="AD206" s="152"/>
      <c r="AE206" s="152"/>
      <c r="AF206" s="152"/>
      <c r="AG206" s="152"/>
      <c r="AH206" s="152"/>
      <c r="AI206" s="152"/>
      <c r="AJ206" s="152"/>
      <c r="AK206" s="152"/>
      <c r="AL206" s="152"/>
      <c r="AM206" s="152"/>
      <c r="AN206" s="152"/>
      <c r="AO206" s="152"/>
      <c r="AP206" s="152"/>
      <c r="AQ206" s="152"/>
      <c r="AR206" s="152"/>
      <c r="AS206" s="152"/>
      <c r="AT206" s="152"/>
      <c r="AU206" s="152"/>
      <c r="AV206" s="152"/>
      <c r="AW206" s="152"/>
      <c r="AX206" s="152"/>
      <c r="AY206" s="152"/>
      <c r="AZ206" s="152"/>
      <c r="BA206" s="152"/>
      <c r="BB206" s="152"/>
      <c r="BC206" s="152"/>
      <c r="BD206" s="152"/>
      <c r="BE206" s="152"/>
      <c r="BF206" s="152"/>
      <c r="BG206" s="152"/>
      <c r="BH206" s="152"/>
      <c r="BI206" s="152"/>
      <c r="BJ206" s="152"/>
      <c r="BK206" s="152"/>
      <c r="BL206" s="152"/>
      <c r="BM206" s="152"/>
      <c r="BN206" s="152"/>
      <c r="BO206" s="152"/>
      <c r="BP206" s="152"/>
      <c r="BQ206" s="152"/>
      <c r="BR206" s="152"/>
      <c r="BS206" s="152"/>
      <c r="BT206" s="152"/>
      <c r="BU206" s="152"/>
      <c r="BV206" s="152"/>
      <c r="BW206" s="152"/>
      <c r="BX206" s="152"/>
      <c r="BY206" s="152"/>
      <c r="BZ206" s="152"/>
      <c r="CA206" s="152"/>
      <c r="CB206" s="152"/>
      <c r="CC206" s="152"/>
      <c r="CD206" s="152"/>
      <c r="CE206" s="152"/>
      <c r="CF206" s="152"/>
      <c r="CG206" s="152"/>
      <c r="CH206" s="152"/>
      <c r="CI206" s="152"/>
      <c r="CJ206" s="152"/>
      <c r="CK206" s="152"/>
      <c r="CL206" s="152"/>
      <c r="CM206" s="152"/>
      <c r="CN206" s="152"/>
      <c r="CO206" s="152"/>
      <c r="CP206" s="152"/>
      <c r="CQ206" s="152"/>
      <c r="CR206" s="152"/>
      <c r="CS206" s="152"/>
      <c r="CT206" s="152"/>
      <c r="CU206" s="152"/>
      <c r="CV206" s="152"/>
      <c r="CW206" s="152"/>
      <c r="CX206" s="152"/>
      <c r="CY206" s="152"/>
      <c r="CZ206" s="152"/>
      <c r="DA206" s="152"/>
      <c r="DB206" s="152"/>
      <c r="DC206" s="152"/>
      <c r="DD206" s="152"/>
      <c r="DE206" s="152"/>
      <c r="DF206" s="152"/>
      <c r="DG206" s="152"/>
      <c r="DH206" s="152"/>
      <c r="DI206" s="152"/>
      <c r="DJ206" s="152"/>
      <c r="DK206" s="152"/>
      <c r="DL206" s="152"/>
      <c r="DM206" s="152"/>
      <c r="DN206" s="152"/>
      <c r="DO206" s="152"/>
      <c r="DP206" s="152"/>
      <c r="DQ206" s="152"/>
      <c r="DR206" s="152"/>
      <c r="DS206" s="152"/>
      <c r="DT206" s="152"/>
      <c r="DU206" s="152"/>
      <c r="DV206" s="152"/>
      <c r="DW206" s="152"/>
      <c r="DX206" s="152"/>
      <c r="DY206" s="152"/>
      <c r="DZ206" s="152"/>
      <c r="EA206" s="152"/>
      <c r="EB206" s="152"/>
      <c r="EC206" s="152"/>
      <c r="ED206" s="152"/>
      <c r="EE206" s="152"/>
      <c r="EF206" s="152"/>
      <c r="EG206" s="152"/>
      <c r="EH206" s="152"/>
      <c r="EI206" s="152"/>
      <c r="EJ206" s="152"/>
      <c r="EK206" s="152"/>
      <c r="EL206" s="152"/>
      <c r="EM206" s="152"/>
      <c r="EN206" s="152"/>
      <c r="EO206" s="152"/>
      <c r="EP206" s="152"/>
      <c r="EQ206" s="152"/>
      <c r="ER206" s="152"/>
      <c r="ES206" s="152"/>
      <c r="ET206" s="152"/>
      <c r="EU206" s="152"/>
      <c r="EV206" s="152"/>
      <c r="EW206" s="152"/>
      <c r="EX206" s="152"/>
      <c r="EY206" s="152"/>
      <c r="EZ206" s="152"/>
      <c r="FA206" s="152"/>
      <c r="FB206" s="152"/>
      <c r="FC206" s="152"/>
      <c r="FD206" s="152"/>
      <c r="FE206" s="152"/>
      <c r="FF206" s="152"/>
      <c r="FG206" s="152"/>
      <c r="FH206" s="152"/>
      <c r="FI206" s="152"/>
      <c r="FJ206" s="152"/>
      <c r="FK206" s="152"/>
      <c r="FL206" s="152"/>
      <c r="FM206" s="152"/>
      <c r="FN206" s="152"/>
      <c r="FO206" s="152"/>
      <c r="FP206" s="152"/>
      <c r="FQ206" s="152"/>
      <c r="FR206" s="152"/>
      <c r="FS206" s="152"/>
      <c r="FT206" s="152"/>
      <c r="FU206" s="152"/>
      <c r="FV206" s="152"/>
      <c r="FW206" s="152"/>
      <c r="FX206" s="152"/>
      <c r="FY206" s="152"/>
      <c r="FZ206" s="152"/>
      <c r="GA206" s="152"/>
      <c r="GB206" s="152"/>
      <c r="GC206" s="152"/>
      <c r="GD206" s="152"/>
      <c r="GE206" s="152"/>
      <c r="GF206" s="152"/>
      <c r="GG206" s="152"/>
      <c r="GH206" s="152"/>
      <c r="GI206" s="152"/>
      <c r="GJ206" s="152"/>
      <c r="GK206" s="152"/>
      <c r="GL206" s="152"/>
      <c r="GM206" s="152"/>
      <c r="GN206" s="152"/>
      <c r="GO206" s="143"/>
      <c r="GP206" s="152"/>
      <c r="GQ206" s="143"/>
      <c r="GR206" s="143"/>
      <c r="GS206" s="152"/>
      <c r="GT206" s="152"/>
      <c r="GU206" s="152"/>
      <c r="GV206" s="152"/>
      <c r="GW206" s="152"/>
      <c r="GX206" s="152"/>
      <c r="GY206" s="152"/>
      <c r="GZ206" s="152"/>
      <c r="HA206" s="152"/>
      <c r="HB206" s="152"/>
      <c r="HC206" s="152"/>
      <c r="HD206" s="152"/>
      <c r="HE206" s="152"/>
      <c r="HF206" s="152"/>
      <c r="HG206" s="152"/>
      <c r="HH206" s="152"/>
      <c r="HI206" s="152"/>
      <c r="HJ206" s="152"/>
      <c r="HK206" s="152"/>
      <c r="HL206" s="152"/>
      <c r="HM206" s="152"/>
      <c r="HN206" s="152"/>
      <c r="HO206" s="152"/>
      <c r="HP206" s="152"/>
      <c r="HQ206" s="152"/>
      <c r="HR206" s="152"/>
      <c r="HS206" s="152"/>
      <c r="HT206" s="152"/>
      <c r="HU206" s="152"/>
      <c r="HV206" s="152"/>
      <c r="HW206" s="152"/>
      <c r="HX206" s="152"/>
      <c r="HY206" s="152"/>
      <c r="HZ206" s="152"/>
      <c r="IA206" s="152"/>
      <c r="IB206" s="152"/>
      <c r="IC206" s="152"/>
      <c r="ID206" s="152"/>
      <c r="IE206" s="152"/>
      <c r="IF206" s="152"/>
      <c r="IG206" s="152"/>
      <c r="IH206" s="152"/>
      <c r="II206" s="152"/>
      <c r="IJ206" s="152"/>
      <c r="IK206" s="152"/>
      <c r="IL206" s="152"/>
      <c r="IM206" s="152"/>
      <c r="IN206" s="152"/>
      <c r="IO206" s="152"/>
      <c r="IP206" s="152"/>
      <c r="IQ206" s="152"/>
      <c r="IR206" s="152"/>
      <c r="IS206" s="152"/>
      <c r="IT206" s="152"/>
      <c r="IU206" s="152"/>
      <c r="IV206" s="152"/>
      <c r="IW206" s="152"/>
      <c r="IX206" s="152"/>
      <c r="IY206" s="152"/>
      <c r="IZ206" s="152"/>
      <c r="JA206" s="152"/>
      <c r="JB206" s="152"/>
      <c r="JC206" s="152"/>
      <c r="JD206" s="152"/>
      <c r="JE206" s="152"/>
      <c r="JF206" s="152"/>
      <c r="JG206" s="152"/>
      <c r="JH206" s="152"/>
      <c r="JI206" s="152"/>
      <c r="JJ206" s="152"/>
      <c r="JK206" s="152"/>
      <c r="JL206" s="152"/>
      <c r="JM206" s="152"/>
      <c r="JN206" s="152"/>
      <c r="JO206" s="152"/>
      <c r="JP206" s="152"/>
      <c r="JQ206" s="152"/>
      <c r="JR206" s="152"/>
      <c r="JS206" s="152"/>
      <c r="JT206" s="152"/>
      <c r="JU206" s="152"/>
      <c r="JV206" s="152"/>
      <c r="JW206" s="152"/>
      <c r="JX206" s="152"/>
      <c r="JY206" s="152"/>
      <c r="JZ206" s="152"/>
      <c r="KA206" s="152"/>
      <c r="KB206" s="152"/>
      <c r="KC206" s="152"/>
      <c r="KD206" s="152"/>
      <c r="KE206" s="152"/>
      <c r="KF206" s="152"/>
      <c r="KG206" s="152"/>
      <c r="KH206" s="152"/>
      <c r="KI206" s="152"/>
      <c r="KJ206" s="152"/>
      <c r="KK206" s="152"/>
      <c r="KL206" s="152"/>
      <c r="KM206" s="152"/>
      <c r="KN206" s="152"/>
      <c r="KO206" s="152"/>
      <c r="KP206" s="152"/>
      <c r="KQ206" s="152"/>
      <c r="KR206" s="152"/>
      <c r="KS206" s="152"/>
      <c r="KT206" s="152"/>
      <c r="KU206" s="152"/>
      <c r="KV206" s="152"/>
      <c r="KW206" s="152"/>
      <c r="KX206" s="152"/>
      <c r="KY206" s="152"/>
      <c r="KZ206" s="152"/>
      <c r="LA206" s="152"/>
      <c r="LB206" s="152"/>
      <c r="LC206" s="152"/>
      <c r="LD206" s="152"/>
      <c r="LE206" s="152"/>
      <c r="LG206" s="152"/>
      <c r="LH206" s="152"/>
      <c r="LI206" s="152"/>
      <c r="LJ206" s="152"/>
      <c r="LK206" s="152"/>
      <c r="LL206" s="152"/>
      <c r="LM206" s="152"/>
      <c r="LN206" s="152"/>
      <c r="LO206" s="152"/>
      <c r="LP206" s="152"/>
      <c r="LQ206" s="152"/>
      <c r="LR206" s="152"/>
      <c r="LS206" s="152"/>
      <c r="LT206" s="152"/>
      <c r="LU206" s="152"/>
      <c r="LV206" s="152"/>
      <c r="LW206" s="152"/>
      <c r="LX206" s="152"/>
      <c r="LY206" s="152"/>
      <c r="LZ206" s="152"/>
      <c r="MA206" s="152"/>
      <c r="MB206" s="152"/>
      <c r="MC206" s="152"/>
      <c r="MD206" s="152"/>
      <c r="OR206" s="152"/>
      <c r="OS206" s="152"/>
      <c r="OT206" s="152"/>
      <c r="OU206" s="152"/>
      <c r="OV206" s="152"/>
      <c r="OW206" s="152"/>
      <c r="OX206" s="152"/>
      <c r="OY206" s="152"/>
      <c r="OZ206" s="152"/>
      <c r="PA206" s="152"/>
      <c r="PB206" s="152"/>
      <c r="PC206" s="152"/>
      <c r="PD206" s="152"/>
      <c r="PE206" s="152"/>
      <c r="PF206" s="152"/>
      <c r="PG206" s="152"/>
      <c r="PH206" s="152"/>
      <c r="PI206" s="152"/>
      <c r="PJ206" s="152"/>
      <c r="PK206" s="152"/>
      <c r="PL206" s="152"/>
      <c r="PM206" s="152"/>
      <c r="PN206" s="152"/>
      <c r="PO206" s="152"/>
      <c r="PP206" s="152"/>
      <c r="PQ206" s="152"/>
      <c r="PR206" s="152"/>
      <c r="PS206" s="152"/>
      <c r="PT206" s="152"/>
      <c r="PU206" s="152"/>
      <c r="PV206" s="152"/>
      <c r="PW206" s="152"/>
      <c r="PX206" s="152"/>
      <c r="PY206" s="152"/>
      <c r="PZ206" s="152"/>
      <c r="QA206" s="152"/>
      <c r="QB206" s="152"/>
      <c r="QC206" s="152"/>
      <c r="QD206" s="152"/>
      <c r="QE206" s="152"/>
      <c r="QF206" s="152"/>
      <c r="QG206" s="152"/>
      <c r="QH206" s="152"/>
      <c r="QI206" s="152"/>
      <c r="QJ206" s="152"/>
      <c r="QK206" s="152"/>
      <c r="QL206" s="152"/>
      <c r="QM206" s="152"/>
      <c r="QN206" s="152"/>
      <c r="QO206" s="152"/>
      <c r="RR206" s="401"/>
      <c r="RS206" s="566" t="s">
        <v>5441</v>
      </c>
      <c r="RT206" s="239">
        <v>0</v>
      </c>
      <c r="RU206" s="154">
        <v>0</v>
      </c>
      <c r="RV206" s="154">
        <v>0</v>
      </c>
      <c r="RW206" s="154">
        <v>0</v>
      </c>
      <c r="RX206" s="154">
        <v>0</v>
      </c>
      <c r="RY206" s="154">
        <v>0</v>
      </c>
      <c r="RZ206" s="154">
        <v>0</v>
      </c>
      <c r="SA206" s="154">
        <v>0</v>
      </c>
      <c r="SB206" s="154">
        <v>0</v>
      </c>
      <c r="SC206" s="154">
        <v>0</v>
      </c>
      <c r="SD206" s="154">
        <v>0</v>
      </c>
      <c r="SE206" s="154">
        <v>0</v>
      </c>
      <c r="SF206" s="154">
        <v>0</v>
      </c>
      <c r="SG206" s="154">
        <v>0</v>
      </c>
      <c r="SH206" s="154">
        <v>0</v>
      </c>
      <c r="SI206" s="154">
        <v>0</v>
      </c>
      <c r="SJ206" s="154">
        <v>0</v>
      </c>
      <c r="SK206" s="154">
        <v>0</v>
      </c>
      <c r="SL206" s="154">
        <v>0</v>
      </c>
      <c r="SM206" s="154">
        <v>0</v>
      </c>
      <c r="SN206" s="154">
        <v>0</v>
      </c>
      <c r="SO206" s="154">
        <v>0</v>
      </c>
      <c r="SP206" s="154">
        <v>0</v>
      </c>
      <c r="SQ206" s="154">
        <v>0</v>
      </c>
      <c r="SR206" s="154">
        <v>0</v>
      </c>
      <c r="SS206" s="154">
        <v>0</v>
      </c>
      <c r="ST206" s="154">
        <v>0</v>
      </c>
      <c r="SU206" s="154">
        <v>0</v>
      </c>
      <c r="SV206" s="154">
        <v>0</v>
      </c>
      <c r="SW206" s="154">
        <v>0</v>
      </c>
      <c r="SX206" s="154">
        <v>0</v>
      </c>
      <c r="SY206" s="154">
        <v>0</v>
      </c>
      <c r="SZ206" s="154">
        <v>0</v>
      </c>
      <c r="TA206" s="154">
        <v>0</v>
      </c>
      <c r="TB206" s="154">
        <v>0</v>
      </c>
      <c r="TC206" s="154">
        <v>0</v>
      </c>
      <c r="TD206" s="154">
        <v>0</v>
      </c>
      <c r="TE206" s="154">
        <v>0</v>
      </c>
      <c r="TF206" s="154">
        <v>0</v>
      </c>
      <c r="TG206" s="154">
        <v>0</v>
      </c>
      <c r="TH206" s="154">
        <v>0</v>
      </c>
      <c r="TI206" s="154">
        <v>0</v>
      </c>
      <c r="TJ206" s="154">
        <v>0</v>
      </c>
      <c r="TK206" s="154">
        <v>0</v>
      </c>
      <c r="TL206" s="154">
        <v>0</v>
      </c>
      <c r="TM206" s="154">
        <v>0</v>
      </c>
      <c r="TN206" s="154">
        <v>0</v>
      </c>
      <c r="TO206" s="154">
        <v>0</v>
      </c>
      <c r="TP206" s="154">
        <v>0</v>
      </c>
      <c r="TQ206" s="154">
        <v>0</v>
      </c>
      <c r="TR206" s="154">
        <v>0</v>
      </c>
      <c r="TS206" s="154">
        <v>0</v>
      </c>
      <c r="TT206" s="154">
        <v>0</v>
      </c>
      <c r="TU206" s="154">
        <v>0</v>
      </c>
      <c r="TV206" s="154">
        <v>0</v>
      </c>
      <c r="TW206" s="154">
        <v>0</v>
      </c>
      <c r="TX206" s="154">
        <v>0</v>
      </c>
      <c r="TY206" s="154">
        <v>0</v>
      </c>
      <c r="TZ206" s="154">
        <v>0</v>
      </c>
      <c r="UA206" s="154">
        <v>0</v>
      </c>
      <c r="UB206" s="154">
        <v>0</v>
      </c>
      <c r="UC206" s="154">
        <v>0</v>
      </c>
      <c r="UD206" s="154">
        <v>0</v>
      </c>
      <c r="UE206" s="154">
        <v>0</v>
      </c>
      <c r="UF206" s="154">
        <v>0</v>
      </c>
      <c r="UG206" s="154">
        <v>0</v>
      </c>
      <c r="UH206" s="154">
        <v>0</v>
      </c>
      <c r="UI206" s="154">
        <v>0</v>
      </c>
      <c r="UJ206" s="154">
        <v>0</v>
      </c>
      <c r="UK206" s="154">
        <v>0</v>
      </c>
      <c r="UL206" s="154">
        <v>0</v>
      </c>
      <c r="UM206" s="154">
        <v>0</v>
      </c>
      <c r="UN206" s="154">
        <v>0</v>
      </c>
      <c r="UO206" s="154">
        <v>0</v>
      </c>
      <c r="UP206" s="154">
        <v>0</v>
      </c>
      <c r="UQ206" s="154">
        <v>0</v>
      </c>
      <c r="UR206" s="154">
        <v>0</v>
      </c>
      <c r="US206" s="154">
        <v>0</v>
      </c>
      <c r="UT206" s="154">
        <v>0</v>
      </c>
      <c r="UU206" s="154">
        <v>0</v>
      </c>
      <c r="UV206" s="154">
        <v>0</v>
      </c>
      <c r="UW206" s="154">
        <v>0</v>
      </c>
      <c r="UX206" s="154">
        <v>0</v>
      </c>
      <c r="UY206" s="154">
        <v>0</v>
      </c>
      <c r="UZ206" s="154">
        <v>0</v>
      </c>
      <c r="VA206" s="154">
        <v>0</v>
      </c>
      <c r="VB206" s="154">
        <v>0</v>
      </c>
      <c r="VC206" s="154">
        <v>0</v>
      </c>
      <c r="VD206" s="154">
        <v>0</v>
      </c>
      <c r="VE206" s="154">
        <v>0</v>
      </c>
      <c r="VF206" s="154">
        <v>0</v>
      </c>
      <c r="VG206" s="154">
        <v>0</v>
      </c>
      <c r="VH206" s="154">
        <v>0</v>
      </c>
      <c r="VI206" s="154">
        <v>0</v>
      </c>
      <c r="VJ206" s="154">
        <v>0</v>
      </c>
      <c r="VK206" s="154">
        <v>0</v>
      </c>
      <c r="VL206" s="154">
        <v>0</v>
      </c>
      <c r="VM206" s="154">
        <v>0</v>
      </c>
      <c r="VN206" s="154">
        <v>0</v>
      </c>
      <c r="VO206" s="154">
        <v>0</v>
      </c>
      <c r="VP206" s="154">
        <v>0</v>
      </c>
      <c r="VQ206" s="154">
        <v>0</v>
      </c>
      <c r="VR206" s="154">
        <v>0</v>
      </c>
      <c r="VS206" s="154">
        <v>0</v>
      </c>
      <c r="VT206" s="154">
        <v>0</v>
      </c>
      <c r="VU206" s="154">
        <v>7.1669896632039305E-47</v>
      </c>
      <c r="VV206" s="154">
        <v>-1.76173144950203E-46</v>
      </c>
      <c r="VW206" s="154">
        <v>-1.23259516440783E-32</v>
      </c>
      <c r="VX206" s="154">
        <v>6.3503999999999894E-2</v>
      </c>
      <c r="VY206" s="154">
        <v>-6.5666617509814399E-17</v>
      </c>
      <c r="VZ206" s="154">
        <v>-1.67360794811374E-17</v>
      </c>
      <c r="WA206" s="154">
        <v>1.4357866890756401E-47</v>
      </c>
      <c r="WB206" s="154">
        <v>-8.6812535136354305E-19</v>
      </c>
      <c r="WC206" s="154">
        <v>-8.5528470722950306E-49</v>
      </c>
      <c r="WD206" s="154">
        <v>9.0277966143151694E-36</v>
      </c>
      <c r="WE206" s="154">
        <v>2.15908569004528E-47</v>
      </c>
      <c r="WF206" s="154">
        <v>-2.3394798327626801E-48</v>
      </c>
      <c r="WG206" s="154">
        <v>5.5534906030095396E-48</v>
      </c>
      <c r="WH206" s="154">
        <v>1.10753354362258E-46</v>
      </c>
      <c r="WI206" s="154">
        <v>-6.4210908816094703E-47</v>
      </c>
      <c r="WJ206" s="154">
        <v>3.4677083349257502E-36</v>
      </c>
      <c r="WK206" s="154">
        <v>8.5912370637123001E-47</v>
      </c>
      <c r="WL206" s="154">
        <v>1.48952118544115E-46</v>
      </c>
      <c r="WM206" s="154">
        <v>-2.3268220788102198E-47</v>
      </c>
      <c r="WN206" s="154">
        <v>2.40741243048404E-35</v>
      </c>
      <c r="WO206" s="154">
        <v>4.8963015932035897E-47</v>
      </c>
      <c r="WP206" s="154">
        <v>2.5277830520082501E-34</v>
      </c>
      <c r="WQ206" s="154">
        <v>4.9133991229973603E-46</v>
      </c>
      <c r="WR206" s="154">
        <v>-2.1064858766735401E-34</v>
      </c>
      <c r="WS206" s="154">
        <v>9.9153553662484105E-46</v>
      </c>
      <c r="WT206" s="154">
        <v>-1.4444474582904301E-34</v>
      </c>
      <c r="WU206" s="154">
        <v>0</v>
      </c>
      <c r="WV206" s="154">
        <v>-1.30674574334412E-19</v>
      </c>
      <c r="WW206" s="154">
        <v>5.9282656191213703E-18</v>
      </c>
      <c r="WX206" s="154">
        <v>3.2349704702732901E-18</v>
      </c>
      <c r="WY206" s="154">
        <v>-4.7183065195380601E-48</v>
      </c>
      <c r="WZ206" s="154">
        <v>-1.1284504759784799E-47</v>
      </c>
      <c r="XA206" s="154">
        <v>4.2163642438473802E-48</v>
      </c>
      <c r="XB206" s="154">
        <v>-2.5578757073892998E-35</v>
      </c>
      <c r="XC206" s="154">
        <v>6.93325877152131E-48</v>
      </c>
      <c r="XD206" s="154">
        <v>1.8055593228630299E-35</v>
      </c>
      <c r="XE206" s="154">
        <v>-5.3780362253069702E-48</v>
      </c>
      <c r="XF206" s="154">
        <v>-1.05324293833677E-35</v>
      </c>
      <c r="XG206" s="154">
        <v>1.39618192269589E-47</v>
      </c>
      <c r="XH206" s="154">
        <v>-6.01853107621011E-36</v>
      </c>
      <c r="XI206" s="154">
        <v>-1.2815692313548999E-46</v>
      </c>
      <c r="XJ206" s="154">
        <v>-1.20360235658951E-48</v>
      </c>
      <c r="XK206" s="154">
        <v>3.12963615962926E-34</v>
      </c>
      <c r="XL206" s="154">
        <v>6.7558011330458499E-34</v>
      </c>
      <c r="XM206" s="154">
        <v>-1.20370621524202E-35</v>
      </c>
      <c r="XN206" s="154">
        <v>-7.4629785345005398E-34</v>
      </c>
      <c r="XO206" s="154">
        <v>-6.01853107621011E-36</v>
      </c>
      <c r="XP206" s="154">
        <v>1.7333369499485099E-33</v>
      </c>
      <c r="XQ206" s="154">
        <v>-5.2963073470649003E-34</v>
      </c>
      <c r="XR206" s="154">
        <v>-5.1549753526052598E-18</v>
      </c>
      <c r="XS206" s="154">
        <v>2.7685242950566498E-34</v>
      </c>
      <c r="XT206" s="154">
        <v>-2.0441304502785101E-46</v>
      </c>
      <c r="XU206" s="154">
        <v>-3.7467149801661199E-47</v>
      </c>
      <c r="XV206" s="154">
        <v>-3.5306152714433899E-46</v>
      </c>
      <c r="XW206" s="154">
        <v>5.2529768861309999E-47</v>
      </c>
      <c r="XX206" s="154">
        <v>-1.5053010847239199E-46</v>
      </c>
      <c r="XY206" s="154">
        <v>6.8586673556743003E-47</v>
      </c>
      <c r="XZ206" s="154">
        <v>2.84638750565978E-46</v>
      </c>
      <c r="YA206" s="154">
        <v>5.9758247253133803E-35</v>
      </c>
      <c r="YB206" s="154">
        <v>3.50324616081204E-46</v>
      </c>
      <c r="YC206" s="154">
        <v>-2.11898524359738E-35</v>
      </c>
      <c r="YD206" s="154">
        <v>-4.3790577010150499E-47</v>
      </c>
      <c r="YE206" s="154">
        <v>-3.38008516297099E-46</v>
      </c>
      <c r="YF206" s="154">
        <v>4.11990223962309E-35</v>
      </c>
      <c r="YG206" s="154">
        <v>3.3271473672095299E-47</v>
      </c>
      <c r="YH206" s="154">
        <v>-8.3080426776606097E-36</v>
      </c>
      <c r="YI206" s="154">
        <v>-1.09476442525376E-46</v>
      </c>
      <c r="YJ206" s="154">
        <v>2.88889491658085E-33</v>
      </c>
      <c r="YK206" s="154">
        <v>1.3481509610710701E-33</v>
      </c>
      <c r="YL206" s="154">
        <v>7.52650542361962E-47</v>
      </c>
      <c r="YM206" s="154">
        <v>-4.8148248609680896E-34</v>
      </c>
      <c r="YN206" s="154">
        <v>-9.2444637330587294E-33</v>
      </c>
      <c r="YO206" s="154">
        <v>1.92592994438724E-33</v>
      </c>
      <c r="YP206" s="154">
        <v>1.2927769079628501E-17</v>
      </c>
      <c r="YQ206" s="154">
        <v>-1.36892073930425E-17</v>
      </c>
      <c r="YR206" s="154">
        <v>-7.4140524329680505E-49</v>
      </c>
      <c r="YS206" s="154">
        <v>-3.4004877817878798E-48</v>
      </c>
      <c r="YT206" s="154">
        <v>-4.8148248609680896E-34</v>
      </c>
      <c r="YU206" s="154">
        <v>-1.2650482956291301E-18</v>
      </c>
      <c r="YV206" s="154">
        <v>-4.3398353445795198E-47</v>
      </c>
      <c r="YW206" s="154">
        <v>1.3808601849747399E-48</v>
      </c>
      <c r="YX206" s="154">
        <v>6.3207720998926397E-48</v>
      </c>
      <c r="YY206" s="154">
        <v>-5.0371501701395503E-47</v>
      </c>
      <c r="YZ206" s="154">
        <v>7.97893972781002E-47</v>
      </c>
      <c r="ZA206" s="154">
        <v>-4.7769419577515303E-47</v>
      </c>
      <c r="ZB206" s="154">
        <v>-3.0092655381050599E-34</v>
      </c>
      <c r="ZC206" s="154">
        <v>-6.4571610365420897E-47</v>
      </c>
      <c r="ZD206" s="154">
        <v>8.9337570662493904E-35</v>
      </c>
      <c r="ZE206" s="154">
        <v>5.9495608142904202E-47</v>
      </c>
      <c r="ZF206" s="154">
        <v>-3.1898214703913598E-34</v>
      </c>
      <c r="ZG206" s="210">
        <v>-4.0429454331405901E-47</v>
      </c>
      <c r="ZH206" s="154">
        <v>4.9276723186470303E-35</v>
      </c>
      <c r="ZI206" s="154">
        <v>3.85185988877447E-34</v>
      </c>
      <c r="ZJ206" s="154">
        <v>-4.8148248609680896E-34</v>
      </c>
      <c r="ZK206" s="154">
        <v>-3.7703473567383104E-18</v>
      </c>
      <c r="ZL206" s="154">
        <v>-3.1771534224058098E-19</v>
      </c>
      <c r="ZM206" s="154">
        <v>2.84372472351644E-34</v>
      </c>
      <c r="ZN206" s="154">
        <v>4.93038065763132E-32</v>
      </c>
      <c r="ZO206" s="154">
        <v>0.4</v>
      </c>
      <c r="ZP206" s="154">
        <v>2.7188527671267898E-16</v>
      </c>
      <c r="ZQ206" s="154">
        <v>-4.9441236097189102E-17</v>
      </c>
      <c r="ZR206" s="154">
        <v>1.3481509610710701E-33</v>
      </c>
      <c r="ZS206" s="154">
        <v>1.0532051062350501E-18</v>
      </c>
      <c r="ZT206" s="154">
        <v>-1.4094260603637699E-18</v>
      </c>
      <c r="ZU206" s="154">
        <v>-1.6464145649793801E-18</v>
      </c>
      <c r="ZV206" s="154">
        <v>-1.9526655419670899E-34</v>
      </c>
      <c r="ZW206" s="154">
        <v>-1.9259299443872401E-34</v>
      </c>
      <c r="ZX206" s="154">
        <v>-3.2183046092324801E-19</v>
      </c>
      <c r="ZY206" s="154">
        <v>2.5095196541119001E-18</v>
      </c>
      <c r="ZZ206" s="154">
        <v>1.05246797803569E-18</v>
      </c>
      <c r="AAA206" s="154">
        <v>2.4074124304840499E-34</v>
      </c>
      <c r="AAB206" s="154">
        <v>6.9880015637043404E-19</v>
      </c>
      <c r="AAC206" s="154">
        <v>2.1074215186134901E-46</v>
      </c>
      <c r="AAD206" s="154">
        <v>-9.6296497219361806E-33</v>
      </c>
      <c r="AAE206" s="154">
        <v>-6.4565326298737097E-18</v>
      </c>
      <c r="AAF206" s="154">
        <v>-5.1413921822919396E-18</v>
      </c>
      <c r="AAG206" s="154">
        <v>1.14624211441488E-18</v>
      </c>
      <c r="AAH206" s="154">
        <v>-6.8422776578360196E-48</v>
      </c>
      <c r="AAI206" s="154">
        <v>6.3333306566915001E-49</v>
      </c>
      <c r="AAJ206" s="154">
        <v>1.4444474582904301E-34</v>
      </c>
      <c r="AAK206" s="154">
        <v>2.9937834542135098E-18</v>
      </c>
      <c r="AAL206" s="154">
        <v>-8.2814987608651101E-33</v>
      </c>
      <c r="AAM206" s="154">
        <v>-1.71302362685E-18</v>
      </c>
      <c r="AAN206" s="154">
        <v>3.6976777720951401E-18</v>
      </c>
      <c r="AAO206" s="154">
        <v>-6.6342347949698802E-19</v>
      </c>
      <c r="AAP206" s="154">
        <v>-3.6111186457260698E-34</v>
      </c>
      <c r="AAQ206" s="154">
        <v>7.8862617049197E-18</v>
      </c>
      <c r="AAR206" s="154">
        <v>-1.00351041702367E-17</v>
      </c>
      <c r="AAS206" s="154">
        <v>-1.9259299443872401E-34</v>
      </c>
      <c r="AAT206" s="154">
        <v>1.66908234633182E-18</v>
      </c>
      <c r="AAU206" s="154">
        <v>5.0518670135738803E-18</v>
      </c>
      <c r="AAV206" s="154">
        <v>1.5531030880887499E-18</v>
      </c>
      <c r="AAW206" s="154">
        <v>3.3703774026776602E-34</v>
      </c>
      <c r="AAX206" s="154">
        <v>2.0284971561630299E-18</v>
      </c>
      <c r="AAY206" s="237">
        <v>-1.0947644252537601E-47</v>
      </c>
      <c r="AAZ206" s="237">
        <v>1.7758317971892999E-17</v>
      </c>
      <c r="ABA206" s="237">
        <v>-6.8587701464139299E-18</v>
      </c>
      <c r="ABB206" s="237">
        <v>-2.5361148162275801E-17</v>
      </c>
      <c r="ABC206" s="237">
        <v>-1.0108361660528901E-17</v>
      </c>
      <c r="ABD206" s="237">
        <v>3.4211388289180098E-48</v>
      </c>
      <c r="ABE206" s="237">
        <v>-4.5664390911095797E-18</v>
      </c>
      <c r="ABF206" s="237">
        <v>4.2118284209096701E-18</v>
      </c>
      <c r="ABG206" s="237">
        <v>7.2859626579240493E-18</v>
      </c>
      <c r="ABH206" s="237">
        <v>-7.4538899358378406E-20</v>
      </c>
      <c r="ABI206" s="237">
        <v>1.09476442525376E-46</v>
      </c>
      <c r="ABJ206" s="237">
        <v>-4.6379909502165702E-17</v>
      </c>
      <c r="ABK206" s="237">
        <v>1.8342384916883999E-17</v>
      </c>
      <c r="ABL206" s="237">
        <v>3.8529707478526699E-17</v>
      </c>
      <c r="ABM206" s="237">
        <v>8.6028041589919108E-18</v>
      </c>
      <c r="ABN206" s="237">
        <v>-1.68320030382766E-46</v>
      </c>
      <c r="ABO206" s="237">
        <v>2.3111874517849801E-17</v>
      </c>
      <c r="ABP206" s="237">
        <v>-7.8179135142967197E-18</v>
      </c>
      <c r="ABQ206" s="237">
        <v>-1.80703404152143E-17</v>
      </c>
      <c r="ABR206" s="237">
        <v>-3.6734477840231997E-18</v>
      </c>
      <c r="ABS206" s="237">
        <v>2.61757651042846E-47</v>
      </c>
      <c r="ABT206" s="237">
        <v>-1.23259516440783E-32</v>
      </c>
      <c r="ABU206" s="237">
        <v>5.3953083342744297E-48</v>
      </c>
      <c r="ABV206" s="237">
        <v>-2.4458115202980802E-47</v>
      </c>
      <c r="ABW206" s="237">
        <v>-8.9209601702940903E-48</v>
      </c>
      <c r="ABX206" s="237">
        <v>-1.5070426367762499E-49</v>
      </c>
      <c r="ABY206" s="237">
        <v>-8.6354998502680598E-47</v>
      </c>
      <c r="ABZ206" s="237">
        <v>-2.12433255530074E-46</v>
      </c>
      <c r="ACA206" s="237">
        <v>-1.3365407969224201E-47</v>
      </c>
      <c r="ACB206" s="237">
        <v>-7.0757674147957397E-46</v>
      </c>
      <c r="ACC206" s="237">
        <v>1.92592994438724E-33</v>
      </c>
      <c r="ACD206" s="237">
        <v>-5.3344811589814901E-48</v>
      </c>
      <c r="ACE206" s="237">
        <v>3.7427386071145397E-48</v>
      </c>
      <c r="ACF206" s="237">
        <v>5.3639835375084301E-48</v>
      </c>
      <c r="ACG206" s="237">
        <v>-2.1929561766686902E-47</v>
      </c>
      <c r="ACH206" s="237">
        <v>-6.7407548053553298E-34</v>
      </c>
      <c r="ACI206" s="237">
        <v>-6.1160874861039703E-47</v>
      </c>
      <c r="ACJ206" s="237">
        <v>-6.7583528459391298E-47</v>
      </c>
      <c r="ACK206" s="237">
        <v>-2.7004278248416499E-47</v>
      </c>
      <c r="ACL206" s="237">
        <v>-9.7914062389517495E-47</v>
      </c>
      <c r="ACM206" s="237">
        <v>-1.6422535484690501E-46</v>
      </c>
      <c r="ACN206" s="237">
        <v>-1.3759392727554599E-47</v>
      </c>
      <c r="ACO206" s="237">
        <v>-3.4190006171499401E-47</v>
      </c>
      <c r="ACP206" s="237">
        <v>4.1191313329585902E-47</v>
      </c>
      <c r="ACQ206" s="237">
        <v>-5.0568708314944299E-48</v>
      </c>
      <c r="ACR206" s="237">
        <v>-1.63645364904815E-46</v>
      </c>
      <c r="ACS206" s="237">
        <v>3.9948029847020801E-48</v>
      </c>
      <c r="ACT206" s="237">
        <v>-9.2107780081361907E-49</v>
      </c>
      <c r="ACU206" s="237">
        <v>-2.2513279620089501E-47</v>
      </c>
      <c r="ACV206" s="237">
        <v>-2.3481444032252599E-47</v>
      </c>
      <c r="ACW206" s="237">
        <v>2.2337619876162998E-47</v>
      </c>
      <c r="ACX206" s="237">
        <v>5.7777898331617101E-34</v>
      </c>
      <c r="ACY206" s="237">
        <v>-2.46519032881566E-32</v>
      </c>
      <c r="ACZ206" s="237">
        <v>-7.70371977754894E-34</v>
      </c>
      <c r="ADA206" s="237">
        <v>9.6296497219361793E-35</v>
      </c>
      <c r="ADB206" s="237">
        <v>4.8148248609680896E-35</v>
      </c>
      <c r="ADC206" s="237">
        <v>-4.1200668006071202E-48</v>
      </c>
      <c r="ADD206" s="237">
        <v>7.7037197775489407E-33</v>
      </c>
      <c r="ADE206" s="237">
        <v>-8.2107331894032299E-48</v>
      </c>
      <c r="ADF206" s="237">
        <v>1.12831119333031E-48</v>
      </c>
      <c r="ADG206" s="237">
        <v>-7.70371977754894E-34</v>
      </c>
      <c r="ADH206" s="237">
        <v>3.1562785674786498E-48</v>
      </c>
      <c r="ADI206" s="237">
        <v>-5.7777898331617101E-34</v>
      </c>
      <c r="ADJ206" s="237">
        <v>-2.6039745074794899E-48</v>
      </c>
      <c r="ADK206" s="237">
        <v>-1.8462122234961799E-48</v>
      </c>
      <c r="ADL206" s="237">
        <v>4.3031511832484403E-49</v>
      </c>
      <c r="ADM206" s="237">
        <v>-2.2526060976657001E-47</v>
      </c>
      <c r="ADN206" s="237">
        <v>-1.2032786724835099E-47</v>
      </c>
      <c r="ADO206" s="237">
        <v>-4.4901914056302799E-47</v>
      </c>
      <c r="ADP206" s="237">
        <v>-6.1629758220391602E-33</v>
      </c>
      <c r="ADQ206" s="237">
        <v>4.47022395083809E-48</v>
      </c>
      <c r="ADR206" s="237">
        <v>8.03865907131218E-48</v>
      </c>
      <c r="ADS206" s="237">
        <v>9.4549864681251595E-48</v>
      </c>
      <c r="ADT206" s="237">
        <v>4.39037852264073E-48</v>
      </c>
      <c r="ADU206" s="237">
        <v>6.1815655581834501E-47</v>
      </c>
      <c r="ADV206" s="237">
        <v>-4.4026107835719101E-47</v>
      </c>
      <c r="ADW206" s="237">
        <v>1.7403742323965899E-47</v>
      </c>
      <c r="ADX206" s="237">
        <v>3.1379451389528099E-46</v>
      </c>
      <c r="ADY206" s="237">
        <v>-1.92592994438724E-33</v>
      </c>
      <c r="ADZ206" s="237">
        <v>5.4963022239858804E-47</v>
      </c>
      <c r="AEA206" s="237">
        <v>-9.6119204889373898E-50</v>
      </c>
      <c r="AEB206" s="237">
        <v>9.16956058487489E-49</v>
      </c>
      <c r="AEC206" s="237">
        <v>2.3089038540924499E-47</v>
      </c>
      <c r="AED206" s="237">
        <v>-1.2518544638517001E-33</v>
      </c>
      <c r="AEE206" s="237">
        <v>1.6544413555470701E-47</v>
      </c>
      <c r="AEF206" s="237">
        <v>3.0270664000620198E-46</v>
      </c>
      <c r="AEG206" s="237">
        <v>8.3579357058115498E-47</v>
      </c>
      <c r="AEH206" s="237">
        <v>-4.6042915831345203E-46</v>
      </c>
      <c r="AEI206" s="237">
        <v>-1.34921162565454E-46</v>
      </c>
      <c r="AEJ206" s="237">
        <v>1.48407933292579E-46</v>
      </c>
      <c r="AEK206" s="237">
        <v>-3.0548280730101599E-47</v>
      </c>
      <c r="AEL206" s="237">
        <v>1.67293688734091E-46</v>
      </c>
      <c r="AEM206" s="237">
        <v>7.1644961484170702E-47</v>
      </c>
      <c r="AEN206" s="237">
        <v>-1.4930598223517E-46</v>
      </c>
      <c r="AEO206" s="237">
        <v>-8.6240663469192603E-48</v>
      </c>
      <c r="AEP206" s="237">
        <v>-4.1468121895498802E-47</v>
      </c>
      <c r="AEQ206" s="237">
        <v>5.1433905072448005E-47</v>
      </c>
      <c r="AER206" s="237">
        <v>1.66896041514117E-47</v>
      </c>
      <c r="AES206" s="237">
        <v>-4.6681816418002402E-48</v>
      </c>
      <c r="AET206" s="237">
        <v>3.85185988877447E-34</v>
      </c>
      <c r="AEU206" s="237">
        <v>1.23259516440783E-32</v>
      </c>
      <c r="AEV206" s="237">
        <v>-3.37037740267766E-33</v>
      </c>
      <c r="AEW206" s="237">
        <v>6.7407548053553298E-34</v>
      </c>
      <c r="AEX206" s="237">
        <v>-7.70371977754894E-34</v>
      </c>
      <c r="AEY206" s="237">
        <v>-2.34134188604076E-48</v>
      </c>
      <c r="AEZ206" s="237">
        <v>-1.9259299443872401E-34</v>
      </c>
      <c r="AFA206" s="237">
        <v>-1.3684555315672001E-48</v>
      </c>
      <c r="AFB206" s="237">
        <v>-1.5746657379947401E-49</v>
      </c>
      <c r="AFC206" s="237">
        <v>0</v>
      </c>
      <c r="AFD206" s="237">
        <v>3.92486075232934E-49</v>
      </c>
      <c r="AFE206" s="237">
        <v>-5.7777898331617101E-34</v>
      </c>
      <c r="AFF206" s="237">
        <v>1.1318034586516799E-48</v>
      </c>
      <c r="AFG206" s="237">
        <v>-1.0904345464234101E-46</v>
      </c>
      <c r="AFH206" s="237">
        <v>-1.6407434364078499E-48</v>
      </c>
      <c r="AFI206" s="237">
        <v>-1.0926262134856899E-47</v>
      </c>
      <c r="AFJ206" s="237">
        <v>1.7049566085678099E-47</v>
      </c>
      <c r="AFK206" s="237">
        <v>1.2359977384809399E-47</v>
      </c>
      <c r="AFL206" s="237">
        <v>2.13993125315135E-33</v>
      </c>
      <c r="AFM206" s="237">
        <v>-9.20850991314938E-48</v>
      </c>
      <c r="AFN206" s="237">
        <v>2.1359478412549499E-47</v>
      </c>
      <c r="AFO206" s="237">
        <v>-1.71085722130081E-47</v>
      </c>
      <c r="AFP206" s="237">
        <v>6.7486927767049004E-48</v>
      </c>
      <c r="AFQ206" s="237">
        <v>-5.13013465749856E-48</v>
      </c>
      <c r="AFR206" s="237">
        <v>-3.7532206998026002E-47</v>
      </c>
      <c r="AFS206" s="237">
        <v>-7.0669502836707103E-33</v>
      </c>
      <c r="AFT206" s="237">
        <v>-2.7432728539812097E-48</v>
      </c>
      <c r="AFU206" s="237">
        <v>-4.0787426771344901E-48</v>
      </c>
      <c r="AFV206" s="237">
        <v>-1.26972454034923E-47</v>
      </c>
      <c r="AFW206" s="237">
        <v>8.7964134567512005E-48</v>
      </c>
      <c r="AFX206" s="237">
        <v>-4.7410079010243999E-35</v>
      </c>
      <c r="AFY206" s="237">
        <v>1.7550449127045701E-35</v>
      </c>
      <c r="AFZ206" s="237">
        <v>-6.37988936299007E-47</v>
      </c>
      <c r="AGA206" s="237">
        <v>2.8287205309260801E-47</v>
      </c>
      <c r="AGB206" s="237">
        <v>-1.23615367841764E-47</v>
      </c>
      <c r="AGC206" s="237">
        <v>5.0523805867814801E-46</v>
      </c>
      <c r="AGD206" s="237">
        <v>-3.3124909434527598E-47</v>
      </c>
      <c r="AGE206" s="237">
        <v>4.4086585701793196E-47</v>
      </c>
      <c r="AGF206" s="237">
        <v>-1.4323880634326101E-46</v>
      </c>
      <c r="AGG206" s="237">
        <v>-1.24594267916835E-47</v>
      </c>
      <c r="AGH206" s="237">
        <v>9.3129813558452504E-47</v>
      </c>
      <c r="AGI206" s="237">
        <v>4.3558711105711802E-48</v>
      </c>
      <c r="AGJ206" s="237">
        <v>-1.4211471266244899E-47</v>
      </c>
      <c r="AGK206" s="237">
        <v>-5.0658306251242902E-47</v>
      </c>
      <c r="AGL206" s="237">
        <v>-1.9519784962532301E-47</v>
      </c>
      <c r="AGM206" s="237">
        <v>9.6256429394056995E-35</v>
      </c>
      <c r="AGN206" s="237">
        <v>-2.43443894381563E-32</v>
      </c>
      <c r="AGO206" s="237">
        <v>-3.44398824881285E-34</v>
      </c>
      <c r="AGP206" s="237">
        <v>6.3986150522586403E-34</v>
      </c>
      <c r="AGQ206" s="237">
        <v>2.6369319356394798E-34</v>
      </c>
      <c r="AGR206" s="237">
        <v>-2.2477951211875399E-48</v>
      </c>
      <c r="AGS206" s="237">
        <v>4.0994228631150602E-35</v>
      </c>
      <c r="AGT206" s="237">
        <v>4.8071120096301003E-34</v>
      </c>
      <c r="AGU206" s="237">
        <v>1.54693628361609E-34</v>
      </c>
      <c r="AGV206" s="237">
        <v>-7.5238326589095295E-48</v>
      </c>
      <c r="AGW206" s="237">
        <v>-7.5171507471343003E-49</v>
      </c>
      <c r="AGX206" s="237">
        <v>2.09651663859632E-47</v>
      </c>
      <c r="AGY206" s="238">
        <v>-1.75520458511755E-47</v>
      </c>
      <c r="AHK206" s="239">
        <v>1.5377785203503401E-17</v>
      </c>
      <c r="AHL206" s="154">
        <v>0.24</v>
      </c>
      <c r="AHM206" s="154">
        <v>-1.7030781729961899E-17</v>
      </c>
      <c r="AHN206" s="154">
        <v>-6.30668797399591E-18</v>
      </c>
      <c r="AHO206" s="154">
        <v>-1.4737164056505699E-18</v>
      </c>
      <c r="AHP206" s="154">
        <v>-7.7328883941660698E-18</v>
      </c>
      <c r="AHQ206" s="154">
        <v>9.2818593936000901E-18</v>
      </c>
      <c r="AHR206" s="154">
        <v>-2.4113351212152299E-18</v>
      </c>
      <c r="AHS206" s="154">
        <v>-1.6085160653062801E-17</v>
      </c>
      <c r="AHT206" s="154">
        <v>-1.91675298796949E-17</v>
      </c>
      <c r="AHU206" s="154">
        <v>-2.2262321140503099E-18</v>
      </c>
      <c r="AHV206" s="154">
        <v>-6.9236166924981596E-20</v>
      </c>
      <c r="AHW206" s="154">
        <v>-2.2929722884888901E-17</v>
      </c>
      <c r="AHX206" s="154">
        <v>-4.06740089437771E-18</v>
      </c>
      <c r="AHY206" s="154">
        <v>-3.9077907601873401E-18</v>
      </c>
      <c r="AHZ206" s="154">
        <v>-2.33985138093385E-19</v>
      </c>
      <c r="AIA206" s="154">
        <v>-3.1110998853103799E-18</v>
      </c>
      <c r="AIB206" s="154">
        <v>8.9107687790175006E-19</v>
      </c>
      <c r="AIC206" s="154">
        <v>4.3463297023563399E-18</v>
      </c>
      <c r="AID206" s="154">
        <v>-7.3406129600021997E-18</v>
      </c>
      <c r="AIE206" s="154">
        <v>-1.0281216083375199E-17</v>
      </c>
      <c r="AIF206" s="154">
        <v>-1.2380456497981E-19</v>
      </c>
      <c r="AIG206" s="154">
        <v>3.2302763511162603E-17</v>
      </c>
      <c r="AIH206" s="154">
        <v>-7.1743868106170003E-18</v>
      </c>
      <c r="AII206" s="154">
        <v>-6.4646141370556702E-21</v>
      </c>
      <c r="AIJ206" s="154">
        <v>1.32805695175345E-17</v>
      </c>
      <c r="AIK206" s="154">
        <v>-1.45157570554185E-21</v>
      </c>
      <c r="AIL206" s="154">
        <v>-1.08168143007051E-20</v>
      </c>
      <c r="AIM206" s="154">
        <v>-1.5834996163379099E-20</v>
      </c>
      <c r="AIN206" s="154">
        <v>-3.0166967616791198E-20</v>
      </c>
      <c r="AIO206" s="154">
        <v>-4.1290492237579902E-21</v>
      </c>
      <c r="AIP206" s="154">
        <v>-1.1050678478362199E-20</v>
      </c>
      <c r="AIQ206" s="154">
        <v>2.2254315449977702E-18</v>
      </c>
      <c r="AIR206" s="154">
        <v>1.34079693663067E-17</v>
      </c>
      <c r="AIS206" s="154">
        <v>-1.00610929307361E-17</v>
      </c>
      <c r="AIT206" s="154">
        <v>-6.4034747277836305E-19</v>
      </c>
      <c r="AIU206" s="154">
        <v>1.06839559635323E-17</v>
      </c>
      <c r="AIV206" s="154">
        <v>6.1523890677012804E-19</v>
      </c>
      <c r="AIW206" s="154">
        <v>-1.32917152103945E-18</v>
      </c>
      <c r="AIX206" s="154">
        <v>-3.58346828855408E-17</v>
      </c>
      <c r="AIY206" s="154">
        <v>2.6665013400458001E-18</v>
      </c>
      <c r="AIZ206" s="154">
        <v>-2.9332985272535401E-19</v>
      </c>
      <c r="AJA206" s="154">
        <v>-2.69284251252055E-18</v>
      </c>
      <c r="AJB206" s="154">
        <v>1</v>
      </c>
      <c r="AJC206" s="154">
        <v>-1.0928929543914901E-16</v>
      </c>
      <c r="AJD206" s="154">
        <v>-1.9497111183257401E-18</v>
      </c>
      <c r="AJE206" s="154">
        <v>-2.67052787481733E-18</v>
      </c>
      <c r="AJF206" s="154">
        <v>-3.9659723638200003E-18</v>
      </c>
      <c r="AJG206" s="154">
        <v>1.8809127966668299E-18</v>
      </c>
      <c r="AJH206" s="154">
        <v>-3.01850315301298E-17</v>
      </c>
      <c r="AJI206" s="154">
        <v>3.5886724283518003E-18</v>
      </c>
      <c r="AJJ206" s="154">
        <v>-1.64880838526716E-17</v>
      </c>
      <c r="AJK206" s="154">
        <v>-4.4255489960936802E-18</v>
      </c>
      <c r="AJL206" s="154">
        <v>-1.3705130266042E-17</v>
      </c>
      <c r="AJM206" s="154">
        <v>1.68483861180507E-18</v>
      </c>
      <c r="AJN206" s="154">
        <v>1.0980702152878E-18</v>
      </c>
      <c r="AJO206" s="154">
        <v>-2.43075899598876E-19</v>
      </c>
      <c r="AJP206" s="154">
        <v>2.0421394121959899E-18</v>
      </c>
      <c r="AJQ206" s="154">
        <v>2.0201827202790601E-18</v>
      </c>
      <c r="AJR206" s="154">
        <v>4.8204512516584799E-20</v>
      </c>
      <c r="AJS206" s="154">
        <v>3.9857894491142401E-19</v>
      </c>
      <c r="AJT206" s="154">
        <v>-3.2539633044545999E-18</v>
      </c>
      <c r="AJU206" s="154">
        <v>-8.2011904921520999E-19</v>
      </c>
      <c r="AJV206" s="154">
        <v>-1.07923354520552E-19</v>
      </c>
      <c r="AJW206" s="154">
        <v>4.2004172694752802E-18</v>
      </c>
      <c r="AJX206" s="154">
        <v>-5.0672045181145001E-18</v>
      </c>
      <c r="AJY206" s="154">
        <v>-1.38824016651518E-17</v>
      </c>
      <c r="AJZ206" s="154">
        <v>-1.38258282773789E-17</v>
      </c>
      <c r="AKA206" s="154">
        <v>8.8700321184056996E-18</v>
      </c>
      <c r="AKB206" s="154">
        <v>-2.28698895758661E-19</v>
      </c>
      <c r="AKC206" s="154">
        <v>3.71590647175998E-17</v>
      </c>
      <c r="AKD206" s="154">
        <v>1.0776055612387701E-17</v>
      </c>
      <c r="AKE206" s="154">
        <v>-2.13304985974485E-17</v>
      </c>
      <c r="AKF206" s="240">
        <v>-4.6874228393055798E-18</v>
      </c>
      <c r="AKG206" s="154"/>
      <c r="AKH206" s="154"/>
    </row>
    <row r="207" spans="2:970">
      <c r="B207" s="152"/>
      <c r="C207" s="152"/>
      <c r="D207" s="152"/>
      <c r="E207" s="152"/>
      <c r="F207" s="152"/>
      <c r="G207" s="152"/>
      <c r="H207" s="152"/>
      <c r="I207" s="152"/>
      <c r="J207" s="152"/>
      <c r="K207" s="152"/>
      <c r="L207" s="152"/>
      <c r="M207" s="152"/>
      <c r="N207" s="152"/>
      <c r="O207" s="152"/>
      <c r="P207" s="152"/>
      <c r="Q207" s="152"/>
      <c r="R207" s="152"/>
      <c r="S207" s="152"/>
      <c r="T207" s="152"/>
      <c r="U207" s="152"/>
      <c r="V207" s="152"/>
      <c r="W207" s="152"/>
      <c r="X207" s="152"/>
      <c r="Y207" s="152"/>
      <c r="Z207" s="152"/>
      <c r="AA207" s="152"/>
      <c r="AB207" s="152"/>
      <c r="AC207" s="152"/>
      <c r="AD207" s="152"/>
      <c r="AE207" s="152"/>
      <c r="AF207" s="152"/>
      <c r="AG207" s="152"/>
      <c r="AH207" s="152"/>
      <c r="AI207" s="152"/>
      <c r="AJ207" s="152"/>
      <c r="AK207" s="152"/>
      <c r="AL207" s="152"/>
      <c r="AM207" s="152"/>
      <c r="AN207" s="152"/>
      <c r="AO207" s="152"/>
      <c r="AP207" s="152"/>
      <c r="AQ207" s="152"/>
      <c r="AR207" s="152"/>
      <c r="AS207" s="152"/>
      <c r="AT207" s="152"/>
      <c r="AU207" s="152"/>
      <c r="AV207" s="152"/>
      <c r="AW207" s="152"/>
      <c r="AX207" s="152"/>
      <c r="AY207" s="152"/>
      <c r="AZ207" s="152"/>
      <c r="BA207" s="152"/>
      <c r="BB207" s="152"/>
      <c r="BC207" s="152"/>
      <c r="BD207" s="152"/>
      <c r="BE207" s="152"/>
      <c r="BF207" s="152"/>
      <c r="BG207" s="152"/>
      <c r="BH207" s="152"/>
      <c r="BI207" s="152"/>
      <c r="BJ207" s="152"/>
      <c r="BK207" s="152"/>
      <c r="BL207" s="152"/>
      <c r="BM207" s="152"/>
      <c r="BN207" s="152"/>
      <c r="BO207" s="152"/>
      <c r="BP207" s="152"/>
      <c r="BQ207" s="152"/>
      <c r="BR207" s="152"/>
      <c r="BS207" s="152"/>
      <c r="BT207" s="152"/>
      <c r="BU207" s="152"/>
      <c r="BV207" s="152"/>
      <c r="BW207" s="152"/>
      <c r="BX207" s="152"/>
      <c r="BY207" s="152"/>
      <c r="BZ207" s="152"/>
      <c r="CA207" s="152"/>
      <c r="CB207" s="152"/>
      <c r="CC207" s="152"/>
      <c r="CD207" s="152"/>
      <c r="CE207" s="152"/>
      <c r="CF207" s="152"/>
      <c r="CG207" s="152"/>
      <c r="CH207" s="152"/>
      <c r="CI207" s="152"/>
      <c r="CJ207" s="152"/>
      <c r="CK207" s="152"/>
      <c r="CL207" s="152"/>
      <c r="CM207" s="152"/>
      <c r="CN207" s="152"/>
      <c r="CO207" s="152"/>
      <c r="CP207" s="152"/>
      <c r="CQ207" s="152"/>
      <c r="CR207" s="152"/>
      <c r="CS207" s="152"/>
      <c r="CT207" s="152"/>
      <c r="CU207" s="152"/>
      <c r="CV207" s="152"/>
      <c r="CW207" s="152"/>
      <c r="CX207" s="152"/>
      <c r="CY207" s="152"/>
      <c r="CZ207" s="152"/>
      <c r="DA207" s="152"/>
      <c r="DB207" s="152"/>
      <c r="DC207" s="152"/>
      <c r="DD207" s="152"/>
      <c r="DE207" s="152"/>
      <c r="DF207" s="152"/>
      <c r="DG207" s="152"/>
      <c r="DH207" s="152"/>
      <c r="DI207" s="152"/>
      <c r="DJ207" s="152"/>
      <c r="DK207" s="152"/>
      <c r="DL207" s="152"/>
      <c r="DM207" s="152"/>
      <c r="DN207" s="152"/>
      <c r="DO207" s="152"/>
      <c r="DP207" s="152"/>
      <c r="DQ207" s="152"/>
      <c r="DR207" s="152"/>
      <c r="DS207" s="152"/>
      <c r="DT207" s="152"/>
      <c r="DU207" s="152"/>
      <c r="DV207" s="152"/>
      <c r="DW207" s="152"/>
      <c r="DX207" s="152"/>
      <c r="DY207" s="152"/>
      <c r="DZ207" s="152"/>
      <c r="EA207" s="152"/>
      <c r="EB207" s="152"/>
      <c r="EC207" s="152"/>
      <c r="ED207" s="152"/>
      <c r="EE207" s="152"/>
      <c r="EF207" s="152"/>
      <c r="EG207" s="152"/>
      <c r="EH207" s="152"/>
      <c r="EI207" s="152"/>
      <c r="EJ207" s="152"/>
      <c r="EK207" s="152"/>
      <c r="EL207" s="152"/>
      <c r="EM207" s="152"/>
      <c r="EN207" s="152"/>
      <c r="EO207" s="152"/>
      <c r="EP207" s="152"/>
      <c r="EQ207" s="152"/>
      <c r="ER207" s="152"/>
      <c r="ES207" s="152"/>
      <c r="ET207" s="152"/>
      <c r="EU207" s="152"/>
      <c r="EV207" s="152"/>
      <c r="EW207" s="152"/>
      <c r="EX207" s="152"/>
      <c r="EY207" s="152"/>
      <c r="EZ207" s="152"/>
      <c r="FA207" s="152"/>
      <c r="FB207" s="152"/>
      <c r="FC207" s="152"/>
      <c r="FD207" s="152"/>
      <c r="FE207" s="152"/>
      <c r="FF207" s="152"/>
      <c r="FG207" s="152"/>
      <c r="FH207" s="152"/>
      <c r="FI207" s="152"/>
      <c r="FJ207" s="152"/>
      <c r="FK207" s="152"/>
      <c r="FL207" s="152"/>
      <c r="FM207" s="152"/>
      <c r="FN207" s="152"/>
      <c r="FO207" s="152"/>
      <c r="FP207" s="152"/>
      <c r="FQ207" s="152"/>
      <c r="FR207" s="152"/>
      <c r="FS207" s="152"/>
      <c r="FT207" s="152"/>
      <c r="FU207" s="152"/>
      <c r="FV207" s="152"/>
      <c r="FW207" s="152"/>
      <c r="FX207" s="152"/>
      <c r="FY207" s="152"/>
      <c r="FZ207" s="152"/>
      <c r="GA207" s="152"/>
      <c r="GB207" s="152"/>
      <c r="GC207" s="152"/>
      <c r="GD207" s="152"/>
      <c r="GE207" s="152"/>
      <c r="GF207" s="152"/>
      <c r="GG207" s="152"/>
      <c r="GH207" s="152"/>
      <c r="GI207" s="152"/>
      <c r="GJ207" s="152"/>
      <c r="GK207" s="152"/>
      <c r="GL207" s="152"/>
      <c r="GM207" s="152"/>
      <c r="GN207" s="152"/>
      <c r="GO207" s="143"/>
      <c r="GP207" s="152"/>
      <c r="GQ207" s="143"/>
      <c r="GR207" s="143"/>
      <c r="GS207" s="152"/>
      <c r="GT207" s="152"/>
      <c r="GU207" s="152"/>
      <c r="GV207" s="152"/>
      <c r="GW207" s="152"/>
      <c r="GX207" s="152"/>
      <c r="GY207" s="152"/>
      <c r="GZ207" s="152"/>
      <c r="HA207" s="152"/>
      <c r="HB207" s="152"/>
      <c r="HC207" s="152"/>
      <c r="HD207" s="152"/>
      <c r="HE207" s="152"/>
      <c r="HF207" s="152"/>
      <c r="HG207" s="152"/>
      <c r="HH207" s="152"/>
      <c r="HI207" s="152"/>
      <c r="HJ207" s="152"/>
      <c r="HK207" s="152"/>
      <c r="HL207" s="152"/>
      <c r="HM207" s="152"/>
      <c r="HN207" s="152"/>
      <c r="HO207" s="152"/>
      <c r="HP207" s="152"/>
      <c r="HQ207" s="152"/>
      <c r="HR207" s="152"/>
      <c r="HS207" s="152"/>
      <c r="HT207" s="152"/>
      <c r="HU207" s="152"/>
      <c r="HV207" s="152"/>
      <c r="HW207" s="152"/>
      <c r="HX207" s="152"/>
      <c r="HY207" s="152"/>
      <c r="HZ207" s="152"/>
      <c r="IA207" s="152"/>
      <c r="IB207" s="152"/>
      <c r="IC207" s="152"/>
      <c r="ID207" s="152"/>
      <c r="IE207" s="152"/>
      <c r="IF207" s="152"/>
      <c r="IG207" s="152"/>
      <c r="IH207" s="152"/>
      <c r="II207" s="152"/>
      <c r="IJ207" s="152"/>
      <c r="IK207" s="152"/>
      <c r="IL207" s="152"/>
      <c r="IM207" s="152"/>
      <c r="IN207" s="152"/>
      <c r="IO207" s="152"/>
      <c r="IP207" s="152"/>
      <c r="IQ207" s="152"/>
      <c r="IR207" s="152"/>
      <c r="IS207" s="152"/>
      <c r="IT207" s="152"/>
      <c r="IU207" s="152"/>
      <c r="IV207" s="152"/>
      <c r="IW207" s="152"/>
      <c r="IX207" s="152"/>
      <c r="IY207" s="152"/>
      <c r="IZ207" s="152"/>
      <c r="JA207" s="152"/>
      <c r="JB207" s="152"/>
      <c r="JC207" s="152"/>
      <c r="JD207" s="152"/>
      <c r="JE207" s="152"/>
      <c r="JF207" s="152"/>
      <c r="JG207" s="152"/>
      <c r="JH207" s="152"/>
      <c r="JI207" s="152"/>
      <c r="JJ207" s="152"/>
      <c r="JK207" s="152"/>
      <c r="JL207" s="152"/>
      <c r="JM207" s="152"/>
      <c r="JN207" s="152"/>
      <c r="JO207" s="152"/>
      <c r="JP207" s="152"/>
      <c r="JQ207" s="152"/>
      <c r="JR207" s="152"/>
      <c r="JS207" s="152"/>
      <c r="JT207" s="152"/>
      <c r="JU207" s="152"/>
      <c r="JV207" s="152"/>
      <c r="JW207" s="152"/>
      <c r="JX207" s="152"/>
      <c r="JY207" s="152"/>
      <c r="JZ207" s="152"/>
      <c r="KA207" s="152"/>
      <c r="KB207" s="152"/>
      <c r="KC207" s="152"/>
      <c r="KD207" s="152"/>
      <c r="KE207" s="152"/>
      <c r="KF207" s="152"/>
      <c r="KG207" s="152"/>
      <c r="KH207" s="152"/>
      <c r="KI207" s="152"/>
      <c r="KJ207" s="152"/>
      <c r="KK207" s="152"/>
      <c r="KL207" s="152"/>
      <c r="KM207" s="152"/>
      <c r="KN207" s="152"/>
      <c r="KO207" s="152"/>
      <c r="KP207" s="152"/>
      <c r="KQ207" s="152"/>
      <c r="KR207" s="152"/>
      <c r="KS207" s="152"/>
      <c r="KT207" s="152"/>
      <c r="KU207" s="152"/>
      <c r="KV207" s="152"/>
      <c r="KW207" s="152"/>
      <c r="KX207" s="152"/>
      <c r="KY207" s="152"/>
      <c r="KZ207" s="152"/>
      <c r="LA207" s="152"/>
      <c r="LB207" s="152"/>
      <c r="LC207" s="152"/>
      <c r="LD207" s="152"/>
      <c r="LE207" s="152"/>
      <c r="LG207" s="152"/>
      <c r="LH207" s="152"/>
      <c r="LI207" s="152"/>
      <c r="LJ207" s="152"/>
      <c r="LK207" s="152"/>
      <c r="LL207" s="152"/>
      <c r="LM207" s="152"/>
      <c r="LN207" s="152"/>
      <c r="LO207" s="152"/>
      <c r="LP207" s="152"/>
      <c r="LQ207" s="152"/>
      <c r="LR207" s="152"/>
      <c r="LS207" s="152"/>
      <c r="LT207" s="152"/>
      <c r="LU207" s="152"/>
      <c r="LV207" s="152"/>
      <c r="LW207" s="152"/>
      <c r="LX207" s="152"/>
      <c r="LY207" s="152"/>
      <c r="LZ207" s="152"/>
      <c r="MA207" s="152"/>
      <c r="MB207" s="152"/>
      <c r="MC207" s="152"/>
      <c r="MD207" s="152"/>
      <c r="OR207" s="152"/>
      <c r="OS207" s="152"/>
      <c r="OT207" s="152"/>
      <c r="OU207" s="152"/>
      <c r="OV207" s="152"/>
      <c r="OW207" s="152"/>
      <c r="OX207" s="152"/>
      <c r="OY207" s="152"/>
      <c r="OZ207" s="152"/>
      <c r="PA207" s="152"/>
      <c r="PB207" s="152"/>
      <c r="PC207" s="152"/>
      <c r="PD207" s="152"/>
      <c r="PE207" s="152"/>
      <c r="PF207" s="152"/>
      <c r="PG207" s="152"/>
      <c r="PH207" s="152"/>
      <c r="PI207" s="152"/>
      <c r="PJ207" s="152"/>
      <c r="PK207" s="152"/>
      <c r="PL207" s="152"/>
      <c r="PM207" s="152"/>
      <c r="PN207" s="152"/>
      <c r="PO207" s="152"/>
      <c r="PP207" s="152"/>
      <c r="PQ207" s="152"/>
      <c r="PR207" s="152"/>
      <c r="PS207" s="152"/>
      <c r="PT207" s="152"/>
      <c r="PU207" s="152"/>
      <c r="PV207" s="152"/>
      <c r="PW207" s="152"/>
      <c r="PX207" s="152"/>
      <c r="PY207" s="152"/>
      <c r="PZ207" s="152"/>
      <c r="QA207" s="152"/>
      <c r="QB207" s="152"/>
      <c r="QC207" s="152"/>
      <c r="QD207" s="152"/>
      <c r="QE207" s="152"/>
      <c r="QF207" s="152"/>
      <c r="QG207" s="152"/>
      <c r="QH207" s="152"/>
      <c r="QI207" s="152"/>
      <c r="QJ207" s="152"/>
      <c r="QK207" s="152"/>
      <c r="QL207" s="152"/>
      <c r="QM207" s="152"/>
      <c r="QN207" s="152"/>
      <c r="QO207" s="152"/>
      <c r="RR207" s="401"/>
      <c r="RS207" s="566" t="s">
        <v>5442</v>
      </c>
      <c r="RT207" s="239">
        <v>0</v>
      </c>
      <c r="RU207" s="154">
        <v>0</v>
      </c>
      <c r="RV207" s="154">
        <v>0</v>
      </c>
      <c r="RW207" s="154">
        <v>0</v>
      </c>
      <c r="RX207" s="154">
        <v>0</v>
      </c>
      <c r="RY207" s="154">
        <v>0</v>
      </c>
      <c r="RZ207" s="154">
        <v>0</v>
      </c>
      <c r="SA207" s="154">
        <v>0</v>
      </c>
      <c r="SB207" s="154">
        <v>0</v>
      </c>
      <c r="SC207" s="154">
        <v>0</v>
      </c>
      <c r="SD207" s="154">
        <v>0</v>
      </c>
      <c r="SE207" s="154">
        <v>0</v>
      </c>
      <c r="SF207" s="154">
        <v>0</v>
      </c>
      <c r="SG207" s="154">
        <v>0</v>
      </c>
      <c r="SH207" s="154">
        <v>0</v>
      </c>
      <c r="SI207" s="154">
        <v>0</v>
      </c>
      <c r="SJ207" s="154">
        <v>0</v>
      </c>
      <c r="SK207" s="154">
        <v>0</v>
      </c>
      <c r="SL207" s="154">
        <v>0</v>
      </c>
      <c r="SM207" s="154">
        <v>0</v>
      </c>
      <c r="SN207" s="154">
        <v>0</v>
      </c>
      <c r="SO207" s="154">
        <v>0</v>
      </c>
      <c r="SP207" s="154">
        <v>0</v>
      </c>
      <c r="SQ207" s="154">
        <v>0</v>
      </c>
      <c r="SR207" s="154">
        <v>0</v>
      </c>
      <c r="SS207" s="154">
        <v>0</v>
      </c>
      <c r="ST207" s="154">
        <v>0</v>
      </c>
      <c r="SU207" s="154">
        <v>0</v>
      </c>
      <c r="SV207" s="154">
        <v>0</v>
      </c>
      <c r="SW207" s="154">
        <v>0</v>
      </c>
      <c r="SX207" s="154">
        <v>0</v>
      </c>
      <c r="SY207" s="154">
        <v>0</v>
      </c>
      <c r="SZ207" s="154">
        <v>0</v>
      </c>
      <c r="TA207" s="154">
        <v>0</v>
      </c>
      <c r="TB207" s="154">
        <v>0</v>
      </c>
      <c r="TC207" s="154">
        <v>0</v>
      </c>
      <c r="TD207" s="154">
        <v>0</v>
      </c>
      <c r="TE207" s="154">
        <v>0</v>
      </c>
      <c r="TF207" s="154">
        <v>0</v>
      </c>
      <c r="TG207" s="154">
        <v>0</v>
      </c>
      <c r="TH207" s="154">
        <v>0</v>
      </c>
      <c r="TI207" s="154">
        <v>0</v>
      </c>
      <c r="TJ207" s="154">
        <v>0</v>
      </c>
      <c r="TK207" s="154">
        <v>0</v>
      </c>
      <c r="TL207" s="154">
        <v>0</v>
      </c>
      <c r="TM207" s="154">
        <v>0</v>
      </c>
      <c r="TN207" s="154">
        <v>0</v>
      </c>
      <c r="TO207" s="154">
        <v>0</v>
      </c>
      <c r="TP207" s="154">
        <v>0</v>
      </c>
      <c r="TQ207" s="154">
        <v>0</v>
      </c>
      <c r="TR207" s="154">
        <v>0</v>
      </c>
      <c r="TS207" s="154">
        <v>0</v>
      </c>
      <c r="TT207" s="154">
        <v>0</v>
      </c>
      <c r="TU207" s="154">
        <v>0</v>
      </c>
      <c r="TV207" s="154">
        <v>0</v>
      </c>
      <c r="TW207" s="154">
        <v>0</v>
      </c>
      <c r="TX207" s="154">
        <v>0</v>
      </c>
      <c r="TY207" s="154">
        <v>0</v>
      </c>
      <c r="TZ207" s="154">
        <v>0</v>
      </c>
      <c r="UA207" s="154">
        <v>0</v>
      </c>
      <c r="UB207" s="154">
        <v>0</v>
      </c>
      <c r="UC207" s="154">
        <v>0</v>
      </c>
      <c r="UD207" s="154">
        <v>0</v>
      </c>
      <c r="UE207" s="154">
        <v>0</v>
      </c>
      <c r="UF207" s="154">
        <v>0</v>
      </c>
      <c r="UG207" s="154">
        <v>0</v>
      </c>
      <c r="UH207" s="154">
        <v>0</v>
      </c>
      <c r="UI207" s="154">
        <v>0</v>
      </c>
      <c r="UJ207" s="154">
        <v>0</v>
      </c>
      <c r="UK207" s="154">
        <v>0</v>
      </c>
      <c r="UL207" s="154">
        <v>0</v>
      </c>
      <c r="UM207" s="154">
        <v>0</v>
      </c>
      <c r="UN207" s="154">
        <v>0</v>
      </c>
      <c r="UO207" s="154">
        <v>0</v>
      </c>
      <c r="UP207" s="154">
        <v>0</v>
      </c>
      <c r="UQ207" s="154">
        <v>0</v>
      </c>
      <c r="UR207" s="154">
        <v>0</v>
      </c>
      <c r="US207" s="154">
        <v>0</v>
      </c>
      <c r="UT207" s="154">
        <v>0</v>
      </c>
      <c r="UU207" s="154">
        <v>0</v>
      </c>
      <c r="UV207" s="154">
        <v>0</v>
      </c>
      <c r="UW207" s="154">
        <v>0</v>
      </c>
      <c r="UX207" s="154">
        <v>0</v>
      </c>
      <c r="UY207" s="154">
        <v>0</v>
      </c>
      <c r="UZ207" s="154">
        <v>0</v>
      </c>
      <c r="VA207" s="154">
        <v>0</v>
      </c>
      <c r="VB207" s="154">
        <v>0</v>
      </c>
      <c r="VC207" s="154">
        <v>0</v>
      </c>
      <c r="VD207" s="154">
        <v>0</v>
      </c>
      <c r="VE207" s="154">
        <v>0</v>
      </c>
      <c r="VF207" s="154">
        <v>0</v>
      </c>
      <c r="VG207" s="154">
        <v>0</v>
      </c>
      <c r="VH207" s="154">
        <v>0</v>
      </c>
      <c r="VI207" s="154">
        <v>0</v>
      </c>
      <c r="VJ207" s="154">
        <v>0</v>
      </c>
      <c r="VK207" s="154">
        <v>0</v>
      </c>
      <c r="VL207" s="154">
        <v>0</v>
      </c>
      <c r="VM207" s="154">
        <v>0</v>
      </c>
      <c r="VN207" s="154">
        <v>0</v>
      </c>
      <c r="VO207" s="154">
        <v>0</v>
      </c>
      <c r="VP207" s="154">
        <v>0</v>
      </c>
      <c r="VQ207" s="154">
        <v>0</v>
      </c>
      <c r="VR207" s="154">
        <v>0</v>
      </c>
      <c r="VS207" s="154">
        <v>0</v>
      </c>
      <c r="VT207" s="154">
        <v>0</v>
      </c>
      <c r="VU207" s="154">
        <v>3.4708070249190702E-33</v>
      </c>
      <c r="VV207" s="154">
        <v>2.2063292565630201E-32</v>
      </c>
      <c r="VW207" s="154">
        <v>-4.31408307542741E-32</v>
      </c>
      <c r="VX207" s="154">
        <v>1.38777878078145E-17</v>
      </c>
      <c r="VY207" s="154">
        <v>6.1629758220391602E-32</v>
      </c>
      <c r="VZ207" s="154">
        <v>1.7334188006515299E-19</v>
      </c>
      <c r="WA207" s="154">
        <v>2.1930589982319E-32</v>
      </c>
      <c r="WB207" s="154">
        <v>4.88906514160135E-20</v>
      </c>
      <c r="WC207" s="154">
        <v>4.7581315545521002E-32</v>
      </c>
      <c r="WD207" s="154">
        <v>4.93038065763132E-32</v>
      </c>
      <c r="WE207" s="154">
        <v>-3.2551702549955999E-33</v>
      </c>
      <c r="WF207" s="154">
        <v>-2.7609315728140698E-32</v>
      </c>
      <c r="WG207" s="154">
        <v>1.8686155838574999E-32</v>
      </c>
      <c r="WH207" s="154">
        <v>-4.7754875800062801E-32</v>
      </c>
      <c r="WI207" s="154">
        <v>5.0104662488901599E-33</v>
      </c>
      <c r="WJ207" s="154">
        <v>-6.1629758220391602E-33</v>
      </c>
      <c r="WK207" s="154">
        <v>2.0776879771818701E-32</v>
      </c>
      <c r="WL207" s="154">
        <v>-9.71825589467909E-32</v>
      </c>
      <c r="WM207" s="154">
        <v>6.40963367884015E-33</v>
      </c>
      <c r="WN207" s="154">
        <v>-3.6361557350031E-31</v>
      </c>
      <c r="WO207" s="154">
        <v>5.0186422884692499E-32</v>
      </c>
      <c r="WP207" s="154">
        <v>-4.93038065763132E-32</v>
      </c>
      <c r="WQ207" s="154">
        <v>-1.4918476557516101E-31</v>
      </c>
      <c r="WR207" s="154">
        <v>-1.5777218104420199E-30</v>
      </c>
      <c r="WS207" s="154">
        <v>4.78113689241896E-31</v>
      </c>
      <c r="WT207" s="154">
        <v>-3.6977854932234901E-32</v>
      </c>
      <c r="WU207" s="154">
        <v>7.70371977754894E-34</v>
      </c>
      <c r="WV207" s="154">
        <v>3.7545765173417899E-20</v>
      </c>
      <c r="WW207" s="154">
        <v>-3.0814879110195801E-33</v>
      </c>
      <c r="WX207" s="154">
        <v>3.5008067990151999E-21</v>
      </c>
      <c r="WY207" s="154">
        <v>-8.9582391272910702E-33</v>
      </c>
      <c r="WZ207" s="154">
        <v>8.32025833963828E-33</v>
      </c>
      <c r="XA207" s="154">
        <v>1.1439724893052399E-33</v>
      </c>
      <c r="XB207" s="154">
        <v>1.3558546808486101E-31</v>
      </c>
      <c r="XC207" s="154">
        <v>-1.1958341158355199E-33</v>
      </c>
      <c r="XD207" s="154">
        <v>0</v>
      </c>
      <c r="XE207" s="154">
        <v>-1.66934885140193E-32</v>
      </c>
      <c r="XF207" s="154">
        <v>-1.84889274661175E-32</v>
      </c>
      <c r="XG207" s="154">
        <v>4.05405748665033E-32</v>
      </c>
      <c r="XH207" s="154">
        <v>9.8607613152626498E-32</v>
      </c>
      <c r="XI207" s="154">
        <v>5.7231433250574205E-32</v>
      </c>
      <c r="XJ207" s="154">
        <v>-7.7702905308357696E-32</v>
      </c>
      <c r="XK207" s="154">
        <v>-2.5114126474809599E-31</v>
      </c>
      <c r="XL207" s="154">
        <v>-1.28189897098414E-30</v>
      </c>
      <c r="XM207" s="154">
        <v>-1.7749370367472801E-30</v>
      </c>
      <c r="XN207" s="154">
        <v>1.97215226305253E-31</v>
      </c>
      <c r="XO207" s="154">
        <v>-4.31408307542741E-32</v>
      </c>
      <c r="XP207" s="154">
        <v>2.36658271566304E-30</v>
      </c>
      <c r="XQ207" s="154">
        <v>-9.8607613152626498E-32</v>
      </c>
      <c r="XR207" s="154">
        <v>6.0847767229008304E-19</v>
      </c>
      <c r="XS207" s="154">
        <v>-1.8488927466117499E-31</v>
      </c>
      <c r="XT207" s="154">
        <v>4.3131413430071198E-32</v>
      </c>
      <c r="XU207" s="154">
        <v>-1.16762883267514E-31</v>
      </c>
      <c r="XV207" s="154">
        <v>4.9231699110948999E-32</v>
      </c>
      <c r="XW207" s="154">
        <v>-2.3671152829161799E-32</v>
      </c>
      <c r="XX207" s="154">
        <v>2.3482183150113001E-31</v>
      </c>
      <c r="XY207" s="154">
        <v>-6.2414613806359804E-32</v>
      </c>
      <c r="XZ207" s="154">
        <v>1.10565648229928E-31</v>
      </c>
      <c r="YA207" s="154">
        <v>1.2325951644078301E-31</v>
      </c>
      <c r="YB207" s="154">
        <v>5.3038872113831204E-32</v>
      </c>
      <c r="YC207" s="154">
        <v>-9.7766285273375292E-31</v>
      </c>
      <c r="YD207" s="154">
        <v>1.2325951644078301E-31</v>
      </c>
      <c r="YE207" s="154">
        <v>-2.5430080431812902E-31</v>
      </c>
      <c r="YF207" s="154">
        <v>6.4565279458860103E-31</v>
      </c>
      <c r="YG207" s="154">
        <v>-6.8721211285455297E-32</v>
      </c>
      <c r="YH207" s="154">
        <v>-7.8071381438204902E-31</v>
      </c>
      <c r="YI207" s="154">
        <v>-2.5884498452564498E-31</v>
      </c>
      <c r="YJ207" s="154">
        <v>4.7331654313260701E-30</v>
      </c>
      <c r="YK207" s="154">
        <v>-1.9721522630525299E-30</v>
      </c>
      <c r="YL207" s="154">
        <v>-2.1538335376812799E-31</v>
      </c>
      <c r="YM207" s="154">
        <v>1.0353799381025799E-30</v>
      </c>
      <c r="YN207" s="154">
        <v>2.6624055551209201E-30</v>
      </c>
      <c r="YO207" s="154">
        <v>-1.6763294235946501E-30</v>
      </c>
      <c r="YP207" s="154">
        <v>-3.4512664603419302E-30</v>
      </c>
      <c r="YQ207" s="154">
        <v>2.41735838729796E-19</v>
      </c>
      <c r="YR207" s="154">
        <v>1.6889166174784299E-33</v>
      </c>
      <c r="YS207" s="154">
        <v>1.5341783368779399E-33</v>
      </c>
      <c r="YT207" s="154">
        <v>5.7777898331617097E-32</v>
      </c>
      <c r="YU207" s="154">
        <v>-3.6604982785444298E-20</v>
      </c>
      <c r="YV207" s="154">
        <v>-9.15826942532645E-33</v>
      </c>
      <c r="YW207" s="154">
        <v>1.3102562640585799E-31</v>
      </c>
      <c r="YX207" s="154">
        <v>5.4892811634883604E-34</v>
      </c>
      <c r="YY207" s="154">
        <v>-1.2885062424334299E-31</v>
      </c>
      <c r="YZ207" s="154">
        <v>1.1742985398731601E-31</v>
      </c>
      <c r="ZA207" s="154">
        <v>-4.6726348688407899E-32</v>
      </c>
      <c r="ZB207" s="154">
        <v>2.16936748935778E-30</v>
      </c>
      <c r="ZC207" s="154">
        <v>6.2674539491844598E-32</v>
      </c>
      <c r="ZD207" s="154">
        <v>-1.4791141972894E-31</v>
      </c>
      <c r="ZE207" s="154">
        <v>4.6177636055556498E-32</v>
      </c>
      <c r="ZF207" s="154">
        <v>-1.08468374467889E-30</v>
      </c>
      <c r="ZG207" s="210">
        <v>9.1559334286216897E-32</v>
      </c>
      <c r="ZH207" s="154">
        <v>-3.20474742746036E-31</v>
      </c>
      <c r="ZI207" s="154">
        <v>2.3111159332646799E-33</v>
      </c>
      <c r="ZJ207" s="154">
        <v>-3.2355623065705601E-32</v>
      </c>
      <c r="ZK207" s="154">
        <v>-9.2444637330587294E-33</v>
      </c>
      <c r="ZL207" s="154">
        <v>6.7664668160310903E-20</v>
      </c>
      <c r="ZM207" s="154">
        <v>-9.2479603782766695E-35</v>
      </c>
      <c r="ZN207" s="154">
        <v>1.11022302462516E-16</v>
      </c>
      <c r="ZO207" s="154">
        <v>0</v>
      </c>
      <c r="ZP207" s="154">
        <v>1</v>
      </c>
      <c r="ZQ207" s="154">
        <v>0.17499999999999999</v>
      </c>
      <c r="ZR207" s="154">
        <v>4.1407493804325598E-33</v>
      </c>
      <c r="ZS207" s="154">
        <v>-1.5701759183537401E-19</v>
      </c>
      <c r="ZT207" s="154">
        <v>1.07852076885685E-32</v>
      </c>
      <c r="ZU207" s="154">
        <v>-1.03114107700314E-20</v>
      </c>
      <c r="ZV207" s="154">
        <v>8.0407393915244403E-34</v>
      </c>
      <c r="ZW207" s="154">
        <v>1.16518761635428E-32</v>
      </c>
      <c r="ZX207" s="154">
        <v>-4.0891237538645298E-19</v>
      </c>
      <c r="ZY207" s="154">
        <v>-8.14075309808489E-19</v>
      </c>
      <c r="ZZ207" s="154">
        <v>-5.5624510671962898E-19</v>
      </c>
      <c r="AAA207" s="154">
        <v>8.0166833935118706E-33</v>
      </c>
      <c r="AAB207" s="154">
        <v>5.7243212924625805E-20</v>
      </c>
      <c r="AAC207" s="154">
        <v>-9.9026209311629104E-33</v>
      </c>
      <c r="AAD207" s="154">
        <v>1.15555796663234E-33</v>
      </c>
      <c r="AAE207" s="154">
        <v>1.9444804187072199E-20</v>
      </c>
      <c r="AAF207" s="154">
        <v>1.21439346254844E-18</v>
      </c>
      <c r="AAG207" s="154">
        <v>-2.93469123005518E-19</v>
      </c>
      <c r="AAH207" s="154">
        <v>1.0263416486754E-47</v>
      </c>
      <c r="AAI207" s="154">
        <v>8.5312952088370494E-49</v>
      </c>
      <c r="AAJ207" s="154">
        <v>2.9582283945787899E-31</v>
      </c>
      <c r="AAK207" s="154">
        <v>6.3355496989462602E-19</v>
      </c>
      <c r="AAL207" s="154">
        <v>2.81185771880536E-32</v>
      </c>
      <c r="AAM207" s="154">
        <v>-7.3228287260740204E-19</v>
      </c>
      <c r="AAN207" s="154">
        <v>-8.8266149236358093E-19</v>
      </c>
      <c r="AAO207" s="154">
        <v>1.74870386808588E-19</v>
      </c>
      <c r="AAP207" s="154">
        <v>-1.4791141972894E-31</v>
      </c>
      <c r="AAQ207" s="154">
        <v>-1.14146339259216E-18</v>
      </c>
      <c r="AAR207" s="154">
        <v>-1.32114360508584E-18</v>
      </c>
      <c r="AAS207" s="154">
        <v>8.0889057664263906E-33</v>
      </c>
      <c r="AAT207" s="154">
        <v>-1.3138079518081201E-18</v>
      </c>
      <c r="AAU207" s="154">
        <v>-1.31254055620968E-18</v>
      </c>
      <c r="AAV207" s="154">
        <v>-3.6456607915023201E-19</v>
      </c>
      <c r="AAW207" s="154">
        <v>1.4791141972894E-31</v>
      </c>
      <c r="AAX207" s="154">
        <v>2.2292862066753298E-19</v>
      </c>
      <c r="AAY207" s="237">
        <v>-1.5534667243062599E-32</v>
      </c>
      <c r="AAZ207" s="237">
        <v>4.7478274880244296E-18</v>
      </c>
      <c r="ABA207" s="237">
        <v>-9.2332267003050397E-19</v>
      </c>
      <c r="ABB207" s="237">
        <v>-2.80179210464899E-18</v>
      </c>
      <c r="ABC207" s="237">
        <v>-9.36112258380058E-19</v>
      </c>
      <c r="ABD207" s="237">
        <v>1.1977663969695499E-31</v>
      </c>
      <c r="ABE207" s="237">
        <v>1.38640075289013E-17</v>
      </c>
      <c r="ABF207" s="237">
        <v>-5.6161865016102398E-18</v>
      </c>
      <c r="ABG207" s="237">
        <v>-1.4324957068872501E-17</v>
      </c>
      <c r="ABH207" s="237">
        <v>-3.6447827720352497E-18</v>
      </c>
      <c r="ABI207" s="237">
        <v>1.32253226972627E-33</v>
      </c>
      <c r="ABJ207" s="237">
        <v>-4.0316581851156203E-18</v>
      </c>
      <c r="ABK207" s="237">
        <v>2.4071859325976601E-18</v>
      </c>
      <c r="ABL207" s="237">
        <v>5.8454210273969099E-18</v>
      </c>
      <c r="ABM207" s="237">
        <v>1.3510976138002701E-18</v>
      </c>
      <c r="ABN207" s="237">
        <v>-1.1659353246596099E-32</v>
      </c>
      <c r="ABO207" s="237">
        <v>-6.4003320443123796E-18</v>
      </c>
      <c r="ABP207" s="237">
        <v>3.2168296999696801E-18</v>
      </c>
      <c r="ABQ207" s="237">
        <v>5.8537624182092198E-18</v>
      </c>
      <c r="ABR207" s="237">
        <v>2.0689641974636299E-19</v>
      </c>
      <c r="ABS207" s="237">
        <v>3.5269955777698803E-33</v>
      </c>
      <c r="ABT207" s="237">
        <v>4.00593428432545E-32</v>
      </c>
      <c r="ABU207" s="237">
        <v>1.20480943746329E-32</v>
      </c>
      <c r="ABV207" s="237">
        <v>-6.4484537036850598E-32</v>
      </c>
      <c r="ABW207" s="237">
        <v>-1.55815968268913E-32</v>
      </c>
      <c r="ABX207" s="237">
        <v>-2.02137447416937E-32</v>
      </c>
      <c r="ABY207" s="237">
        <v>7.9063448041719405E-33</v>
      </c>
      <c r="ABZ207" s="237">
        <v>7.63195166017046E-33</v>
      </c>
      <c r="ACA207" s="237">
        <v>1.8596487787680199E-32</v>
      </c>
      <c r="ACB207" s="237">
        <v>-1.82569023541663E-31</v>
      </c>
      <c r="ACC207" s="237">
        <v>-8.8592777441812904E-33</v>
      </c>
      <c r="ACD207" s="237">
        <v>-1.77667891717012E-32</v>
      </c>
      <c r="ACE207" s="237">
        <v>4.2195185107319603E-33</v>
      </c>
      <c r="ACF207" s="237">
        <v>1.74090482031275E-33</v>
      </c>
      <c r="ACG207" s="237">
        <v>-2.93856363964678E-32</v>
      </c>
      <c r="ACH207" s="237">
        <v>-1.9721522630525299E-30</v>
      </c>
      <c r="ACI207" s="237">
        <v>-1.17220880872085E-32</v>
      </c>
      <c r="ACJ207" s="237">
        <v>-9.4036583548891998E-32</v>
      </c>
      <c r="ACK207" s="237">
        <v>-1.05048085804937E-31</v>
      </c>
      <c r="ACL207" s="237">
        <v>-6.4399223704657601E-33</v>
      </c>
      <c r="ACM207" s="237">
        <v>-6.2663269694111598E-32</v>
      </c>
      <c r="ACN207" s="237">
        <v>-2.4797166933717602E-32</v>
      </c>
      <c r="ACO207" s="237">
        <v>-1.0660695403286899E-31</v>
      </c>
      <c r="ACP207" s="237">
        <v>4.45463863183901E-32</v>
      </c>
      <c r="ACQ207" s="237">
        <v>-3.7082139612701303E-32</v>
      </c>
      <c r="ACR207" s="237">
        <v>-1.22573113684955E-31</v>
      </c>
      <c r="ACS207" s="237">
        <v>-1.5567415684233E-32</v>
      </c>
      <c r="ACT207" s="237">
        <v>-1.09821072250502E-32</v>
      </c>
      <c r="ACU207" s="237">
        <v>-2.8124835642914402E-32</v>
      </c>
      <c r="ACV207" s="237">
        <v>1.04037410358983E-33</v>
      </c>
      <c r="ACW207" s="237">
        <v>4.6319632677348799E-32</v>
      </c>
      <c r="ACX207" s="237">
        <v>4.6222318665293702E-33</v>
      </c>
      <c r="ACY207" s="237">
        <v>2.7755575615628901E-17</v>
      </c>
      <c r="ACZ207" s="237">
        <v>-2.6963019221421299E-33</v>
      </c>
      <c r="ADA207" s="237">
        <v>1.4444474582904299E-32</v>
      </c>
      <c r="ADB207" s="237">
        <v>6.9333477997940504E-33</v>
      </c>
      <c r="ADC207" s="237">
        <v>1.71890236292435E-33</v>
      </c>
      <c r="ADD207" s="237">
        <v>-5.7777898331617103E-33</v>
      </c>
      <c r="ADE207" s="237">
        <v>1.3684555315672E-47</v>
      </c>
      <c r="ADF207" s="237">
        <v>-7.5993588902564098E-34</v>
      </c>
      <c r="ADG207" s="237">
        <v>2.6577833232543899E-32</v>
      </c>
      <c r="ADH207" s="237">
        <v>-1.20143267622626E-33</v>
      </c>
      <c r="ADI207" s="237">
        <v>8.8592777441812904E-33</v>
      </c>
      <c r="ADJ207" s="237">
        <v>-1.2895804695395701E-33</v>
      </c>
      <c r="ADK207" s="237">
        <v>-4.0325794663626502E-33</v>
      </c>
      <c r="ADL207" s="237">
        <v>8.3068067498868603E-34</v>
      </c>
      <c r="ADM207" s="237">
        <v>-7.3059166571910702E-33</v>
      </c>
      <c r="ADN207" s="237">
        <v>2.2226837499019099E-33</v>
      </c>
      <c r="ADO207" s="237">
        <v>1.1783119611462301E-33</v>
      </c>
      <c r="ADP207" s="237">
        <v>1.84889274661175E-32</v>
      </c>
      <c r="ADQ207" s="237">
        <v>-2.2194380468046499E-33</v>
      </c>
      <c r="ADR207" s="237">
        <v>1.9241394012074699E-32</v>
      </c>
      <c r="ADS207" s="237">
        <v>1.8513117286828801E-32</v>
      </c>
      <c r="ADT207" s="237">
        <v>1.36826222795217E-32</v>
      </c>
      <c r="ADU207" s="237">
        <v>6.2950497881643703E-32</v>
      </c>
      <c r="ADV207" s="237">
        <v>1.3935803800161501E-32</v>
      </c>
      <c r="ADW207" s="237">
        <v>1.75207517055322E-32</v>
      </c>
      <c r="ADX207" s="237">
        <v>-1.7051045101868099E-31</v>
      </c>
      <c r="ADY207" s="237">
        <v>-1.23259516440783E-32</v>
      </c>
      <c r="ADZ207" s="237">
        <v>5.1208408119350301E-32</v>
      </c>
      <c r="AEA207" s="237">
        <v>-6.4123168308729904E-33</v>
      </c>
      <c r="AEB207" s="237">
        <v>6.19602661353788E-34</v>
      </c>
      <c r="AEC207" s="237">
        <v>1.0425502383622201E-33</v>
      </c>
      <c r="AED207" s="237">
        <v>1.18329135783152E-30</v>
      </c>
      <c r="AEE207" s="237">
        <v>-4.7618736009964203E-33</v>
      </c>
      <c r="AEF207" s="237">
        <v>6.7827827958016399E-32</v>
      </c>
      <c r="AEG207" s="237">
        <v>1.0476194326549E-31</v>
      </c>
      <c r="AEH207" s="237">
        <v>1.1610384989857E-31</v>
      </c>
      <c r="AEI207" s="237">
        <v>7.0195311958064801E-32</v>
      </c>
      <c r="AEJ207" s="237">
        <v>2.0112912461288699E-31</v>
      </c>
      <c r="AEK207" s="237">
        <v>-1.2630302568785099E-31</v>
      </c>
      <c r="AEL207" s="237">
        <v>-1.2766336888232099E-31</v>
      </c>
      <c r="AEM207" s="237">
        <v>5.0245754047805403E-32</v>
      </c>
      <c r="AEN207" s="237">
        <v>-4.3420875411103098E-32</v>
      </c>
      <c r="AEO207" s="237">
        <v>-7.5555471155809204E-33</v>
      </c>
      <c r="AEP207" s="237">
        <v>-1.50353265333913E-31</v>
      </c>
      <c r="AEQ207" s="237">
        <v>7.26502733602412E-32</v>
      </c>
      <c r="AER207" s="237">
        <v>5.0277064901525496E-32</v>
      </c>
      <c r="AES207" s="237">
        <v>-5.2898533884906099E-32</v>
      </c>
      <c r="AET207" s="237">
        <v>3.0814879110195801E-33</v>
      </c>
      <c r="AEU207" s="237">
        <v>2.7755575615628901E-17</v>
      </c>
      <c r="AEV207" s="237">
        <v>1.07852076885685E-32</v>
      </c>
      <c r="AEW207" s="237">
        <v>1.3000027124613801E-32</v>
      </c>
      <c r="AEX207" s="237">
        <v>6.1148275734294697E-33</v>
      </c>
      <c r="AEY207" s="237">
        <v>-9.6127716687354407E-34</v>
      </c>
      <c r="AEZ207" s="237">
        <v>-6.9333477997940504E-33</v>
      </c>
      <c r="AFA207" s="237">
        <v>3.5921957703639097E-48</v>
      </c>
      <c r="AFB207" s="237">
        <v>1.1640069474455499E-33</v>
      </c>
      <c r="AFC207" s="237">
        <v>2.5614868260350199E-32</v>
      </c>
      <c r="AFD207" s="237">
        <v>-5.4375094873498898E-34</v>
      </c>
      <c r="AFE207" s="237">
        <v>8.8592777441812904E-33</v>
      </c>
      <c r="AFF207" s="237">
        <v>2.8244264559660601E-34</v>
      </c>
      <c r="AFG207" s="237">
        <v>-4.8482978467755501E-32</v>
      </c>
      <c r="AFH207" s="237">
        <v>-1.6234096334573199E-33</v>
      </c>
      <c r="AFI207" s="237">
        <v>-1.01160240908884E-32</v>
      </c>
      <c r="AFJ207" s="237">
        <v>1.2101023950149E-32</v>
      </c>
      <c r="AFK207" s="237">
        <v>-4.4181921806798498E-33</v>
      </c>
      <c r="AFL207" s="237">
        <v>-6.7409337403070197E-32</v>
      </c>
      <c r="AFM207" s="237">
        <v>-2.1627121182604E-32</v>
      </c>
      <c r="AFN207" s="237">
        <v>1.2899678661212701E-32</v>
      </c>
      <c r="AFO207" s="237">
        <v>-1.1271449254502E-32</v>
      </c>
      <c r="AFP207" s="237">
        <v>-1.3459673202883099E-32</v>
      </c>
      <c r="AFQ207" s="237">
        <v>-8.5018106163372406E-33</v>
      </c>
      <c r="AFR207" s="237">
        <v>-2.48908814345839E-32</v>
      </c>
      <c r="AFS207" s="237">
        <v>2.8409763695785002E-32</v>
      </c>
      <c r="AFT207" s="237">
        <v>-6.4736472786319193E-33</v>
      </c>
      <c r="AFU207" s="237">
        <v>-4.5076862624648798E-33</v>
      </c>
      <c r="AFV207" s="237">
        <v>-1.1290254445594301E-32</v>
      </c>
      <c r="AFW207" s="237">
        <v>6.7082755064606705E-33</v>
      </c>
      <c r="AFX207" s="237">
        <v>-6.3127211972358401E-31</v>
      </c>
      <c r="AFY207" s="237">
        <v>6.6401591823772102E-31</v>
      </c>
      <c r="AFZ207" s="237">
        <v>4.3037011194672198E-32</v>
      </c>
      <c r="AGA207" s="237">
        <v>-1.06313310327208E-32</v>
      </c>
      <c r="AGB207" s="237">
        <v>-1.1346545076662399E-31</v>
      </c>
      <c r="AGC207" s="237">
        <v>1.8625756091500699E-31</v>
      </c>
      <c r="AGD207" s="237">
        <v>2.4585791718225899E-32</v>
      </c>
      <c r="AGE207" s="237">
        <v>8.6923094866322703E-32</v>
      </c>
      <c r="AGF207" s="237">
        <v>-1.0004547244460599E-31</v>
      </c>
      <c r="AGG207" s="237">
        <v>7.7546373239712502E-32</v>
      </c>
      <c r="AGH207" s="237">
        <v>1.99879309370182E-31</v>
      </c>
      <c r="AGI207" s="237">
        <v>-1.9965878816333801E-32</v>
      </c>
      <c r="AGJ207" s="237">
        <v>-1.6508155308096501E-32</v>
      </c>
      <c r="AGK207" s="237">
        <v>-5.3011022146840301E-32</v>
      </c>
      <c r="AGL207" s="237">
        <v>-2.2876959189330399E-32</v>
      </c>
      <c r="AGM207" s="237">
        <v>3.15596998805029E-33</v>
      </c>
      <c r="AGN207" s="237">
        <v>-4.09477696373972E-17</v>
      </c>
      <c r="AGO207" s="237">
        <v>-9.9641697651049905E-33</v>
      </c>
      <c r="AGP207" s="237">
        <v>-1.39255560646548E-33</v>
      </c>
      <c r="AGQ207" s="237">
        <v>3.9572916217614298E-35</v>
      </c>
      <c r="AGR207" s="237">
        <v>-1.511816268879E-33</v>
      </c>
      <c r="AGS207" s="237">
        <v>-2.9532207617877599E-33</v>
      </c>
      <c r="AGT207" s="237">
        <v>-2.1447251108236499E-33</v>
      </c>
      <c r="AGU207" s="237">
        <v>2.8214087021653398E-33</v>
      </c>
      <c r="AGV207" s="237">
        <v>1.00159697359271E-33</v>
      </c>
      <c r="AGW207" s="237">
        <v>-1.13088997427672E-33</v>
      </c>
      <c r="AGX207" s="237">
        <v>-7.87465005035139E-32</v>
      </c>
      <c r="AGY207" s="238">
        <v>-4.05895198321895E-33</v>
      </c>
      <c r="AHK207" s="239">
        <v>-1.7385532965283699E-19</v>
      </c>
      <c r="AHL207" s="154">
        <v>-2.5673907461095902E-16</v>
      </c>
      <c r="AHM207" s="154">
        <v>2.0846498365392E-18</v>
      </c>
      <c r="AHN207" s="154">
        <v>2.6058478716741601E-18</v>
      </c>
      <c r="AHO207" s="154">
        <v>-2.6836233668255099E-19</v>
      </c>
      <c r="AHP207" s="154">
        <v>5.6200545859870902E-18</v>
      </c>
      <c r="AHQ207" s="154">
        <v>-4.3798763720200801E-18</v>
      </c>
      <c r="AHR207" s="154">
        <v>3.1108641148637801E-19</v>
      </c>
      <c r="AHS207" s="154">
        <v>1.00962421613814E-18</v>
      </c>
      <c r="AHT207" s="154">
        <v>2.2856051099428902E-18</v>
      </c>
      <c r="AHU207" s="154">
        <v>-3.4494657381219802E-18</v>
      </c>
      <c r="AHV207" s="154">
        <v>6.0207223353050101E-19</v>
      </c>
      <c r="AHW207" s="154">
        <v>1.90718275169871E-18</v>
      </c>
      <c r="AHX207" s="154">
        <v>5.2537936231043603E-19</v>
      </c>
      <c r="AHY207" s="154">
        <v>2.3327678399214098E-18</v>
      </c>
      <c r="AHZ207" s="154">
        <v>3.1582637790348698E-20</v>
      </c>
      <c r="AIA207" s="154">
        <v>1.19462218667799E-18</v>
      </c>
      <c r="AIB207" s="154">
        <v>6.1420708910614902E-19</v>
      </c>
      <c r="AIC207" s="154">
        <v>3.7167492309395901E-19</v>
      </c>
      <c r="AID207" s="154">
        <v>1.69603696216836E-18</v>
      </c>
      <c r="AIE207" s="154">
        <v>2.6260941493851298E-18</v>
      </c>
      <c r="AIF207" s="154">
        <v>-1.7623889861520201E-18</v>
      </c>
      <c r="AIG207" s="154">
        <v>-3.3390500795834901E-18</v>
      </c>
      <c r="AIH207" s="154">
        <v>1.09428700565096E-18</v>
      </c>
      <c r="AII207" s="154">
        <v>-2.8264472537909899E-21</v>
      </c>
      <c r="AIJ207" s="154">
        <v>-1.2124423333497101E-18</v>
      </c>
      <c r="AIK207" s="154">
        <v>8.2928738329258898E-22</v>
      </c>
      <c r="AIL207" s="154">
        <v>-1.20849100863635E-21</v>
      </c>
      <c r="AIM207" s="154">
        <v>-1.3077237171682601E-21</v>
      </c>
      <c r="AIN207" s="154">
        <v>3.7399713173266398E-21</v>
      </c>
      <c r="AIO207" s="154">
        <v>-6.0315876167690199E-23</v>
      </c>
      <c r="AIP207" s="154">
        <v>4.7020455239104601E-24</v>
      </c>
      <c r="AIQ207" s="154">
        <v>3.5784960535648598E-18</v>
      </c>
      <c r="AIR207" s="154">
        <v>-7.6182448021858898E-19</v>
      </c>
      <c r="AIS207" s="154">
        <v>-3.5933201473873498E-19</v>
      </c>
      <c r="AIT207" s="154">
        <v>-1.18063245731438E-20</v>
      </c>
      <c r="AIU207" s="154">
        <v>-1.14187852674148E-18</v>
      </c>
      <c r="AIV207" s="154">
        <v>2.6983443989557898E-19</v>
      </c>
      <c r="AIW207" s="154">
        <v>1.6506036702057599E-19</v>
      </c>
      <c r="AIX207" s="154">
        <v>1.2049026537660101E-17</v>
      </c>
      <c r="AIY207" s="154">
        <v>-3.22232550356939E-19</v>
      </c>
      <c r="AIZ207" s="154">
        <v>4.0445164403130398E-18</v>
      </c>
      <c r="AJA207" s="154">
        <v>1.32032325647835E-19</v>
      </c>
      <c r="AJB207" s="154">
        <v>-1.1379786003378501E-15</v>
      </c>
      <c r="AJC207" s="154">
        <v>0.25</v>
      </c>
      <c r="AJD207" s="154">
        <v>8.8893451262631703E-19</v>
      </c>
      <c r="AJE207" s="154">
        <v>-2.41668726782592E-19</v>
      </c>
      <c r="AJF207" s="154">
        <v>6.9891671742890996E-19</v>
      </c>
      <c r="AJG207" s="154">
        <v>-9.2456992959730298E-19</v>
      </c>
      <c r="AJH207" s="154">
        <v>8.94724338045346E-18</v>
      </c>
      <c r="AJI207" s="154">
        <v>-1.9961427831026501E-18</v>
      </c>
      <c r="AJJ207" s="154">
        <v>6.5210280170053702E-18</v>
      </c>
      <c r="AJK207" s="154">
        <v>2.84256202635662E-18</v>
      </c>
      <c r="AJL207" s="154">
        <v>2.69395035282081E-19</v>
      </c>
      <c r="AJM207" s="154">
        <v>-4.0113807774789598E-19</v>
      </c>
      <c r="AJN207" s="154">
        <v>5.8566616647943698E-19</v>
      </c>
      <c r="AJO207" s="154">
        <v>1.0437683358287E-18</v>
      </c>
      <c r="AJP207" s="154">
        <v>-1.6744138121696699E-18</v>
      </c>
      <c r="AJQ207" s="154">
        <v>-4.5988446862617703E-19</v>
      </c>
      <c r="AJR207" s="154">
        <v>2.9714639737181099E-19</v>
      </c>
      <c r="AJS207" s="154">
        <v>5.7734082220545903E-20</v>
      </c>
      <c r="AJT207" s="154">
        <v>-1.14906081265341E-18</v>
      </c>
      <c r="AJU207" s="154">
        <v>2.00655399199097E-19</v>
      </c>
      <c r="AJV207" s="154">
        <v>3.7445638707042501E-19</v>
      </c>
      <c r="AJW207" s="154">
        <v>1.60473566325196E-19</v>
      </c>
      <c r="AJX207" s="154">
        <v>-2.8741636305064601E-18</v>
      </c>
      <c r="AJY207" s="154">
        <v>-1.8650910238218898E-18</v>
      </c>
      <c r="AJZ207" s="154">
        <v>-7.8649333931020997E-19</v>
      </c>
      <c r="AKA207" s="154">
        <v>-1.16816257494869E-17</v>
      </c>
      <c r="AKB207" s="154">
        <v>-4.5210383559698304E-18</v>
      </c>
      <c r="AKC207" s="154">
        <v>5.0591537530531304E-18</v>
      </c>
      <c r="AKD207" s="154">
        <v>1.69740052891839E-18</v>
      </c>
      <c r="AKE207" s="154">
        <v>1.0353064629767401E-17</v>
      </c>
      <c r="AKF207" s="240">
        <v>2.1199833063787299E-19</v>
      </c>
      <c r="AKG207" s="154"/>
      <c r="AKH207" s="154"/>
    </row>
    <row r="208" spans="2:970">
      <c r="B208" s="152"/>
      <c r="C208" s="152"/>
      <c r="D208" s="152"/>
      <c r="E208" s="152"/>
      <c r="F208" s="152"/>
      <c r="G208" s="152"/>
      <c r="H208" s="152"/>
      <c r="I208" s="152"/>
      <c r="J208" s="152"/>
      <c r="K208" s="152"/>
      <c r="L208" s="152"/>
      <c r="M208" s="152"/>
      <c r="N208" s="152"/>
      <c r="O208" s="152"/>
      <c r="P208" s="152"/>
      <c r="Q208" s="152"/>
      <c r="R208" s="152"/>
      <c r="S208" s="152"/>
      <c r="T208" s="152"/>
      <c r="U208" s="152"/>
      <c r="V208" s="152"/>
      <c r="W208" s="152"/>
      <c r="X208" s="152"/>
      <c r="Y208" s="152"/>
      <c r="Z208" s="152"/>
      <c r="AA208" s="152"/>
      <c r="AB208" s="152"/>
      <c r="AC208" s="152"/>
      <c r="AD208" s="152"/>
      <c r="AE208" s="152"/>
      <c r="AF208" s="152"/>
      <c r="AG208" s="152"/>
      <c r="AH208" s="152"/>
      <c r="AI208" s="152"/>
      <c r="AJ208" s="152"/>
      <c r="AK208" s="152"/>
      <c r="AL208" s="152"/>
      <c r="AM208" s="152"/>
      <c r="AN208" s="152"/>
      <c r="AO208" s="152"/>
      <c r="AP208" s="152"/>
      <c r="AQ208" s="152"/>
      <c r="AR208" s="152"/>
      <c r="AS208" s="152"/>
      <c r="AT208" s="152"/>
      <c r="AU208" s="152"/>
      <c r="AV208" s="152"/>
      <c r="AW208" s="152"/>
      <c r="AX208" s="152"/>
      <c r="AY208" s="152"/>
      <c r="AZ208" s="152"/>
      <c r="BA208" s="152"/>
      <c r="BB208" s="152"/>
      <c r="BC208" s="152"/>
      <c r="BD208" s="152"/>
      <c r="BE208" s="152"/>
      <c r="BF208" s="152"/>
      <c r="BG208" s="152"/>
      <c r="BH208" s="152"/>
      <c r="BI208" s="152"/>
      <c r="BJ208" s="152"/>
      <c r="BK208" s="152"/>
      <c r="BL208" s="152"/>
      <c r="BM208" s="152"/>
      <c r="BN208" s="152"/>
      <c r="BO208" s="152"/>
      <c r="BP208" s="152"/>
      <c r="BQ208" s="152"/>
      <c r="BR208" s="152"/>
      <c r="BS208" s="152"/>
      <c r="BT208" s="152"/>
      <c r="BU208" s="152"/>
      <c r="BV208" s="152"/>
      <c r="BW208" s="152"/>
      <c r="BX208" s="152"/>
      <c r="BY208" s="152"/>
      <c r="BZ208" s="152"/>
      <c r="CA208" s="152"/>
      <c r="CB208" s="152"/>
      <c r="CC208" s="152"/>
      <c r="CD208" s="152"/>
      <c r="CE208" s="152"/>
      <c r="CF208" s="152"/>
      <c r="CG208" s="152"/>
      <c r="CH208" s="152"/>
      <c r="CI208" s="152"/>
      <c r="CJ208" s="152"/>
      <c r="CK208" s="152"/>
      <c r="CL208" s="152"/>
      <c r="CM208" s="152"/>
      <c r="CN208" s="152"/>
      <c r="CO208" s="152"/>
      <c r="CP208" s="152"/>
      <c r="CQ208" s="152"/>
      <c r="CR208" s="152"/>
      <c r="CS208" s="152"/>
      <c r="CT208" s="152"/>
      <c r="CU208" s="152"/>
      <c r="CV208" s="152"/>
      <c r="CW208" s="152"/>
      <c r="CX208" s="152"/>
      <c r="CY208" s="152"/>
      <c r="CZ208" s="152"/>
      <c r="DA208" s="152"/>
      <c r="DB208" s="152"/>
      <c r="DC208" s="152"/>
      <c r="DD208" s="152"/>
      <c r="DE208" s="152"/>
      <c r="DF208" s="152"/>
      <c r="DG208" s="152"/>
      <c r="DH208" s="152"/>
      <c r="DI208" s="152"/>
      <c r="DJ208" s="152"/>
      <c r="DK208" s="152"/>
      <c r="DL208" s="152"/>
      <c r="DM208" s="152"/>
      <c r="DN208" s="152"/>
      <c r="DO208" s="152"/>
      <c r="DP208" s="152"/>
      <c r="DQ208" s="152"/>
      <c r="DR208" s="152"/>
      <c r="DS208" s="152"/>
      <c r="DT208" s="152"/>
      <c r="DU208" s="152"/>
      <c r="DV208" s="152"/>
      <c r="DW208" s="152"/>
      <c r="DX208" s="152"/>
      <c r="DY208" s="152"/>
      <c r="DZ208" s="152"/>
      <c r="EA208" s="152"/>
      <c r="EB208" s="152"/>
      <c r="EC208" s="152"/>
      <c r="ED208" s="152"/>
      <c r="EE208" s="152"/>
      <c r="EF208" s="152"/>
      <c r="EG208" s="152"/>
      <c r="EH208" s="152"/>
      <c r="EI208" s="152"/>
      <c r="EJ208" s="152"/>
      <c r="EK208" s="152"/>
      <c r="EL208" s="152"/>
      <c r="EM208" s="152"/>
      <c r="EN208" s="152"/>
      <c r="EO208" s="152"/>
      <c r="EP208" s="152"/>
      <c r="EQ208" s="152"/>
      <c r="ER208" s="152"/>
      <c r="ES208" s="152"/>
      <c r="ET208" s="152"/>
      <c r="EU208" s="152"/>
      <c r="EV208" s="152"/>
      <c r="EW208" s="152"/>
      <c r="EX208" s="152"/>
      <c r="EY208" s="152"/>
      <c r="EZ208" s="152"/>
      <c r="FA208" s="152"/>
      <c r="FB208" s="152"/>
      <c r="FC208" s="152"/>
      <c r="FD208" s="152"/>
      <c r="FE208" s="152"/>
      <c r="FF208" s="152"/>
      <c r="FG208" s="152"/>
      <c r="FH208" s="152"/>
      <c r="FI208" s="152"/>
      <c r="FJ208" s="152"/>
      <c r="FK208" s="152"/>
      <c r="FL208" s="152"/>
      <c r="FM208" s="152"/>
      <c r="FN208" s="152"/>
      <c r="FO208" s="152"/>
      <c r="FP208" s="152"/>
      <c r="FQ208" s="152"/>
      <c r="FR208" s="152"/>
      <c r="FS208" s="152"/>
      <c r="FT208" s="152"/>
      <c r="FU208" s="152"/>
      <c r="FV208" s="152"/>
      <c r="FW208" s="152"/>
      <c r="FX208" s="152"/>
      <c r="FY208" s="152"/>
      <c r="FZ208" s="152"/>
      <c r="GA208" s="152"/>
      <c r="GB208" s="152"/>
      <c r="GC208" s="152"/>
      <c r="GD208" s="152"/>
      <c r="GE208" s="152"/>
      <c r="GF208" s="152"/>
      <c r="GG208" s="152"/>
      <c r="GH208" s="152"/>
      <c r="GI208" s="152"/>
      <c r="GJ208" s="152"/>
      <c r="GK208" s="152"/>
      <c r="GL208" s="152"/>
      <c r="GM208" s="152"/>
      <c r="GN208" s="152"/>
      <c r="GO208" s="143"/>
      <c r="GP208" s="152"/>
      <c r="GQ208" s="143"/>
      <c r="GR208" s="143"/>
      <c r="GS208" s="152"/>
      <c r="GT208" s="152"/>
      <c r="GU208" s="152"/>
      <c r="GV208" s="152"/>
      <c r="GW208" s="152"/>
      <c r="GX208" s="152"/>
      <c r="GY208" s="152"/>
      <c r="GZ208" s="152"/>
      <c r="HA208" s="152"/>
      <c r="HB208" s="152"/>
      <c r="HC208" s="152"/>
      <c r="HD208" s="152"/>
      <c r="HE208" s="152"/>
      <c r="HF208" s="152"/>
      <c r="HG208" s="152"/>
      <c r="HH208" s="152"/>
      <c r="HI208" s="152"/>
      <c r="HJ208" s="152"/>
      <c r="HK208" s="152"/>
      <c r="HL208" s="152"/>
      <c r="HM208" s="152"/>
      <c r="HN208" s="152"/>
      <c r="HO208" s="152"/>
      <c r="HP208" s="152"/>
      <c r="HQ208" s="152"/>
      <c r="HR208" s="152"/>
      <c r="HS208" s="152"/>
      <c r="HT208" s="152"/>
      <c r="HU208" s="152"/>
      <c r="HV208" s="152"/>
      <c r="HW208" s="152"/>
      <c r="HX208" s="152"/>
      <c r="HY208" s="152"/>
      <c r="HZ208" s="152"/>
      <c r="IA208" s="152"/>
      <c r="IB208" s="152"/>
      <c r="IC208" s="152"/>
      <c r="ID208" s="152"/>
      <c r="IE208" s="152"/>
      <c r="IF208" s="152"/>
      <c r="IG208" s="152"/>
      <c r="IH208" s="152"/>
      <c r="II208" s="152"/>
      <c r="IJ208" s="152"/>
      <c r="IK208" s="152"/>
      <c r="IL208" s="152"/>
      <c r="IM208" s="152"/>
      <c r="IN208" s="152"/>
      <c r="IO208" s="152"/>
      <c r="IP208" s="152"/>
      <c r="IQ208" s="152"/>
      <c r="IR208" s="152"/>
      <c r="IS208" s="152"/>
      <c r="IT208" s="152"/>
      <c r="IU208" s="152"/>
      <c r="IV208" s="152"/>
      <c r="IW208" s="152"/>
      <c r="IX208" s="152"/>
      <c r="IY208" s="152"/>
      <c r="IZ208" s="152"/>
      <c r="JA208" s="152"/>
      <c r="JB208" s="152"/>
      <c r="JC208" s="152"/>
      <c r="JD208" s="152"/>
      <c r="JE208" s="152"/>
      <c r="JF208" s="152"/>
      <c r="JG208" s="152"/>
      <c r="JH208" s="152"/>
      <c r="JI208" s="152"/>
      <c r="JJ208" s="152"/>
      <c r="JK208" s="152"/>
      <c r="JL208" s="152"/>
      <c r="JM208" s="152"/>
      <c r="JN208" s="152"/>
      <c r="JO208" s="152"/>
      <c r="JP208" s="152"/>
      <c r="JQ208" s="152"/>
      <c r="JR208" s="152"/>
      <c r="JS208" s="152"/>
      <c r="JT208" s="152"/>
      <c r="JU208" s="152"/>
      <c r="JV208" s="152"/>
      <c r="JW208" s="152"/>
      <c r="JX208" s="152"/>
      <c r="JY208" s="152"/>
      <c r="JZ208" s="152"/>
      <c r="KA208" s="152"/>
      <c r="KB208" s="152"/>
      <c r="KC208" s="152"/>
      <c r="KD208" s="152"/>
      <c r="KE208" s="152"/>
      <c r="KF208" s="152"/>
      <c r="KG208" s="152"/>
      <c r="KH208" s="152"/>
      <c r="KI208" s="152"/>
      <c r="KJ208" s="152"/>
      <c r="KK208" s="152"/>
      <c r="KL208" s="152"/>
      <c r="KM208" s="152"/>
      <c r="KN208" s="152"/>
      <c r="KO208" s="152"/>
      <c r="KP208" s="152"/>
      <c r="KQ208" s="152"/>
      <c r="KR208" s="152"/>
      <c r="KS208" s="152"/>
      <c r="KT208" s="152"/>
      <c r="KU208" s="152"/>
      <c r="KV208" s="152"/>
      <c r="KW208" s="152"/>
      <c r="KX208" s="152"/>
      <c r="KY208" s="152"/>
      <c r="KZ208" s="152"/>
      <c r="LA208" s="152"/>
      <c r="LB208" s="152"/>
      <c r="LC208" s="152"/>
      <c r="LD208" s="152"/>
      <c r="LE208" s="152"/>
      <c r="LG208" s="152"/>
      <c r="LH208" s="152"/>
      <c r="LI208" s="152"/>
      <c r="LJ208" s="152"/>
      <c r="LK208" s="152"/>
      <c r="LL208" s="152"/>
      <c r="LM208" s="152"/>
      <c r="LN208" s="152"/>
      <c r="LO208" s="152"/>
      <c r="LP208" s="152"/>
      <c r="LQ208" s="152"/>
      <c r="LR208" s="152"/>
      <c r="LS208" s="152"/>
      <c r="LT208" s="152"/>
      <c r="LU208" s="152"/>
      <c r="LV208" s="152"/>
      <c r="LW208" s="152"/>
      <c r="LX208" s="152"/>
      <c r="LY208" s="152"/>
      <c r="LZ208" s="152"/>
      <c r="MA208" s="152"/>
      <c r="MB208" s="152"/>
      <c r="MC208" s="152"/>
      <c r="MD208" s="152"/>
      <c r="OR208" s="152"/>
      <c r="OS208" s="152"/>
      <c r="OT208" s="152"/>
      <c r="OU208" s="152"/>
      <c r="OV208" s="152"/>
      <c r="OW208" s="152"/>
      <c r="OX208" s="152"/>
      <c r="OY208" s="152"/>
      <c r="OZ208" s="152"/>
      <c r="PA208" s="152"/>
      <c r="PB208" s="152"/>
      <c r="PC208" s="152"/>
      <c r="PD208" s="152"/>
      <c r="PE208" s="152"/>
      <c r="PF208" s="152"/>
      <c r="PG208" s="152"/>
      <c r="PH208" s="152"/>
      <c r="PI208" s="152"/>
      <c r="PJ208" s="152"/>
      <c r="PK208" s="152"/>
      <c r="PL208" s="152"/>
      <c r="PM208" s="152"/>
      <c r="PN208" s="152"/>
      <c r="PO208" s="152"/>
      <c r="PP208" s="152"/>
      <c r="PQ208" s="152"/>
      <c r="PR208" s="152"/>
      <c r="PS208" s="152"/>
      <c r="PT208" s="152"/>
      <c r="PU208" s="152"/>
      <c r="PV208" s="152"/>
      <c r="PW208" s="152"/>
      <c r="PX208" s="152"/>
      <c r="PY208" s="152"/>
      <c r="PZ208" s="152"/>
      <c r="QA208" s="152"/>
      <c r="QB208" s="152"/>
      <c r="QC208" s="152"/>
      <c r="QD208" s="152"/>
      <c r="QE208" s="152"/>
      <c r="QF208" s="152"/>
      <c r="QG208" s="152"/>
      <c r="QH208" s="152"/>
      <c r="QI208" s="152"/>
      <c r="QJ208" s="152"/>
      <c r="QK208" s="152"/>
      <c r="QL208" s="152"/>
      <c r="QM208" s="152"/>
      <c r="QN208" s="152"/>
      <c r="QO208" s="152"/>
      <c r="RR208" s="401"/>
      <c r="RS208" s="566" t="s">
        <v>5443</v>
      </c>
      <c r="RT208" s="239">
        <v>0</v>
      </c>
      <c r="RU208" s="154">
        <v>0</v>
      </c>
      <c r="RV208" s="154">
        <v>0</v>
      </c>
      <c r="RW208" s="154">
        <v>0</v>
      </c>
      <c r="RX208" s="154">
        <v>0</v>
      </c>
      <c r="RY208" s="154">
        <v>0</v>
      </c>
      <c r="RZ208" s="154">
        <v>0</v>
      </c>
      <c r="SA208" s="154">
        <v>0</v>
      </c>
      <c r="SB208" s="154">
        <v>0</v>
      </c>
      <c r="SC208" s="154">
        <v>0</v>
      </c>
      <c r="SD208" s="154">
        <v>0</v>
      </c>
      <c r="SE208" s="154">
        <v>0</v>
      </c>
      <c r="SF208" s="154">
        <v>0</v>
      </c>
      <c r="SG208" s="154">
        <v>0</v>
      </c>
      <c r="SH208" s="154">
        <v>0</v>
      </c>
      <c r="SI208" s="154">
        <v>0</v>
      </c>
      <c r="SJ208" s="154">
        <v>0</v>
      </c>
      <c r="SK208" s="154">
        <v>0</v>
      </c>
      <c r="SL208" s="154">
        <v>0</v>
      </c>
      <c r="SM208" s="154">
        <v>0</v>
      </c>
      <c r="SN208" s="154">
        <v>0</v>
      </c>
      <c r="SO208" s="154">
        <v>0</v>
      </c>
      <c r="SP208" s="154">
        <v>0</v>
      </c>
      <c r="SQ208" s="154">
        <v>0</v>
      </c>
      <c r="SR208" s="154">
        <v>0</v>
      </c>
      <c r="SS208" s="154">
        <v>0</v>
      </c>
      <c r="ST208" s="154">
        <v>0</v>
      </c>
      <c r="SU208" s="154">
        <v>0</v>
      </c>
      <c r="SV208" s="154">
        <v>0</v>
      </c>
      <c r="SW208" s="154">
        <v>0</v>
      </c>
      <c r="SX208" s="154">
        <v>0</v>
      </c>
      <c r="SY208" s="154">
        <v>0</v>
      </c>
      <c r="SZ208" s="154">
        <v>0</v>
      </c>
      <c r="TA208" s="154">
        <v>0</v>
      </c>
      <c r="TB208" s="154">
        <v>0</v>
      </c>
      <c r="TC208" s="154">
        <v>0</v>
      </c>
      <c r="TD208" s="154">
        <v>0</v>
      </c>
      <c r="TE208" s="154">
        <v>0</v>
      </c>
      <c r="TF208" s="154">
        <v>0</v>
      </c>
      <c r="TG208" s="154">
        <v>0</v>
      </c>
      <c r="TH208" s="154">
        <v>0</v>
      </c>
      <c r="TI208" s="154">
        <v>0</v>
      </c>
      <c r="TJ208" s="154">
        <v>0</v>
      </c>
      <c r="TK208" s="154">
        <v>0</v>
      </c>
      <c r="TL208" s="154">
        <v>0</v>
      </c>
      <c r="TM208" s="154">
        <v>0</v>
      </c>
      <c r="TN208" s="154">
        <v>0</v>
      </c>
      <c r="TO208" s="154">
        <v>0</v>
      </c>
      <c r="TP208" s="154">
        <v>0</v>
      </c>
      <c r="TQ208" s="154">
        <v>0</v>
      </c>
      <c r="TR208" s="154">
        <v>0</v>
      </c>
      <c r="TS208" s="154">
        <v>0</v>
      </c>
      <c r="TT208" s="154">
        <v>0</v>
      </c>
      <c r="TU208" s="154">
        <v>0</v>
      </c>
      <c r="TV208" s="154">
        <v>0</v>
      </c>
      <c r="TW208" s="154">
        <v>0</v>
      </c>
      <c r="TX208" s="154">
        <v>0</v>
      </c>
      <c r="TY208" s="154">
        <v>0</v>
      </c>
      <c r="TZ208" s="154">
        <v>0</v>
      </c>
      <c r="UA208" s="154">
        <v>0</v>
      </c>
      <c r="UB208" s="154">
        <v>0</v>
      </c>
      <c r="UC208" s="154">
        <v>0</v>
      </c>
      <c r="UD208" s="154">
        <v>0</v>
      </c>
      <c r="UE208" s="154">
        <v>0</v>
      </c>
      <c r="UF208" s="154">
        <v>0</v>
      </c>
      <c r="UG208" s="154">
        <v>0</v>
      </c>
      <c r="UH208" s="154">
        <v>0</v>
      </c>
      <c r="UI208" s="154">
        <v>0</v>
      </c>
      <c r="UJ208" s="154">
        <v>0</v>
      </c>
      <c r="UK208" s="154">
        <v>0</v>
      </c>
      <c r="UL208" s="154">
        <v>0</v>
      </c>
      <c r="UM208" s="154">
        <v>0</v>
      </c>
      <c r="UN208" s="154">
        <v>0</v>
      </c>
      <c r="UO208" s="154">
        <v>0</v>
      </c>
      <c r="UP208" s="154">
        <v>0</v>
      </c>
      <c r="UQ208" s="154">
        <v>0</v>
      </c>
      <c r="UR208" s="154">
        <v>0</v>
      </c>
      <c r="US208" s="154">
        <v>0</v>
      </c>
      <c r="UT208" s="154">
        <v>0</v>
      </c>
      <c r="UU208" s="154">
        <v>0</v>
      </c>
      <c r="UV208" s="154">
        <v>0</v>
      </c>
      <c r="UW208" s="154">
        <v>0</v>
      </c>
      <c r="UX208" s="154">
        <v>0</v>
      </c>
      <c r="UY208" s="154">
        <v>0</v>
      </c>
      <c r="UZ208" s="154">
        <v>0</v>
      </c>
      <c r="VA208" s="154">
        <v>0</v>
      </c>
      <c r="VB208" s="154">
        <v>0</v>
      </c>
      <c r="VC208" s="154">
        <v>0</v>
      </c>
      <c r="VD208" s="154">
        <v>0</v>
      </c>
      <c r="VE208" s="154">
        <v>0</v>
      </c>
      <c r="VF208" s="154">
        <v>0</v>
      </c>
      <c r="VG208" s="154">
        <v>0</v>
      </c>
      <c r="VH208" s="154">
        <v>0</v>
      </c>
      <c r="VI208" s="154">
        <v>0</v>
      </c>
      <c r="VJ208" s="154">
        <v>0</v>
      </c>
      <c r="VK208" s="154">
        <v>0</v>
      </c>
      <c r="VL208" s="154">
        <v>0</v>
      </c>
      <c r="VM208" s="154">
        <v>0</v>
      </c>
      <c r="VN208" s="154">
        <v>0</v>
      </c>
      <c r="VO208" s="154">
        <v>0</v>
      </c>
      <c r="VP208" s="154">
        <v>0</v>
      </c>
      <c r="VQ208" s="154">
        <v>0</v>
      </c>
      <c r="VR208" s="154">
        <v>0</v>
      </c>
      <c r="VS208" s="154">
        <v>0</v>
      </c>
      <c r="VT208" s="154">
        <v>0</v>
      </c>
      <c r="VU208" s="154">
        <v>-1.08297255817258E-48</v>
      </c>
      <c r="VV208" s="154">
        <v>-1.28390055606033E-47</v>
      </c>
      <c r="VW208" s="154">
        <v>-6.9491882462397096E-50</v>
      </c>
      <c r="VX208" s="154">
        <v>5.6448790677147196E-48</v>
      </c>
      <c r="VY208" s="154">
        <v>-4.2764235361475102E-50</v>
      </c>
      <c r="VZ208" s="154">
        <v>-2.6406798807542202E-38</v>
      </c>
      <c r="WA208" s="154">
        <v>-2.8968800863111001E-48</v>
      </c>
      <c r="WB208" s="154">
        <v>-3.0092655381050598E-35</v>
      </c>
      <c r="WC208" s="154">
        <v>1.07170087745794E-47</v>
      </c>
      <c r="WD208" s="154">
        <v>-5.4738221262688203E-48</v>
      </c>
      <c r="WE208" s="154">
        <v>-2.8276689396362599E-48</v>
      </c>
      <c r="WF208" s="154">
        <v>1.83131992028649E-48</v>
      </c>
      <c r="WG208" s="154">
        <v>1.8778551600148699E-48</v>
      </c>
      <c r="WH208" s="154">
        <v>-6.3612636704429204E-48</v>
      </c>
      <c r="WI208" s="154">
        <v>4.2650475906731001E-48</v>
      </c>
      <c r="WJ208" s="154">
        <v>-5.1317082433770202E-49</v>
      </c>
      <c r="WK208" s="154">
        <v>6.8560116081986306E-49</v>
      </c>
      <c r="WL208" s="154">
        <v>-9.2642284439869502E-48</v>
      </c>
      <c r="WM208" s="154">
        <v>-2.4889648701198401E-48</v>
      </c>
      <c r="WN208" s="154">
        <v>-4.1053665947016101E-48</v>
      </c>
      <c r="WO208" s="154">
        <v>-3.5790625671212501E-48</v>
      </c>
      <c r="WP208" s="154">
        <v>-1.9842605207724499E-47</v>
      </c>
      <c r="WQ208" s="154">
        <v>-3.3001911232831598E-47</v>
      </c>
      <c r="WR208" s="154">
        <v>2.6274346206090301E-46</v>
      </c>
      <c r="WS208" s="154">
        <v>-2.08468734843267E-48</v>
      </c>
      <c r="WT208" s="154">
        <v>-9.5791887209704304E-48</v>
      </c>
      <c r="WU208" s="154">
        <v>-1.87093529706454E-49</v>
      </c>
      <c r="WV208" s="154">
        <v>1.43117108550589E-36</v>
      </c>
      <c r="WW208" s="154">
        <v>-1.7105694144590101E-48</v>
      </c>
      <c r="WX208" s="154">
        <v>3.6565576254739698E-38</v>
      </c>
      <c r="WY208" s="154">
        <v>1.62961087630027E-48</v>
      </c>
      <c r="WZ208" s="154">
        <v>3.6309555413544E-48</v>
      </c>
      <c r="XA208" s="154">
        <v>5.1711134910032603E-49</v>
      </c>
      <c r="XB208" s="154">
        <v>-6.8422776578360201E-49</v>
      </c>
      <c r="XC208" s="154">
        <v>1.08908751867651E-48</v>
      </c>
      <c r="XD208" s="154">
        <v>-8.2107331894032299E-48</v>
      </c>
      <c r="XE208" s="154">
        <v>-6.3058810764701395E-50</v>
      </c>
      <c r="XF208" s="154">
        <v>1.1973985901213E-48</v>
      </c>
      <c r="XG208" s="154">
        <v>-1.01093730939269E-48</v>
      </c>
      <c r="XH208" s="154">
        <v>-2.4632199568209699E-47</v>
      </c>
      <c r="XI208" s="154">
        <v>5.9611621084127297E-48</v>
      </c>
      <c r="XJ208" s="154">
        <v>-7.1023049669630801E-48</v>
      </c>
      <c r="XK208" s="154">
        <v>-1.77899219103737E-47</v>
      </c>
      <c r="XL208" s="154">
        <v>3.0106021694478501E-47</v>
      </c>
      <c r="XM208" s="154">
        <v>1.3137173103045201E-46</v>
      </c>
      <c r="XN208" s="154">
        <v>-1.11187011939835E-47</v>
      </c>
      <c r="XO208" s="154">
        <v>6.8422776578360201E-49</v>
      </c>
      <c r="XP208" s="154">
        <v>-3.0653403907105401E-46</v>
      </c>
      <c r="XQ208" s="154">
        <v>4.3790577010150499E-47</v>
      </c>
      <c r="XR208" s="154">
        <v>1.7262995195213499E-36</v>
      </c>
      <c r="XS208" s="154">
        <v>-4.1053665947016101E-47</v>
      </c>
      <c r="XT208" s="154">
        <v>1.1804463699778299E-47</v>
      </c>
      <c r="XU208" s="154">
        <v>1.1245770688810099E-47</v>
      </c>
      <c r="XV208" s="154">
        <v>-7.5644405644159902E-48</v>
      </c>
      <c r="XW208" s="154">
        <v>4.4557914070981797E-48</v>
      </c>
      <c r="XX208" s="154">
        <v>1.0385089048734E-47</v>
      </c>
      <c r="XY208" s="154">
        <v>3.8787319534763398E-49</v>
      </c>
      <c r="XZ208" s="154">
        <v>-1.6886692739152401E-47</v>
      </c>
      <c r="YA208" s="154">
        <v>1.0947644252537601E-47</v>
      </c>
      <c r="YB208" s="154">
        <v>1.8811926817803201E-47</v>
      </c>
      <c r="YC208" s="154">
        <v>-5.3643180976340702E-47</v>
      </c>
      <c r="YD208" s="154">
        <v>-8.2107331894032299E-48</v>
      </c>
      <c r="YE208" s="154">
        <v>1.8548106445146901E-47</v>
      </c>
      <c r="YF208" s="154">
        <v>-9.3178705262749498E-47</v>
      </c>
      <c r="YG208" s="154">
        <v>1.5288395449822499E-47</v>
      </c>
      <c r="YH208" s="154">
        <v>-5.2441647209491402E-48</v>
      </c>
      <c r="YI208" s="154">
        <v>0</v>
      </c>
      <c r="YJ208" s="154">
        <v>-8.3202096319285998E-46</v>
      </c>
      <c r="YK208" s="154">
        <v>1.0947644252537601E-47</v>
      </c>
      <c r="YL208" s="154">
        <v>-2.1291247955995101E-47</v>
      </c>
      <c r="YM208" s="154">
        <v>0</v>
      </c>
      <c r="YN208" s="154">
        <v>7.8823038618271007E-46</v>
      </c>
      <c r="YO208" s="154">
        <v>1.6421466378806501E-47</v>
      </c>
      <c r="YP208" s="154">
        <v>-1.75162308040602E-46</v>
      </c>
      <c r="YQ208" s="154">
        <v>1.16985757178518E-36</v>
      </c>
      <c r="YR208" s="154">
        <v>2.10755760722862E-49</v>
      </c>
      <c r="YS208" s="154">
        <v>7.2126186186357297E-49</v>
      </c>
      <c r="YT208" s="154">
        <v>2.7369110631344102E-48</v>
      </c>
      <c r="YU208" s="154">
        <v>-1.8102843503013999E-37</v>
      </c>
      <c r="YV208" s="154">
        <v>1.1189499715367099E-48</v>
      </c>
      <c r="YW208" s="154">
        <v>5.5310290900524598E-48</v>
      </c>
      <c r="YX208" s="154">
        <v>-7.8134699323056596E-50</v>
      </c>
      <c r="YY208" s="154">
        <v>1.2372202917809099E-47</v>
      </c>
      <c r="YZ208" s="154">
        <v>-1.4039180351017499E-47</v>
      </c>
      <c r="ZA208" s="154">
        <v>-5.1066373338947002E-49</v>
      </c>
      <c r="ZB208" s="154">
        <v>-6.3291068334983203E-47</v>
      </c>
      <c r="ZC208" s="154">
        <v>-3.3736167671473801E-48</v>
      </c>
      <c r="ZD208" s="154">
        <v>2.7369110631344102E-48</v>
      </c>
      <c r="ZE208" s="154">
        <v>1.14261492792412E-47</v>
      </c>
      <c r="ZF208" s="154">
        <v>4.3790577010150499E-47</v>
      </c>
      <c r="ZG208" s="210">
        <v>-1.8729170727913601E-47</v>
      </c>
      <c r="ZH208" s="154">
        <v>0</v>
      </c>
      <c r="ZI208" s="154">
        <v>3.2073176521106298E-49</v>
      </c>
      <c r="ZJ208" s="154">
        <v>5.2813830671421798E-48</v>
      </c>
      <c r="ZK208" s="154">
        <v>-3.42113882891801E-49</v>
      </c>
      <c r="ZL208" s="154">
        <v>1.44868415070111E-38</v>
      </c>
      <c r="ZM208" s="154">
        <v>-2.46132854513727E-50</v>
      </c>
      <c r="ZN208" s="154">
        <v>-1.0744514134570601E-48</v>
      </c>
      <c r="ZO208" s="154">
        <v>3.5921957703639097E-48</v>
      </c>
      <c r="ZP208" s="154">
        <v>8.5528470722950306E-49</v>
      </c>
      <c r="ZQ208" s="154">
        <v>0.70000000000000095</v>
      </c>
      <c r="ZR208" s="154">
        <v>4.27642353614751E-49</v>
      </c>
      <c r="ZS208" s="154">
        <v>4.96065130193112E-48</v>
      </c>
      <c r="ZT208" s="154">
        <v>-2.7369110631344102E-48</v>
      </c>
      <c r="ZU208" s="154">
        <v>-7.5067762785995306E-39</v>
      </c>
      <c r="ZV208" s="154">
        <v>-2.25138468465524E-49</v>
      </c>
      <c r="ZW208" s="154">
        <v>7.70371977754894E-34</v>
      </c>
      <c r="ZX208" s="154">
        <v>-9.6296497219361793E-35</v>
      </c>
      <c r="ZY208" s="154">
        <v>-1.42561421386556E-18</v>
      </c>
      <c r="ZZ208" s="154">
        <v>1.01037552425572E-19</v>
      </c>
      <c r="AAA208" s="154">
        <v>0</v>
      </c>
      <c r="AAB208" s="154">
        <v>-2.9139935137460698E-19</v>
      </c>
      <c r="AAC208" s="154">
        <v>-5.4352374424264502E-48</v>
      </c>
      <c r="AAD208" s="154">
        <v>1.92592994438724E-33</v>
      </c>
      <c r="AAE208" s="154">
        <v>-1.6860454885445701E-18</v>
      </c>
      <c r="AAF208" s="154">
        <v>4.0810670356956398E-18</v>
      </c>
      <c r="AAG208" s="154">
        <v>-1.0290587457756101E-18</v>
      </c>
      <c r="AAH208" s="154">
        <v>6.8422776578360201E-49</v>
      </c>
      <c r="AAI208" s="154">
        <v>2.8463516039347599E-49</v>
      </c>
      <c r="AAJ208" s="154">
        <v>4.3790577010150499E-47</v>
      </c>
      <c r="AAK208" s="154">
        <v>-2.5622746654348001E-20</v>
      </c>
      <c r="AAL208" s="154">
        <v>-3.85185988877447E-34</v>
      </c>
      <c r="AAM208" s="154">
        <v>-3.1689028608936799E-18</v>
      </c>
      <c r="AAN208" s="154">
        <v>-2.9011761322114801E-18</v>
      </c>
      <c r="AAO208" s="154">
        <v>6.1854828831087999E-19</v>
      </c>
      <c r="AAP208" s="154">
        <v>0</v>
      </c>
      <c r="AAQ208" s="154">
        <v>-4.24532913163786E-18</v>
      </c>
      <c r="AAR208" s="154">
        <v>5.7869290956411796E-18</v>
      </c>
      <c r="AAS208" s="154">
        <v>-7.70371977754894E-34</v>
      </c>
      <c r="AAT208" s="154">
        <v>-4.7229653735833398E-18</v>
      </c>
      <c r="AAU208" s="154">
        <v>-4.3673457151229297E-18</v>
      </c>
      <c r="AAV208" s="154">
        <v>-1.2184213872136601E-18</v>
      </c>
      <c r="AAW208" s="154">
        <v>4.9264399136419399E-47</v>
      </c>
      <c r="AAX208" s="154">
        <v>-1.3441354081741001E-18</v>
      </c>
      <c r="AAY208" s="237">
        <v>2.33241436398896E-47</v>
      </c>
      <c r="AAZ208" s="237">
        <v>3.06212571643621E-17</v>
      </c>
      <c r="ABA208" s="237">
        <v>-1.6578455926159099E-17</v>
      </c>
      <c r="ABB208" s="237">
        <v>-2.3233381838578599E-17</v>
      </c>
      <c r="ABC208" s="237">
        <v>-2.2372603847933999E-18</v>
      </c>
      <c r="ABD208" s="237">
        <v>-1.92837215919631E-47</v>
      </c>
      <c r="ABE208" s="237">
        <v>6.0178750529272397E-17</v>
      </c>
      <c r="ABF208" s="237">
        <v>-3.2800957944782E-17</v>
      </c>
      <c r="ABG208" s="237">
        <v>-6.1674809167860505E-17</v>
      </c>
      <c r="ABH208" s="237">
        <v>-1.06014643678348E-17</v>
      </c>
      <c r="ABI208" s="237">
        <v>-4.1790772020017299E-48</v>
      </c>
      <c r="ABJ208" s="237">
        <v>-3.1883097486221999E-17</v>
      </c>
      <c r="ABK208" s="237">
        <v>1.4871436141387799E-17</v>
      </c>
      <c r="ABL208" s="237">
        <v>3.82176431027013E-17</v>
      </c>
      <c r="ABM208" s="237">
        <v>1.0443081201527901E-17</v>
      </c>
      <c r="ABN208" s="237">
        <v>-5.5796504613434398E-48</v>
      </c>
      <c r="ABO208" s="237">
        <v>-3.4256898839182203E-17</v>
      </c>
      <c r="ABP208" s="237">
        <v>1.7340978844282801E-17</v>
      </c>
      <c r="ABQ208" s="237">
        <v>3.3198493224254598E-17</v>
      </c>
      <c r="ABR208" s="237">
        <v>1.4301633634370899E-18</v>
      </c>
      <c r="ABS208" s="237">
        <v>1.03817636075599E-48</v>
      </c>
      <c r="ABT208" s="237">
        <v>-6.6819117752304901E-50</v>
      </c>
      <c r="ABU208" s="237">
        <v>-4.8861489199867501E-49</v>
      </c>
      <c r="ABV208" s="237">
        <v>4.6460161419727199E-48</v>
      </c>
      <c r="ABW208" s="237">
        <v>1.56932466063213E-48</v>
      </c>
      <c r="ABX208" s="237">
        <v>4.6292647037426503E-49</v>
      </c>
      <c r="ABY208" s="237">
        <v>1.41431329028352E-50</v>
      </c>
      <c r="ABZ208" s="237">
        <v>2.4332873766226801E-48</v>
      </c>
      <c r="ACA208" s="237">
        <v>-5.5215225551958597E-49</v>
      </c>
      <c r="ACB208" s="237">
        <v>1.3142294479495101E-47</v>
      </c>
      <c r="ACC208" s="237">
        <v>4.2764235361475102E-50</v>
      </c>
      <c r="ACD208" s="237">
        <v>-1.8038774703274499E-48</v>
      </c>
      <c r="ACE208" s="237">
        <v>-4.6934838008908198E-49</v>
      </c>
      <c r="ACF208" s="237">
        <v>-1.02554703535445E-48</v>
      </c>
      <c r="ACG208" s="237">
        <v>6.6777318380553596E-48</v>
      </c>
      <c r="ACH208" s="237">
        <v>2.1895288505075302E-46</v>
      </c>
      <c r="ACI208" s="237">
        <v>-2.10029031744945E-49</v>
      </c>
      <c r="ACJ208" s="237">
        <v>5.5143639789209997E-48</v>
      </c>
      <c r="ACK208" s="237">
        <v>3.8279200060763599E-48</v>
      </c>
      <c r="ACL208" s="237">
        <v>1.56496085663495E-47</v>
      </c>
      <c r="ACM208" s="237">
        <v>-1.38555724389305E-47</v>
      </c>
      <c r="ACN208" s="237">
        <v>-1.1668397266269099E-48</v>
      </c>
      <c r="ACO208" s="237">
        <v>-2.14778644063253E-49</v>
      </c>
      <c r="ACP208" s="237">
        <v>4.5027616340100301E-48</v>
      </c>
      <c r="ACQ208" s="237">
        <v>-4.9003095326941103E-48</v>
      </c>
      <c r="ACR208" s="237">
        <v>1.4461788857662299E-47</v>
      </c>
      <c r="ACS208" s="237">
        <v>-1.3713423142809899E-48</v>
      </c>
      <c r="ACT208" s="237">
        <v>-2.4864602052658701E-49</v>
      </c>
      <c r="ACU208" s="237">
        <v>1.5115170230090299E-48</v>
      </c>
      <c r="ACV208" s="237">
        <v>-3.3168639403419302E-48</v>
      </c>
      <c r="ACW208" s="237">
        <v>1.29615488116982E-48</v>
      </c>
      <c r="ACX208" s="237">
        <v>3.8487811825327602E-49</v>
      </c>
      <c r="ACY208" s="237">
        <v>2.9934964753032599E-49</v>
      </c>
      <c r="ACZ208" s="237">
        <v>8.5528470722950299E-50</v>
      </c>
      <c r="ADA208" s="237">
        <v>3.85185988877447E-34</v>
      </c>
      <c r="ADB208" s="237">
        <v>9.6296497219361793E-35</v>
      </c>
      <c r="ADC208" s="237">
        <v>4.9703909847559703E-49</v>
      </c>
      <c r="ADD208" s="237">
        <v>-2.6963019221421299E-33</v>
      </c>
      <c r="ADE208" s="237">
        <v>-6.8422776578360201E-49</v>
      </c>
      <c r="ADF208" s="237">
        <v>2.0753150685554E-49</v>
      </c>
      <c r="ADG208" s="237">
        <v>1.5407439555097901E-33</v>
      </c>
      <c r="ADH208" s="237">
        <v>3.9849905283453103E-49</v>
      </c>
      <c r="ADI208" s="237">
        <v>3.85185988877447E-34</v>
      </c>
      <c r="ADJ208" s="237">
        <v>-2.5159860722620901E-48</v>
      </c>
      <c r="ADK208" s="237">
        <v>1.3777081263872999E-49</v>
      </c>
      <c r="ADL208" s="237">
        <v>7.3742855782843799E-49</v>
      </c>
      <c r="ADM208" s="237">
        <v>2.8062722854615901E-48</v>
      </c>
      <c r="ADN208" s="237">
        <v>-1.00392193992309E-47</v>
      </c>
      <c r="ADO208" s="237">
        <v>2.7091354827747699E-48</v>
      </c>
      <c r="ADP208" s="237">
        <v>1.9243905912663801E-49</v>
      </c>
      <c r="ADQ208" s="237">
        <v>1.0484695185178301E-48</v>
      </c>
      <c r="ADR208" s="237">
        <v>-1.78218624784589E-48</v>
      </c>
      <c r="ADS208" s="237">
        <v>-5.6140452511789601E-49</v>
      </c>
      <c r="ADT208" s="237">
        <v>1.00590038695771E-48</v>
      </c>
      <c r="ADU208" s="237">
        <v>-4.3119782494428398E-48</v>
      </c>
      <c r="ADV208" s="237">
        <v>3.3636941951332701E-48</v>
      </c>
      <c r="ADW208" s="237">
        <v>9.7260321060229004E-49</v>
      </c>
      <c r="ADX208" s="237">
        <v>6.4476614575862096E-48</v>
      </c>
      <c r="ADY208" s="237">
        <v>-5.1317082433770202E-49</v>
      </c>
      <c r="ADZ208" s="237">
        <v>-5.3027301384876299E-48</v>
      </c>
      <c r="AEA208" s="237">
        <v>2.3656536969654799E-51</v>
      </c>
      <c r="AEB208" s="237">
        <v>3.3884443786025299E-48</v>
      </c>
      <c r="AEC208" s="237">
        <v>-2.00962683544176E-48</v>
      </c>
      <c r="AED208" s="237">
        <v>1.75162308040602E-46</v>
      </c>
      <c r="AEE208" s="237">
        <v>-1.1282065234873199E-47</v>
      </c>
      <c r="AEF208" s="237">
        <v>-1.5214015211887301E-47</v>
      </c>
      <c r="AEG208" s="237">
        <v>-2.6458216559983298E-47</v>
      </c>
      <c r="AEH208" s="237">
        <v>1.3643722075576999E-47</v>
      </c>
      <c r="AEI208" s="237">
        <v>1.1676439883058099E-47</v>
      </c>
      <c r="AEJ208" s="237">
        <v>1.29548255353403E-47</v>
      </c>
      <c r="AEK208" s="237">
        <v>7.8157663446802604E-49</v>
      </c>
      <c r="AEL208" s="237">
        <v>4.2695175707846699E-47</v>
      </c>
      <c r="AEM208" s="237">
        <v>2.6540258293460099E-47</v>
      </c>
      <c r="AEN208" s="237">
        <v>2.9472214746167601E-48</v>
      </c>
      <c r="AEO208" s="237">
        <v>-2.1061022295114801E-49</v>
      </c>
      <c r="AEP208" s="237">
        <v>-5.7562224666635702E-50</v>
      </c>
      <c r="AEQ208" s="237">
        <v>-2.8345123798250602E-48</v>
      </c>
      <c r="AER208" s="237">
        <v>3.0763849658689098E-48</v>
      </c>
      <c r="AES208" s="237">
        <v>4.4909647807185296E-49</v>
      </c>
      <c r="AET208" s="237">
        <v>-6.8422776578360201E-49</v>
      </c>
      <c r="AEU208" s="237">
        <v>1.7105694144590102E-49</v>
      </c>
      <c r="AEV208" s="237">
        <v>0</v>
      </c>
      <c r="AEW208" s="237">
        <v>-1.9259299443872401E-34</v>
      </c>
      <c r="AEX208" s="237">
        <v>-2.40741243048404E-35</v>
      </c>
      <c r="AEY208" s="237">
        <v>1.03608157716691E-48</v>
      </c>
      <c r="AEZ208" s="237">
        <v>1.15555796663234E-33</v>
      </c>
      <c r="AFA208" s="237">
        <v>8.5528470722950306E-49</v>
      </c>
      <c r="AFB208" s="237">
        <v>2.9643468858029799E-49</v>
      </c>
      <c r="AFC208" s="237">
        <v>-3.85185988877447E-34</v>
      </c>
      <c r="AFD208" s="237">
        <v>-1.2178741735268599E-49</v>
      </c>
      <c r="AFE208" s="237">
        <v>0</v>
      </c>
      <c r="AFF208" s="237">
        <v>2.0023532151695198E-49</v>
      </c>
      <c r="AFG208" s="237">
        <v>-4.6670493266883098E-48</v>
      </c>
      <c r="AFH208" s="237">
        <v>-5.4993843038267097E-49</v>
      </c>
      <c r="AFI208" s="237">
        <v>-5.0923869801670902E-48</v>
      </c>
      <c r="AFJ208" s="237">
        <v>-1.3029577269692701E-47</v>
      </c>
      <c r="AFK208" s="237">
        <v>2.9563251152526899E-48</v>
      </c>
      <c r="AFL208" s="237">
        <v>-7.2821092212076299E-51</v>
      </c>
      <c r="AFM208" s="237">
        <v>-4.6699761835970597E-48</v>
      </c>
      <c r="AFN208" s="237">
        <v>6.4526917277739603E-49</v>
      </c>
      <c r="AFO208" s="237">
        <v>1.80751296901119E-48</v>
      </c>
      <c r="AFP208" s="237">
        <v>-6.3232963742586396E-48</v>
      </c>
      <c r="AFQ208" s="237">
        <v>1.9981975933305801E-48</v>
      </c>
      <c r="AFR208" s="237">
        <v>1.01433190396028E-47</v>
      </c>
      <c r="AFS208" s="237">
        <v>1.4450539082483899E-48</v>
      </c>
      <c r="AFT208" s="237">
        <v>4.9792979767419702E-49</v>
      </c>
      <c r="AFU208" s="237">
        <v>-1.22416976892912E-48</v>
      </c>
      <c r="AFV208" s="237">
        <v>-5.9607621923115301E-48</v>
      </c>
      <c r="AFW208" s="237">
        <v>-7.2025299056808494E-48</v>
      </c>
      <c r="AFX208" s="237">
        <v>2.6393196996361598E-47</v>
      </c>
      <c r="AFY208" s="237">
        <v>4.0646743201185E-47</v>
      </c>
      <c r="AFZ208" s="237">
        <v>-8.7096691009064605E-48</v>
      </c>
      <c r="AGA208" s="237">
        <v>4.3517811207264901E-48</v>
      </c>
      <c r="AGB208" s="237">
        <v>-6.7653743291255102E-48</v>
      </c>
      <c r="AGC208" s="237">
        <v>-1.41743629304949E-47</v>
      </c>
      <c r="AGD208" s="237">
        <v>1.1044670467836299E-48</v>
      </c>
      <c r="AGE208" s="237">
        <v>1.27983128415954E-48</v>
      </c>
      <c r="AGF208" s="237">
        <v>-2.2902489122331301E-47</v>
      </c>
      <c r="AGG208" s="237">
        <v>8.3972647260513797E-48</v>
      </c>
      <c r="AGH208" s="237">
        <v>-2.28354881775073E-47</v>
      </c>
      <c r="AGI208" s="237">
        <v>-3.0132393227757702E-49</v>
      </c>
      <c r="AGJ208" s="237">
        <v>2.7050441194858001E-48</v>
      </c>
      <c r="AGK208" s="237">
        <v>3.6091462947893698E-48</v>
      </c>
      <c r="AGL208" s="237">
        <v>-1.5578766531635501E-48</v>
      </c>
      <c r="AGM208" s="237">
        <v>-2.15578433729827E-49</v>
      </c>
      <c r="AGN208" s="237">
        <v>6.6528159757996801E-50</v>
      </c>
      <c r="AGO208" s="237">
        <v>-9.6089947491003699E-49</v>
      </c>
      <c r="AGP208" s="237">
        <v>-1.74690057437479E-34</v>
      </c>
      <c r="AGQ208" s="237">
        <v>7.6633176980507805E-35</v>
      </c>
      <c r="AGR208" s="237">
        <v>-8.8807293672280004E-49</v>
      </c>
      <c r="AGS208" s="237">
        <v>-2.65799477434802E-33</v>
      </c>
      <c r="AGT208" s="237">
        <v>-9.6026786988517093E-34</v>
      </c>
      <c r="AGU208" s="237">
        <v>1.27874291886009E-33</v>
      </c>
      <c r="AGV208" s="237">
        <v>-3.0933350881142699E-47</v>
      </c>
      <c r="AGW208" s="237">
        <v>5.8089779650231605E-48</v>
      </c>
      <c r="AGX208" s="237">
        <v>-3.2517962387937298E-47</v>
      </c>
      <c r="AGY208" s="238">
        <v>8.3572203047210196E-48</v>
      </c>
      <c r="AHK208" s="239">
        <v>3.8522617223375698E-18</v>
      </c>
      <c r="AHL208" s="154">
        <v>1.8893364134110801E-17</v>
      </c>
      <c r="AHM208" s="154">
        <v>5.5435860932711103E-18</v>
      </c>
      <c r="AHN208" s="154">
        <v>4.4092086964272098E-18</v>
      </c>
      <c r="AHO208" s="154">
        <v>5.4206390356092799E-20</v>
      </c>
      <c r="AHP208" s="154">
        <v>-4.2662047894887202E-19</v>
      </c>
      <c r="AHQ208" s="154">
        <v>-3.5250302081174899E-19</v>
      </c>
      <c r="AHR208" s="154">
        <v>2.8182716314236699E-19</v>
      </c>
      <c r="AHS208" s="154">
        <v>2.0528372036591002E-18</v>
      </c>
      <c r="AHT208" s="154">
        <v>2.84446259976142E-18</v>
      </c>
      <c r="AHU208" s="154">
        <v>-4.5653905354191902E-18</v>
      </c>
      <c r="AHV208" s="154">
        <v>1.7135615176489601E-18</v>
      </c>
      <c r="AHW208" s="154">
        <v>6.4390712293825096E-19</v>
      </c>
      <c r="AHX208" s="154">
        <v>1.0760010805691E-18</v>
      </c>
      <c r="AHY208" s="154">
        <v>8.2607847626923106E-18</v>
      </c>
      <c r="AHZ208" s="154">
        <v>1.66502812978821E-20</v>
      </c>
      <c r="AIA208" s="154">
        <v>4.7859184952202898E-18</v>
      </c>
      <c r="AIB208" s="154">
        <v>2.9323828854977098E-18</v>
      </c>
      <c r="AIC208" s="154">
        <v>1.48972946141036E-18</v>
      </c>
      <c r="AID208" s="154">
        <v>4.4843630975679201E-18</v>
      </c>
      <c r="AIE208" s="154">
        <v>6.46731064583159E-18</v>
      </c>
      <c r="AIF208" s="154">
        <v>-7.37116128818668E-18</v>
      </c>
      <c r="AIG208" s="154">
        <v>-6.1406580423862503E-18</v>
      </c>
      <c r="AIH208" s="154">
        <v>1.7997896163209201E-19</v>
      </c>
      <c r="AII208" s="154">
        <v>1.26332510127041E-21</v>
      </c>
      <c r="AIJ208" s="154">
        <v>8.6378326728847907E-18</v>
      </c>
      <c r="AIK208" s="154">
        <v>-4.8465779874401999E-23</v>
      </c>
      <c r="AIL208" s="154">
        <v>1.1265304688583E-22</v>
      </c>
      <c r="AIM208" s="154">
        <v>2.1011974961460398E-21</v>
      </c>
      <c r="AIN208" s="154">
        <v>2.73177421781467E-21</v>
      </c>
      <c r="AIO208" s="154">
        <v>1.2591115538913301E-21</v>
      </c>
      <c r="AIP208" s="154">
        <v>3.03968877307311E-22</v>
      </c>
      <c r="AIQ208" s="154">
        <v>2.00520012032395E-17</v>
      </c>
      <c r="AIR208" s="154">
        <v>-4.25514421499548E-18</v>
      </c>
      <c r="AIS208" s="154">
        <v>3.1003380192302201E-18</v>
      </c>
      <c r="AIT208" s="154">
        <v>1.2604493302427301E-19</v>
      </c>
      <c r="AIU208" s="154">
        <v>1.8460053495575602E-18</v>
      </c>
      <c r="AIV208" s="154">
        <v>-1.7396123263871799E-19</v>
      </c>
      <c r="AIW208" s="154">
        <v>-2.99890088917143E-19</v>
      </c>
      <c r="AIX208" s="154">
        <v>2.22414090379077E-17</v>
      </c>
      <c r="AIY208" s="154">
        <v>-5.6849069642193703E-19</v>
      </c>
      <c r="AIZ208" s="154">
        <v>2.1396695207941101E-18</v>
      </c>
      <c r="AJA208" s="154">
        <v>-1.01892697723423E-18</v>
      </c>
      <c r="AJB208" s="154">
        <v>2.06139458870862E-16</v>
      </c>
      <c r="AJC208" s="154">
        <v>1</v>
      </c>
      <c r="AJD208" s="154">
        <v>6.2490643985053296E-19</v>
      </c>
      <c r="AJE208" s="154">
        <v>-6.9288739631325701E-19</v>
      </c>
      <c r="AJF208" s="154">
        <v>5.0995330095332396E-19</v>
      </c>
      <c r="AJG208" s="154">
        <v>3.9225602981680398E-19</v>
      </c>
      <c r="AJH208" s="154">
        <v>1.4898244358739199E-17</v>
      </c>
      <c r="AJI208" s="154">
        <v>-1.14519880493302E-17</v>
      </c>
      <c r="AJJ208" s="154">
        <v>3.4225988607661599E-18</v>
      </c>
      <c r="AJK208" s="154">
        <v>6.8047856367669902E-18</v>
      </c>
      <c r="AJL208" s="154">
        <v>2.0020169446752099E-19</v>
      </c>
      <c r="AJM208" s="154">
        <v>-1.4349658896792E-18</v>
      </c>
      <c r="AJN208" s="154">
        <v>3.1485458826048899E-18</v>
      </c>
      <c r="AJO208" s="154">
        <v>-2.2711022640498398E-18</v>
      </c>
      <c r="AJP208" s="154">
        <v>-5.7667834916028403E-18</v>
      </c>
      <c r="AJQ208" s="154">
        <v>-1.5594683010795399E-18</v>
      </c>
      <c r="AJR208" s="154">
        <v>-1.08191194533743E-18</v>
      </c>
      <c r="AJS208" s="154">
        <v>-2.5762658321419799E-18</v>
      </c>
      <c r="AJT208" s="154">
        <v>-4.2936102562330697E-18</v>
      </c>
      <c r="AJU208" s="154">
        <v>7.1034066106397199E-19</v>
      </c>
      <c r="AJV208" s="154">
        <v>8.15101151604606E-19</v>
      </c>
      <c r="AJW208" s="154">
        <v>-1.8064632062064598E-18</v>
      </c>
      <c r="AJX208" s="154">
        <v>-1.4992804808476801E-18</v>
      </c>
      <c r="AJY208" s="154">
        <v>-3.1751403195253097E-17</v>
      </c>
      <c r="AJZ208" s="154">
        <v>-1.3782816596529E-18</v>
      </c>
      <c r="AKA208" s="154">
        <v>-6.6620811427525098E-17</v>
      </c>
      <c r="AKB208" s="154">
        <v>-1.3300111337786999E-17</v>
      </c>
      <c r="AKC208" s="154">
        <v>3.10159977734275E-17</v>
      </c>
      <c r="AKD208" s="154">
        <v>1.31048574991807E-17</v>
      </c>
      <c r="AKE208" s="154">
        <v>5.6012677421427194E-17</v>
      </c>
      <c r="AKF208" s="240">
        <v>1.6256693715283299E-18</v>
      </c>
      <c r="AKG208" s="154"/>
      <c r="AKH208" s="154"/>
    </row>
    <row r="209" spans="2:970">
      <c r="B209" s="152"/>
      <c r="C209" s="152"/>
      <c r="D209" s="152"/>
      <c r="E209" s="152"/>
      <c r="F209" s="152"/>
      <c r="G209" s="152"/>
      <c r="H209" s="152"/>
      <c r="I209" s="152"/>
      <c r="J209" s="152"/>
      <c r="K209" s="152"/>
      <c r="L209" s="152"/>
      <c r="M209" s="152"/>
      <c r="N209" s="152"/>
      <c r="O209" s="152"/>
      <c r="P209" s="152"/>
      <c r="Q209" s="152"/>
      <c r="R209" s="152"/>
      <c r="S209" s="152"/>
      <c r="T209" s="152"/>
      <c r="U209" s="152"/>
      <c r="V209" s="152"/>
      <c r="W209" s="152"/>
      <c r="X209" s="152"/>
      <c r="Y209" s="152"/>
      <c r="Z209" s="152"/>
      <c r="AA209" s="152"/>
      <c r="AB209" s="152"/>
      <c r="AC209" s="152"/>
      <c r="AD209" s="152"/>
      <c r="AE209" s="152"/>
      <c r="AF209" s="152"/>
      <c r="AG209" s="152"/>
      <c r="AH209" s="152"/>
      <c r="AI209" s="152"/>
      <c r="AJ209" s="152"/>
      <c r="AK209" s="152"/>
      <c r="AL209" s="152"/>
      <c r="AM209" s="152"/>
      <c r="AN209" s="152"/>
      <c r="AO209" s="152"/>
      <c r="AP209" s="152"/>
      <c r="AQ209" s="152"/>
      <c r="AR209" s="152"/>
      <c r="AS209" s="152"/>
      <c r="AT209" s="152"/>
      <c r="AU209" s="152"/>
      <c r="AV209" s="152"/>
      <c r="AW209" s="152"/>
      <c r="AX209" s="152"/>
      <c r="AY209" s="152"/>
      <c r="AZ209" s="152"/>
      <c r="BA209" s="152"/>
      <c r="BB209" s="152"/>
      <c r="BC209" s="152"/>
      <c r="BD209" s="152"/>
      <c r="BE209" s="152"/>
      <c r="BF209" s="152"/>
      <c r="BG209" s="152"/>
      <c r="BH209" s="152"/>
      <c r="BI209" s="152"/>
      <c r="BJ209" s="152"/>
      <c r="BK209" s="152"/>
      <c r="BL209" s="152"/>
      <c r="BM209" s="152"/>
      <c r="BN209" s="152"/>
      <c r="BO209" s="152"/>
      <c r="BP209" s="152"/>
      <c r="BQ209" s="152"/>
      <c r="BR209" s="152"/>
      <c r="BS209" s="152"/>
      <c r="BT209" s="152"/>
      <c r="BU209" s="152"/>
      <c r="BV209" s="152"/>
      <c r="BW209" s="152"/>
      <c r="BX209" s="152"/>
      <c r="BY209" s="152"/>
      <c r="BZ209" s="152"/>
      <c r="CA209" s="152"/>
      <c r="CB209" s="152"/>
      <c r="CC209" s="152"/>
      <c r="CD209" s="152"/>
      <c r="CE209" s="152"/>
      <c r="CF209" s="152"/>
      <c r="CG209" s="152"/>
      <c r="CH209" s="152"/>
      <c r="CI209" s="152"/>
      <c r="CJ209" s="152"/>
      <c r="CK209" s="152"/>
      <c r="CL209" s="152"/>
      <c r="CM209" s="152"/>
      <c r="CN209" s="152"/>
      <c r="CO209" s="152"/>
      <c r="CP209" s="152"/>
      <c r="CQ209" s="152"/>
      <c r="CR209" s="152"/>
      <c r="CS209" s="152"/>
      <c r="CT209" s="152"/>
      <c r="CU209" s="152"/>
      <c r="CV209" s="152"/>
      <c r="CW209" s="152"/>
      <c r="CX209" s="152"/>
      <c r="CY209" s="152"/>
      <c r="CZ209" s="152"/>
      <c r="DA209" s="152"/>
      <c r="DB209" s="152"/>
      <c r="DC209" s="152"/>
      <c r="DD209" s="152"/>
      <c r="DE209" s="152"/>
      <c r="DF209" s="152"/>
      <c r="DG209" s="152"/>
      <c r="DH209" s="152"/>
      <c r="DI209" s="152"/>
      <c r="DJ209" s="152"/>
      <c r="DK209" s="152"/>
      <c r="DL209" s="152"/>
      <c r="DM209" s="152"/>
      <c r="DN209" s="152"/>
      <c r="DO209" s="152"/>
      <c r="DP209" s="152"/>
      <c r="DQ209" s="152"/>
      <c r="DR209" s="152"/>
      <c r="DS209" s="152"/>
      <c r="DT209" s="152"/>
      <c r="DU209" s="152"/>
      <c r="DV209" s="152"/>
      <c r="DW209" s="152"/>
      <c r="DX209" s="152"/>
      <c r="DY209" s="152"/>
      <c r="DZ209" s="152"/>
      <c r="EA209" s="152"/>
      <c r="EB209" s="152"/>
      <c r="EC209" s="152"/>
      <c r="ED209" s="152"/>
      <c r="EE209" s="152"/>
      <c r="EF209" s="152"/>
      <c r="EG209" s="152"/>
      <c r="EH209" s="152"/>
      <c r="EI209" s="152"/>
      <c r="EJ209" s="152"/>
      <c r="EK209" s="152"/>
      <c r="EL209" s="152"/>
      <c r="EM209" s="152"/>
      <c r="EN209" s="152"/>
      <c r="EO209" s="152"/>
      <c r="EP209" s="152"/>
      <c r="EQ209" s="152"/>
      <c r="ER209" s="152"/>
      <c r="ES209" s="152"/>
      <c r="ET209" s="152"/>
      <c r="EU209" s="152"/>
      <c r="EV209" s="152"/>
      <c r="EW209" s="152"/>
      <c r="EX209" s="152"/>
      <c r="EY209" s="152"/>
      <c r="EZ209" s="152"/>
      <c r="FA209" s="152"/>
      <c r="FB209" s="152"/>
      <c r="FC209" s="152"/>
      <c r="FD209" s="152"/>
      <c r="FE209" s="152"/>
      <c r="FF209" s="152"/>
      <c r="FG209" s="152"/>
      <c r="FH209" s="152"/>
      <c r="FI209" s="152"/>
      <c r="FJ209" s="152"/>
      <c r="FK209" s="152"/>
      <c r="FL209" s="152"/>
      <c r="FM209" s="152"/>
      <c r="FN209" s="152"/>
      <c r="FO209" s="152"/>
      <c r="FP209" s="152"/>
      <c r="FQ209" s="152"/>
      <c r="FR209" s="152"/>
      <c r="FS209" s="152"/>
      <c r="FT209" s="152"/>
      <c r="FU209" s="152"/>
      <c r="FV209" s="152"/>
      <c r="FW209" s="152"/>
      <c r="FX209" s="152"/>
      <c r="FY209" s="152"/>
      <c r="FZ209" s="152"/>
      <c r="GA209" s="152"/>
      <c r="GB209" s="152"/>
      <c r="GC209" s="152"/>
      <c r="GD209" s="152"/>
      <c r="GE209" s="152"/>
      <c r="GF209" s="152"/>
      <c r="GG209" s="152"/>
      <c r="GH209" s="152"/>
      <c r="GI209" s="152"/>
      <c r="GJ209" s="152"/>
      <c r="GK209" s="152"/>
      <c r="GL209" s="152"/>
      <c r="GM209" s="152"/>
      <c r="GN209" s="152"/>
      <c r="GO209" s="143"/>
      <c r="GP209" s="152"/>
      <c r="GQ209" s="143"/>
      <c r="GR209" s="143"/>
      <c r="GS209" s="152"/>
      <c r="GT209" s="152"/>
      <c r="GU209" s="152"/>
      <c r="GV209" s="152"/>
      <c r="GW209" s="152"/>
      <c r="GX209" s="152"/>
      <c r="GY209" s="152"/>
      <c r="GZ209" s="152"/>
      <c r="HA209" s="152"/>
      <c r="HB209" s="152"/>
      <c r="HC209" s="152"/>
      <c r="HD209" s="152"/>
      <c r="HE209" s="152"/>
      <c r="HF209" s="152"/>
      <c r="HG209" s="152"/>
      <c r="HH209" s="152"/>
      <c r="HI209" s="152"/>
      <c r="HJ209" s="152"/>
      <c r="HK209" s="152"/>
      <c r="HL209" s="152"/>
      <c r="HM209" s="152"/>
      <c r="HN209" s="152"/>
      <c r="HO209" s="152"/>
      <c r="HP209" s="152"/>
      <c r="HQ209" s="152"/>
      <c r="HR209" s="152"/>
      <c r="HS209" s="152"/>
      <c r="HT209" s="152"/>
      <c r="HU209" s="152"/>
      <c r="HV209" s="152"/>
      <c r="HW209" s="152"/>
      <c r="HX209" s="152"/>
      <c r="HY209" s="152"/>
      <c r="HZ209" s="152"/>
      <c r="IA209" s="152"/>
      <c r="IB209" s="152"/>
      <c r="IC209" s="152"/>
      <c r="ID209" s="152"/>
      <c r="IE209" s="152"/>
      <c r="IF209" s="152"/>
      <c r="IG209" s="152"/>
      <c r="IH209" s="152"/>
      <c r="II209" s="152"/>
      <c r="IJ209" s="152"/>
      <c r="IK209" s="152"/>
      <c r="IL209" s="152"/>
      <c r="IM209" s="152"/>
      <c r="IN209" s="152"/>
      <c r="IO209" s="152"/>
      <c r="IP209" s="152"/>
      <c r="IQ209" s="152"/>
      <c r="IR209" s="152"/>
      <c r="IS209" s="152"/>
      <c r="IT209" s="152"/>
      <c r="IU209" s="152"/>
      <c r="IV209" s="152"/>
      <c r="IW209" s="152"/>
      <c r="IX209" s="152"/>
      <c r="IY209" s="152"/>
      <c r="IZ209" s="152"/>
      <c r="JA209" s="152"/>
      <c r="JB209" s="152"/>
      <c r="JC209" s="152"/>
      <c r="JD209" s="152"/>
      <c r="JE209" s="152"/>
      <c r="JF209" s="152"/>
      <c r="JG209" s="152"/>
      <c r="JH209" s="152"/>
      <c r="JI209" s="152"/>
      <c r="JJ209" s="152"/>
      <c r="JK209" s="152"/>
      <c r="JL209" s="152"/>
      <c r="JM209" s="152"/>
      <c r="JN209" s="152"/>
      <c r="JO209" s="152"/>
      <c r="JP209" s="152"/>
      <c r="JQ209" s="152"/>
      <c r="JR209" s="152"/>
      <c r="JS209" s="152"/>
      <c r="JT209" s="152"/>
      <c r="JU209" s="152"/>
      <c r="JV209" s="152"/>
      <c r="JW209" s="152"/>
      <c r="JX209" s="152"/>
      <c r="JY209" s="152"/>
      <c r="JZ209" s="152"/>
      <c r="KA209" s="152"/>
      <c r="KB209" s="152"/>
      <c r="KC209" s="152"/>
      <c r="KD209" s="152"/>
      <c r="KE209" s="152"/>
      <c r="KF209" s="152"/>
      <c r="KG209" s="152"/>
      <c r="KH209" s="152"/>
      <c r="KI209" s="152"/>
      <c r="KJ209" s="152"/>
      <c r="KK209" s="152"/>
      <c r="KL209" s="152"/>
      <c r="KM209" s="152"/>
      <c r="KN209" s="152"/>
      <c r="KO209" s="152"/>
      <c r="KP209" s="152"/>
      <c r="KQ209" s="152"/>
      <c r="KR209" s="152"/>
      <c r="KS209" s="152"/>
      <c r="KT209" s="152"/>
      <c r="KU209" s="152"/>
      <c r="KV209" s="152"/>
      <c r="KW209" s="152"/>
      <c r="KX209" s="152"/>
      <c r="KY209" s="152"/>
      <c r="KZ209" s="152"/>
      <c r="LA209" s="152"/>
      <c r="LB209" s="152"/>
      <c r="LC209" s="152"/>
      <c r="LD209" s="152"/>
      <c r="LE209" s="152"/>
      <c r="LG209" s="152"/>
      <c r="LH209" s="152"/>
      <c r="LI209" s="152"/>
      <c r="LJ209" s="152"/>
      <c r="LK209" s="152"/>
      <c r="LL209" s="152"/>
      <c r="LM209" s="152"/>
      <c r="LN209" s="152"/>
      <c r="LO209" s="152"/>
      <c r="LP209" s="152"/>
      <c r="LQ209" s="152"/>
      <c r="LR209" s="152"/>
      <c r="LS209" s="152"/>
      <c r="LT209" s="152"/>
      <c r="LU209" s="152"/>
      <c r="LV209" s="152"/>
      <c r="LW209" s="152"/>
      <c r="LX209" s="152"/>
      <c r="LY209" s="152"/>
      <c r="LZ209" s="152"/>
      <c r="MA209" s="152"/>
      <c r="MB209" s="152"/>
      <c r="MC209" s="152"/>
      <c r="MD209" s="152"/>
      <c r="OR209" s="152"/>
      <c r="OS209" s="152"/>
      <c r="OT209" s="152"/>
      <c r="OU209" s="152"/>
      <c r="OV209" s="152"/>
      <c r="OW209" s="152"/>
      <c r="OX209" s="152"/>
      <c r="OY209" s="152"/>
      <c r="OZ209" s="152"/>
      <c r="PA209" s="152"/>
      <c r="PB209" s="152"/>
      <c r="PC209" s="152"/>
      <c r="PD209" s="152"/>
      <c r="PE209" s="152"/>
      <c r="PF209" s="152"/>
      <c r="PG209" s="152"/>
      <c r="PH209" s="152"/>
      <c r="PI209" s="152"/>
      <c r="PJ209" s="152"/>
      <c r="PK209" s="152"/>
      <c r="PL209" s="152"/>
      <c r="PM209" s="152"/>
      <c r="PN209" s="152"/>
      <c r="PO209" s="152"/>
      <c r="PP209" s="152"/>
      <c r="PQ209" s="152"/>
      <c r="PR209" s="152"/>
      <c r="PS209" s="152"/>
      <c r="PT209" s="152"/>
      <c r="PU209" s="152"/>
      <c r="PV209" s="152"/>
      <c r="PW209" s="152"/>
      <c r="PX209" s="152"/>
      <c r="PY209" s="152"/>
      <c r="PZ209" s="152"/>
      <c r="QA209" s="152"/>
      <c r="QB209" s="152"/>
      <c r="QC209" s="152"/>
      <c r="QD209" s="152"/>
      <c r="QE209" s="152"/>
      <c r="QF209" s="152"/>
      <c r="QG209" s="152"/>
      <c r="QH209" s="152"/>
      <c r="QI209" s="152"/>
      <c r="QJ209" s="152"/>
      <c r="QK209" s="152"/>
      <c r="QL209" s="152"/>
      <c r="QM209" s="152"/>
      <c r="QN209" s="152"/>
      <c r="QO209" s="152"/>
      <c r="RR209" s="401"/>
      <c r="RS209" s="566" t="s">
        <v>5444</v>
      </c>
      <c r="RT209" s="239">
        <v>0</v>
      </c>
      <c r="RU209" s="154">
        <v>0</v>
      </c>
      <c r="RV209" s="154">
        <v>0</v>
      </c>
      <c r="RW209" s="154">
        <v>0</v>
      </c>
      <c r="RX209" s="154">
        <v>0</v>
      </c>
      <c r="RY209" s="154">
        <v>0</v>
      </c>
      <c r="RZ209" s="154">
        <v>0</v>
      </c>
      <c r="SA209" s="154">
        <v>0</v>
      </c>
      <c r="SB209" s="154">
        <v>0</v>
      </c>
      <c r="SC209" s="154">
        <v>0</v>
      </c>
      <c r="SD209" s="154">
        <v>0</v>
      </c>
      <c r="SE209" s="154">
        <v>0</v>
      </c>
      <c r="SF209" s="154">
        <v>0</v>
      </c>
      <c r="SG209" s="154">
        <v>0</v>
      </c>
      <c r="SH209" s="154">
        <v>0</v>
      </c>
      <c r="SI209" s="154">
        <v>0</v>
      </c>
      <c r="SJ209" s="154">
        <v>0</v>
      </c>
      <c r="SK209" s="154">
        <v>0</v>
      </c>
      <c r="SL209" s="154">
        <v>0</v>
      </c>
      <c r="SM209" s="154">
        <v>0</v>
      </c>
      <c r="SN209" s="154">
        <v>0</v>
      </c>
      <c r="SO209" s="154">
        <v>0</v>
      </c>
      <c r="SP209" s="154">
        <v>0</v>
      </c>
      <c r="SQ209" s="154">
        <v>0</v>
      </c>
      <c r="SR209" s="154">
        <v>0</v>
      </c>
      <c r="SS209" s="154">
        <v>0</v>
      </c>
      <c r="ST209" s="154">
        <v>0</v>
      </c>
      <c r="SU209" s="154">
        <v>0</v>
      </c>
      <c r="SV209" s="154">
        <v>0</v>
      </c>
      <c r="SW209" s="154">
        <v>0</v>
      </c>
      <c r="SX209" s="154">
        <v>0</v>
      </c>
      <c r="SY209" s="154">
        <v>0</v>
      </c>
      <c r="SZ209" s="154">
        <v>0</v>
      </c>
      <c r="TA209" s="154">
        <v>0</v>
      </c>
      <c r="TB209" s="154">
        <v>0</v>
      </c>
      <c r="TC209" s="154">
        <v>0</v>
      </c>
      <c r="TD209" s="154">
        <v>0</v>
      </c>
      <c r="TE209" s="154">
        <v>0</v>
      </c>
      <c r="TF209" s="154">
        <v>0</v>
      </c>
      <c r="TG209" s="154">
        <v>0</v>
      </c>
      <c r="TH209" s="154">
        <v>0</v>
      </c>
      <c r="TI209" s="154">
        <v>0</v>
      </c>
      <c r="TJ209" s="154">
        <v>0</v>
      </c>
      <c r="TK209" s="154">
        <v>0</v>
      </c>
      <c r="TL209" s="154">
        <v>0</v>
      </c>
      <c r="TM209" s="154">
        <v>0</v>
      </c>
      <c r="TN209" s="154">
        <v>0</v>
      </c>
      <c r="TO209" s="154">
        <v>0</v>
      </c>
      <c r="TP209" s="154">
        <v>0</v>
      </c>
      <c r="TQ209" s="154">
        <v>0</v>
      </c>
      <c r="TR209" s="154">
        <v>0</v>
      </c>
      <c r="TS209" s="154">
        <v>0</v>
      </c>
      <c r="TT209" s="154">
        <v>0</v>
      </c>
      <c r="TU209" s="154">
        <v>0</v>
      </c>
      <c r="TV209" s="154">
        <v>0</v>
      </c>
      <c r="TW209" s="154">
        <v>0</v>
      </c>
      <c r="TX209" s="154">
        <v>0</v>
      </c>
      <c r="TY209" s="154">
        <v>0</v>
      </c>
      <c r="TZ209" s="154">
        <v>0</v>
      </c>
      <c r="UA209" s="154">
        <v>0</v>
      </c>
      <c r="UB209" s="154">
        <v>0</v>
      </c>
      <c r="UC209" s="154">
        <v>0</v>
      </c>
      <c r="UD209" s="154">
        <v>0</v>
      </c>
      <c r="UE209" s="154">
        <v>0</v>
      </c>
      <c r="UF209" s="154">
        <v>0</v>
      </c>
      <c r="UG209" s="154">
        <v>0</v>
      </c>
      <c r="UH209" s="154">
        <v>0</v>
      </c>
      <c r="UI209" s="154">
        <v>0</v>
      </c>
      <c r="UJ209" s="154">
        <v>0</v>
      </c>
      <c r="UK209" s="154">
        <v>0</v>
      </c>
      <c r="UL209" s="154">
        <v>0</v>
      </c>
      <c r="UM209" s="154">
        <v>0</v>
      </c>
      <c r="UN209" s="154">
        <v>0</v>
      </c>
      <c r="UO209" s="154">
        <v>0</v>
      </c>
      <c r="UP209" s="154">
        <v>0</v>
      </c>
      <c r="UQ209" s="154">
        <v>0</v>
      </c>
      <c r="UR209" s="154">
        <v>0</v>
      </c>
      <c r="US209" s="154">
        <v>0</v>
      </c>
      <c r="UT209" s="154">
        <v>0</v>
      </c>
      <c r="UU209" s="154">
        <v>0</v>
      </c>
      <c r="UV209" s="154">
        <v>0</v>
      </c>
      <c r="UW209" s="154">
        <v>0</v>
      </c>
      <c r="UX209" s="154">
        <v>0</v>
      </c>
      <c r="UY209" s="154">
        <v>0</v>
      </c>
      <c r="UZ209" s="154">
        <v>0</v>
      </c>
      <c r="VA209" s="154">
        <v>0</v>
      </c>
      <c r="VB209" s="154">
        <v>0</v>
      </c>
      <c r="VC209" s="154">
        <v>0</v>
      </c>
      <c r="VD209" s="154">
        <v>0</v>
      </c>
      <c r="VE209" s="154">
        <v>0</v>
      </c>
      <c r="VF209" s="154">
        <v>0</v>
      </c>
      <c r="VG209" s="154">
        <v>0</v>
      </c>
      <c r="VH209" s="154">
        <v>0</v>
      </c>
      <c r="VI209" s="154">
        <v>0</v>
      </c>
      <c r="VJ209" s="154">
        <v>0</v>
      </c>
      <c r="VK209" s="154">
        <v>0</v>
      </c>
      <c r="VL209" s="154">
        <v>0</v>
      </c>
      <c r="VM209" s="154">
        <v>0</v>
      </c>
      <c r="VN209" s="154">
        <v>0</v>
      </c>
      <c r="VO209" s="154">
        <v>0</v>
      </c>
      <c r="VP209" s="154">
        <v>0</v>
      </c>
      <c r="VQ209" s="154">
        <v>0</v>
      </c>
      <c r="VR209" s="154">
        <v>0</v>
      </c>
      <c r="VS209" s="154">
        <v>0</v>
      </c>
      <c r="VT209" s="154">
        <v>0</v>
      </c>
      <c r="VU209" s="154">
        <v>2.1987287322031699E-34</v>
      </c>
      <c r="VV209" s="154">
        <v>1.0883326019887999E-33</v>
      </c>
      <c r="VW209" s="154">
        <v>2.0463005659114398E-34</v>
      </c>
      <c r="VX209" s="154">
        <v>4.6222318665293702E-33</v>
      </c>
      <c r="VY209" s="154">
        <v>2.1875502955181998E-19</v>
      </c>
      <c r="VZ209" s="154">
        <v>2.68563500526351E-18</v>
      </c>
      <c r="WA209" s="154">
        <v>-4.9540642164551901E-33</v>
      </c>
      <c r="WB209" s="154">
        <v>8.2640000000000005E-2</v>
      </c>
      <c r="WC209" s="154">
        <v>5.2241691291498397E-33</v>
      </c>
      <c r="WD209" s="154">
        <v>5.3926038442842597E-33</v>
      </c>
      <c r="WE209" s="154">
        <v>-1.78238705187142E-34</v>
      </c>
      <c r="WF209" s="154">
        <v>7.5804255046017296E-34</v>
      </c>
      <c r="WG209" s="154">
        <v>2.9964152445720302E-35</v>
      </c>
      <c r="WH209" s="154">
        <v>6.6266521284102601E-35</v>
      </c>
      <c r="WI209" s="154">
        <v>5.8797404905881696E-34</v>
      </c>
      <c r="WJ209" s="154">
        <v>9.6296497219361793E-34</v>
      </c>
      <c r="WK209" s="154">
        <v>2.1630640962394399E-34</v>
      </c>
      <c r="WL209" s="154">
        <v>-1.2244152984181E-33</v>
      </c>
      <c r="WM209" s="154">
        <v>5.1457503859750603E-34</v>
      </c>
      <c r="WN209" s="154">
        <v>-1.3866695599588101E-32</v>
      </c>
      <c r="WO209" s="154">
        <v>2.3393115676887102E-34</v>
      </c>
      <c r="WP209" s="154">
        <v>-1.23259516440783E-32</v>
      </c>
      <c r="WQ209" s="154">
        <v>-1.9137514367569799E-33</v>
      </c>
      <c r="WR209" s="154">
        <v>9.4370567274974598E-33</v>
      </c>
      <c r="WS209" s="154">
        <v>-4.37188467457238E-33</v>
      </c>
      <c r="WT209" s="154">
        <v>9.2444637330587294E-33</v>
      </c>
      <c r="WU209" s="154">
        <v>-1.5407439555097901E-33</v>
      </c>
      <c r="WV209" s="154">
        <v>1.42369072101059E-18</v>
      </c>
      <c r="WW209" s="154">
        <v>-8.9274891940786095E-18</v>
      </c>
      <c r="WX209" s="154">
        <v>-5.1500554860057102E-18</v>
      </c>
      <c r="WY209" s="154">
        <v>6.6488911150423801E-34</v>
      </c>
      <c r="WZ209" s="154">
        <v>1.35606789131962E-33</v>
      </c>
      <c r="XA209" s="154">
        <v>-8.8330872392858801E-35</v>
      </c>
      <c r="XB209" s="154">
        <v>3.4666738998970197E-33</v>
      </c>
      <c r="XC209" s="154">
        <v>9.2428662734268501E-34</v>
      </c>
      <c r="XD209" s="154">
        <v>-6.1629758220391602E-33</v>
      </c>
      <c r="XE209" s="154">
        <v>-1.27850612612856E-33</v>
      </c>
      <c r="XF209" s="154">
        <v>-3.1777844082389398E-33</v>
      </c>
      <c r="XG209" s="154">
        <v>3.0404799483833601E-33</v>
      </c>
      <c r="XH209" s="154">
        <v>7.70371977754894E-34</v>
      </c>
      <c r="XI209" s="154">
        <v>2.7278128899667698E-34</v>
      </c>
      <c r="XJ209" s="154">
        <v>1.1653952833698E-33</v>
      </c>
      <c r="XK209" s="154">
        <v>2.46519032881566E-32</v>
      </c>
      <c r="XL209" s="154">
        <v>-1.04000216996911E-32</v>
      </c>
      <c r="XM209" s="154">
        <v>-6.1629758220391602E-33</v>
      </c>
      <c r="XN209" s="154">
        <v>-1.23259516440783E-32</v>
      </c>
      <c r="XO209" s="154">
        <v>7.7037197775489407E-33</v>
      </c>
      <c r="XP209" s="154">
        <v>4.93038065763132E-32</v>
      </c>
      <c r="XQ209" s="154">
        <v>1.23259516440783E-32</v>
      </c>
      <c r="XR209" s="154">
        <v>1.16222436097782E-17</v>
      </c>
      <c r="XS209" s="154">
        <v>7.70371977754894E-34</v>
      </c>
      <c r="XT209" s="154">
        <v>-2.5175559311665799E-32</v>
      </c>
      <c r="XU209" s="154">
        <v>-1.02505454908543E-32</v>
      </c>
      <c r="XV209" s="154">
        <v>6.1610388842183899E-32</v>
      </c>
      <c r="XW209" s="154">
        <v>-2.85932612828993E-32</v>
      </c>
      <c r="XX209" s="154">
        <v>1.13595528101307E-31</v>
      </c>
      <c r="XY209" s="154">
        <v>-1.7038368826481399E-32</v>
      </c>
      <c r="XZ209" s="154">
        <v>4.7268684531541198E-32</v>
      </c>
      <c r="YA209" s="154">
        <v>3.6977854932234901E-32</v>
      </c>
      <c r="YB209" s="154">
        <v>-5.42789772805849E-32</v>
      </c>
      <c r="YC209" s="154">
        <v>6.1222657602057501E-32</v>
      </c>
      <c r="YD209" s="154">
        <v>-1.23259516440783E-32</v>
      </c>
      <c r="YE209" s="154">
        <v>-1.0060709094061399E-31</v>
      </c>
      <c r="YF209" s="154">
        <v>-4.93523302860359E-32</v>
      </c>
      <c r="YG209" s="154">
        <v>-8.0599519949517404E-33</v>
      </c>
      <c r="YH209" s="154">
        <v>-3.2235168053441101E-32</v>
      </c>
      <c r="YI209" s="154">
        <v>-9.2444637330587294E-33</v>
      </c>
      <c r="YJ209" s="154">
        <v>0</v>
      </c>
      <c r="YK209" s="154">
        <v>1.2325951644078301E-31</v>
      </c>
      <c r="YL209" s="154">
        <v>-1.51913478476878E-32</v>
      </c>
      <c r="YM209" s="154">
        <v>1.10933564796705E-31</v>
      </c>
      <c r="YN209" s="154">
        <v>1.97215226305253E-31</v>
      </c>
      <c r="YO209" s="154">
        <v>-1.8488927466117499E-31</v>
      </c>
      <c r="YP209" s="154">
        <v>5.9488167358194396E-18</v>
      </c>
      <c r="YQ209" s="154">
        <v>1.5347927505887999E-17</v>
      </c>
      <c r="YR209" s="154">
        <v>8.0065453807640998E-35</v>
      </c>
      <c r="YS209" s="154">
        <v>1.4474485170522701E-35</v>
      </c>
      <c r="YT209" s="154">
        <v>3.0814879110195801E-33</v>
      </c>
      <c r="YU209" s="154">
        <v>2.6980216056631301E-18</v>
      </c>
      <c r="YV209" s="154">
        <v>1.0883750108652899E-33</v>
      </c>
      <c r="YW209" s="154">
        <v>-2.0186291706848199E-33</v>
      </c>
      <c r="YX209" s="154">
        <v>7.6072016377724001E-35</v>
      </c>
      <c r="YY209" s="154">
        <v>-4.7285174052127201E-33</v>
      </c>
      <c r="YZ209" s="154">
        <v>6.1464434982876597E-34</v>
      </c>
      <c r="ZA209" s="154">
        <v>4.1226402804849101E-33</v>
      </c>
      <c r="ZB209" s="154">
        <v>6.9333477997940502E-32</v>
      </c>
      <c r="ZC209" s="154">
        <v>-5.2177323434055297E-35</v>
      </c>
      <c r="ZD209" s="154">
        <v>1.84889274661175E-32</v>
      </c>
      <c r="ZE209" s="154">
        <v>1.76630521792302E-33</v>
      </c>
      <c r="ZF209" s="154">
        <v>-7.7037197775489407E-33</v>
      </c>
      <c r="ZG209" s="210">
        <v>1.12413450364412E-32</v>
      </c>
      <c r="ZH209" s="154">
        <v>-3.0814879110195801E-33</v>
      </c>
      <c r="ZI209" s="154">
        <v>1.7333369499485099E-33</v>
      </c>
      <c r="ZJ209" s="154">
        <v>-9.6296497219361793E-35</v>
      </c>
      <c r="ZK209" s="154">
        <v>1.20510340604777E-18</v>
      </c>
      <c r="ZL209" s="154">
        <v>-4.5358805931571599E-21</v>
      </c>
      <c r="ZM209" s="154">
        <v>-5.9441449399436296E-34</v>
      </c>
      <c r="ZN209" s="154">
        <v>4.2370458776519202E-33</v>
      </c>
      <c r="ZO209" s="154">
        <v>9.6296497219361793E-34</v>
      </c>
      <c r="ZP209" s="154">
        <v>-6.7582558000514997E-18</v>
      </c>
      <c r="ZQ209" s="154">
        <v>-2.16708259657263E-18</v>
      </c>
      <c r="ZR209" s="154">
        <v>-5.5511151231257802E-17</v>
      </c>
      <c r="ZS209" s="154">
        <v>0.5</v>
      </c>
      <c r="ZT209" s="154">
        <v>1</v>
      </c>
      <c r="ZU209" s="154">
        <v>0.17499999999999999</v>
      </c>
      <c r="ZV209" s="154">
        <v>-2.0687784610394E-17</v>
      </c>
      <c r="ZW209" s="154">
        <v>2.8503763176931102E-32</v>
      </c>
      <c r="ZX209" s="154">
        <v>5.18043339921983E-20</v>
      </c>
      <c r="ZY209" s="154">
        <v>1.8679966948048001E-17</v>
      </c>
      <c r="ZZ209" s="154">
        <v>3.2826863119507399E-18</v>
      </c>
      <c r="AAA209" s="154">
        <v>-7.70371977754894E-34</v>
      </c>
      <c r="AAB209" s="154">
        <v>1.29907487720147E-17</v>
      </c>
      <c r="AAC209" s="154">
        <v>-3.3329155718296998E-32</v>
      </c>
      <c r="AAD209" s="154">
        <v>-1.82963344716787E-32</v>
      </c>
      <c r="AAE209" s="154">
        <v>3.2044093087999999E-2</v>
      </c>
      <c r="AAF209" s="154">
        <v>-3.63589805714535E-18</v>
      </c>
      <c r="AAG209" s="154">
        <v>-1.25624708146375E-18</v>
      </c>
      <c r="AAH209" s="154">
        <v>3.3698217464842398E-47</v>
      </c>
      <c r="AAI209" s="154">
        <v>1.95867213209184E-47</v>
      </c>
      <c r="AAJ209" s="154">
        <v>-1.84889274661175E-32</v>
      </c>
      <c r="AAK209" s="154">
        <v>-2.9619220903567398E-18</v>
      </c>
      <c r="AAL209" s="154">
        <v>5.9703828276004298E-33</v>
      </c>
      <c r="AAM209" s="154">
        <v>7.0861410240000101E-3</v>
      </c>
      <c r="AAN209" s="154">
        <v>-7.6597367185238994E-18</v>
      </c>
      <c r="AAO209" s="154">
        <v>1.45672010845293E-18</v>
      </c>
      <c r="AAP209" s="154">
        <v>-3.0814879110195801E-33</v>
      </c>
      <c r="AAQ209" s="154">
        <v>-5.5014981422153299E-18</v>
      </c>
      <c r="AAR209" s="154">
        <v>1.35767439360211E-17</v>
      </c>
      <c r="AAS209" s="154">
        <v>1.23259516440783E-32</v>
      </c>
      <c r="AAT209" s="154">
        <v>7.3758907040000002E-3</v>
      </c>
      <c r="AAU209" s="154">
        <v>-7.1131790395264406E-18</v>
      </c>
      <c r="AAV209" s="154">
        <v>-1.91523836414469E-18</v>
      </c>
      <c r="AAW209" s="154">
        <v>-1.5407439555097901E-32</v>
      </c>
      <c r="AAX209" s="154">
        <v>-2.8104057073009999E-18</v>
      </c>
      <c r="AAY209" s="237">
        <v>7.2955923265364796E-34</v>
      </c>
      <c r="AAZ209" s="237">
        <v>1.82215452401582E-17</v>
      </c>
      <c r="ABA209" s="237">
        <v>1.1936703E-2</v>
      </c>
      <c r="ABB209" s="237">
        <v>-7.0433316472616797E-18</v>
      </c>
      <c r="ABC209" s="237">
        <v>6.6632921555410396E-19</v>
      </c>
      <c r="ABD209" s="237">
        <v>-1.5307895266454701E-32</v>
      </c>
      <c r="ABE209" s="237">
        <v>6.9128443697547002E-18</v>
      </c>
      <c r="ABF209" s="237">
        <v>3.978901E-3</v>
      </c>
      <c r="ABG209" s="237">
        <v>-1.3602719339603799E-17</v>
      </c>
      <c r="ABH209" s="237">
        <v>-3.4158053516025499E-18</v>
      </c>
      <c r="ABI209" s="237">
        <v>-5.8595862860035097E-34</v>
      </c>
      <c r="ABJ209" s="237">
        <v>-3.6683465625638697E-17</v>
      </c>
      <c r="ABK209" s="237">
        <v>2.2130237676205499E-17</v>
      </c>
      <c r="ABL209" s="237">
        <v>4.5757364579499201E-17</v>
      </c>
      <c r="ABM209" s="237">
        <v>9.3882327993833302E-18</v>
      </c>
      <c r="ABN209" s="237">
        <v>-1.5171849172014099E-33</v>
      </c>
      <c r="ABO209" s="237">
        <v>-2.1898987745510301E-17</v>
      </c>
      <c r="ABP209" s="237">
        <v>9.8574286054039507E-18</v>
      </c>
      <c r="ABQ209" s="237">
        <v>2.3724676000363801E-17</v>
      </c>
      <c r="ABR209" s="237">
        <v>2.3959033964949499E-18</v>
      </c>
      <c r="ABS209" s="237">
        <v>-5.0059979569348496E-34</v>
      </c>
      <c r="ABT209" s="237">
        <v>-9.6296497219361793E-35</v>
      </c>
      <c r="ABU209" s="237">
        <v>-1.9375597572572098E-33</v>
      </c>
      <c r="ABV209" s="237">
        <v>-1.30861633432676E-32</v>
      </c>
      <c r="ABW209" s="237">
        <v>1.89849278801724E-35</v>
      </c>
      <c r="ABX209" s="237">
        <v>-1.2329427294740899E-35</v>
      </c>
      <c r="ABY209" s="237">
        <v>7.7316577143496996E-34</v>
      </c>
      <c r="ABZ209" s="237">
        <v>8.1862835268870998E-34</v>
      </c>
      <c r="ACA209" s="237">
        <v>-5.8649883747217098E-34</v>
      </c>
      <c r="ACB209" s="237">
        <v>-5.7857604182058598E-34</v>
      </c>
      <c r="ACC209" s="237">
        <v>-2.98519141380022E-33</v>
      </c>
      <c r="ACD209" s="237">
        <v>6.0701462873448202E-34</v>
      </c>
      <c r="ACE209" s="237">
        <v>-7.7564941398386501E-35</v>
      </c>
      <c r="ACF209" s="237">
        <v>1.67447209755516E-34</v>
      </c>
      <c r="ACG209" s="237">
        <v>-3.1815208970340002E-35</v>
      </c>
      <c r="ACH209" s="237">
        <v>-4.93038065763132E-32</v>
      </c>
      <c r="ACI209" s="237">
        <v>1.4335375133084999E-32</v>
      </c>
      <c r="ACJ209" s="237">
        <v>3.2991922169251499E-33</v>
      </c>
      <c r="ACK209" s="237">
        <v>-2.0280292169545001E-32</v>
      </c>
      <c r="ACL209" s="237">
        <v>-7.2479110935654104E-32</v>
      </c>
      <c r="ACM209" s="237">
        <v>-1.20348516458878E-32</v>
      </c>
      <c r="ACN209" s="237">
        <v>-2.4743956467125403E-32</v>
      </c>
      <c r="ACO209" s="237">
        <v>-1.7742765024584601E-32</v>
      </c>
      <c r="ACP209" s="237">
        <v>-1.64066339544131E-32</v>
      </c>
      <c r="ACQ209" s="237">
        <v>-2.1101643721456E-32</v>
      </c>
      <c r="ACR209" s="237">
        <v>2.3195285042680201E-32</v>
      </c>
      <c r="ACS209" s="237">
        <v>7.8430808926507101E-36</v>
      </c>
      <c r="ACT209" s="237">
        <v>-1.1938594209608901E-33</v>
      </c>
      <c r="ACU209" s="237">
        <v>-7.5473145030232399E-34</v>
      </c>
      <c r="ACV209" s="237">
        <v>1.6796203928021999E-33</v>
      </c>
      <c r="ACW209" s="237">
        <v>2.26730698266495E-33</v>
      </c>
      <c r="ACX209" s="237">
        <v>-1.3000027124613799E-33</v>
      </c>
      <c r="ACY209" s="237">
        <v>6.01853107621011E-33</v>
      </c>
      <c r="ACZ209" s="237">
        <v>1.11022302462516E-16</v>
      </c>
      <c r="ADA209" s="237">
        <v>1.5407439555097901E-32</v>
      </c>
      <c r="ADB209" s="237">
        <v>-3.8518598887744703E-33</v>
      </c>
      <c r="ADC209" s="237">
        <v>-1.0324661664741001E-34</v>
      </c>
      <c r="ADD209" s="237">
        <v>-2.7059315718640702E-32</v>
      </c>
      <c r="ADE209" s="237">
        <v>3.3527160523396502E-47</v>
      </c>
      <c r="ADF209" s="237">
        <v>6.9624900337627097E-34</v>
      </c>
      <c r="ADG209" s="237">
        <v>-2.40741243048404E-33</v>
      </c>
      <c r="ADH209" s="237">
        <v>-1.0583073434104199E-34</v>
      </c>
      <c r="ADI209" s="237">
        <v>-7.70371977754894E-34</v>
      </c>
      <c r="ADJ209" s="237">
        <v>1.43698480992936E-34</v>
      </c>
      <c r="ADK209" s="237">
        <v>-4.7414919194164502E-34</v>
      </c>
      <c r="ADL209" s="237">
        <v>-3.34916911103085E-34</v>
      </c>
      <c r="ADM209" s="237">
        <v>1.2508251112959099E-34</v>
      </c>
      <c r="ADN209" s="237">
        <v>-7.0476121267959205E-32</v>
      </c>
      <c r="ADO209" s="237">
        <v>-7.9819704407408304E-34</v>
      </c>
      <c r="ADP209" s="237">
        <v>-2.40741243048404E-35</v>
      </c>
      <c r="ADQ209" s="237">
        <v>-3.2076596279583497E-33</v>
      </c>
      <c r="ADR209" s="237">
        <v>-2.7632199112358001E-33</v>
      </c>
      <c r="ADS209" s="237">
        <v>-8.5540591041029292E-34</v>
      </c>
      <c r="ADT209" s="237">
        <v>9.5063554489888996E-34</v>
      </c>
      <c r="ADU209" s="237">
        <v>6.4570690077976195E-36</v>
      </c>
      <c r="ADV209" s="237">
        <v>7.6686133732260804E-35</v>
      </c>
      <c r="ADW209" s="237">
        <v>2.3991783443419699E-34</v>
      </c>
      <c r="ADX209" s="237">
        <v>3.1146517129179902E-33</v>
      </c>
      <c r="ADY209" s="237">
        <v>3.1777844082389398E-33</v>
      </c>
      <c r="ADZ209" s="237">
        <v>-1.37466629079001E-33</v>
      </c>
      <c r="AEA209" s="237">
        <v>5.9361732848051497E-35</v>
      </c>
      <c r="AEB209" s="237">
        <v>4.7062339762582301E-33</v>
      </c>
      <c r="AEC209" s="237">
        <v>-7.8455923825261994E-34</v>
      </c>
      <c r="AED209" s="237">
        <v>-4.93038065763132E-32</v>
      </c>
      <c r="AEE209" s="237">
        <v>-1.8698849547671301E-32</v>
      </c>
      <c r="AEF209" s="237">
        <v>-2.9235463389785499E-32</v>
      </c>
      <c r="AEG209" s="237">
        <v>4.1809726410501103E-32</v>
      </c>
      <c r="AEH209" s="237">
        <v>7.9952483969879706E-33</v>
      </c>
      <c r="AEI209" s="237">
        <v>1.67457789205038E-32</v>
      </c>
      <c r="AEJ209" s="237">
        <v>4.2058968376474102E-32</v>
      </c>
      <c r="AEK209" s="237">
        <v>2.3513613081604E-32</v>
      </c>
      <c r="AEL209" s="237">
        <v>1.6364433005613501E-32</v>
      </c>
      <c r="AEM209" s="237">
        <v>3.7386370276136002E-32</v>
      </c>
      <c r="AEN209" s="237">
        <v>-7.1038434789356295E-32</v>
      </c>
      <c r="AEO209" s="237">
        <v>8.0065453807566898E-35</v>
      </c>
      <c r="AEP209" s="237">
        <v>3.0197648615184401E-33</v>
      </c>
      <c r="AEQ209" s="237">
        <v>2.9866783063828798E-33</v>
      </c>
      <c r="AER209" s="237">
        <v>-1.6569578090742E-33</v>
      </c>
      <c r="AES209" s="237">
        <v>-6.68178857699249E-33</v>
      </c>
      <c r="AET209" s="237">
        <v>-1.9259299443872401E-34</v>
      </c>
      <c r="AEU209" s="237">
        <v>7.9685351449021897E-33</v>
      </c>
      <c r="AEV209" s="237">
        <v>2.7755575615628901E-17</v>
      </c>
      <c r="AEW209" s="237">
        <v>2.31111593326468E-32</v>
      </c>
      <c r="AEX209" s="237">
        <v>5.3926038442842597E-33</v>
      </c>
      <c r="AEY209" s="237">
        <v>-1.29084169362441E-33</v>
      </c>
      <c r="AEZ209" s="237">
        <v>-2.67704262269826E-32</v>
      </c>
      <c r="AFA209" s="237">
        <v>2.1959434858117499E-47</v>
      </c>
      <c r="AFB209" s="237">
        <v>-4.4009685357549503E-34</v>
      </c>
      <c r="AFC209" s="237">
        <v>1.44444745829043E-33</v>
      </c>
      <c r="AFD209" s="237">
        <v>-3.0064128179129101E-34</v>
      </c>
      <c r="AFE209" s="237">
        <v>4.2370458776519202E-33</v>
      </c>
      <c r="AFF209" s="237">
        <v>-7.9143835886667097E-35</v>
      </c>
      <c r="AFG209" s="237">
        <v>-3.2216770804936901E-32</v>
      </c>
      <c r="AFH209" s="237">
        <v>7.6148424382881395E-35</v>
      </c>
      <c r="AFI209" s="237">
        <v>1.08007150848965E-33</v>
      </c>
      <c r="AFJ209" s="237">
        <v>2.8346686605303401E-33</v>
      </c>
      <c r="AFK209" s="237">
        <v>-4.1594499430670298E-34</v>
      </c>
      <c r="AFL209" s="237">
        <v>1.5652300769618499E-36</v>
      </c>
      <c r="AFM209" s="237">
        <v>1.9121061073353499E-34</v>
      </c>
      <c r="AFN209" s="237">
        <v>-1.35702862334555E-34</v>
      </c>
      <c r="AFO209" s="237">
        <v>2.9590826726062701E-36</v>
      </c>
      <c r="AFP209" s="237">
        <v>-1.5435794824202199E-34</v>
      </c>
      <c r="AFQ209" s="237">
        <v>1.5814341008908699E-36</v>
      </c>
      <c r="AFR209" s="237">
        <v>1.4748573016860499E-34</v>
      </c>
      <c r="AFS209" s="237">
        <v>-9.0290654865619702E-34</v>
      </c>
      <c r="AFT209" s="237">
        <v>-1.2206521118151699E-33</v>
      </c>
      <c r="AFU209" s="237">
        <v>-7.8334788761337096E-35</v>
      </c>
      <c r="AFV209" s="237">
        <v>-2.8652186573498601E-34</v>
      </c>
      <c r="AFW209" s="237">
        <v>-6.0652960303448301E-34</v>
      </c>
      <c r="AFX209" s="237">
        <v>3.43831807034313E-32</v>
      </c>
      <c r="AFY209" s="237">
        <v>1.87958226379199E-32</v>
      </c>
      <c r="AFZ209" s="237">
        <v>-6.0886911193611199E-32</v>
      </c>
      <c r="AGA209" s="237">
        <v>2.1187603774441301E-32</v>
      </c>
      <c r="AGB209" s="237">
        <v>1.1424534985717599E-31</v>
      </c>
      <c r="AGC209" s="237">
        <v>-1.17328126261181E-32</v>
      </c>
      <c r="AGD209" s="237">
        <v>-1.05140665729338E-32</v>
      </c>
      <c r="AGE209" s="237">
        <v>5.5113775370330202E-33</v>
      </c>
      <c r="AGF209" s="237">
        <v>1.3091082495875901E-32</v>
      </c>
      <c r="AGG209" s="237">
        <v>-5.5306513861481199E-33</v>
      </c>
      <c r="AGH209" s="237">
        <v>3.5172395280210599E-32</v>
      </c>
      <c r="AGI209" s="237">
        <v>-1.0644268805105901E-33</v>
      </c>
      <c r="AGJ209" s="237">
        <v>-2.1390221492595101E-33</v>
      </c>
      <c r="AGK209" s="237">
        <v>-6.1169412460486901E-33</v>
      </c>
      <c r="AGL209" s="237">
        <v>-3.1657480173396698E-33</v>
      </c>
      <c r="AGM209" s="237">
        <v>-3.7892536911437799E-34</v>
      </c>
      <c r="AGN209" s="237">
        <v>5.5458492238936098E-33</v>
      </c>
      <c r="AGO209" s="237">
        <v>-6.4631319708876699E-17</v>
      </c>
      <c r="AGP209" s="237">
        <v>1.55796597757321E-32</v>
      </c>
      <c r="AGQ209" s="237">
        <v>-2.9375742748760001E-33</v>
      </c>
      <c r="AGR209" s="237">
        <v>8.3752569161603208E-34</v>
      </c>
      <c r="AGS209" s="237">
        <v>-2.72284277559831E-32</v>
      </c>
      <c r="AGT209" s="237">
        <v>-2.57135149890877E-34</v>
      </c>
      <c r="AGU209" s="237">
        <v>6.0449334859731497E-33</v>
      </c>
      <c r="AGV209" s="237">
        <v>8.9295744465287105E-35</v>
      </c>
      <c r="AGW209" s="237">
        <v>-2.6083470473593E-34</v>
      </c>
      <c r="AGX209" s="237">
        <v>-6.9898419441511898E-32</v>
      </c>
      <c r="AGY209" s="238">
        <v>4.5278388728341003E-34</v>
      </c>
      <c r="AHK209" s="239">
        <v>2.8465311670804603E-17</v>
      </c>
      <c r="AHL209" s="154">
        <v>-3.4682837641522399E-19</v>
      </c>
      <c r="AHM209" s="154">
        <v>0.4</v>
      </c>
      <c r="AHN209" s="154">
        <v>1.9967907250697199E-17</v>
      </c>
      <c r="AHO209" s="154">
        <v>4.6556097927004798E-20</v>
      </c>
      <c r="AHP209" s="154">
        <v>2.7509456660398399E-18</v>
      </c>
      <c r="AHQ209" s="154">
        <v>1.1880816014199899E-18</v>
      </c>
      <c r="AHR209" s="154">
        <v>4.5452898559744901E-18</v>
      </c>
      <c r="AHS209" s="154">
        <v>1.28589207043964E-17</v>
      </c>
      <c r="AHT209" s="154">
        <v>4.8126562784712897E-18</v>
      </c>
      <c r="AHU209" s="154">
        <v>-4.2927301931765299E-18</v>
      </c>
      <c r="AHV209" s="154">
        <v>8.4034013551308095E-21</v>
      </c>
      <c r="AHW209" s="154">
        <v>3.3379062844367701E-18</v>
      </c>
      <c r="AHX209" s="154">
        <v>2.2946823228512699E-18</v>
      </c>
      <c r="AHY209" s="154">
        <v>1.48234554518083E-17</v>
      </c>
      <c r="AHZ209" s="154">
        <v>-3.2191271797160197E-20</v>
      </c>
      <c r="AIA209" s="154">
        <v>4.3383809231901498E-18</v>
      </c>
      <c r="AIB209" s="154">
        <v>2.53209353667085E-18</v>
      </c>
      <c r="AIC209" s="154">
        <v>-4.7575306384621003E-18</v>
      </c>
      <c r="AID209" s="154">
        <v>6.71895614944698E-18</v>
      </c>
      <c r="AIE209" s="154">
        <v>4.5409091149519803E-18</v>
      </c>
      <c r="AIF209" s="154">
        <v>-5.2351206512686499E-18</v>
      </c>
      <c r="AIG209" s="154">
        <v>-7.8529261817308794E-18</v>
      </c>
      <c r="AIH209" s="154">
        <v>1.35467812579696E-17</v>
      </c>
      <c r="AII209" s="154">
        <v>3.25275411182516E-21</v>
      </c>
      <c r="AIJ209" s="154">
        <v>1.1340298810601201E-17</v>
      </c>
      <c r="AIK209" s="154">
        <v>-1.45732199734189E-21</v>
      </c>
      <c r="AIL209" s="154">
        <v>-1.1332907389175101E-21</v>
      </c>
      <c r="AIM209" s="154">
        <v>4.3248341258825203E-21</v>
      </c>
      <c r="AIN209" s="154">
        <v>4.87310892534214E-21</v>
      </c>
      <c r="AIO209" s="154">
        <v>1.00256287208912E-20</v>
      </c>
      <c r="AIP209" s="154">
        <v>-4.0917089599925299E-21</v>
      </c>
      <c r="AIQ209" s="154">
        <v>1.7390606532924999E-19</v>
      </c>
      <c r="AIR209" s="154">
        <v>-1.5692946191822E-17</v>
      </c>
      <c r="AIS209" s="154">
        <v>1.79196371429387E-17</v>
      </c>
      <c r="AIT209" s="154">
        <v>-3.3528478387256801E-19</v>
      </c>
      <c r="AIU209" s="154">
        <v>5.4629472036267902E-18</v>
      </c>
      <c r="AIV209" s="154">
        <v>2.3945324558777299E-19</v>
      </c>
      <c r="AIW209" s="154">
        <v>3.7005099202465101E-18</v>
      </c>
      <c r="AIX209" s="154">
        <v>-5.7249718729846603E-18</v>
      </c>
      <c r="AIY209" s="154">
        <v>-6.7211521682485603E-19</v>
      </c>
      <c r="AIZ209" s="154">
        <v>-3.7515549114644402E-18</v>
      </c>
      <c r="AJA209" s="154">
        <v>3.2735112719849098E-19</v>
      </c>
      <c r="AJB209" s="154">
        <v>-2.3503497486909201E-18</v>
      </c>
      <c r="AJC209" s="154">
        <v>-2.5145448043214E-18</v>
      </c>
      <c r="AJD209" s="154">
        <v>0.999999999999999</v>
      </c>
      <c r="AJE209" s="154">
        <v>0.25</v>
      </c>
      <c r="AJF209" s="154">
        <v>-4.3687471863708E-18</v>
      </c>
      <c r="AJG209" s="154">
        <v>4.6411604007080597E-18</v>
      </c>
      <c r="AJH209" s="154">
        <v>-3.2720215289806502E-17</v>
      </c>
      <c r="AJI209" s="154">
        <v>-7.9591325728171507E-18</v>
      </c>
      <c r="AJJ209" s="154">
        <v>-1.7458559244363801E-17</v>
      </c>
      <c r="AJK209" s="154">
        <v>-5.3725380466322296E-19</v>
      </c>
      <c r="AJL209" s="154">
        <v>4.5777275839999999E-2</v>
      </c>
      <c r="AJM209" s="154">
        <v>-1.3824236323183101E-18</v>
      </c>
      <c r="AJN209" s="154">
        <v>1.01274091004333E-17</v>
      </c>
      <c r="AJO209" s="154">
        <v>-6.5162623499655803E-18</v>
      </c>
      <c r="AJP209" s="154">
        <v>1.0536986720000001E-2</v>
      </c>
      <c r="AJQ209" s="154">
        <v>-1.6264512630050999E-18</v>
      </c>
      <c r="AJR209" s="154">
        <v>5.8928409459776304E-18</v>
      </c>
      <c r="AJS209" s="154">
        <v>-3.7867279637981803E-18</v>
      </c>
      <c r="AJT209" s="154">
        <v>1.181023504E-2</v>
      </c>
      <c r="AJU209" s="154">
        <v>1.3759742493811699E-18</v>
      </c>
      <c r="AJV209" s="154">
        <v>6.4458985043884398E-18</v>
      </c>
      <c r="AJW209" s="154">
        <v>3.22804111825354E-18</v>
      </c>
      <c r="AJX209" s="154">
        <v>1.4986507817370401E-17</v>
      </c>
      <c r="AJY209" s="154">
        <v>2.3873406E-2</v>
      </c>
      <c r="AJZ209" s="154">
        <v>3.18498018803202E-18</v>
      </c>
      <c r="AKA209" s="154">
        <v>7.9578019999999895E-3</v>
      </c>
      <c r="AKB209" s="154">
        <v>-4.7182052394580898E-18</v>
      </c>
      <c r="AKC209" s="154">
        <v>4.4838180067934297E-17</v>
      </c>
      <c r="AKD209" s="154">
        <v>1.20377050555572E-17</v>
      </c>
      <c r="AKE209" s="154">
        <v>3.6666277126945402E-17</v>
      </c>
      <c r="AKF209" s="240">
        <v>2.7373823521595899E-18</v>
      </c>
      <c r="AKG209" s="154"/>
      <c r="AKH209" s="154"/>
    </row>
    <row r="210" spans="2:970">
      <c r="B210" s="152"/>
      <c r="C210" s="152"/>
      <c r="D210" s="152"/>
      <c r="E210" s="152"/>
      <c r="F210" s="152"/>
      <c r="G210" s="152"/>
      <c r="H210" s="152"/>
      <c r="I210" s="152"/>
      <c r="J210" s="152"/>
      <c r="K210" s="152"/>
      <c r="L210" s="152"/>
      <c r="M210" s="152"/>
      <c r="N210" s="152"/>
      <c r="O210" s="152"/>
      <c r="P210" s="152"/>
      <c r="Q210" s="152"/>
      <c r="R210" s="152"/>
      <c r="S210" s="152"/>
      <c r="T210" s="152"/>
      <c r="U210" s="152"/>
      <c r="V210" s="152"/>
      <c r="W210" s="152"/>
      <c r="X210" s="152"/>
      <c r="Y210" s="152"/>
      <c r="Z210" s="152"/>
      <c r="AA210" s="152"/>
      <c r="AB210" s="152"/>
      <c r="AC210" s="152"/>
      <c r="AD210" s="152"/>
      <c r="AE210" s="152"/>
      <c r="AF210" s="152"/>
      <c r="AG210" s="152"/>
      <c r="AH210" s="152"/>
      <c r="AI210" s="152"/>
      <c r="AJ210" s="152"/>
      <c r="AK210" s="152"/>
      <c r="AL210" s="152"/>
      <c r="AM210" s="152"/>
      <c r="AN210" s="152"/>
      <c r="AO210" s="152"/>
      <c r="AP210" s="152"/>
      <c r="AQ210" s="152"/>
      <c r="AR210" s="152"/>
      <c r="AS210" s="152"/>
      <c r="AT210" s="152"/>
      <c r="AU210" s="152"/>
      <c r="AV210" s="152"/>
      <c r="AW210" s="152"/>
      <c r="AX210" s="152"/>
      <c r="AY210" s="152"/>
      <c r="AZ210" s="152"/>
      <c r="BA210" s="152"/>
      <c r="BB210" s="152"/>
      <c r="BC210" s="152"/>
      <c r="BD210" s="152"/>
      <c r="BE210" s="152"/>
      <c r="BF210" s="152"/>
      <c r="BG210" s="152"/>
      <c r="BH210" s="152"/>
      <c r="BI210" s="152"/>
      <c r="BJ210" s="152"/>
      <c r="BK210" s="152"/>
      <c r="BL210" s="152"/>
      <c r="BM210" s="152"/>
      <c r="BN210" s="152"/>
      <c r="BO210" s="152"/>
      <c r="BP210" s="152"/>
      <c r="BQ210" s="152"/>
      <c r="BR210" s="152"/>
      <c r="BS210" s="152"/>
      <c r="BT210" s="152"/>
      <c r="BU210" s="152"/>
      <c r="BV210" s="152"/>
      <c r="BW210" s="152"/>
      <c r="BX210" s="152"/>
      <c r="BY210" s="152"/>
      <c r="BZ210" s="152"/>
      <c r="CA210" s="152"/>
      <c r="CB210" s="152"/>
      <c r="CC210" s="152"/>
      <c r="CD210" s="152"/>
      <c r="CE210" s="152"/>
      <c r="CF210" s="152"/>
      <c r="CG210" s="152"/>
      <c r="CH210" s="152"/>
      <c r="CI210" s="152"/>
      <c r="CJ210" s="152"/>
      <c r="CK210" s="152"/>
      <c r="CL210" s="152"/>
      <c r="CM210" s="152"/>
      <c r="CN210" s="152"/>
      <c r="CO210" s="152"/>
      <c r="CP210" s="152"/>
      <c r="CQ210" s="152"/>
      <c r="CR210" s="152"/>
      <c r="CS210" s="152"/>
      <c r="CT210" s="152"/>
      <c r="CU210" s="152"/>
      <c r="CV210" s="152"/>
      <c r="CW210" s="152"/>
      <c r="CX210" s="152"/>
      <c r="CY210" s="152"/>
      <c r="CZ210" s="152"/>
      <c r="DA210" s="152"/>
      <c r="DB210" s="152"/>
      <c r="DC210" s="152"/>
      <c r="DD210" s="152"/>
      <c r="DE210" s="152"/>
      <c r="DF210" s="152"/>
      <c r="DG210" s="152"/>
      <c r="DH210" s="152"/>
      <c r="DI210" s="152"/>
      <c r="DJ210" s="152"/>
      <c r="DK210" s="152"/>
      <c r="DL210" s="152"/>
      <c r="DM210" s="152"/>
      <c r="DN210" s="152"/>
      <c r="DO210" s="152"/>
      <c r="DP210" s="152"/>
      <c r="DQ210" s="152"/>
      <c r="DR210" s="152"/>
      <c r="DS210" s="152"/>
      <c r="DT210" s="152"/>
      <c r="DU210" s="152"/>
      <c r="DV210" s="152"/>
      <c r="DW210" s="152"/>
      <c r="DX210" s="152"/>
      <c r="DY210" s="152"/>
      <c r="DZ210" s="152"/>
      <c r="EA210" s="152"/>
      <c r="EB210" s="152"/>
      <c r="EC210" s="152"/>
      <c r="ED210" s="152"/>
      <c r="EE210" s="152"/>
      <c r="EF210" s="152"/>
      <c r="EG210" s="152"/>
      <c r="EH210" s="152"/>
      <c r="EI210" s="152"/>
      <c r="EJ210" s="152"/>
      <c r="EK210" s="152"/>
      <c r="EL210" s="152"/>
      <c r="EM210" s="152"/>
      <c r="EN210" s="152"/>
      <c r="EO210" s="152"/>
      <c r="EP210" s="152"/>
      <c r="EQ210" s="152"/>
      <c r="ER210" s="152"/>
      <c r="ES210" s="152"/>
      <c r="ET210" s="152"/>
      <c r="EU210" s="152"/>
      <c r="EV210" s="152"/>
      <c r="EW210" s="152"/>
      <c r="EX210" s="152"/>
      <c r="EY210" s="152"/>
      <c r="EZ210" s="152"/>
      <c r="FA210" s="152"/>
      <c r="FB210" s="152"/>
      <c r="FC210" s="152"/>
      <c r="FD210" s="152"/>
      <c r="FE210" s="152"/>
      <c r="FF210" s="152"/>
      <c r="FG210" s="152"/>
      <c r="FH210" s="152"/>
      <c r="FI210" s="152"/>
      <c r="FJ210" s="152"/>
      <c r="FK210" s="152"/>
      <c r="FL210" s="152"/>
      <c r="FM210" s="152"/>
      <c r="FN210" s="152"/>
      <c r="FO210" s="152"/>
      <c r="FP210" s="152"/>
      <c r="FQ210" s="152"/>
      <c r="FR210" s="152"/>
      <c r="FS210" s="152"/>
      <c r="FT210" s="152"/>
      <c r="FU210" s="152"/>
      <c r="FV210" s="152"/>
      <c r="FW210" s="152"/>
      <c r="FX210" s="152"/>
      <c r="FY210" s="152"/>
      <c r="FZ210" s="152"/>
      <c r="GA210" s="152"/>
      <c r="GB210" s="152"/>
      <c r="GC210" s="152"/>
      <c r="GD210" s="152"/>
      <c r="GE210" s="152"/>
      <c r="GF210" s="152"/>
      <c r="GG210" s="152"/>
      <c r="GH210" s="152"/>
      <c r="GI210" s="152"/>
      <c r="GJ210" s="152"/>
      <c r="GK210" s="152"/>
      <c r="GL210" s="152"/>
      <c r="GM210" s="152"/>
      <c r="GN210" s="152"/>
      <c r="GO210" s="143"/>
      <c r="GP210" s="152"/>
      <c r="GQ210" s="143"/>
      <c r="GR210" s="143"/>
      <c r="GS210" s="152"/>
      <c r="GT210" s="152"/>
      <c r="GU210" s="152"/>
      <c r="GV210" s="152"/>
      <c r="GW210" s="152"/>
      <c r="GX210" s="152"/>
      <c r="GY210" s="152"/>
      <c r="GZ210" s="152"/>
      <c r="HA210" s="152"/>
      <c r="HB210" s="152"/>
      <c r="HC210" s="152"/>
      <c r="HD210" s="152"/>
      <c r="HE210" s="152"/>
      <c r="HF210" s="152"/>
      <c r="HG210" s="152"/>
      <c r="HH210" s="152"/>
      <c r="HI210" s="152"/>
      <c r="HJ210" s="152"/>
      <c r="HK210" s="152"/>
      <c r="HL210" s="152"/>
      <c r="HM210" s="152"/>
      <c r="HN210" s="152"/>
      <c r="HO210" s="152"/>
      <c r="HP210" s="152"/>
      <c r="HQ210" s="152"/>
      <c r="HR210" s="152"/>
      <c r="HS210" s="152"/>
      <c r="HT210" s="152"/>
      <c r="HU210" s="152"/>
      <c r="HV210" s="152"/>
      <c r="HW210" s="152"/>
      <c r="HX210" s="152"/>
      <c r="HY210" s="152"/>
      <c r="HZ210" s="152"/>
      <c r="IA210" s="152"/>
      <c r="IB210" s="152"/>
      <c r="IC210" s="152"/>
      <c r="ID210" s="152"/>
      <c r="IE210" s="152"/>
      <c r="IF210" s="152"/>
      <c r="IG210" s="152"/>
      <c r="IH210" s="152"/>
      <c r="II210" s="152"/>
      <c r="IJ210" s="152"/>
      <c r="IK210" s="152"/>
      <c r="IL210" s="152"/>
      <c r="IM210" s="152"/>
      <c r="IN210" s="152"/>
      <c r="IO210" s="152"/>
      <c r="IP210" s="152"/>
      <c r="IQ210" s="152"/>
      <c r="IR210" s="152"/>
      <c r="IS210" s="152"/>
      <c r="IT210" s="152"/>
      <c r="IU210" s="152"/>
      <c r="IV210" s="152"/>
      <c r="IW210" s="152"/>
      <c r="IX210" s="152"/>
      <c r="IY210" s="152"/>
      <c r="IZ210" s="152"/>
      <c r="JA210" s="152"/>
      <c r="JB210" s="152"/>
      <c r="JC210" s="152"/>
      <c r="JD210" s="152"/>
      <c r="JE210" s="152"/>
      <c r="JF210" s="152"/>
      <c r="JG210" s="152"/>
      <c r="JH210" s="152"/>
      <c r="JI210" s="152"/>
      <c r="JJ210" s="152"/>
      <c r="JK210" s="152"/>
      <c r="JL210" s="152"/>
      <c r="JM210" s="152"/>
      <c r="JN210" s="152"/>
      <c r="JO210" s="152"/>
      <c r="JP210" s="152"/>
      <c r="JQ210" s="152"/>
      <c r="JR210" s="152"/>
      <c r="JS210" s="152"/>
      <c r="JT210" s="152"/>
      <c r="JU210" s="152"/>
      <c r="JV210" s="152"/>
      <c r="JW210" s="152"/>
      <c r="JX210" s="152"/>
      <c r="JY210" s="152"/>
      <c r="JZ210" s="152"/>
      <c r="KA210" s="152"/>
      <c r="KB210" s="152"/>
      <c r="KC210" s="152"/>
      <c r="KD210" s="152"/>
      <c r="KE210" s="152"/>
      <c r="KF210" s="152"/>
      <c r="KG210" s="152"/>
      <c r="KH210" s="152"/>
      <c r="KI210" s="152"/>
      <c r="KJ210" s="152"/>
      <c r="KK210" s="152"/>
      <c r="KL210" s="152"/>
      <c r="KM210" s="152"/>
      <c r="KN210" s="152"/>
      <c r="KO210" s="152"/>
      <c r="KP210" s="152"/>
      <c r="KQ210" s="152"/>
      <c r="KR210" s="152"/>
      <c r="KS210" s="152"/>
      <c r="KT210" s="152"/>
      <c r="KU210" s="152"/>
      <c r="KV210" s="152"/>
      <c r="KW210" s="152"/>
      <c r="KX210" s="152"/>
      <c r="KY210" s="152"/>
      <c r="KZ210" s="152"/>
      <c r="LA210" s="152"/>
      <c r="LB210" s="152"/>
      <c r="LC210" s="152"/>
      <c r="LD210" s="152"/>
      <c r="LE210" s="152"/>
      <c r="LG210" s="152"/>
      <c r="LH210" s="152"/>
      <c r="LI210" s="152"/>
      <c r="LJ210" s="152"/>
      <c r="LK210" s="152"/>
      <c r="LL210" s="152"/>
      <c r="LM210" s="152"/>
      <c r="LN210" s="152"/>
      <c r="LO210" s="152"/>
      <c r="LP210" s="152"/>
      <c r="LQ210" s="152"/>
      <c r="LR210" s="152"/>
      <c r="LS210" s="152"/>
      <c r="LT210" s="152"/>
      <c r="LU210" s="152"/>
      <c r="LV210" s="152"/>
      <c r="LW210" s="152"/>
      <c r="LX210" s="152"/>
      <c r="LY210" s="152"/>
      <c r="LZ210" s="152"/>
      <c r="MA210" s="152"/>
      <c r="MB210" s="152"/>
      <c r="MC210" s="152"/>
      <c r="MD210" s="152"/>
      <c r="OR210" s="152"/>
      <c r="OS210" s="152"/>
      <c r="OT210" s="152"/>
      <c r="OU210" s="152"/>
      <c r="OV210" s="152"/>
      <c r="OW210" s="152"/>
      <c r="OX210" s="152"/>
      <c r="OY210" s="152"/>
      <c r="OZ210" s="152"/>
      <c r="PA210" s="152"/>
      <c r="PB210" s="152"/>
      <c r="PC210" s="152"/>
      <c r="PD210" s="152"/>
      <c r="PE210" s="152"/>
      <c r="PF210" s="152"/>
      <c r="PG210" s="152"/>
      <c r="PH210" s="152"/>
      <c r="PI210" s="152"/>
      <c r="PJ210" s="152"/>
      <c r="PK210" s="152"/>
      <c r="PL210" s="152"/>
      <c r="PM210" s="152"/>
      <c r="PN210" s="152"/>
      <c r="PO210" s="152"/>
      <c r="PP210" s="152"/>
      <c r="PQ210" s="152"/>
      <c r="PR210" s="152"/>
      <c r="PS210" s="152"/>
      <c r="PT210" s="152"/>
      <c r="PU210" s="152"/>
      <c r="PV210" s="152"/>
      <c r="PW210" s="152"/>
      <c r="PX210" s="152"/>
      <c r="PY210" s="152"/>
      <c r="PZ210" s="152"/>
      <c r="QA210" s="152"/>
      <c r="QB210" s="152"/>
      <c r="QC210" s="152"/>
      <c r="QD210" s="152"/>
      <c r="QE210" s="152"/>
      <c r="QF210" s="152"/>
      <c r="QG210" s="152"/>
      <c r="QH210" s="152"/>
      <c r="QI210" s="152"/>
      <c r="QJ210" s="152"/>
      <c r="QK210" s="152"/>
      <c r="QL210" s="152"/>
      <c r="QM210" s="152"/>
      <c r="QN210" s="152"/>
      <c r="QO210" s="152"/>
      <c r="RR210" s="401"/>
      <c r="RS210" s="566" t="s">
        <v>5134</v>
      </c>
      <c r="RT210" s="239">
        <v>0</v>
      </c>
      <c r="RU210" s="154">
        <v>0</v>
      </c>
      <c r="RV210" s="154">
        <v>0</v>
      </c>
      <c r="RW210" s="154">
        <v>0</v>
      </c>
      <c r="RX210" s="154">
        <v>0</v>
      </c>
      <c r="RY210" s="154">
        <v>0</v>
      </c>
      <c r="RZ210" s="154">
        <v>0</v>
      </c>
      <c r="SA210" s="154">
        <v>0</v>
      </c>
      <c r="SB210" s="154">
        <v>0</v>
      </c>
      <c r="SC210" s="154">
        <v>0</v>
      </c>
      <c r="SD210" s="154">
        <v>0</v>
      </c>
      <c r="SE210" s="154">
        <v>0</v>
      </c>
      <c r="SF210" s="154">
        <v>0</v>
      </c>
      <c r="SG210" s="154">
        <v>0</v>
      </c>
      <c r="SH210" s="154">
        <v>0</v>
      </c>
      <c r="SI210" s="154">
        <v>0</v>
      </c>
      <c r="SJ210" s="154">
        <v>0</v>
      </c>
      <c r="SK210" s="154">
        <v>0</v>
      </c>
      <c r="SL210" s="154">
        <v>0</v>
      </c>
      <c r="SM210" s="154">
        <v>0</v>
      </c>
      <c r="SN210" s="154">
        <v>0</v>
      </c>
      <c r="SO210" s="154">
        <v>0</v>
      </c>
      <c r="SP210" s="154">
        <v>0</v>
      </c>
      <c r="SQ210" s="154">
        <v>0</v>
      </c>
      <c r="SR210" s="154">
        <v>0</v>
      </c>
      <c r="SS210" s="154">
        <v>0</v>
      </c>
      <c r="ST210" s="154">
        <v>0</v>
      </c>
      <c r="SU210" s="154">
        <v>0</v>
      </c>
      <c r="SV210" s="154">
        <v>0</v>
      </c>
      <c r="SW210" s="154">
        <v>0</v>
      </c>
      <c r="SX210" s="154">
        <v>0</v>
      </c>
      <c r="SY210" s="154">
        <v>0</v>
      </c>
      <c r="SZ210" s="154">
        <v>0</v>
      </c>
      <c r="TA210" s="154">
        <v>0</v>
      </c>
      <c r="TB210" s="154">
        <v>0</v>
      </c>
      <c r="TC210" s="154">
        <v>0</v>
      </c>
      <c r="TD210" s="154">
        <v>0</v>
      </c>
      <c r="TE210" s="154">
        <v>0</v>
      </c>
      <c r="TF210" s="154">
        <v>0</v>
      </c>
      <c r="TG210" s="154">
        <v>0</v>
      </c>
      <c r="TH210" s="154">
        <v>0</v>
      </c>
      <c r="TI210" s="154">
        <v>0</v>
      </c>
      <c r="TJ210" s="154">
        <v>0</v>
      </c>
      <c r="TK210" s="154">
        <v>0</v>
      </c>
      <c r="TL210" s="154">
        <v>0</v>
      </c>
      <c r="TM210" s="154">
        <v>0</v>
      </c>
      <c r="TN210" s="154">
        <v>0</v>
      </c>
      <c r="TO210" s="154">
        <v>0</v>
      </c>
      <c r="TP210" s="154">
        <v>0</v>
      </c>
      <c r="TQ210" s="154">
        <v>0</v>
      </c>
      <c r="TR210" s="154">
        <v>0</v>
      </c>
      <c r="TS210" s="154">
        <v>0</v>
      </c>
      <c r="TT210" s="154">
        <v>0</v>
      </c>
      <c r="TU210" s="154">
        <v>0</v>
      </c>
      <c r="TV210" s="154">
        <v>0</v>
      </c>
      <c r="TW210" s="154">
        <v>0</v>
      </c>
      <c r="TX210" s="154">
        <v>0</v>
      </c>
      <c r="TY210" s="154">
        <v>0</v>
      </c>
      <c r="TZ210" s="154">
        <v>0</v>
      </c>
      <c r="UA210" s="154">
        <v>0</v>
      </c>
      <c r="UB210" s="154">
        <v>0</v>
      </c>
      <c r="UC210" s="154">
        <v>0</v>
      </c>
      <c r="UD210" s="154">
        <v>0</v>
      </c>
      <c r="UE210" s="154">
        <v>0</v>
      </c>
      <c r="UF210" s="154">
        <v>0</v>
      </c>
      <c r="UG210" s="154">
        <v>0</v>
      </c>
      <c r="UH210" s="154">
        <v>0</v>
      </c>
      <c r="UI210" s="154">
        <v>0</v>
      </c>
      <c r="UJ210" s="154">
        <v>0</v>
      </c>
      <c r="UK210" s="154">
        <v>0</v>
      </c>
      <c r="UL210" s="154">
        <v>0</v>
      </c>
      <c r="UM210" s="154">
        <v>0</v>
      </c>
      <c r="UN210" s="154">
        <v>0</v>
      </c>
      <c r="UO210" s="154">
        <v>0</v>
      </c>
      <c r="UP210" s="154">
        <v>0</v>
      </c>
      <c r="UQ210" s="154">
        <v>0</v>
      </c>
      <c r="UR210" s="154">
        <v>0</v>
      </c>
      <c r="US210" s="154">
        <v>0</v>
      </c>
      <c r="UT210" s="154">
        <v>0</v>
      </c>
      <c r="UU210" s="154">
        <v>0</v>
      </c>
      <c r="UV210" s="154">
        <v>0</v>
      </c>
      <c r="UW210" s="154">
        <v>0</v>
      </c>
      <c r="UX210" s="154">
        <v>0</v>
      </c>
      <c r="UY210" s="154">
        <v>0</v>
      </c>
      <c r="UZ210" s="154">
        <v>0</v>
      </c>
      <c r="VA210" s="154">
        <v>0</v>
      </c>
      <c r="VB210" s="154">
        <v>0</v>
      </c>
      <c r="VC210" s="154">
        <v>0</v>
      </c>
      <c r="VD210" s="154">
        <v>0</v>
      </c>
      <c r="VE210" s="154">
        <v>0</v>
      </c>
      <c r="VF210" s="154">
        <v>0</v>
      </c>
      <c r="VG210" s="154">
        <v>0</v>
      </c>
      <c r="VH210" s="154">
        <v>0</v>
      </c>
      <c r="VI210" s="154">
        <v>0</v>
      </c>
      <c r="VJ210" s="154">
        <v>0</v>
      </c>
      <c r="VK210" s="154">
        <v>0</v>
      </c>
      <c r="VL210" s="154">
        <v>0</v>
      </c>
      <c r="VM210" s="154">
        <v>0</v>
      </c>
      <c r="VN210" s="154">
        <v>0</v>
      </c>
      <c r="VO210" s="154">
        <v>0</v>
      </c>
      <c r="VP210" s="154">
        <v>0</v>
      </c>
      <c r="VQ210" s="154">
        <v>0</v>
      </c>
      <c r="VR210" s="154">
        <v>0</v>
      </c>
      <c r="VS210" s="154">
        <v>0</v>
      </c>
      <c r="VT210" s="154">
        <v>0</v>
      </c>
      <c r="VU210" s="154">
        <v>-1.5366271704672799E-46</v>
      </c>
      <c r="VV210" s="154">
        <v>1.00974173189445E-46</v>
      </c>
      <c r="VW210" s="154">
        <v>6.0185310762101099E-35</v>
      </c>
      <c r="VX210" s="154">
        <v>-4.8148248609680896E-34</v>
      </c>
      <c r="VY210" s="154">
        <v>3.45449968011576E-19</v>
      </c>
      <c r="VZ210" s="154">
        <v>5.3455520197345102E-18</v>
      </c>
      <c r="WA210" s="154">
        <v>-4.8662891184626598E-48</v>
      </c>
      <c r="WB210" s="154">
        <v>8.2640000000000102E-2</v>
      </c>
      <c r="WC210" s="154">
        <v>3.7632527118098103E-48</v>
      </c>
      <c r="WD210" s="154">
        <v>3.00926553810506E-36</v>
      </c>
      <c r="WE210" s="154">
        <v>-2.4500963122229599E-48</v>
      </c>
      <c r="WF210" s="154">
        <v>4.1440590949557399E-49</v>
      </c>
      <c r="WG210" s="154">
        <v>2.1589627944274101E-48</v>
      </c>
      <c r="WH210" s="154">
        <v>3.2134727614448502E-46</v>
      </c>
      <c r="WI210" s="154">
        <v>4.5807765058629397E-47</v>
      </c>
      <c r="WJ210" s="154">
        <v>7.1705155400159498E-36</v>
      </c>
      <c r="WK210" s="154">
        <v>4.39698050620737E-46</v>
      </c>
      <c r="WL210" s="154">
        <v>-3.5239153812151198E-46</v>
      </c>
      <c r="WM210" s="154">
        <v>-1.5548594804866399E-47</v>
      </c>
      <c r="WN210" s="154">
        <v>4.8148248609680896E-35</v>
      </c>
      <c r="WO210" s="154">
        <v>-5.5252733270681698E-47</v>
      </c>
      <c r="WP210" s="154">
        <v>4.5740836179196903E-34</v>
      </c>
      <c r="WQ210" s="154">
        <v>5.37760610044679E-46</v>
      </c>
      <c r="WR210" s="154">
        <v>-3.9120451995365703E-34</v>
      </c>
      <c r="WS210" s="154">
        <v>1.4843100182787401E-46</v>
      </c>
      <c r="WT210" s="154">
        <v>-1.9259299443872401E-34</v>
      </c>
      <c r="WU210" s="154">
        <v>-6.1629758220391602E-33</v>
      </c>
      <c r="WV210" s="154">
        <v>2.4106724175100899E-18</v>
      </c>
      <c r="WW210" s="154">
        <v>-1.8192404829342199E-17</v>
      </c>
      <c r="WX210" s="154">
        <v>-1.08496905583603E-17</v>
      </c>
      <c r="WY210" s="154">
        <v>-7.86369930718421E-50</v>
      </c>
      <c r="WZ210" s="154">
        <v>-1.1617721093793401E-47</v>
      </c>
      <c r="XA210" s="154">
        <v>6.4489804855091595E-48</v>
      </c>
      <c r="XB210" s="154">
        <v>-4.5138983071575798E-35</v>
      </c>
      <c r="XC210" s="154">
        <v>5.67690325495054E-48</v>
      </c>
      <c r="XD210" s="154">
        <v>3.6111186457260699E-35</v>
      </c>
      <c r="XE210" s="154">
        <v>3.4307070188792101E-48</v>
      </c>
      <c r="XF210" s="154">
        <v>-1.20370621524202E-35</v>
      </c>
      <c r="XG210" s="154">
        <v>2.54008047908154E-47</v>
      </c>
      <c r="XH210" s="154">
        <v>-1.8055593228630299E-35</v>
      </c>
      <c r="XI210" s="154">
        <v>1.3121628745384399E-47</v>
      </c>
      <c r="XJ210" s="154">
        <v>6.3622711699179097E-47</v>
      </c>
      <c r="XK210" s="154">
        <v>6.7407548053553298E-34</v>
      </c>
      <c r="XL210" s="154">
        <v>1.35116022660917E-33</v>
      </c>
      <c r="XM210" s="154">
        <v>-5.4166779685890998E-35</v>
      </c>
      <c r="XN210" s="154">
        <v>-9.8703909649845803E-34</v>
      </c>
      <c r="XO210" s="154">
        <v>4.3634350302523302E-35</v>
      </c>
      <c r="XP210" s="154">
        <v>4.2370458776519202E-33</v>
      </c>
      <c r="XQ210" s="154">
        <v>-2.8888949165808499E-34</v>
      </c>
      <c r="XR210" s="154">
        <v>2.4209263593677699E-17</v>
      </c>
      <c r="XS210" s="154">
        <v>4.5138983071575798E-34</v>
      </c>
      <c r="XT210" s="154">
        <v>-2.25453048825697E-46</v>
      </c>
      <c r="XU210" s="154">
        <v>6.8021861871846399E-47</v>
      </c>
      <c r="XV210" s="154">
        <v>-1.72425396977468E-46</v>
      </c>
      <c r="XW210" s="154">
        <v>7.7089904938058704E-47</v>
      </c>
      <c r="XX210" s="154">
        <v>-7.1159687641494597E-47</v>
      </c>
      <c r="XY210" s="154">
        <v>1.7970863124257999E-46</v>
      </c>
      <c r="XZ210" s="154">
        <v>5.9664661176330102E-46</v>
      </c>
      <c r="YA210" s="154">
        <v>6.0465471352379902E-35</v>
      </c>
      <c r="YB210" s="154">
        <v>7.8823038618271007E-46</v>
      </c>
      <c r="YC210" s="154">
        <v>-3.5930519349985801E-35</v>
      </c>
      <c r="YD210" s="154">
        <v>-3.0653403907105401E-46</v>
      </c>
      <c r="YE210" s="154">
        <v>-7.00649232162409E-46</v>
      </c>
      <c r="YF210" s="154">
        <v>6.9859017466742299E-35</v>
      </c>
      <c r="YG210" s="154">
        <v>2.2092757143621398E-46</v>
      </c>
      <c r="YH210" s="154">
        <v>-1.40875114203074E-35</v>
      </c>
      <c r="YI210" s="154">
        <v>-1.3137173103045201E-46</v>
      </c>
      <c r="YJ210" s="154">
        <v>5.3926038442842597E-33</v>
      </c>
      <c r="YK210" s="154">
        <v>5.3926038442842597E-33</v>
      </c>
      <c r="YL210" s="154">
        <v>-1.5053010847239199E-46</v>
      </c>
      <c r="YM210" s="154">
        <v>-1.0592614694129801E-33</v>
      </c>
      <c r="YN210" s="154">
        <v>6.1629758220391602E-33</v>
      </c>
      <c r="YO210" s="154">
        <v>1.15555796663234E-33</v>
      </c>
      <c r="YP210" s="154">
        <v>1.4572610136142299E-17</v>
      </c>
      <c r="YQ210" s="154">
        <v>3.2779811601051302E-17</v>
      </c>
      <c r="YR210" s="154">
        <v>-9.5505648651440002E-48</v>
      </c>
      <c r="YS210" s="154">
        <v>4.1986500013962801E-48</v>
      </c>
      <c r="YT210" s="154">
        <v>-9.3889084788877799E-34</v>
      </c>
      <c r="YU210" s="154">
        <v>4.8852927588208799E-18</v>
      </c>
      <c r="YV210" s="154">
        <v>-1.6336677568484099E-47</v>
      </c>
      <c r="YW210" s="154">
        <v>-4.2723611846096199E-47</v>
      </c>
      <c r="YX210" s="154">
        <v>1.7878755003893999E-47</v>
      </c>
      <c r="YY210" s="154">
        <v>8.6819955055596897E-47</v>
      </c>
      <c r="YZ210" s="154">
        <v>-4.8417167700495804E-47</v>
      </c>
      <c r="ZA210" s="154">
        <v>6.4634796545143103E-48</v>
      </c>
      <c r="ZB210" s="154">
        <v>-4.9351954824922902E-34</v>
      </c>
      <c r="ZC210" s="154">
        <v>1.0308607653218701E-46</v>
      </c>
      <c r="ZD210" s="154">
        <v>1.52720226058832E-34</v>
      </c>
      <c r="ZE210" s="154">
        <v>1.34856055060681E-46</v>
      </c>
      <c r="ZF210" s="154">
        <v>-6.13890169773431E-34</v>
      </c>
      <c r="ZG210" s="210">
        <v>-2.98804925833909E-46</v>
      </c>
      <c r="ZH210" s="154">
        <v>8.5764067835994097E-35</v>
      </c>
      <c r="ZI210" s="154">
        <v>-1.9259299443872401E-34</v>
      </c>
      <c r="ZJ210" s="154">
        <v>7.70371977754894E-34</v>
      </c>
      <c r="ZK210" s="154">
        <v>2.0963610779283002E-18</v>
      </c>
      <c r="ZL210" s="154">
        <v>-8.6512163488443806E-20</v>
      </c>
      <c r="ZM210" s="154">
        <v>-1.8611320685441099E-34</v>
      </c>
      <c r="ZN210" s="154">
        <v>-6.1629758220391602E-33</v>
      </c>
      <c r="ZO210" s="154">
        <v>1.92592994438724E-33</v>
      </c>
      <c r="ZP210" s="154">
        <v>-1.72874568070208E-17</v>
      </c>
      <c r="ZQ210" s="154">
        <v>-5.0360999943670699E-18</v>
      </c>
      <c r="ZR210" s="154">
        <v>-1.23259516440783E-32</v>
      </c>
      <c r="ZS210" s="154">
        <v>0.5</v>
      </c>
      <c r="ZT210" s="154">
        <v>-1.10596373150522E-16</v>
      </c>
      <c r="ZU210" s="154">
        <v>-1.34815902969535E-16</v>
      </c>
      <c r="ZV210" s="154">
        <v>3.8618937418822803E-33</v>
      </c>
      <c r="ZW210" s="154">
        <v>1.23259516440783E-32</v>
      </c>
      <c r="ZX210" s="154">
        <v>7.5745427307592503E-19</v>
      </c>
      <c r="ZY210" s="154">
        <v>3.0546431055779099E-17</v>
      </c>
      <c r="ZZ210" s="154">
        <v>6.6045121489568801E-18</v>
      </c>
      <c r="AAA210" s="154">
        <v>1.5407439555097901E-33</v>
      </c>
      <c r="AAB210" s="154">
        <v>3.8507993453649499E-18</v>
      </c>
      <c r="AAC210" s="154">
        <v>3.01060216944785E-46</v>
      </c>
      <c r="AAD210" s="154">
        <v>1.84889274661175E-32</v>
      </c>
      <c r="AAE210" s="154">
        <v>3.2044093088000103E-2</v>
      </c>
      <c r="AAF210" s="154">
        <v>9.3111728979609801E-18</v>
      </c>
      <c r="AAG210" s="154">
        <v>-3.41518421958426E-18</v>
      </c>
      <c r="AAH210" s="154">
        <v>1.0947644252537601E-47</v>
      </c>
      <c r="AAI210" s="154">
        <v>-3.2071349287112201E-48</v>
      </c>
      <c r="AAJ210" s="154">
        <v>6.7407548053553298E-34</v>
      </c>
      <c r="AAK210" s="154">
        <v>-1.13174272286234E-17</v>
      </c>
      <c r="AAL210" s="154">
        <v>-6.1629758220391602E-33</v>
      </c>
      <c r="AAM210" s="154">
        <v>7.0861410240000196E-3</v>
      </c>
      <c r="AAN210" s="154">
        <v>-1.59620517762851E-17</v>
      </c>
      <c r="AAO210" s="154">
        <v>1.9571266935780301E-18</v>
      </c>
      <c r="AAP210" s="154">
        <v>-5.2963073470649003E-34</v>
      </c>
      <c r="AAQ210" s="154">
        <v>-1.5000755826402999E-17</v>
      </c>
      <c r="AAR210" s="154">
        <v>2.5015646771357299E-17</v>
      </c>
      <c r="AAS210" s="154">
        <v>0</v>
      </c>
      <c r="AAT210" s="154">
        <v>7.3758907040000201E-3</v>
      </c>
      <c r="AAU210" s="154">
        <v>-1.15733139334034E-17</v>
      </c>
      <c r="AAV210" s="154">
        <v>-3.6473415262737801E-18</v>
      </c>
      <c r="AAW210" s="154">
        <v>5.2963073470649003E-34</v>
      </c>
      <c r="AAX210" s="154">
        <v>-9.4740167720715405E-18</v>
      </c>
      <c r="AAY210" s="237">
        <v>-2.6000655099776899E-47</v>
      </c>
      <c r="AAZ210" s="237">
        <v>2.9880259031243101E-17</v>
      </c>
      <c r="ABA210" s="237">
        <v>1.1936703E-2</v>
      </c>
      <c r="ABB210" s="237">
        <v>-1.0766352778650801E-17</v>
      </c>
      <c r="ABC210" s="237">
        <v>2.4720153455794098E-18</v>
      </c>
      <c r="ABD210" s="237">
        <v>-1.1563449241742901E-46</v>
      </c>
      <c r="ABE210" s="237">
        <v>1.4486144206362001E-18</v>
      </c>
      <c r="ABF210" s="237">
        <v>3.978901E-3</v>
      </c>
      <c r="ABG210" s="237">
        <v>-9.4005292778536495E-18</v>
      </c>
      <c r="ABH210" s="237">
        <v>-2.5207700510288001E-18</v>
      </c>
      <c r="ABI210" s="237">
        <v>2.7642801737657501E-46</v>
      </c>
      <c r="ABJ210" s="237">
        <v>-7.5249049198745696E-17</v>
      </c>
      <c r="ABK210" s="237">
        <v>4.2327853204856698E-17</v>
      </c>
      <c r="ABL210" s="237">
        <v>9.5526427387834504E-17</v>
      </c>
      <c r="ABM210" s="237">
        <v>2.2441002933712199E-17</v>
      </c>
      <c r="ABN210" s="237">
        <v>-3.2021859438672601E-46</v>
      </c>
      <c r="ABO210" s="237">
        <v>-2.77037119886702E-17</v>
      </c>
      <c r="ABP210" s="237">
        <v>8.9661852388434707E-18</v>
      </c>
      <c r="ABQ210" s="237">
        <v>2.9791978374357602E-17</v>
      </c>
      <c r="ABR210" s="237">
        <v>5.8923561200887403E-18</v>
      </c>
      <c r="ABS210" s="237">
        <v>9.6460999897538797E-47</v>
      </c>
      <c r="ABT210" s="237">
        <v>7.2222372914521302E-35</v>
      </c>
      <c r="ABU210" s="237">
        <v>-2.7728050326676399E-48</v>
      </c>
      <c r="ABV210" s="237">
        <v>1.7495964635309999E-47</v>
      </c>
      <c r="ABW210" s="237">
        <v>8.3675862535478704E-49</v>
      </c>
      <c r="ABX210" s="237">
        <v>-1.4879901192324601E-49</v>
      </c>
      <c r="ABY210" s="237">
        <v>1.1578457777325799E-46</v>
      </c>
      <c r="ABZ210" s="237">
        <v>-2.76669970549536E-46</v>
      </c>
      <c r="ACA210" s="237">
        <v>1.41732710206107E-47</v>
      </c>
      <c r="ACB210" s="237">
        <v>-4.20309774326566E-48</v>
      </c>
      <c r="ACC210" s="237">
        <v>-6.1629758220391602E-33</v>
      </c>
      <c r="ACD210" s="237">
        <v>-9.9985493290179296E-49</v>
      </c>
      <c r="ACE210" s="237">
        <v>-1.5116981441396199E-48</v>
      </c>
      <c r="ACF210" s="237">
        <v>-2.02503559708347E-48</v>
      </c>
      <c r="ACG210" s="237">
        <v>-8.0758562334041298E-49</v>
      </c>
      <c r="ACH210" s="237">
        <v>-2.1185229388259601E-33</v>
      </c>
      <c r="ACI210" s="237">
        <v>-1.08220243111633E-46</v>
      </c>
      <c r="ACJ210" s="237">
        <v>-3.0041875341436297E-48</v>
      </c>
      <c r="ACK210" s="237">
        <v>7.6261995473060599E-47</v>
      </c>
      <c r="ACL210" s="237">
        <v>-6.72093413999784E-47</v>
      </c>
      <c r="ACM210" s="237">
        <v>-2.5867016864272301E-46</v>
      </c>
      <c r="ACN210" s="237">
        <v>-7.7510176592673698E-48</v>
      </c>
      <c r="ACO210" s="237">
        <v>-2.8352688044658002E-47</v>
      </c>
      <c r="ACP210" s="237">
        <v>6.8315865989956501E-47</v>
      </c>
      <c r="ACQ210" s="237">
        <v>-4.4787518247014903E-47</v>
      </c>
      <c r="ACR210" s="237">
        <v>6.6150926574781806E-48</v>
      </c>
      <c r="ACS210" s="237">
        <v>3.0151076475561702E-49</v>
      </c>
      <c r="ACT210" s="237">
        <v>1.08191183464754E-47</v>
      </c>
      <c r="ACU210" s="237">
        <v>1.5356845308802801E-47</v>
      </c>
      <c r="ACV210" s="237">
        <v>-3.5728259861353601E-47</v>
      </c>
      <c r="ACW210" s="237">
        <v>3.57803244267018E-47</v>
      </c>
      <c r="ACX210" s="237">
        <v>-5.7777898331617101E-34</v>
      </c>
      <c r="ACY210" s="237">
        <v>-1.5407439555097901E-33</v>
      </c>
      <c r="ACZ210" s="237">
        <v>-2.46519032881566E-32</v>
      </c>
      <c r="ADA210" s="237">
        <v>6.1629758220391602E-33</v>
      </c>
      <c r="ADB210" s="237">
        <v>7.7037197775489407E-33</v>
      </c>
      <c r="ADC210" s="237">
        <v>-1.5616964201068699E-47</v>
      </c>
      <c r="ADD210" s="237">
        <v>3.0814879110195801E-33</v>
      </c>
      <c r="ADE210" s="237">
        <v>5.4738221262688203E-48</v>
      </c>
      <c r="ADF210" s="237">
        <v>2.20224778725251E-48</v>
      </c>
      <c r="ADG210" s="237">
        <v>0</v>
      </c>
      <c r="ADH210" s="237">
        <v>5.0229400697585899E-49</v>
      </c>
      <c r="ADI210" s="237">
        <v>6.1629758220391602E-33</v>
      </c>
      <c r="ADJ210" s="237">
        <v>-8.1144406974096995E-48</v>
      </c>
      <c r="ADK210" s="237">
        <v>-1.22172074898314E-47</v>
      </c>
      <c r="ADL210" s="237">
        <v>1.7439789733351601E-47</v>
      </c>
      <c r="ADM210" s="237">
        <v>-2.8149557926691E-47</v>
      </c>
      <c r="ADN210" s="237">
        <v>-9.8785383685007609E-47</v>
      </c>
      <c r="ADO210" s="237">
        <v>-5.1556742929442998E-47</v>
      </c>
      <c r="ADP210" s="237">
        <v>-1.20370621524202E-35</v>
      </c>
      <c r="ADQ210" s="237">
        <v>-1.8979858906534901E-49</v>
      </c>
      <c r="ADR210" s="237">
        <v>1.8228462744536801E-48</v>
      </c>
      <c r="ADS210" s="237">
        <v>1.0814808243103E-48</v>
      </c>
      <c r="ADT210" s="237">
        <v>3.9299096914536298E-49</v>
      </c>
      <c r="ADU210" s="237">
        <v>2.2144129612790801E-47</v>
      </c>
      <c r="ADV210" s="237">
        <v>-2.0591027860677001E-46</v>
      </c>
      <c r="ADW210" s="237">
        <v>-1.2749737298802199E-48</v>
      </c>
      <c r="ADX210" s="237">
        <v>7.8024094202122794E-46</v>
      </c>
      <c r="ADY210" s="237">
        <v>-3.0814879110195801E-33</v>
      </c>
      <c r="ADZ210" s="237">
        <v>5.3810475482004101E-48</v>
      </c>
      <c r="AEA210" s="237">
        <v>-5.4096049072043902E-48</v>
      </c>
      <c r="AEB210" s="237">
        <v>-7.0540722837360999E-49</v>
      </c>
      <c r="AEC210" s="237">
        <v>6.9495824576328303E-47</v>
      </c>
      <c r="AED210" s="237">
        <v>-2.1185229388259601E-33</v>
      </c>
      <c r="AEE210" s="237">
        <v>-9.7812497330533992E-47</v>
      </c>
      <c r="AEF210" s="237">
        <v>1.7434978756873401E-46</v>
      </c>
      <c r="AEG210" s="237">
        <v>-1.6557376464314599E-46</v>
      </c>
      <c r="AEH210" s="237">
        <v>-6.6591398199004997E-46</v>
      </c>
      <c r="AEI210" s="237">
        <v>-5.3855139802473698E-46</v>
      </c>
      <c r="AEJ210" s="237">
        <v>1.02570018514498E-46</v>
      </c>
      <c r="AEK210" s="237">
        <v>-2.9156354983423902E-47</v>
      </c>
      <c r="AEL210" s="237">
        <v>6.0562710118921103E-46</v>
      </c>
      <c r="AEM210" s="237">
        <v>2.58718612503093E-46</v>
      </c>
      <c r="AEN210" s="237">
        <v>2.8301905515166299E-46</v>
      </c>
      <c r="AEO210" s="237">
        <v>5.7952953912490197E-49</v>
      </c>
      <c r="AEP210" s="237">
        <v>1.1044077255140599E-47</v>
      </c>
      <c r="AEQ210" s="237">
        <v>-2.1193595094510101E-47</v>
      </c>
      <c r="AER210" s="237">
        <v>2.9352812324941899E-47</v>
      </c>
      <c r="AES210" s="237">
        <v>-6.8958141222194595E-47</v>
      </c>
      <c r="AET210" s="237">
        <v>3.85185988877447E-34</v>
      </c>
      <c r="AEU210" s="237">
        <v>-1.5407439555097901E-33</v>
      </c>
      <c r="AEV210" s="237">
        <v>6.1629758220391602E-33</v>
      </c>
      <c r="AEW210" s="237">
        <v>6.1629758220391602E-33</v>
      </c>
      <c r="AEX210" s="237">
        <v>1.5407439555097901E-33</v>
      </c>
      <c r="AEY210" s="237">
        <v>-8.2855706012858101E-48</v>
      </c>
      <c r="AEZ210" s="237">
        <v>3.0814879110195801E-32</v>
      </c>
      <c r="AFA210" s="237">
        <v>-1.2316099784104801E-47</v>
      </c>
      <c r="AFB210" s="237">
        <v>-4.4134609087309799E-49</v>
      </c>
      <c r="AFC210" s="237">
        <v>-1.5407439555097901E-33</v>
      </c>
      <c r="AFD210" s="237">
        <v>-5.5658200762238401E-49</v>
      </c>
      <c r="AFE210" s="237">
        <v>0</v>
      </c>
      <c r="AFF210" s="237">
        <v>-2.02904598482504E-48</v>
      </c>
      <c r="AFG210" s="237">
        <v>-1.05401812724841E-46</v>
      </c>
      <c r="AFH210" s="237">
        <v>-4.96198768428616E-48</v>
      </c>
      <c r="AFI210" s="237">
        <v>-1.7276751086035999E-47</v>
      </c>
      <c r="AFJ210" s="237">
        <v>-2.5658541216885099E-48</v>
      </c>
      <c r="AFK210" s="237">
        <v>7.9726494674096699E-48</v>
      </c>
      <c r="AFL210" s="237">
        <v>1.72267045550216E-37</v>
      </c>
      <c r="AFM210" s="237">
        <v>-3.7945303171884099E-48</v>
      </c>
      <c r="AFN210" s="237">
        <v>-6.0392703991109202E-48</v>
      </c>
      <c r="AFO210" s="237">
        <v>-1.4279819195163799E-47</v>
      </c>
      <c r="AFP210" s="237">
        <v>7.5935540749901404E-47</v>
      </c>
      <c r="AFQ210" s="237">
        <v>-5.1698938207670098E-48</v>
      </c>
      <c r="AFR210" s="237">
        <v>-4.4493589769811603E-47</v>
      </c>
      <c r="AFS210" s="237">
        <v>1.7700549430364499E-32</v>
      </c>
      <c r="AFT210" s="237">
        <v>-2.1850717737985199E-48</v>
      </c>
      <c r="AFU210" s="237">
        <v>-7.83429860964492E-48</v>
      </c>
      <c r="AFV210" s="237">
        <v>2.53624176923903E-48</v>
      </c>
      <c r="AFW210" s="237">
        <v>3.8483776560725702E-47</v>
      </c>
      <c r="AFX210" s="237">
        <v>-8.0390779805721803E-35</v>
      </c>
      <c r="AFY210" s="237">
        <v>2.9759374392769601E-35</v>
      </c>
      <c r="AFZ210" s="237">
        <v>-5.7827937267554696E-47</v>
      </c>
      <c r="AGA210" s="237">
        <v>3.0309151812445499E-47</v>
      </c>
      <c r="AGB210" s="237">
        <v>2.12468757864069E-46</v>
      </c>
      <c r="AGC210" s="237">
        <v>7.2117071960649595E-46</v>
      </c>
      <c r="AGD210" s="237">
        <v>-8.3016071895463597E-48</v>
      </c>
      <c r="AGE210" s="237">
        <v>-4.7682122428044801E-48</v>
      </c>
      <c r="AGF210" s="237">
        <v>-1.85896131116332E-46</v>
      </c>
      <c r="AGG210" s="237">
        <v>-9.1204086584830999E-47</v>
      </c>
      <c r="AGH210" s="237">
        <v>-1.5692336165893299E-46</v>
      </c>
      <c r="AGI210" s="237">
        <v>8.8362203393630302E-48</v>
      </c>
      <c r="AGJ210" s="237">
        <v>1.2969951209092401E-47</v>
      </c>
      <c r="AGK210" s="237">
        <v>-4.3617213850050998E-47</v>
      </c>
      <c r="AGL210" s="237">
        <v>1.58326711553047E-47</v>
      </c>
      <c r="AGM210" s="237">
        <v>-3.2205098956624899E-34</v>
      </c>
      <c r="AGN210" s="237">
        <v>1.5026034311938401E-33</v>
      </c>
      <c r="AGO210" s="237">
        <v>1.1404421878106599E-32</v>
      </c>
      <c r="AGP210" s="237">
        <v>2.0238459244336601E-33</v>
      </c>
      <c r="AGQ210" s="237">
        <v>1.7076378924364401E-33</v>
      </c>
      <c r="AGR210" s="237">
        <v>-1.45131123758006E-47</v>
      </c>
      <c r="AGS210" s="237">
        <v>-1.6741237424713001E-32</v>
      </c>
      <c r="AGT210" s="237">
        <v>-2.4536549098060401E-33</v>
      </c>
      <c r="AGU210" s="237">
        <v>-3.4920735259031199E-33</v>
      </c>
      <c r="AGV210" s="237">
        <v>-4.1094425608845002E-47</v>
      </c>
      <c r="AGW210" s="237">
        <v>-5.4450899056353298E-48</v>
      </c>
      <c r="AGX210" s="237">
        <v>-3.8915454178942398E-47</v>
      </c>
      <c r="AGY210" s="238">
        <v>7.37683059985446E-48</v>
      </c>
      <c r="AHK210" s="239">
        <v>4.3579484169956702E-17</v>
      </c>
      <c r="AHL210" s="154">
        <v>-1.80349636057778E-18</v>
      </c>
      <c r="AHM210" s="154">
        <v>0.40000000000000102</v>
      </c>
      <c r="AHN210" s="154">
        <v>5.4204523926999498E-17</v>
      </c>
      <c r="AHO210" s="154">
        <v>-1.1038875164422601E-19</v>
      </c>
      <c r="AHP210" s="154">
        <v>-1.5023160569537299E-18</v>
      </c>
      <c r="AHQ210" s="154">
        <v>4.2153970997862598E-18</v>
      </c>
      <c r="AHR210" s="154">
        <v>8.9786077124158498E-18</v>
      </c>
      <c r="AHS210" s="154">
        <v>3.1255807697623602E-17</v>
      </c>
      <c r="AHT210" s="154">
        <v>2.0286225923593501E-17</v>
      </c>
      <c r="AHU210" s="154">
        <v>-1.82530866619774E-17</v>
      </c>
      <c r="AHV210" s="154">
        <v>6.6022475093187696E-20</v>
      </c>
      <c r="AHW210" s="154">
        <v>6.7076521434429299E-18</v>
      </c>
      <c r="AHX210" s="154">
        <v>5.09486292971014E-18</v>
      </c>
      <c r="AHY210" s="154">
        <v>2.7600447207024601E-17</v>
      </c>
      <c r="AHZ210" s="154">
        <v>-2.2244119315012201E-20</v>
      </c>
      <c r="AIA210" s="154">
        <v>7.8289473740117805E-18</v>
      </c>
      <c r="AIB210" s="154">
        <v>4.1658022144430098E-18</v>
      </c>
      <c r="AIC210" s="154">
        <v>-1.0442894959589E-17</v>
      </c>
      <c r="AID210" s="154">
        <v>1.4444203694871301E-17</v>
      </c>
      <c r="AIE210" s="154">
        <v>1.19880077305083E-17</v>
      </c>
      <c r="AIF210" s="154">
        <v>-9.3601843004712907E-18</v>
      </c>
      <c r="AIG210" s="154">
        <v>-1.3201659284417701E-17</v>
      </c>
      <c r="AIH210" s="154">
        <v>2.7233634034863601E-17</v>
      </c>
      <c r="AII210" s="154">
        <v>8.06480720145483E-21</v>
      </c>
      <c r="AIJ210" s="154">
        <v>2.98316478476007E-17</v>
      </c>
      <c r="AIK210" s="154">
        <v>5.8422179771905696E-22</v>
      </c>
      <c r="AIL210" s="154">
        <v>-1.53514849090226E-21</v>
      </c>
      <c r="AIM210" s="154">
        <v>1.0019936120943699E-20</v>
      </c>
      <c r="AIN210" s="154">
        <v>1.3711147054704001E-20</v>
      </c>
      <c r="AIO210" s="154">
        <v>9.4171346116216801E-21</v>
      </c>
      <c r="AIP210" s="154">
        <v>-9.4954458409106907E-22</v>
      </c>
      <c r="AIQ210" s="154">
        <v>4.3768118530264797E-18</v>
      </c>
      <c r="AIR210" s="154">
        <v>-3.6617982636645201E-17</v>
      </c>
      <c r="AIS210" s="154">
        <v>3.9934788144689201E-17</v>
      </c>
      <c r="AIT210" s="154">
        <v>-4.8901852896982501E-19</v>
      </c>
      <c r="AIU210" s="154">
        <v>1.6631217326296401E-17</v>
      </c>
      <c r="AIV210" s="154">
        <v>-3.8779995033078801E-19</v>
      </c>
      <c r="AIW210" s="154">
        <v>6.647949760009E-18</v>
      </c>
      <c r="AIX210" s="154">
        <v>4.05626255896977E-17</v>
      </c>
      <c r="AIY210" s="154">
        <v>-5.5883758875975697E-18</v>
      </c>
      <c r="AIZ210" s="154">
        <v>-3.2637871831285299E-18</v>
      </c>
      <c r="AJA210" s="154">
        <v>1.0616552135975299E-18</v>
      </c>
      <c r="AJB210" s="154">
        <v>-4.3649816286262397E-18</v>
      </c>
      <c r="AJC210" s="154">
        <v>-5.9610440153188601E-18</v>
      </c>
      <c r="AJD210" s="154">
        <v>1</v>
      </c>
      <c r="AJE210" s="154">
        <v>-2.72407221535488E-16</v>
      </c>
      <c r="AJF210" s="154">
        <v>-6.5274139284316102E-18</v>
      </c>
      <c r="AJG210" s="154">
        <v>9.8669187637277104E-18</v>
      </c>
      <c r="AJH210" s="154">
        <v>-4.24498999767114E-17</v>
      </c>
      <c r="AJI210" s="154">
        <v>-1.08117393079648E-17</v>
      </c>
      <c r="AJJ210" s="154">
        <v>-2.8400440692910697E-17</v>
      </c>
      <c r="AJK210" s="154">
        <v>3.6117608358574899E-18</v>
      </c>
      <c r="AJL210" s="154">
        <v>4.5777275840000103E-2</v>
      </c>
      <c r="AJM210" s="154">
        <v>-4.2951340332336398E-18</v>
      </c>
      <c r="AJN210" s="154">
        <v>2.07334903609527E-17</v>
      </c>
      <c r="AJO210" s="154">
        <v>-1.9967089863046799E-17</v>
      </c>
      <c r="AJP210" s="154">
        <v>1.0536986720000001E-2</v>
      </c>
      <c r="AJQ210" s="154">
        <v>-4.41986173096902E-18</v>
      </c>
      <c r="AJR210" s="154">
        <v>1.24972591160789E-17</v>
      </c>
      <c r="AJS210" s="154">
        <v>-1.2768701698791899E-17</v>
      </c>
      <c r="AJT210" s="154">
        <v>1.181023504E-2</v>
      </c>
      <c r="AJU210" s="154">
        <v>1.78397534207489E-18</v>
      </c>
      <c r="AJV210" s="154">
        <v>1.2490337302240201E-17</v>
      </c>
      <c r="AJW210" s="154">
        <v>-3.7095106660855298E-19</v>
      </c>
      <c r="AJX210" s="154">
        <v>2.8916502277129099E-17</v>
      </c>
      <c r="AJY210" s="154">
        <v>2.3873406E-2</v>
      </c>
      <c r="AJZ210" s="154">
        <v>7.61191009995033E-18</v>
      </c>
      <c r="AKA210" s="154">
        <v>7.9578019999999999E-3</v>
      </c>
      <c r="AKB210" s="154">
        <v>-3.45589442479755E-18</v>
      </c>
      <c r="AKC210" s="154">
        <v>8.4340537960634897E-17</v>
      </c>
      <c r="AKD210" s="154">
        <v>2.8435428231388503E-17</v>
      </c>
      <c r="AKE210" s="154">
        <v>3.6751493031477503E-17</v>
      </c>
      <c r="AKF210" s="240">
        <v>6.8923589634712299E-18</v>
      </c>
      <c r="AKG210" s="154"/>
      <c r="AKH210" s="154"/>
    </row>
    <row r="211" spans="2:970">
      <c r="B211" s="152"/>
      <c r="C211" s="152"/>
      <c r="D211" s="152"/>
      <c r="E211" s="152"/>
      <c r="F211" s="152"/>
      <c r="G211" s="152"/>
      <c r="H211" s="152"/>
      <c r="I211" s="152"/>
      <c r="J211" s="152"/>
      <c r="K211" s="152"/>
      <c r="L211" s="152"/>
      <c r="M211" s="152"/>
      <c r="N211" s="152"/>
      <c r="O211" s="152"/>
      <c r="P211" s="152"/>
      <c r="Q211" s="152"/>
      <c r="R211" s="152"/>
      <c r="S211" s="152"/>
      <c r="T211" s="152"/>
      <c r="U211" s="152"/>
      <c r="V211" s="152"/>
      <c r="W211" s="152"/>
      <c r="X211" s="152"/>
      <c r="Y211" s="152"/>
      <c r="Z211" s="152"/>
      <c r="AA211" s="152"/>
      <c r="AB211" s="152"/>
      <c r="AC211" s="152"/>
      <c r="AD211" s="152"/>
      <c r="AE211" s="152"/>
      <c r="AF211" s="152"/>
      <c r="AG211" s="152"/>
      <c r="AH211" s="152"/>
      <c r="AI211" s="152"/>
      <c r="AJ211" s="152"/>
      <c r="AK211" s="152"/>
      <c r="AL211" s="152"/>
      <c r="AM211" s="152"/>
      <c r="AN211" s="152"/>
      <c r="AO211" s="152"/>
      <c r="AP211" s="152"/>
      <c r="AQ211" s="152"/>
      <c r="AR211" s="152"/>
      <c r="AS211" s="152"/>
      <c r="AT211" s="152"/>
      <c r="AU211" s="152"/>
      <c r="AV211" s="152"/>
      <c r="AW211" s="152"/>
      <c r="AX211" s="152"/>
      <c r="AY211" s="152"/>
      <c r="AZ211" s="152"/>
      <c r="BA211" s="152"/>
      <c r="BB211" s="152"/>
      <c r="BC211" s="152"/>
      <c r="BD211" s="152"/>
      <c r="BE211" s="152"/>
      <c r="BF211" s="152"/>
      <c r="BG211" s="152"/>
      <c r="BH211" s="152"/>
      <c r="BI211" s="152"/>
      <c r="BJ211" s="152"/>
      <c r="BK211" s="152"/>
      <c r="BL211" s="152"/>
      <c r="BM211" s="152"/>
      <c r="BN211" s="152"/>
      <c r="BO211" s="152"/>
      <c r="BP211" s="152"/>
      <c r="BQ211" s="152"/>
      <c r="BR211" s="152"/>
      <c r="BS211" s="152"/>
      <c r="BT211" s="152"/>
      <c r="BU211" s="152"/>
      <c r="BV211" s="152"/>
      <c r="BW211" s="152"/>
      <c r="BX211" s="152"/>
      <c r="BY211" s="152"/>
      <c r="BZ211" s="152"/>
      <c r="CA211" s="152"/>
      <c r="CB211" s="152"/>
      <c r="CC211" s="152"/>
      <c r="CD211" s="152"/>
      <c r="CE211" s="152"/>
      <c r="CF211" s="152"/>
      <c r="CG211" s="152"/>
      <c r="CH211" s="152"/>
      <c r="CI211" s="152"/>
      <c r="CJ211" s="152"/>
      <c r="CK211" s="152"/>
      <c r="CL211" s="152"/>
      <c r="CM211" s="152"/>
      <c r="CN211" s="152"/>
      <c r="CO211" s="152"/>
      <c r="CP211" s="152"/>
      <c r="CQ211" s="152"/>
      <c r="CR211" s="152"/>
      <c r="CS211" s="152"/>
      <c r="CT211" s="152"/>
      <c r="CU211" s="152"/>
      <c r="CV211" s="152"/>
      <c r="CW211" s="152"/>
      <c r="CX211" s="152"/>
      <c r="CY211" s="152"/>
      <c r="CZ211" s="152"/>
      <c r="DA211" s="152"/>
      <c r="DB211" s="152"/>
      <c r="DC211" s="152"/>
      <c r="DD211" s="152"/>
      <c r="DE211" s="152"/>
      <c r="DF211" s="152"/>
      <c r="DG211" s="152"/>
      <c r="DH211" s="152"/>
      <c r="DI211" s="152"/>
      <c r="DJ211" s="152"/>
      <c r="DK211" s="152"/>
      <c r="DL211" s="152"/>
      <c r="DM211" s="152"/>
      <c r="DN211" s="152"/>
      <c r="DO211" s="152"/>
      <c r="DP211" s="152"/>
      <c r="DQ211" s="152"/>
      <c r="DR211" s="152"/>
      <c r="DS211" s="152"/>
      <c r="DT211" s="152"/>
      <c r="DU211" s="152"/>
      <c r="DV211" s="152"/>
      <c r="DW211" s="152"/>
      <c r="DX211" s="152"/>
      <c r="DY211" s="152"/>
      <c r="DZ211" s="152"/>
      <c r="EA211" s="152"/>
      <c r="EB211" s="152"/>
      <c r="EC211" s="152"/>
      <c r="ED211" s="152"/>
      <c r="EE211" s="152"/>
      <c r="EF211" s="152"/>
      <c r="EG211" s="152"/>
      <c r="EH211" s="152"/>
      <c r="EI211" s="152"/>
      <c r="EJ211" s="152"/>
      <c r="EK211" s="152"/>
      <c r="EL211" s="152"/>
      <c r="EM211" s="152"/>
      <c r="EN211" s="152"/>
      <c r="EO211" s="152"/>
      <c r="EP211" s="152"/>
      <c r="EQ211" s="152"/>
      <c r="ER211" s="152"/>
      <c r="ES211" s="152"/>
      <c r="ET211" s="152"/>
      <c r="EU211" s="152"/>
      <c r="EV211" s="152"/>
      <c r="EW211" s="152"/>
      <c r="EX211" s="152"/>
      <c r="EY211" s="152"/>
      <c r="EZ211" s="152"/>
      <c r="FA211" s="152"/>
      <c r="FB211" s="152"/>
      <c r="FC211" s="152"/>
      <c r="FD211" s="152"/>
      <c r="FE211" s="152"/>
      <c r="FF211" s="152"/>
      <c r="FG211" s="152"/>
      <c r="FH211" s="152"/>
      <c r="FI211" s="152"/>
      <c r="FJ211" s="152"/>
      <c r="FK211" s="152"/>
      <c r="FL211" s="152"/>
      <c r="FM211" s="152"/>
      <c r="FN211" s="152"/>
      <c r="FO211" s="152"/>
      <c r="FP211" s="152"/>
      <c r="FQ211" s="152"/>
      <c r="FR211" s="152"/>
      <c r="FS211" s="152"/>
      <c r="FT211" s="152"/>
      <c r="FU211" s="152"/>
      <c r="FV211" s="152"/>
      <c r="FW211" s="152"/>
      <c r="FX211" s="152"/>
      <c r="FY211" s="152"/>
      <c r="FZ211" s="152"/>
      <c r="GA211" s="152"/>
      <c r="GB211" s="152"/>
      <c r="GC211" s="152"/>
      <c r="GD211" s="152"/>
      <c r="GE211" s="152"/>
      <c r="GF211" s="152"/>
      <c r="GG211" s="152"/>
      <c r="GH211" s="152"/>
      <c r="GI211" s="152"/>
      <c r="GJ211" s="152"/>
      <c r="GK211" s="152"/>
      <c r="GL211" s="152"/>
      <c r="GM211" s="152"/>
      <c r="GN211" s="152"/>
      <c r="GO211" s="143"/>
      <c r="GP211" s="152"/>
      <c r="GQ211" s="143"/>
      <c r="GR211" s="143"/>
      <c r="GS211" s="152"/>
      <c r="GT211" s="152"/>
      <c r="GU211" s="152"/>
      <c r="GV211" s="152"/>
      <c r="GW211" s="152"/>
      <c r="GX211" s="152"/>
      <c r="GY211" s="152"/>
      <c r="GZ211" s="152"/>
      <c r="HA211" s="152"/>
      <c r="HB211" s="152"/>
      <c r="HC211" s="152"/>
      <c r="HD211" s="152"/>
      <c r="HE211" s="152"/>
      <c r="HF211" s="152"/>
      <c r="HG211" s="152"/>
      <c r="HH211" s="152"/>
      <c r="HI211" s="152"/>
      <c r="HJ211" s="152"/>
      <c r="HK211" s="152"/>
      <c r="HL211" s="152"/>
      <c r="HM211" s="152"/>
      <c r="HN211" s="152"/>
      <c r="HO211" s="152"/>
      <c r="HP211" s="152"/>
      <c r="HQ211" s="152"/>
      <c r="HR211" s="152"/>
      <c r="HS211" s="152"/>
      <c r="HT211" s="152"/>
      <c r="HU211" s="152"/>
      <c r="HV211" s="152"/>
      <c r="HW211" s="152"/>
      <c r="HX211" s="152"/>
      <c r="HY211" s="152"/>
      <c r="HZ211" s="152"/>
      <c r="IA211" s="152"/>
      <c r="IB211" s="152"/>
      <c r="IC211" s="152"/>
      <c r="ID211" s="152"/>
      <c r="IE211" s="152"/>
      <c r="IF211" s="152"/>
      <c r="IG211" s="152"/>
      <c r="IH211" s="152"/>
      <c r="II211" s="152"/>
      <c r="IJ211" s="152"/>
      <c r="IK211" s="152"/>
      <c r="IL211" s="152"/>
      <c r="IM211" s="152"/>
      <c r="IN211" s="152"/>
      <c r="IO211" s="152"/>
      <c r="IP211" s="152"/>
      <c r="IQ211" s="152"/>
      <c r="IR211" s="152"/>
      <c r="IS211" s="152"/>
      <c r="IT211" s="152"/>
      <c r="IU211" s="152"/>
      <c r="IV211" s="152"/>
      <c r="IW211" s="152"/>
      <c r="IX211" s="152"/>
      <c r="IY211" s="152"/>
      <c r="IZ211" s="152"/>
      <c r="JA211" s="152"/>
      <c r="JB211" s="152"/>
      <c r="JC211" s="152"/>
      <c r="JD211" s="152"/>
      <c r="JE211" s="152"/>
      <c r="JF211" s="152"/>
      <c r="JG211" s="152"/>
      <c r="JH211" s="152"/>
      <c r="JI211" s="152"/>
      <c r="JJ211" s="152"/>
      <c r="JK211" s="152"/>
      <c r="JL211" s="152"/>
      <c r="JM211" s="152"/>
      <c r="JN211" s="152"/>
      <c r="JO211" s="152"/>
      <c r="JP211" s="152"/>
      <c r="JQ211" s="152"/>
      <c r="JR211" s="152"/>
      <c r="JS211" s="152"/>
      <c r="JT211" s="152"/>
      <c r="JU211" s="152"/>
      <c r="JV211" s="152"/>
      <c r="JW211" s="152"/>
      <c r="JX211" s="152"/>
      <c r="JY211" s="152"/>
      <c r="JZ211" s="152"/>
      <c r="KA211" s="152"/>
      <c r="KB211" s="152"/>
      <c r="KC211" s="152"/>
      <c r="KD211" s="152"/>
      <c r="KE211" s="152"/>
      <c r="KF211" s="152"/>
      <c r="KG211" s="152"/>
      <c r="KH211" s="152"/>
      <c r="KI211" s="152"/>
      <c r="KJ211" s="152"/>
      <c r="KK211" s="152"/>
      <c r="KL211" s="152"/>
      <c r="KM211" s="152"/>
      <c r="KN211" s="152"/>
      <c r="KO211" s="152"/>
      <c r="KP211" s="152"/>
      <c r="KQ211" s="152"/>
      <c r="KR211" s="152"/>
      <c r="KS211" s="152"/>
      <c r="KT211" s="152"/>
      <c r="KU211" s="152"/>
      <c r="KV211" s="152"/>
      <c r="KW211" s="152"/>
      <c r="KX211" s="152"/>
      <c r="KY211" s="152"/>
      <c r="KZ211" s="152"/>
      <c r="LA211" s="152"/>
      <c r="LB211" s="152"/>
      <c r="LC211" s="152"/>
      <c r="LD211" s="152"/>
      <c r="LE211" s="152"/>
      <c r="LG211" s="152"/>
      <c r="LH211" s="152"/>
      <c r="LI211" s="152"/>
      <c r="LJ211" s="152"/>
      <c r="LK211" s="152"/>
      <c r="LL211" s="152"/>
      <c r="LM211" s="152"/>
      <c r="LN211" s="152"/>
      <c r="LO211" s="152"/>
      <c r="LP211" s="152"/>
      <c r="LQ211" s="152"/>
      <c r="LR211" s="152"/>
      <c r="LS211" s="152"/>
      <c r="LT211" s="152"/>
      <c r="LU211" s="152"/>
      <c r="LV211" s="152"/>
      <c r="LW211" s="152"/>
      <c r="LX211" s="152"/>
      <c r="LY211" s="152"/>
      <c r="LZ211" s="152"/>
      <c r="MA211" s="152"/>
      <c r="MB211" s="152"/>
      <c r="MC211" s="152"/>
      <c r="MD211" s="152"/>
      <c r="OR211" s="152"/>
      <c r="OS211" s="152"/>
      <c r="OT211" s="152"/>
      <c r="OU211" s="152"/>
      <c r="OV211" s="152"/>
      <c r="OW211" s="152"/>
      <c r="OX211" s="152"/>
      <c r="OY211" s="152"/>
      <c r="OZ211" s="152"/>
      <c r="PA211" s="152"/>
      <c r="PB211" s="152"/>
      <c r="PC211" s="152"/>
      <c r="PD211" s="152"/>
      <c r="PE211" s="152"/>
      <c r="PF211" s="152"/>
      <c r="PG211" s="152"/>
      <c r="PH211" s="152"/>
      <c r="PI211" s="152"/>
      <c r="PJ211" s="152"/>
      <c r="PK211" s="152"/>
      <c r="PL211" s="152"/>
      <c r="PM211" s="152"/>
      <c r="PN211" s="152"/>
      <c r="PO211" s="152"/>
      <c r="PP211" s="152"/>
      <c r="PQ211" s="152"/>
      <c r="PR211" s="152"/>
      <c r="PS211" s="152"/>
      <c r="PT211" s="152"/>
      <c r="PU211" s="152"/>
      <c r="PV211" s="152"/>
      <c r="PW211" s="152"/>
      <c r="PX211" s="152"/>
      <c r="PY211" s="152"/>
      <c r="PZ211" s="152"/>
      <c r="QA211" s="152"/>
      <c r="QB211" s="152"/>
      <c r="QC211" s="152"/>
      <c r="QD211" s="152"/>
      <c r="QE211" s="152"/>
      <c r="QF211" s="152"/>
      <c r="QG211" s="152"/>
      <c r="QH211" s="152"/>
      <c r="QI211" s="152"/>
      <c r="QJ211" s="152"/>
      <c r="QK211" s="152"/>
      <c r="QL211" s="152"/>
      <c r="QM211" s="152"/>
      <c r="QN211" s="152"/>
      <c r="QO211" s="152"/>
      <c r="RR211" s="401"/>
      <c r="RS211" s="566" t="s">
        <v>5445</v>
      </c>
      <c r="RT211" s="239">
        <v>0</v>
      </c>
      <c r="RU211" s="154">
        <v>0</v>
      </c>
      <c r="RV211" s="154">
        <v>0</v>
      </c>
      <c r="RW211" s="154">
        <v>0</v>
      </c>
      <c r="RX211" s="154">
        <v>0</v>
      </c>
      <c r="RY211" s="154">
        <v>0</v>
      </c>
      <c r="RZ211" s="154">
        <v>0</v>
      </c>
      <c r="SA211" s="154">
        <v>0</v>
      </c>
      <c r="SB211" s="154">
        <v>0</v>
      </c>
      <c r="SC211" s="154">
        <v>0</v>
      </c>
      <c r="SD211" s="154">
        <v>0</v>
      </c>
      <c r="SE211" s="154">
        <v>0</v>
      </c>
      <c r="SF211" s="154">
        <v>0</v>
      </c>
      <c r="SG211" s="154">
        <v>0</v>
      </c>
      <c r="SH211" s="154">
        <v>0</v>
      </c>
      <c r="SI211" s="154">
        <v>0</v>
      </c>
      <c r="SJ211" s="154">
        <v>0</v>
      </c>
      <c r="SK211" s="154">
        <v>0</v>
      </c>
      <c r="SL211" s="154">
        <v>0</v>
      </c>
      <c r="SM211" s="154">
        <v>0</v>
      </c>
      <c r="SN211" s="154">
        <v>0</v>
      </c>
      <c r="SO211" s="154">
        <v>0</v>
      </c>
      <c r="SP211" s="154">
        <v>0</v>
      </c>
      <c r="SQ211" s="154">
        <v>0</v>
      </c>
      <c r="SR211" s="154">
        <v>0</v>
      </c>
      <c r="SS211" s="154">
        <v>0</v>
      </c>
      <c r="ST211" s="154">
        <v>0</v>
      </c>
      <c r="SU211" s="154">
        <v>0</v>
      </c>
      <c r="SV211" s="154">
        <v>0</v>
      </c>
      <c r="SW211" s="154">
        <v>0</v>
      </c>
      <c r="SX211" s="154">
        <v>0</v>
      </c>
      <c r="SY211" s="154">
        <v>0</v>
      </c>
      <c r="SZ211" s="154">
        <v>0</v>
      </c>
      <c r="TA211" s="154">
        <v>0</v>
      </c>
      <c r="TB211" s="154">
        <v>0</v>
      </c>
      <c r="TC211" s="154">
        <v>0</v>
      </c>
      <c r="TD211" s="154">
        <v>0</v>
      </c>
      <c r="TE211" s="154">
        <v>0</v>
      </c>
      <c r="TF211" s="154">
        <v>0</v>
      </c>
      <c r="TG211" s="154">
        <v>0</v>
      </c>
      <c r="TH211" s="154">
        <v>0</v>
      </c>
      <c r="TI211" s="154">
        <v>0</v>
      </c>
      <c r="TJ211" s="154">
        <v>0</v>
      </c>
      <c r="TK211" s="154">
        <v>0</v>
      </c>
      <c r="TL211" s="154">
        <v>0</v>
      </c>
      <c r="TM211" s="154">
        <v>0</v>
      </c>
      <c r="TN211" s="154">
        <v>0</v>
      </c>
      <c r="TO211" s="154">
        <v>0</v>
      </c>
      <c r="TP211" s="154">
        <v>0</v>
      </c>
      <c r="TQ211" s="154">
        <v>0</v>
      </c>
      <c r="TR211" s="154">
        <v>0</v>
      </c>
      <c r="TS211" s="154">
        <v>0</v>
      </c>
      <c r="TT211" s="154">
        <v>0</v>
      </c>
      <c r="TU211" s="154">
        <v>0</v>
      </c>
      <c r="TV211" s="154">
        <v>0</v>
      </c>
      <c r="TW211" s="154">
        <v>0</v>
      </c>
      <c r="TX211" s="154">
        <v>0</v>
      </c>
      <c r="TY211" s="154">
        <v>0</v>
      </c>
      <c r="TZ211" s="154">
        <v>0</v>
      </c>
      <c r="UA211" s="154">
        <v>0</v>
      </c>
      <c r="UB211" s="154">
        <v>0</v>
      </c>
      <c r="UC211" s="154">
        <v>0</v>
      </c>
      <c r="UD211" s="154">
        <v>0</v>
      </c>
      <c r="UE211" s="154">
        <v>0</v>
      </c>
      <c r="UF211" s="154">
        <v>0</v>
      </c>
      <c r="UG211" s="154">
        <v>0</v>
      </c>
      <c r="UH211" s="154">
        <v>0</v>
      </c>
      <c r="UI211" s="154">
        <v>0</v>
      </c>
      <c r="UJ211" s="154">
        <v>0</v>
      </c>
      <c r="UK211" s="154">
        <v>0</v>
      </c>
      <c r="UL211" s="154">
        <v>0</v>
      </c>
      <c r="UM211" s="154">
        <v>0</v>
      </c>
      <c r="UN211" s="154">
        <v>0</v>
      </c>
      <c r="UO211" s="154">
        <v>0</v>
      </c>
      <c r="UP211" s="154">
        <v>0</v>
      </c>
      <c r="UQ211" s="154">
        <v>0</v>
      </c>
      <c r="UR211" s="154">
        <v>0</v>
      </c>
      <c r="US211" s="154">
        <v>0</v>
      </c>
      <c r="UT211" s="154">
        <v>0</v>
      </c>
      <c r="UU211" s="154">
        <v>0</v>
      </c>
      <c r="UV211" s="154">
        <v>0</v>
      </c>
      <c r="UW211" s="154">
        <v>0</v>
      </c>
      <c r="UX211" s="154">
        <v>0</v>
      </c>
      <c r="UY211" s="154">
        <v>0</v>
      </c>
      <c r="UZ211" s="154">
        <v>0</v>
      </c>
      <c r="VA211" s="154">
        <v>0</v>
      </c>
      <c r="VB211" s="154">
        <v>0</v>
      </c>
      <c r="VC211" s="154">
        <v>0</v>
      </c>
      <c r="VD211" s="154">
        <v>0</v>
      </c>
      <c r="VE211" s="154">
        <v>0</v>
      </c>
      <c r="VF211" s="154">
        <v>0</v>
      </c>
      <c r="VG211" s="154">
        <v>0</v>
      </c>
      <c r="VH211" s="154">
        <v>0</v>
      </c>
      <c r="VI211" s="154">
        <v>0</v>
      </c>
      <c r="VJ211" s="154">
        <v>0</v>
      </c>
      <c r="VK211" s="154">
        <v>0</v>
      </c>
      <c r="VL211" s="154">
        <v>0</v>
      </c>
      <c r="VM211" s="154">
        <v>0</v>
      </c>
      <c r="VN211" s="154">
        <v>0</v>
      </c>
      <c r="VO211" s="154">
        <v>0</v>
      </c>
      <c r="VP211" s="154">
        <v>0</v>
      </c>
      <c r="VQ211" s="154">
        <v>0</v>
      </c>
      <c r="VR211" s="154">
        <v>0</v>
      </c>
      <c r="VS211" s="154">
        <v>0</v>
      </c>
      <c r="VT211" s="154">
        <v>0</v>
      </c>
      <c r="VU211" s="154">
        <v>-1.6531311565707799E-34</v>
      </c>
      <c r="VV211" s="154">
        <v>-8.3759734239848296E-34</v>
      </c>
      <c r="VW211" s="154">
        <v>4.8148248609680896E-35</v>
      </c>
      <c r="VX211" s="154">
        <v>3.0814879110195801E-33</v>
      </c>
      <c r="VY211" s="154">
        <v>-1.5046327690525299E-34</v>
      </c>
      <c r="VZ211" s="154">
        <v>-7.5956868416511306E-21</v>
      </c>
      <c r="WA211" s="154">
        <v>-1.87257630543561E-33</v>
      </c>
      <c r="WB211" s="154">
        <v>-2.7755575615628901E-17</v>
      </c>
      <c r="WC211" s="154">
        <v>1.4726787081911901E-33</v>
      </c>
      <c r="WD211" s="154">
        <v>-1.92592994438724E-33</v>
      </c>
      <c r="WE211" s="154">
        <v>-9.4861068294203899E-34</v>
      </c>
      <c r="WF211" s="154">
        <v>-1.23294272947246E-35</v>
      </c>
      <c r="WG211" s="154">
        <v>2.9964152445719398E-35</v>
      </c>
      <c r="WH211" s="154">
        <v>4.5145251016156597E-34</v>
      </c>
      <c r="WI211" s="154">
        <v>-1.82397928696069E-34</v>
      </c>
      <c r="WJ211" s="154">
        <v>1.15555796663234E-33</v>
      </c>
      <c r="WK211" s="154">
        <v>7.9408539294016393E-34</v>
      </c>
      <c r="WL211" s="154">
        <v>-2.61450326224437E-34</v>
      </c>
      <c r="WM211" s="154">
        <v>5.1457503859749901E-34</v>
      </c>
      <c r="WN211" s="154">
        <v>-1.23259516440783E-32</v>
      </c>
      <c r="WO211" s="154">
        <v>6.1911714564632503E-34</v>
      </c>
      <c r="WP211" s="154">
        <v>-3.0814879110195801E-33</v>
      </c>
      <c r="WQ211" s="154">
        <v>-3.06930940338924E-33</v>
      </c>
      <c r="WR211" s="154">
        <v>1.05926146941298E-32</v>
      </c>
      <c r="WS211" s="154">
        <v>-2.0607687413077999E-33</v>
      </c>
      <c r="WT211" s="154">
        <v>9.2444637330587294E-33</v>
      </c>
      <c r="WU211" s="154">
        <v>3.0814879110195801E-33</v>
      </c>
      <c r="WV211" s="154">
        <v>-6.9450552707202995E-21</v>
      </c>
      <c r="WW211" s="154">
        <v>1.3866695599588101E-32</v>
      </c>
      <c r="WX211" s="154">
        <v>1.7524744311525499E-21</v>
      </c>
      <c r="WY211" s="154">
        <v>4.2414786845583301E-34</v>
      </c>
      <c r="WZ211" s="154">
        <v>2.4865817329695602E-34</v>
      </c>
      <c r="XA211" s="154">
        <v>-6.4256748088019999E-35</v>
      </c>
      <c r="XB211" s="154">
        <v>5.3926038442842597E-33</v>
      </c>
      <c r="XC211" s="154">
        <v>2.7428527111199398E-34</v>
      </c>
      <c r="XD211" s="154">
        <v>-6.1629758220391602E-33</v>
      </c>
      <c r="XE211" s="154">
        <v>-1.27850612612856E-33</v>
      </c>
      <c r="XF211" s="154">
        <v>-2.3111159332646799E-33</v>
      </c>
      <c r="XG211" s="154">
        <v>2.46270096506719E-33</v>
      </c>
      <c r="XH211" s="154">
        <v>-3.0814879110195801E-33</v>
      </c>
      <c r="XI211" s="154">
        <v>-1.12404699880634E-34</v>
      </c>
      <c r="XJ211" s="154">
        <v>7.8020929449231193E-34</v>
      </c>
      <c r="XK211" s="154">
        <v>2.46519032881566E-32</v>
      </c>
      <c r="XL211" s="154">
        <v>-2.04148574105047E-32</v>
      </c>
      <c r="XM211" s="154">
        <v>0</v>
      </c>
      <c r="XN211" s="154">
        <v>-2.46519032881566E-32</v>
      </c>
      <c r="XO211" s="154">
        <v>8.4740917553038405E-33</v>
      </c>
      <c r="XP211" s="154">
        <v>3.4512664603419302E-31</v>
      </c>
      <c r="XQ211" s="154">
        <v>1.23259516440783E-32</v>
      </c>
      <c r="XR211" s="154">
        <v>-6.6961448599395204E-19</v>
      </c>
      <c r="XS211" s="154">
        <v>3.0814879110195801E-33</v>
      </c>
      <c r="XT211" s="154">
        <v>-3.5383166645595002E-32</v>
      </c>
      <c r="XU211" s="154">
        <v>-1.02505454908543E-32</v>
      </c>
      <c r="XV211" s="154">
        <v>3.7631201998224601E-32</v>
      </c>
      <c r="XW211" s="154">
        <v>-2.8593261282899398E-32</v>
      </c>
      <c r="XX211" s="154">
        <v>1.06479010193876E-31</v>
      </c>
      <c r="XY211" s="154">
        <v>-1.7038368826481599E-32</v>
      </c>
      <c r="XZ211" s="154">
        <v>3.8632905972617101E-32</v>
      </c>
      <c r="YA211" s="154">
        <v>3.6977854932234901E-32</v>
      </c>
      <c r="YB211" s="154">
        <v>-6.6652308894934399E-32</v>
      </c>
      <c r="YC211" s="154">
        <v>3.55861509455701E-32</v>
      </c>
      <c r="YD211" s="154">
        <v>-1.84889274661175E-32</v>
      </c>
      <c r="YE211" s="154">
        <v>-1.0138293507415401E-31</v>
      </c>
      <c r="YF211" s="154">
        <v>-2.8360690086332802E-32</v>
      </c>
      <c r="YG211" s="154">
        <v>-8.0599519949519197E-33</v>
      </c>
      <c r="YH211" s="154">
        <v>-3.0392922181197298E-32</v>
      </c>
      <c r="YI211" s="154">
        <v>-9.2444637330587294E-33</v>
      </c>
      <c r="YJ211" s="154">
        <v>1.4791141972894E-31</v>
      </c>
      <c r="YK211" s="154">
        <v>1.72563323017096E-31</v>
      </c>
      <c r="YL211" s="154">
        <v>-1.4325537154065199E-32</v>
      </c>
      <c r="YM211" s="154">
        <v>9.2444637330587299E-32</v>
      </c>
      <c r="YN211" s="154">
        <v>5.9164567891575903E-31</v>
      </c>
      <c r="YO211" s="154">
        <v>-1.8488927466117499E-31</v>
      </c>
      <c r="YP211" s="154">
        <v>1.97215226305253E-31</v>
      </c>
      <c r="YQ211" s="154">
        <v>-1.80392967745078E-19</v>
      </c>
      <c r="YR211" s="154">
        <v>3.1917205197957701E-35</v>
      </c>
      <c r="YS211" s="154">
        <v>1.4474485170517401E-35</v>
      </c>
      <c r="YT211" s="154">
        <v>0</v>
      </c>
      <c r="YU211" s="154">
        <v>3.8612666651131001E-20</v>
      </c>
      <c r="YV211" s="154">
        <v>1.4735609997427499E-33</v>
      </c>
      <c r="YW211" s="154">
        <v>-2.0186291706848401E-33</v>
      </c>
      <c r="YX211" s="154">
        <v>7.6072016377708895E-35</v>
      </c>
      <c r="YY211" s="154">
        <v>-3.9581454274578401E-33</v>
      </c>
      <c r="YZ211" s="154">
        <v>5.2368762163581301E-33</v>
      </c>
      <c r="ZA211" s="154">
        <v>3.3522683027300103E-33</v>
      </c>
      <c r="ZB211" s="154">
        <v>7.2414965908960101E-32</v>
      </c>
      <c r="ZC211" s="154">
        <v>2.2589386098306301E-33</v>
      </c>
      <c r="ZD211" s="154">
        <v>2.46519032881566E-32</v>
      </c>
      <c r="ZE211" s="154">
        <v>1.9588982123616799E-33</v>
      </c>
      <c r="ZF211" s="154">
        <v>-1.34815096107107E-32</v>
      </c>
      <c r="ZG211" s="210">
        <v>6.2339271810344796E-33</v>
      </c>
      <c r="ZH211" s="154">
        <v>-3.0814879110195801E-33</v>
      </c>
      <c r="ZI211" s="154">
        <v>1.44444745829043E-33</v>
      </c>
      <c r="ZJ211" s="154">
        <v>-9.2685378573635708E-34</v>
      </c>
      <c r="ZK211" s="154">
        <v>1.15555796663234E-33</v>
      </c>
      <c r="ZL211" s="154">
        <v>-5.1039251635235097E-22</v>
      </c>
      <c r="ZM211" s="154">
        <v>-4.4517758063640998E-34</v>
      </c>
      <c r="ZN211" s="154">
        <v>1.00148357108136E-32</v>
      </c>
      <c r="ZO211" s="154">
        <v>-1.5407439555097901E-33</v>
      </c>
      <c r="ZP211" s="154">
        <v>2.19834031609012E-18</v>
      </c>
      <c r="ZQ211" s="154">
        <v>7.0633267530044702E-19</v>
      </c>
      <c r="ZR211" s="154">
        <v>0</v>
      </c>
      <c r="ZS211" s="154">
        <v>-1.11022302462516E-16</v>
      </c>
      <c r="ZT211" s="154">
        <v>1</v>
      </c>
      <c r="ZU211" s="154">
        <v>0.17499999999999999</v>
      </c>
      <c r="ZV211" s="154">
        <v>-2.0687784610394E-17</v>
      </c>
      <c r="ZW211" s="154">
        <v>6.1629758220391602E-33</v>
      </c>
      <c r="ZX211" s="154">
        <v>1.87299949068717E-20</v>
      </c>
      <c r="ZY211" s="154">
        <v>-9.77997319994516E-19</v>
      </c>
      <c r="ZZ211" s="154">
        <v>-5.0071530861905404E-19</v>
      </c>
      <c r="AAA211" s="154">
        <v>-3.0814879110195801E-33</v>
      </c>
      <c r="AAB211" s="154">
        <v>4.4991134150636304E-18</v>
      </c>
      <c r="AAC211" s="154">
        <v>-3.3118588167131301E-32</v>
      </c>
      <c r="AAD211" s="154">
        <v>-7.7037197775489407E-33</v>
      </c>
      <c r="AAE211" s="154">
        <v>-2.6020852139652099E-18</v>
      </c>
      <c r="AAF211" s="154">
        <v>-1.8900277946482202E-18</v>
      </c>
      <c r="AAG211" s="154">
        <v>3.25351003902365E-19</v>
      </c>
      <c r="AAH211" s="154">
        <v>8.2107331894032299E-48</v>
      </c>
      <c r="AAI211" s="154">
        <v>1.29153089834748E-47</v>
      </c>
      <c r="AAJ211" s="154">
        <v>-3.0814879110195801E-32</v>
      </c>
      <c r="AAK211" s="154">
        <v>3.5925684563288802E-18</v>
      </c>
      <c r="AAL211" s="154">
        <v>1.3866695599588101E-32</v>
      </c>
      <c r="AAM211" s="154">
        <v>4.3368086899420197E-19</v>
      </c>
      <c r="AAN211" s="154">
        <v>1.01244721493057E-18</v>
      </c>
      <c r="AAO211" s="154">
        <v>-4.8397186904734396E-19</v>
      </c>
      <c r="AAP211" s="154">
        <v>9.2444637330587294E-33</v>
      </c>
      <c r="AAQ211" s="154">
        <v>9.4599606044902704E-19</v>
      </c>
      <c r="AAR211" s="154">
        <v>-3.1116833874900201E-18</v>
      </c>
      <c r="AAS211" s="154">
        <v>0</v>
      </c>
      <c r="AAT211" s="154">
        <v>1.7347234759768102E-18</v>
      </c>
      <c r="AAU211" s="154">
        <v>6.74791722683957E-19</v>
      </c>
      <c r="AAV211" s="154">
        <v>5.2186870385565197E-19</v>
      </c>
      <c r="AAW211" s="154">
        <v>3.0814879110195801E-33</v>
      </c>
      <c r="AAX211" s="154">
        <v>2.9348802265330999E-18</v>
      </c>
      <c r="AAY211" s="237">
        <v>1.7841319500348699E-33</v>
      </c>
      <c r="AAZ211" s="237">
        <v>3.4851622159290398E-18</v>
      </c>
      <c r="ABA211" s="237">
        <v>4.33680868994202E-18</v>
      </c>
      <c r="ABB211" s="237">
        <v>-4.6345284061081298E-18</v>
      </c>
      <c r="ABC211" s="237">
        <v>-2.14805091598845E-18</v>
      </c>
      <c r="ABD211" s="237">
        <v>-1.4665097440264399E-32</v>
      </c>
      <c r="ABE211" s="237">
        <v>1.02306837231979E-17</v>
      </c>
      <c r="ABF211" s="237">
        <v>-4.2283884726934704E-18</v>
      </c>
      <c r="ABG211" s="237">
        <v>-9.6318629803614602E-18</v>
      </c>
      <c r="ABH211" s="237">
        <v>-1.8228149024912501E-18</v>
      </c>
      <c r="ABI211" s="237">
        <v>-2.8989972869078002E-35</v>
      </c>
      <c r="ABJ211" s="237">
        <v>-4.9752261335197002E-18</v>
      </c>
      <c r="ABK211" s="237">
        <v>7.3870881747038704E-18</v>
      </c>
      <c r="ABL211" s="237">
        <v>2.8991562154868001E-18</v>
      </c>
      <c r="ABM211" s="237">
        <v>-3.3493643775798101E-18</v>
      </c>
      <c r="ABN211" s="237">
        <v>-1.37501587536587E-33</v>
      </c>
      <c r="ABO211" s="237">
        <v>-2.1766365610506701E-17</v>
      </c>
      <c r="ABP211" s="237">
        <v>6.1080274621323499E-18</v>
      </c>
      <c r="ABQ211" s="237">
        <v>2.1797903017755999E-17</v>
      </c>
      <c r="ABR211" s="237">
        <v>4.4799611385329304E-18</v>
      </c>
      <c r="ABS211" s="237">
        <v>-1.15413806816064E-34</v>
      </c>
      <c r="ABT211" s="237">
        <v>-2.40741243048404E-35</v>
      </c>
      <c r="ABU211" s="237">
        <v>1.14392815376236E-33</v>
      </c>
      <c r="ABV211" s="237">
        <v>-1.30861633432676E-32</v>
      </c>
      <c r="ABW211" s="237">
        <v>1.89849278801712E-35</v>
      </c>
      <c r="ABX211" s="237">
        <v>-7.8270140504963497E-34</v>
      </c>
      <c r="ABY211" s="237">
        <v>9.6575876587367097E-34</v>
      </c>
      <c r="ABZ211" s="237">
        <v>8.1862835268865405E-34</v>
      </c>
      <c r="ACA211" s="237">
        <v>-9.7168482634962208E-34</v>
      </c>
      <c r="ACB211" s="237">
        <v>1.9179593593404899E-34</v>
      </c>
      <c r="ACC211" s="237">
        <v>4.6222318665293702E-33</v>
      </c>
      <c r="ACD211" s="237">
        <v>2.2182863985703498E-34</v>
      </c>
      <c r="ACE211" s="237">
        <v>-2.22009687227429E-34</v>
      </c>
      <c r="ACF211" s="237">
        <v>1.67447209755516E-34</v>
      </c>
      <c r="ACG211" s="237">
        <v>-1.2811170618977001E-34</v>
      </c>
      <c r="ACH211" s="237">
        <v>-1.72563323017096E-31</v>
      </c>
      <c r="ACI211" s="237">
        <v>1.12274531018101E-32</v>
      </c>
      <c r="ACJ211" s="237">
        <v>-2.90868084295744E-33</v>
      </c>
      <c r="ACK211" s="237">
        <v>-2.0291790532557899E-32</v>
      </c>
      <c r="ACL211" s="237">
        <v>-6.9419950772784504E-32</v>
      </c>
      <c r="ACM211" s="237">
        <v>-9.0068451424851101E-33</v>
      </c>
      <c r="ACN211" s="237">
        <v>-3.3936052279196601E-32</v>
      </c>
      <c r="ACO211" s="237">
        <v>-1.46002444362003E-32</v>
      </c>
      <c r="ACP211" s="237">
        <v>-1.63937667816116E-32</v>
      </c>
      <c r="ACQ211" s="237">
        <v>-2.7272867695041401E-32</v>
      </c>
      <c r="ACR211" s="237">
        <v>4.6904239087405497E-33</v>
      </c>
      <c r="ACS211" s="237">
        <v>-4.0305167717031099E-35</v>
      </c>
      <c r="ACT211" s="237">
        <v>-1.5790454098383201E-33</v>
      </c>
      <c r="ACU211" s="237">
        <v>-7.5473145030231903E-34</v>
      </c>
      <c r="ACV211" s="237">
        <v>2.4499923705570902E-33</v>
      </c>
      <c r="ACW211" s="237">
        <v>3.0376789604198501E-33</v>
      </c>
      <c r="ACX211" s="237">
        <v>-1.2518544638517001E-33</v>
      </c>
      <c r="ACY211" s="237">
        <v>5.3926038442842597E-33</v>
      </c>
      <c r="ACZ211" s="237">
        <v>8.3266726846886704E-17</v>
      </c>
      <c r="ADA211" s="237">
        <v>0</v>
      </c>
      <c r="ADB211" s="237">
        <v>-1.5407439555097901E-32</v>
      </c>
      <c r="ADC211" s="237">
        <v>-8.8438248975237096E-35</v>
      </c>
      <c r="ADD211" s="237">
        <v>-7.7037197775489407E-33</v>
      </c>
      <c r="ADE211" s="237">
        <v>-2.7369110631344102E-48</v>
      </c>
      <c r="ADF211" s="237">
        <v>6.9624900337627097E-34</v>
      </c>
      <c r="ADG211" s="237">
        <v>3.0814879110195801E-33</v>
      </c>
      <c r="ADH211" s="237">
        <v>-2.9842372877976601E-34</v>
      </c>
      <c r="ADI211" s="237">
        <v>-6.1629758220391602E-33</v>
      </c>
      <c r="ADJ211" s="237">
        <v>4.7401983773576499E-35</v>
      </c>
      <c r="ADK211" s="237">
        <v>-4.22747810038442E-34</v>
      </c>
      <c r="ADL211" s="237">
        <v>-2.7757582209880898E-34</v>
      </c>
      <c r="ADM211" s="237">
        <v>2.2835920078151298E-34</v>
      </c>
      <c r="ADN211" s="237">
        <v>-7.0261964267053398E-32</v>
      </c>
      <c r="ADO211" s="237">
        <v>-2.7825066319202799E-35</v>
      </c>
      <c r="ADP211" s="237">
        <v>7.2222372914521302E-35</v>
      </c>
      <c r="ADQ211" s="237">
        <v>-3.2076596279583497E-33</v>
      </c>
      <c r="ADR211" s="237">
        <v>-2.7632199112358001E-33</v>
      </c>
      <c r="ADS211" s="237">
        <v>-8.5540591041029497E-34</v>
      </c>
      <c r="ADT211" s="237">
        <v>9.5063554489889098E-34</v>
      </c>
      <c r="ADU211" s="237">
        <v>1.02753566227138E-34</v>
      </c>
      <c r="ADV211" s="237">
        <v>2.8537885122518498E-35</v>
      </c>
      <c r="ADW211" s="237">
        <v>2.4217478358777702E-34</v>
      </c>
      <c r="ADX211" s="237">
        <v>4.6553956684278698E-33</v>
      </c>
      <c r="ADY211" s="237">
        <v>0</v>
      </c>
      <c r="ADZ211" s="237">
        <v>-6.0429431303511602E-34</v>
      </c>
      <c r="AEA211" s="237">
        <v>8.2973371060294607E-34</v>
      </c>
      <c r="AEB211" s="237">
        <v>3.1654900207484401E-33</v>
      </c>
      <c r="AEC211" s="237">
        <v>-3.9937324937523897E-34</v>
      </c>
      <c r="AED211" s="237">
        <v>0</v>
      </c>
      <c r="AEE211" s="237">
        <v>-6.3980592895540202E-33</v>
      </c>
      <c r="AEF211" s="237">
        <v>-4.6504609364104099E-33</v>
      </c>
      <c r="AEG211" s="237">
        <v>4.1817132667356801E-32</v>
      </c>
      <c r="AEH211" s="237">
        <v>7.9768611054505602E-33</v>
      </c>
      <c r="AEI211" s="237">
        <v>1.6698062764380599E-32</v>
      </c>
      <c r="AEJ211" s="237">
        <v>7.9083321758782699E-32</v>
      </c>
      <c r="AEK211" s="237">
        <v>3.5838774593871099E-32</v>
      </c>
      <c r="AEL211" s="237">
        <v>2.8737937253009999E-32</v>
      </c>
      <c r="AEM211" s="237">
        <v>2.5062210715674397E-32</v>
      </c>
      <c r="AEN211" s="237">
        <v>-7.1067208115863504E-32</v>
      </c>
      <c r="AEO211" s="237">
        <v>8.0065453807571698E-35</v>
      </c>
      <c r="AEP211" s="237">
        <v>4.5605088170282298E-33</v>
      </c>
      <c r="AEQ211" s="237">
        <v>2.9866783063828798E-33</v>
      </c>
      <c r="AER211" s="237">
        <v>-3.1977017645839901E-33</v>
      </c>
      <c r="AES211" s="237">
        <v>-3.6003006659729099E-33</v>
      </c>
      <c r="AET211" s="237">
        <v>-1.9259299443872401E-34</v>
      </c>
      <c r="AEU211" s="237">
        <v>8.4740917553038405E-33</v>
      </c>
      <c r="AEV211" s="237">
        <v>2.7755575615628901E-17</v>
      </c>
      <c r="AEW211" s="237">
        <v>4.6222318665293702E-33</v>
      </c>
      <c r="AEX211" s="237">
        <v>1.5407439555097901E-33</v>
      </c>
      <c r="AEY211" s="237">
        <v>-1.8474197526008299E-33</v>
      </c>
      <c r="AEZ211" s="237">
        <v>-2.0029671421627299E-32</v>
      </c>
      <c r="AFA211" s="237">
        <v>1.84741496761573E-47</v>
      </c>
      <c r="AFB211" s="237">
        <v>-4.4009685357549503E-34</v>
      </c>
      <c r="AFC211" s="237">
        <v>1.07852076885685E-32</v>
      </c>
      <c r="AFD211" s="237">
        <v>-3.0064128179128999E-34</v>
      </c>
      <c r="AFE211" s="237">
        <v>-3.0814879110195801E-33</v>
      </c>
      <c r="AFF211" s="237">
        <v>-7.9143835886664702E-35</v>
      </c>
      <c r="AFG211" s="237">
        <v>-3.2222758071035901E-32</v>
      </c>
      <c r="AFH211" s="237">
        <v>7.2509349272408302E-35</v>
      </c>
      <c r="AFI211" s="237">
        <v>5.6486226054447796E-34</v>
      </c>
      <c r="AFJ211" s="237">
        <v>2.8591554186098901E-33</v>
      </c>
      <c r="AFK211" s="237">
        <v>-4.1594499430670503E-34</v>
      </c>
      <c r="AFL211" s="237">
        <v>2.3610490522333401E-36</v>
      </c>
      <c r="AFM211" s="237">
        <v>9.6158258848842998E-34</v>
      </c>
      <c r="AFN211" s="237">
        <v>1.4050410931752299E-33</v>
      </c>
      <c r="AFO211" s="237">
        <v>2.9590826726186299E-36</v>
      </c>
      <c r="AFP211" s="237">
        <v>-1.54357948242089E-34</v>
      </c>
      <c r="AFQ211" s="237">
        <v>1.5814341008952399E-36</v>
      </c>
      <c r="AFR211" s="237">
        <v>1.4748573016863401E-34</v>
      </c>
      <c r="AFS211" s="237">
        <v>-7.9987107411708094E-33</v>
      </c>
      <c r="AFT211" s="237">
        <v>-1.2206521118151699E-33</v>
      </c>
      <c r="AFU211" s="237">
        <v>-7.8334788761330895E-35</v>
      </c>
      <c r="AFV211" s="237">
        <v>-2.86521865734992E-34</v>
      </c>
      <c r="AFW211" s="237">
        <v>-6.0652960303451696E-34</v>
      </c>
      <c r="AFX211" s="237">
        <v>3.4443547980351599E-32</v>
      </c>
      <c r="AFY211" s="237">
        <v>1.8773475642415099E-32</v>
      </c>
      <c r="AFZ211" s="237">
        <v>-6.0886911193611199E-32</v>
      </c>
      <c r="AGA211" s="237">
        <v>2.1187603774441301E-32</v>
      </c>
      <c r="AGB211" s="237">
        <v>1.1424534985717599E-31</v>
      </c>
      <c r="AGC211" s="237">
        <v>-1.1732812626118699E-32</v>
      </c>
      <c r="AGD211" s="237">
        <v>-1.05140665729338E-32</v>
      </c>
      <c r="AGE211" s="237">
        <v>5.5113775370330099E-33</v>
      </c>
      <c r="AGF211" s="237">
        <v>1.30910824958761E-32</v>
      </c>
      <c r="AGG211" s="237">
        <v>-5.5306513861480501E-33</v>
      </c>
      <c r="AGH211" s="237">
        <v>3.5172395280210697E-32</v>
      </c>
      <c r="AGI211" s="237">
        <v>-1.0644268805105901E-33</v>
      </c>
      <c r="AGJ211" s="237">
        <v>-2.13902214925952E-33</v>
      </c>
      <c r="AGK211" s="237">
        <v>-6.1169412460486497E-33</v>
      </c>
      <c r="AGL211" s="237">
        <v>-3.1657480173396903E-33</v>
      </c>
      <c r="AGM211" s="237">
        <v>-8.3691478931365998E-35</v>
      </c>
      <c r="AGN211" s="237">
        <v>4.3843759571511299E-33</v>
      </c>
      <c r="AGO211" s="237">
        <v>-6.4631319708876699E-17</v>
      </c>
      <c r="AGP211" s="237">
        <v>2.01161280177502E-32</v>
      </c>
      <c r="AGQ211" s="237">
        <v>-5.0975604079605703E-33</v>
      </c>
      <c r="AGR211" s="237">
        <v>8.3752569161604302E-34</v>
      </c>
      <c r="AGS211" s="237">
        <v>-2.4901617861535501E-32</v>
      </c>
      <c r="AGT211" s="237">
        <v>3.1323463841030797E-35</v>
      </c>
      <c r="AGU211" s="237">
        <v>7.2349831644065103E-33</v>
      </c>
      <c r="AGV211" s="237">
        <v>8.92957444653155E-35</v>
      </c>
      <c r="AGW211" s="237">
        <v>-2.6083470473592902E-34</v>
      </c>
      <c r="AGX211" s="237">
        <v>-6.9898419441511898E-32</v>
      </c>
      <c r="AGY211" s="238">
        <v>4.5278388728340601E-34</v>
      </c>
      <c r="AHK211" s="239">
        <v>5.2377370166032101E-18</v>
      </c>
      <c r="AHL211" s="154">
        <v>4.7201432002774601E-21</v>
      </c>
      <c r="AHM211" s="154">
        <v>5.5511120612301703E-17</v>
      </c>
      <c r="AHN211" s="154">
        <v>-5.8766202374158001E-18</v>
      </c>
      <c r="AHO211" s="154">
        <v>1.02812098841774E-19</v>
      </c>
      <c r="AHP211" s="154">
        <v>4.3575135531290103E-19</v>
      </c>
      <c r="AHQ211" s="154">
        <v>1.2997866834262301E-18</v>
      </c>
      <c r="AHR211" s="154">
        <v>-1.09206596902305E-18</v>
      </c>
      <c r="AHS211" s="154">
        <v>-7.9179050290124497E-18</v>
      </c>
      <c r="AHT211" s="154">
        <v>-4.5339089366312399E-18</v>
      </c>
      <c r="AHU211" s="154">
        <v>6.5626138085105998E-18</v>
      </c>
      <c r="AHV211" s="154">
        <v>1.2238246471313601E-19</v>
      </c>
      <c r="AHW211" s="154">
        <v>-1.19339500568554E-20</v>
      </c>
      <c r="AHX211" s="154">
        <v>-4.6195998864741297E-19</v>
      </c>
      <c r="AHY211" s="154">
        <v>-1.69133189345711E-18</v>
      </c>
      <c r="AHZ211" s="154">
        <v>5.16663023771815E-20</v>
      </c>
      <c r="AIA211" s="154">
        <v>-9.7149718300688298E-19</v>
      </c>
      <c r="AIB211" s="154">
        <v>-2.4882022795062199E-19</v>
      </c>
      <c r="AIC211" s="154">
        <v>-1.9536360816936399E-19</v>
      </c>
      <c r="AID211" s="154">
        <v>-1.6247061327487299E-18</v>
      </c>
      <c r="AIE211" s="154">
        <v>-1.25993817576731E-18</v>
      </c>
      <c r="AIF211" s="154">
        <v>8.7236169507371392E-19</v>
      </c>
      <c r="AIG211" s="154">
        <v>-7.7578469860573897E-19</v>
      </c>
      <c r="AIH211" s="154">
        <v>4.1918416817339698E-19</v>
      </c>
      <c r="AII211" s="154">
        <v>5.1751940179738103E-22</v>
      </c>
      <c r="AIJ211" s="154">
        <v>-2.7299998048305201E-18</v>
      </c>
      <c r="AIK211" s="154">
        <v>7.7067101340886E-22</v>
      </c>
      <c r="AIL211" s="154">
        <v>-2.79897747057915E-22</v>
      </c>
      <c r="AIM211" s="154">
        <v>-4.9140457195227398E-22</v>
      </c>
      <c r="AIN211" s="154">
        <v>2.0099064761111E-22</v>
      </c>
      <c r="AIO211" s="154">
        <v>1.24385844988599E-21</v>
      </c>
      <c r="AIP211" s="154">
        <v>-7.0056234305481405E-23</v>
      </c>
      <c r="AIQ211" s="154">
        <v>-1.22597052491048E-19</v>
      </c>
      <c r="AIR211" s="154">
        <v>1.9385813774807402E-18</v>
      </c>
      <c r="AIS211" s="154">
        <v>-2.3067484208072699E-18</v>
      </c>
      <c r="AIT211" s="154">
        <v>-6.9670806123615997E-20</v>
      </c>
      <c r="AIU211" s="154">
        <v>-8.1229507673591997E-18</v>
      </c>
      <c r="AIV211" s="154">
        <v>1.5002835847884501E-18</v>
      </c>
      <c r="AIW211" s="154">
        <v>1.41169874794787E-18</v>
      </c>
      <c r="AIX211" s="154">
        <v>-1.50475681007422E-17</v>
      </c>
      <c r="AIY211" s="154">
        <v>-2.7424140537029802E-18</v>
      </c>
      <c r="AIZ211" s="154">
        <v>-1.7613998946995801E-18</v>
      </c>
      <c r="AJA211" s="154">
        <v>-8.4280703357033395E-19</v>
      </c>
      <c r="AJB211" s="154">
        <v>-2.5785196667175301E-19</v>
      </c>
      <c r="AJC211" s="154">
        <v>8.6354269524002397E-19</v>
      </c>
      <c r="AJD211" s="154">
        <v>1.66533448198063E-16</v>
      </c>
      <c r="AJE211" s="154">
        <v>0.250000000000001</v>
      </c>
      <c r="AJF211" s="154">
        <v>6.0495768367589797E-19</v>
      </c>
      <c r="AJG211" s="154">
        <v>-7.2536383892719099E-19</v>
      </c>
      <c r="AJH211" s="154">
        <v>-1.2217164755258899E-17</v>
      </c>
      <c r="AJI211" s="154">
        <v>-4.2602455277939101E-18</v>
      </c>
      <c r="AJJ211" s="154">
        <v>-3.3603996098007102E-18</v>
      </c>
      <c r="AJK211" s="154">
        <v>-2.2606708079371098E-18</v>
      </c>
      <c r="AJL211" s="154">
        <v>6.9392456293522507E-18</v>
      </c>
      <c r="AJM211" s="154">
        <v>7.3210463300621201E-19</v>
      </c>
      <c r="AJN211" s="154">
        <v>-1.6283634876280999E-18</v>
      </c>
      <c r="AJO211" s="154">
        <v>4.7557399049033099E-18</v>
      </c>
      <c r="AJP211" s="154">
        <v>2.1683792217249399E-18</v>
      </c>
      <c r="AJQ211" s="154">
        <v>8.3754464671124703E-19</v>
      </c>
      <c r="AJR211" s="154">
        <v>-1.7657668589322E-18</v>
      </c>
      <c r="AJS211" s="154">
        <v>3.8972795964097697E-18</v>
      </c>
      <c r="AJT211" s="154">
        <v>4.3370096759106001E-18</v>
      </c>
      <c r="AJU211" s="154">
        <v>-6.5861335772632703E-19</v>
      </c>
      <c r="AJV211" s="154">
        <v>-1.56935381525433E-18</v>
      </c>
      <c r="AJW211" s="154">
        <v>-1.1341114992433899E-18</v>
      </c>
      <c r="AJX211" s="154">
        <v>-3.9822104269415499E-18</v>
      </c>
      <c r="AJY211" s="154">
        <v>6.07113019398166E-18</v>
      </c>
      <c r="AJZ211" s="154">
        <v>-3.3175745645301002E-18</v>
      </c>
      <c r="AKA211" s="154">
        <v>-6.5036051471643697E-18</v>
      </c>
      <c r="AKB211" s="154">
        <v>-2.36491598873401E-18</v>
      </c>
      <c r="AKC211" s="154">
        <v>1.4254210170728901E-17</v>
      </c>
      <c r="AKD211" s="154">
        <v>-4.2190546181124302E-18</v>
      </c>
      <c r="AKE211" s="154">
        <v>2.0358768080728799E-17</v>
      </c>
      <c r="AKF211" s="240">
        <v>5.5422942396979799E-18</v>
      </c>
      <c r="AKG211" s="154"/>
      <c r="AKH211" s="154"/>
    </row>
    <row r="212" spans="2:970">
      <c r="B212" s="152"/>
      <c r="C212" s="152"/>
      <c r="D212" s="152"/>
      <c r="E212" s="152"/>
      <c r="F212" s="152"/>
      <c r="G212" s="152"/>
      <c r="H212" s="152"/>
      <c r="I212" s="152"/>
      <c r="J212" s="152"/>
      <c r="K212" s="152"/>
      <c r="L212" s="152"/>
      <c r="M212" s="152"/>
      <c r="N212" s="152"/>
      <c r="O212" s="152"/>
      <c r="P212" s="152"/>
      <c r="Q212" s="152"/>
      <c r="R212" s="152"/>
      <c r="S212" s="152"/>
      <c r="T212" s="152"/>
      <c r="U212" s="152"/>
      <c r="V212" s="152"/>
      <c r="W212" s="152"/>
      <c r="X212" s="152"/>
      <c r="Y212" s="152"/>
      <c r="Z212" s="152"/>
      <c r="AA212" s="152"/>
      <c r="AB212" s="152"/>
      <c r="AC212" s="152"/>
      <c r="AD212" s="152"/>
      <c r="AE212" s="152"/>
      <c r="AF212" s="152"/>
      <c r="AG212" s="152"/>
      <c r="AH212" s="152"/>
      <c r="AI212" s="152"/>
      <c r="AJ212" s="152"/>
      <c r="AK212" s="152"/>
      <c r="AL212" s="152"/>
      <c r="AM212" s="152"/>
      <c r="AN212" s="152"/>
      <c r="AO212" s="152"/>
      <c r="AP212" s="152"/>
      <c r="AQ212" s="152"/>
      <c r="AR212" s="152"/>
      <c r="AS212" s="152"/>
      <c r="AT212" s="152"/>
      <c r="AU212" s="152"/>
      <c r="AV212" s="152"/>
      <c r="AW212" s="152"/>
      <c r="AX212" s="152"/>
      <c r="AY212" s="152"/>
      <c r="AZ212" s="152"/>
      <c r="BA212" s="152"/>
      <c r="BB212" s="152"/>
      <c r="BC212" s="152"/>
      <c r="BD212" s="152"/>
      <c r="BE212" s="152"/>
      <c r="BF212" s="152"/>
      <c r="BG212" s="152"/>
      <c r="BH212" s="152"/>
      <c r="BI212" s="152"/>
      <c r="BJ212" s="152"/>
      <c r="BK212" s="152"/>
      <c r="BL212" s="152"/>
      <c r="BM212" s="152"/>
      <c r="BN212" s="152"/>
      <c r="BO212" s="152"/>
      <c r="BP212" s="152"/>
      <c r="BQ212" s="152"/>
      <c r="BR212" s="152"/>
      <c r="BS212" s="152"/>
      <c r="BT212" s="152"/>
      <c r="BU212" s="152"/>
      <c r="BV212" s="152"/>
      <c r="BW212" s="152"/>
      <c r="BX212" s="152"/>
      <c r="BY212" s="152"/>
      <c r="BZ212" s="152"/>
      <c r="CA212" s="152"/>
      <c r="CB212" s="152"/>
      <c r="CC212" s="152"/>
      <c r="CD212" s="152"/>
      <c r="CE212" s="152"/>
      <c r="CF212" s="152"/>
      <c r="CG212" s="152"/>
      <c r="CH212" s="152"/>
      <c r="CI212" s="152"/>
      <c r="CJ212" s="152"/>
      <c r="CK212" s="152"/>
      <c r="CL212" s="152"/>
      <c r="CM212" s="152"/>
      <c r="CN212" s="152"/>
      <c r="CO212" s="152"/>
      <c r="CP212" s="152"/>
      <c r="CQ212" s="152"/>
      <c r="CR212" s="152"/>
      <c r="CS212" s="152"/>
      <c r="CT212" s="152"/>
      <c r="CU212" s="152"/>
      <c r="CV212" s="152"/>
      <c r="CW212" s="152"/>
      <c r="CX212" s="152"/>
      <c r="CY212" s="152"/>
      <c r="CZ212" s="152"/>
      <c r="DA212" s="152"/>
      <c r="DB212" s="152"/>
      <c r="DC212" s="152"/>
      <c r="DD212" s="152"/>
      <c r="DE212" s="152"/>
      <c r="DF212" s="152"/>
      <c r="DG212" s="152"/>
      <c r="DH212" s="152"/>
      <c r="DI212" s="152"/>
      <c r="DJ212" s="152"/>
      <c r="DK212" s="152"/>
      <c r="DL212" s="152"/>
      <c r="DM212" s="152"/>
      <c r="DN212" s="152"/>
      <c r="DO212" s="152"/>
      <c r="DP212" s="152"/>
      <c r="DQ212" s="152"/>
      <c r="DR212" s="152"/>
      <c r="DS212" s="152"/>
      <c r="DT212" s="152"/>
      <c r="DU212" s="152"/>
      <c r="DV212" s="152"/>
      <c r="DW212" s="152"/>
      <c r="DX212" s="152"/>
      <c r="DY212" s="152"/>
      <c r="DZ212" s="152"/>
      <c r="EA212" s="152"/>
      <c r="EB212" s="152"/>
      <c r="EC212" s="152"/>
      <c r="ED212" s="152"/>
      <c r="EE212" s="152"/>
      <c r="EF212" s="152"/>
      <c r="EG212" s="152"/>
      <c r="EH212" s="152"/>
      <c r="EI212" s="152"/>
      <c r="EJ212" s="152"/>
      <c r="EK212" s="152"/>
      <c r="EL212" s="152"/>
      <c r="EM212" s="152"/>
      <c r="EN212" s="152"/>
      <c r="EO212" s="152"/>
      <c r="EP212" s="152"/>
      <c r="EQ212" s="152"/>
      <c r="ER212" s="152"/>
      <c r="ES212" s="152"/>
      <c r="ET212" s="152"/>
      <c r="EU212" s="152"/>
      <c r="EV212" s="152"/>
      <c r="EW212" s="152"/>
      <c r="EX212" s="152"/>
      <c r="EY212" s="152"/>
      <c r="EZ212" s="152"/>
      <c r="FA212" s="152"/>
      <c r="FB212" s="152"/>
      <c r="FC212" s="152"/>
      <c r="FD212" s="152"/>
      <c r="FE212" s="152"/>
      <c r="FF212" s="152"/>
      <c r="FG212" s="152"/>
      <c r="FH212" s="152"/>
      <c r="FI212" s="152"/>
      <c r="FJ212" s="152"/>
      <c r="FK212" s="152"/>
      <c r="FL212" s="152"/>
      <c r="FM212" s="152"/>
      <c r="FN212" s="152"/>
      <c r="FO212" s="152"/>
      <c r="FP212" s="152"/>
      <c r="FQ212" s="152"/>
      <c r="FR212" s="152"/>
      <c r="FS212" s="152"/>
      <c r="FT212" s="152"/>
      <c r="FU212" s="152"/>
      <c r="FV212" s="152"/>
      <c r="FW212" s="152"/>
      <c r="FX212" s="152"/>
      <c r="FY212" s="152"/>
      <c r="FZ212" s="152"/>
      <c r="GA212" s="152"/>
      <c r="GB212" s="152"/>
      <c r="GC212" s="152"/>
      <c r="GD212" s="152"/>
      <c r="GE212" s="152"/>
      <c r="GF212" s="152"/>
      <c r="GG212" s="152"/>
      <c r="GH212" s="152"/>
      <c r="GI212" s="152"/>
      <c r="GJ212" s="152"/>
      <c r="GK212" s="152"/>
      <c r="GL212" s="152"/>
      <c r="GM212" s="152"/>
      <c r="GN212" s="152"/>
      <c r="GO212" s="143"/>
      <c r="GP212" s="152"/>
      <c r="GQ212" s="143"/>
      <c r="GR212" s="143"/>
      <c r="GS212" s="152"/>
      <c r="GT212" s="152"/>
      <c r="GU212" s="152"/>
      <c r="GV212" s="152"/>
      <c r="GW212" s="152"/>
      <c r="GX212" s="152"/>
      <c r="GY212" s="152"/>
      <c r="GZ212" s="152"/>
      <c r="HA212" s="152"/>
      <c r="HB212" s="152"/>
      <c r="HC212" s="152"/>
      <c r="HD212" s="152"/>
      <c r="HE212" s="152"/>
      <c r="HF212" s="152"/>
      <c r="HG212" s="152"/>
      <c r="HH212" s="152"/>
      <c r="HI212" s="152"/>
      <c r="HJ212" s="152"/>
      <c r="HK212" s="152"/>
      <c r="HL212" s="152"/>
      <c r="HM212" s="152"/>
      <c r="HN212" s="152"/>
      <c r="HO212" s="152"/>
      <c r="HP212" s="152"/>
      <c r="HQ212" s="152"/>
      <c r="HR212" s="152"/>
      <c r="HS212" s="152"/>
      <c r="HT212" s="152"/>
      <c r="HU212" s="152"/>
      <c r="HV212" s="152"/>
      <c r="HW212" s="152"/>
      <c r="HX212" s="152"/>
      <c r="HY212" s="152"/>
      <c r="HZ212" s="152"/>
      <c r="IA212" s="152"/>
      <c r="IB212" s="152"/>
      <c r="IC212" s="152"/>
      <c r="ID212" s="152"/>
      <c r="IE212" s="152"/>
      <c r="IF212" s="152"/>
      <c r="IG212" s="152"/>
      <c r="IH212" s="152"/>
      <c r="II212" s="152"/>
      <c r="IJ212" s="152"/>
      <c r="IK212" s="152"/>
      <c r="IL212" s="152"/>
      <c r="IM212" s="152"/>
      <c r="IN212" s="152"/>
      <c r="IO212" s="152"/>
      <c r="IP212" s="152"/>
      <c r="IQ212" s="152"/>
      <c r="IR212" s="152"/>
      <c r="IS212" s="152"/>
      <c r="IT212" s="152"/>
      <c r="IU212" s="152"/>
      <c r="IV212" s="152"/>
      <c r="IW212" s="152"/>
      <c r="IX212" s="152"/>
      <c r="IY212" s="152"/>
      <c r="IZ212" s="152"/>
      <c r="JA212" s="152"/>
      <c r="JB212" s="152"/>
      <c r="JC212" s="152"/>
      <c r="JD212" s="152"/>
      <c r="JE212" s="152"/>
      <c r="JF212" s="152"/>
      <c r="JG212" s="152"/>
      <c r="JH212" s="152"/>
      <c r="JI212" s="152"/>
      <c r="JJ212" s="152"/>
      <c r="JK212" s="152"/>
      <c r="JL212" s="152"/>
      <c r="JM212" s="152"/>
      <c r="JN212" s="152"/>
      <c r="JO212" s="152"/>
      <c r="JP212" s="152"/>
      <c r="JQ212" s="152"/>
      <c r="JR212" s="152"/>
      <c r="JS212" s="152"/>
      <c r="JT212" s="152"/>
      <c r="JU212" s="152"/>
      <c r="JV212" s="152"/>
      <c r="JW212" s="152"/>
      <c r="JX212" s="152"/>
      <c r="JY212" s="152"/>
      <c r="JZ212" s="152"/>
      <c r="KA212" s="152"/>
      <c r="KB212" s="152"/>
      <c r="KC212" s="152"/>
      <c r="KD212" s="152"/>
      <c r="KE212" s="152"/>
      <c r="KF212" s="152"/>
      <c r="KG212" s="152"/>
      <c r="KH212" s="152"/>
      <c r="KI212" s="152"/>
      <c r="KJ212" s="152"/>
      <c r="KK212" s="152"/>
      <c r="KL212" s="152"/>
      <c r="KM212" s="152"/>
      <c r="KN212" s="152"/>
      <c r="KO212" s="152"/>
      <c r="KP212" s="152"/>
      <c r="KQ212" s="152"/>
      <c r="KR212" s="152"/>
      <c r="KS212" s="152"/>
      <c r="KT212" s="152"/>
      <c r="KU212" s="152"/>
      <c r="KV212" s="152"/>
      <c r="KW212" s="152"/>
      <c r="KX212" s="152"/>
      <c r="KY212" s="152"/>
      <c r="KZ212" s="152"/>
      <c r="LA212" s="152"/>
      <c r="LB212" s="152"/>
      <c r="LC212" s="152"/>
      <c r="LD212" s="152"/>
      <c r="LE212" s="152"/>
      <c r="LG212" s="152"/>
      <c r="LH212" s="152"/>
      <c r="LI212" s="152"/>
      <c r="LJ212" s="152"/>
      <c r="LK212" s="152"/>
      <c r="LL212" s="152"/>
      <c r="LM212" s="152"/>
      <c r="LN212" s="152"/>
      <c r="LO212" s="152"/>
      <c r="LP212" s="152"/>
      <c r="LQ212" s="152"/>
      <c r="LR212" s="152"/>
      <c r="LS212" s="152"/>
      <c r="LT212" s="152"/>
      <c r="LU212" s="152"/>
      <c r="LV212" s="152"/>
      <c r="LW212" s="152"/>
      <c r="LX212" s="152"/>
      <c r="LY212" s="152"/>
      <c r="LZ212" s="152"/>
      <c r="MA212" s="152"/>
      <c r="MB212" s="152"/>
      <c r="MC212" s="152"/>
      <c r="MD212" s="152"/>
      <c r="OR212" s="152"/>
      <c r="OS212" s="152"/>
      <c r="OT212" s="152"/>
      <c r="OU212" s="152"/>
      <c r="OV212" s="152"/>
      <c r="OW212" s="152"/>
      <c r="OX212" s="152"/>
      <c r="OY212" s="152"/>
      <c r="OZ212" s="152"/>
      <c r="PA212" s="152"/>
      <c r="PB212" s="152"/>
      <c r="PC212" s="152"/>
      <c r="PD212" s="152"/>
      <c r="PE212" s="152"/>
      <c r="PF212" s="152"/>
      <c r="PG212" s="152"/>
      <c r="PH212" s="152"/>
      <c r="PI212" s="152"/>
      <c r="PJ212" s="152"/>
      <c r="PK212" s="152"/>
      <c r="PL212" s="152"/>
      <c r="PM212" s="152"/>
      <c r="PN212" s="152"/>
      <c r="PO212" s="152"/>
      <c r="PP212" s="152"/>
      <c r="PQ212" s="152"/>
      <c r="PR212" s="152"/>
      <c r="PS212" s="152"/>
      <c r="PT212" s="152"/>
      <c r="PU212" s="152"/>
      <c r="PV212" s="152"/>
      <c r="PW212" s="152"/>
      <c r="PX212" s="152"/>
      <c r="PY212" s="152"/>
      <c r="PZ212" s="152"/>
      <c r="QA212" s="152"/>
      <c r="QB212" s="152"/>
      <c r="QC212" s="152"/>
      <c r="QD212" s="152"/>
      <c r="QE212" s="152"/>
      <c r="QF212" s="152"/>
      <c r="QG212" s="152"/>
      <c r="QH212" s="152"/>
      <c r="QI212" s="152"/>
      <c r="QJ212" s="152"/>
      <c r="QK212" s="152"/>
      <c r="QL212" s="152"/>
      <c r="QM212" s="152"/>
      <c r="QN212" s="152"/>
      <c r="QO212" s="152"/>
      <c r="RR212" s="401"/>
      <c r="RS212" s="566" t="s">
        <v>5446</v>
      </c>
      <c r="RT212" s="239">
        <v>0</v>
      </c>
      <c r="RU212" s="154">
        <v>0</v>
      </c>
      <c r="RV212" s="154">
        <v>0</v>
      </c>
      <c r="RW212" s="154">
        <v>0</v>
      </c>
      <c r="RX212" s="154">
        <v>0</v>
      </c>
      <c r="RY212" s="154">
        <v>0</v>
      </c>
      <c r="RZ212" s="154">
        <v>0</v>
      </c>
      <c r="SA212" s="154">
        <v>0</v>
      </c>
      <c r="SB212" s="154">
        <v>0</v>
      </c>
      <c r="SC212" s="154">
        <v>0</v>
      </c>
      <c r="SD212" s="154">
        <v>0</v>
      </c>
      <c r="SE212" s="154">
        <v>0</v>
      </c>
      <c r="SF212" s="154">
        <v>0</v>
      </c>
      <c r="SG212" s="154">
        <v>0</v>
      </c>
      <c r="SH212" s="154">
        <v>0</v>
      </c>
      <c r="SI212" s="154">
        <v>0</v>
      </c>
      <c r="SJ212" s="154">
        <v>0</v>
      </c>
      <c r="SK212" s="154">
        <v>0</v>
      </c>
      <c r="SL212" s="154">
        <v>0</v>
      </c>
      <c r="SM212" s="154">
        <v>0</v>
      </c>
      <c r="SN212" s="154">
        <v>0</v>
      </c>
      <c r="SO212" s="154">
        <v>0</v>
      </c>
      <c r="SP212" s="154">
        <v>0</v>
      </c>
      <c r="SQ212" s="154">
        <v>0</v>
      </c>
      <c r="SR212" s="154">
        <v>0</v>
      </c>
      <c r="SS212" s="154">
        <v>0</v>
      </c>
      <c r="ST212" s="154">
        <v>0</v>
      </c>
      <c r="SU212" s="154">
        <v>0</v>
      </c>
      <c r="SV212" s="154">
        <v>0</v>
      </c>
      <c r="SW212" s="154">
        <v>0</v>
      </c>
      <c r="SX212" s="154">
        <v>0</v>
      </c>
      <c r="SY212" s="154">
        <v>0</v>
      </c>
      <c r="SZ212" s="154">
        <v>0</v>
      </c>
      <c r="TA212" s="154">
        <v>0</v>
      </c>
      <c r="TB212" s="154">
        <v>0</v>
      </c>
      <c r="TC212" s="154">
        <v>0</v>
      </c>
      <c r="TD212" s="154">
        <v>0</v>
      </c>
      <c r="TE212" s="154">
        <v>0</v>
      </c>
      <c r="TF212" s="154">
        <v>0</v>
      </c>
      <c r="TG212" s="154">
        <v>0</v>
      </c>
      <c r="TH212" s="154">
        <v>0</v>
      </c>
      <c r="TI212" s="154">
        <v>0</v>
      </c>
      <c r="TJ212" s="154">
        <v>0</v>
      </c>
      <c r="TK212" s="154">
        <v>0</v>
      </c>
      <c r="TL212" s="154">
        <v>0</v>
      </c>
      <c r="TM212" s="154">
        <v>0</v>
      </c>
      <c r="TN212" s="154">
        <v>0</v>
      </c>
      <c r="TO212" s="154">
        <v>0</v>
      </c>
      <c r="TP212" s="154">
        <v>0</v>
      </c>
      <c r="TQ212" s="154">
        <v>0</v>
      </c>
      <c r="TR212" s="154">
        <v>0</v>
      </c>
      <c r="TS212" s="154">
        <v>0</v>
      </c>
      <c r="TT212" s="154">
        <v>0</v>
      </c>
      <c r="TU212" s="154">
        <v>0</v>
      </c>
      <c r="TV212" s="154">
        <v>0</v>
      </c>
      <c r="TW212" s="154">
        <v>0</v>
      </c>
      <c r="TX212" s="154">
        <v>0</v>
      </c>
      <c r="TY212" s="154">
        <v>0</v>
      </c>
      <c r="TZ212" s="154">
        <v>0</v>
      </c>
      <c r="UA212" s="154">
        <v>0</v>
      </c>
      <c r="UB212" s="154">
        <v>0</v>
      </c>
      <c r="UC212" s="154">
        <v>0</v>
      </c>
      <c r="UD212" s="154">
        <v>0</v>
      </c>
      <c r="UE212" s="154">
        <v>0</v>
      </c>
      <c r="UF212" s="154">
        <v>0</v>
      </c>
      <c r="UG212" s="154">
        <v>0</v>
      </c>
      <c r="UH212" s="154">
        <v>0</v>
      </c>
      <c r="UI212" s="154">
        <v>0</v>
      </c>
      <c r="UJ212" s="154">
        <v>0</v>
      </c>
      <c r="UK212" s="154">
        <v>0</v>
      </c>
      <c r="UL212" s="154">
        <v>0</v>
      </c>
      <c r="UM212" s="154">
        <v>0</v>
      </c>
      <c r="UN212" s="154">
        <v>0</v>
      </c>
      <c r="UO212" s="154">
        <v>0</v>
      </c>
      <c r="UP212" s="154">
        <v>0</v>
      </c>
      <c r="UQ212" s="154">
        <v>0</v>
      </c>
      <c r="UR212" s="154">
        <v>0</v>
      </c>
      <c r="US212" s="154">
        <v>0</v>
      </c>
      <c r="UT212" s="154">
        <v>0</v>
      </c>
      <c r="UU212" s="154">
        <v>0</v>
      </c>
      <c r="UV212" s="154">
        <v>0</v>
      </c>
      <c r="UW212" s="154">
        <v>0</v>
      </c>
      <c r="UX212" s="154">
        <v>0</v>
      </c>
      <c r="UY212" s="154">
        <v>0</v>
      </c>
      <c r="UZ212" s="154">
        <v>0</v>
      </c>
      <c r="VA212" s="154">
        <v>0</v>
      </c>
      <c r="VB212" s="154">
        <v>0</v>
      </c>
      <c r="VC212" s="154">
        <v>0</v>
      </c>
      <c r="VD212" s="154">
        <v>0</v>
      </c>
      <c r="VE212" s="154">
        <v>0</v>
      </c>
      <c r="VF212" s="154">
        <v>0</v>
      </c>
      <c r="VG212" s="154">
        <v>0</v>
      </c>
      <c r="VH212" s="154">
        <v>0</v>
      </c>
      <c r="VI212" s="154">
        <v>0</v>
      </c>
      <c r="VJ212" s="154">
        <v>0</v>
      </c>
      <c r="VK212" s="154">
        <v>0</v>
      </c>
      <c r="VL212" s="154">
        <v>0</v>
      </c>
      <c r="VM212" s="154">
        <v>0</v>
      </c>
      <c r="VN212" s="154">
        <v>0</v>
      </c>
      <c r="VO212" s="154">
        <v>0</v>
      </c>
      <c r="VP212" s="154">
        <v>0</v>
      </c>
      <c r="VQ212" s="154">
        <v>0</v>
      </c>
      <c r="VR212" s="154">
        <v>0</v>
      </c>
      <c r="VS212" s="154">
        <v>0</v>
      </c>
      <c r="VT212" s="154">
        <v>0</v>
      </c>
      <c r="VU212" s="154">
        <v>-8.7366243448492397E-48</v>
      </c>
      <c r="VV212" s="154">
        <v>5.2415078615202097E-48</v>
      </c>
      <c r="VW212" s="154">
        <v>-6.4146353042212703E-49</v>
      </c>
      <c r="VX212" s="154">
        <v>5.7777898331617101E-34</v>
      </c>
      <c r="VY212" s="154">
        <v>3.07902494602621E-48</v>
      </c>
      <c r="VZ212" s="154">
        <v>5.7990780906451302E-36</v>
      </c>
      <c r="WA212" s="154">
        <v>2.9948082714825599E-48</v>
      </c>
      <c r="WB212" s="154">
        <v>2.40741243048404E-35</v>
      </c>
      <c r="WC212" s="154">
        <v>8.7679898941962898E-48</v>
      </c>
      <c r="WD212" s="154">
        <v>2.7369110631344102E-48</v>
      </c>
      <c r="WE212" s="154">
        <v>3.0152829367486303E-48</v>
      </c>
      <c r="WF212" s="154">
        <v>-1.1762849724534699E-49</v>
      </c>
      <c r="WG212" s="154">
        <v>1.4048271807105701E-48</v>
      </c>
      <c r="WH212" s="154">
        <v>1.1797236063525999E-47</v>
      </c>
      <c r="WI212" s="154">
        <v>-1.7839404890907699E-47</v>
      </c>
      <c r="WJ212" s="154">
        <v>1.0263416486753999E-48</v>
      </c>
      <c r="WK212" s="154">
        <v>-5.4048009606614898E-48</v>
      </c>
      <c r="WL212" s="154">
        <v>1.86703502248451E-47</v>
      </c>
      <c r="WM212" s="154">
        <v>-2.1551884355572501E-48</v>
      </c>
      <c r="WN212" s="154">
        <v>-1.7105694144590101E-47</v>
      </c>
      <c r="WO212" s="154">
        <v>1.43052834368421E-48</v>
      </c>
      <c r="WP212" s="154">
        <v>1.06055303696458E-47</v>
      </c>
      <c r="WQ212" s="154">
        <v>1.2676174098624701E-47</v>
      </c>
      <c r="WR212" s="154">
        <v>-5.9117278963703197E-46</v>
      </c>
      <c r="WS212" s="154">
        <v>-9.5831666347464591E-47</v>
      </c>
      <c r="WT212" s="154">
        <v>-3.0106021694478501E-47</v>
      </c>
      <c r="WU212" s="154">
        <v>2.35871485665636E-49</v>
      </c>
      <c r="WV212" s="154">
        <v>-3.1789840186506899E-36</v>
      </c>
      <c r="WW212" s="154">
        <v>5.1317082433770202E-49</v>
      </c>
      <c r="WX212" s="154">
        <v>-2.6485148542326598E-38</v>
      </c>
      <c r="WY212" s="154">
        <v>-8.2676378291967895E-49</v>
      </c>
      <c r="WZ212" s="154">
        <v>1.2425340182487701E-48</v>
      </c>
      <c r="XA212" s="154">
        <v>-6.9808342073518999E-50</v>
      </c>
      <c r="XB212" s="154">
        <v>-8.8949609551868295E-48</v>
      </c>
      <c r="XC212" s="154">
        <v>-4.5503233539565001E-49</v>
      </c>
      <c r="XD212" s="154">
        <v>5.4738221262688203E-48</v>
      </c>
      <c r="XE212" s="154">
        <v>-5.9871803450392003E-49</v>
      </c>
      <c r="XF212" s="154">
        <v>-8.8949609551868295E-48</v>
      </c>
      <c r="XG212" s="154">
        <v>1.9333672474537299E-48</v>
      </c>
      <c r="XH212" s="154">
        <v>-1.0947644252537601E-47</v>
      </c>
      <c r="XI212" s="154">
        <v>-1.7342974946467199E-48</v>
      </c>
      <c r="XJ212" s="154">
        <v>4.4963928286962602E-48</v>
      </c>
      <c r="XK212" s="154">
        <v>1.1631872018321199E-47</v>
      </c>
      <c r="XL212" s="154">
        <v>-1.06739531462242E-46</v>
      </c>
      <c r="XM212" s="154">
        <v>-4.3790577010150502E-46</v>
      </c>
      <c r="XN212" s="154">
        <v>1.3684555315672E-47</v>
      </c>
      <c r="XO212" s="154">
        <v>-1.77899219103737E-47</v>
      </c>
      <c r="XP212" s="154">
        <v>8.7581154020301106E-47</v>
      </c>
      <c r="XQ212" s="154">
        <v>-3.28429327576129E-47</v>
      </c>
      <c r="XR212" s="154">
        <v>1.02522037071324E-35</v>
      </c>
      <c r="XS212" s="154">
        <v>0</v>
      </c>
      <c r="XT212" s="154">
        <v>-1.32748897073283E-47</v>
      </c>
      <c r="XU212" s="154">
        <v>-6.1514511555515897E-48</v>
      </c>
      <c r="XV212" s="154">
        <v>-2.7273044904609001E-47</v>
      </c>
      <c r="XW212" s="154">
        <v>-2.0180733482325201E-48</v>
      </c>
      <c r="XX212" s="154">
        <v>-5.03443541431279E-48</v>
      </c>
      <c r="XY212" s="154">
        <v>-2.0004750910958802E-49</v>
      </c>
      <c r="XZ212" s="154">
        <v>1.4703807957489501E-47</v>
      </c>
      <c r="YA212" s="154">
        <v>1.1631872018321199E-47</v>
      </c>
      <c r="YB212" s="154">
        <v>1.5305358470238601E-47</v>
      </c>
      <c r="YC212" s="154">
        <v>3.1214388987400098E-47</v>
      </c>
      <c r="YD212" s="154">
        <v>2.6000655099776899E-47</v>
      </c>
      <c r="YE212" s="154">
        <v>-3.4048762536727698E-47</v>
      </c>
      <c r="YF212" s="154">
        <v>1.4145387570007501E-46</v>
      </c>
      <c r="YG212" s="154">
        <v>-9.3292422989572705E-48</v>
      </c>
      <c r="YH212" s="154">
        <v>-1.1912357575978101E-47</v>
      </c>
      <c r="YI212" s="154">
        <v>-5.4738221262688203E-48</v>
      </c>
      <c r="YJ212" s="154">
        <v>4.3790577010150502E-46</v>
      </c>
      <c r="YK212" s="154">
        <v>4.3790577010150499E-47</v>
      </c>
      <c r="YL212" s="154">
        <v>9.75558957325513E-48</v>
      </c>
      <c r="YM212" s="154">
        <v>1.2042408677791401E-46</v>
      </c>
      <c r="YN212" s="154">
        <v>8.7581154020301106E-47</v>
      </c>
      <c r="YO212" s="154">
        <v>-2.2990052930328999E-46</v>
      </c>
      <c r="YP212" s="154">
        <v>8.7581154020301106E-47</v>
      </c>
      <c r="YQ212" s="154">
        <v>7.4995390124481798E-37</v>
      </c>
      <c r="YR212" s="154">
        <v>2.99096241000451E-49</v>
      </c>
      <c r="YS212" s="154">
        <v>-7.0191738282143293E-49</v>
      </c>
      <c r="YT212" s="154">
        <v>-1.3684555315672001E-48</v>
      </c>
      <c r="YU212" s="154">
        <v>-4.3347604174087003E-37</v>
      </c>
      <c r="YV212" s="154">
        <v>2.8332021973215103E-48</v>
      </c>
      <c r="YW212" s="154">
        <v>2.65520013839198E-50</v>
      </c>
      <c r="YX212" s="154">
        <v>-2.2269232917195698E-49</v>
      </c>
      <c r="YY212" s="154">
        <v>-2.0896613719121901E-47</v>
      </c>
      <c r="YZ212" s="154">
        <v>2.6694800387371799E-47</v>
      </c>
      <c r="ZA212" s="154">
        <v>-4.2407023186648798E-48</v>
      </c>
      <c r="ZB212" s="154">
        <v>-3.9685210415448902E-47</v>
      </c>
      <c r="ZC212" s="154">
        <v>-9.2567203130165506E-49</v>
      </c>
      <c r="ZD212" s="154">
        <v>-3.5579843820747299E-47</v>
      </c>
      <c r="ZE212" s="154">
        <v>-6.8145163376638198E-48</v>
      </c>
      <c r="ZF212" s="154">
        <v>-2.2990052930328999E-46</v>
      </c>
      <c r="ZG212" s="210">
        <v>8.8631321913870898E-48</v>
      </c>
      <c r="ZH212" s="154">
        <v>5.4738221262688203E-48</v>
      </c>
      <c r="ZI212" s="154">
        <v>-2.7796752984958801E-49</v>
      </c>
      <c r="ZJ212" s="154">
        <v>-1.2145042842658901E-47</v>
      </c>
      <c r="ZK212" s="154">
        <v>1.3684555315672001E-48</v>
      </c>
      <c r="ZL212" s="154">
        <v>9.5179565782761301E-37</v>
      </c>
      <c r="ZM212" s="154">
        <v>8.8384935057033397E-51</v>
      </c>
      <c r="ZN212" s="154">
        <v>7.70371977754894E-34</v>
      </c>
      <c r="ZO212" s="154">
        <v>5.7777898331617101E-34</v>
      </c>
      <c r="ZP212" s="154">
        <v>5.9140456688218902E-18</v>
      </c>
      <c r="ZQ212" s="154">
        <v>1.92606848213399E-18</v>
      </c>
      <c r="ZR212" s="154">
        <v>-4.7040658897622598E-49</v>
      </c>
      <c r="ZS212" s="154">
        <v>-3.2321131233755102E-36</v>
      </c>
      <c r="ZT212" s="154">
        <v>3.07902494602621E-48</v>
      </c>
      <c r="ZU212" s="154">
        <v>0.70000000000000095</v>
      </c>
      <c r="ZV212" s="154">
        <v>2.3214458745718001E-49</v>
      </c>
      <c r="ZW212" s="154">
        <v>-7.70371977754894E-34</v>
      </c>
      <c r="ZX212" s="154">
        <v>-1.9259299443872401E-34</v>
      </c>
      <c r="ZY212" s="154">
        <v>2.8351281033543501E-18</v>
      </c>
      <c r="ZZ212" s="154">
        <v>1.32136855669378E-18</v>
      </c>
      <c r="AAA212" s="154">
        <v>-3.85185988877447E-34</v>
      </c>
      <c r="AAB212" s="154">
        <v>1.61330075695852E-18</v>
      </c>
      <c r="AAC212" s="154">
        <v>3.4442034571309103E-48</v>
      </c>
      <c r="AAD212" s="154">
        <v>0</v>
      </c>
      <c r="AAE212" s="154">
        <v>-6.2340900905610201E-18</v>
      </c>
      <c r="AAF212" s="154">
        <v>-5.4857873560979301E-18</v>
      </c>
      <c r="AAG212" s="154">
        <v>1.02022971846656E-18</v>
      </c>
      <c r="AAH212" s="154">
        <v>-4.1053665947016101E-48</v>
      </c>
      <c r="AAI212" s="154">
        <v>-1.01453515349975E-48</v>
      </c>
      <c r="AAJ212" s="154">
        <v>-6.56858655152258E-47</v>
      </c>
      <c r="AAK212" s="154">
        <v>5.9936051347713098E-18</v>
      </c>
      <c r="AAL212" s="154">
        <v>-1.5407439555097901E-33</v>
      </c>
      <c r="AAM212" s="154">
        <v>-1.68061450233281E-18</v>
      </c>
      <c r="AAN212" s="154">
        <v>2.8282004075968101E-18</v>
      </c>
      <c r="AAO212" s="154">
        <v>-8.12666650774291E-19</v>
      </c>
      <c r="AAP212" s="154">
        <v>-5.4738221262688196E-47</v>
      </c>
      <c r="AAQ212" s="154">
        <v>1.9718927012072801E-18</v>
      </c>
      <c r="AAR212" s="154">
        <v>-8.5143751858000098E-18</v>
      </c>
      <c r="AAS212" s="154">
        <v>-7.70371977754894E-34</v>
      </c>
      <c r="AAT212" s="154">
        <v>1.30614699010892E-18</v>
      </c>
      <c r="AAU212" s="154">
        <v>4.57362991581303E-18</v>
      </c>
      <c r="AAV212" s="154">
        <v>1.27908447681162E-18</v>
      </c>
      <c r="AAW212" s="154">
        <v>-3.28429327576129E-47</v>
      </c>
      <c r="AAX212" s="154">
        <v>4.4909686863422103E-18</v>
      </c>
      <c r="AAY212" s="237">
        <v>-2.8157683284814598E-47</v>
      </c>
      <c r="AAZ212" s="237">
        <v>1.8800857340232499E-18</v>
      </c>
      <c r="ABA212" s="237">
        <v>3.0995341507248301E-18</v>
      </c>
      <c r="ABB212" s="237">
        <v>-8.7742946247026697E-18</v>
      </c>
      <c r="ABC212" s="237">
        <v>-6.9441145902418E-18</v>
      </c>
      <c r="ABD212" s="237">
        <v>1.24823492515429E-47</v>
      </c>
      <c r="ABE212" s="237">
        <v>2.8230453435757298E-17</v>
      </c>
      <c r="ABF212" s="237">
        <v>-1.3630017878686101E-17</v>
      </c>
      <c r="ABG212" s="237">
        <v>-2.73347815232875E-17</v>
      </c>
      <c r="ABH212" s="237">
        <v>-6.0232512879253297E-18</v>
      </c>
      <c r="ABI212" s="237">
        <v>1.9631559260112698E-49</v>
      </c>
      <c r="ABJ212" s="237">
        <v>1.0152444075054599E-17</v>
      </c>
      <c r="ABK212" s="237">
        <v>-1.9549127643025199E-18</v>
      </c>
      <c r="ABL212" s="237">
        <v>-1.6627116790313899E-17</v>
      </c>
      <c r="ABM212" s="237">
        <v>-8.0270351209647096E-18</v>
      </c>
      <c r="ABN212" s="237">
        <v>1.4248466474510701E-47</v>
      </c>
      <c r="ABO212" s="237">
        <v>-6.5275451569412298E-17</v>
      </c>
      <c r="ABP212" s="237">
        <v>1.74152674056229E-17</v>
      </c>
      <c r="ABQ212" s="237">
        <v>6.5754829902555601E-17</v>
      </c>
      <c r="ABR212" s="237">
        <v>1.3886724029838001E-17</v>
      </c>
      <c r="ABS212" s="237">
        <v>7.6344720812268097E-48</v>
      </c>
      <c r="ABT212" s="237">
        <v>1.11187011939835E-48</v>
      </c>
      <c r="ABU212" s="237">
        <v>7.3988670624694093E-49</v>
      </c>
      <c r="ABV212" s="237">
        <v>-5.6800472494112798E-48</v>
      </c>
      <c r="ABW212" s="237">
        <v>-4.0039996955377499E-48</v>
      </c>
      <c r="ABX212" s="237">
        <v>-9.7614364700007498E-49</v>
      </c>
      <c r="ABY212" s="237">
        <v>1.6272911310484899E-48</v>
      </c>
      <c r="ABZ212" s="237">
        <v>7.1952953526872899E-49</v>
      </c>
      <c r="ACA212" s="237">
        <v>7.2020218224804403E-49</v>
      </c>
      <c r="ACB212" s="237">
        <v>-2.1041386642800999E-47</v>
      </c>
      <c r="ACC212" s="237">
        <v>-2.1382117680737599E-49</v>
      </c>
      <c r="ACD212" s="237">
        <v>1.29972307646084E-48</v>
      </c>
      <c r="ACE212" s="237">
        <v>2.1411525881184498E-49</v>
      </c>
      <c r="ACF212" s="237">
        <v>8.7963458871700503E-49</v>
      </c>
      <c r="ACG212" s="237">
        <v>2.6156603986104501E-48</v>
      </c>
      <c r="ACH212" s="237">
        <v>-2.6274346206090301E-46</v>
      </c>
      <c r="ACI212" s="237">
        <v>4.3543164279184003E-49</v>
      </c>
      <c r="ACJ212" s="237">
        <v>-5.8428737185197997E-48</v>
      </c>
      <c r="ACK212" s="237">
        <v>-9.3704411977643594E-48</v>
      </c>
      <c r="ACL212" s="237">
        <v>-1.0599807425089E-47</v>
      </c>
      <c r="ACM212" s="237">
        <v>2.1651193388089099E-47</v>
      </c>
      <c r="ACN212" s="237">
        <v>-1.3611811078531099E-48</v>
      </c>
      <c r="ACO212" s="237">
        <v>2.79350841424423E-48</v>
      </c>
      <c r="ACP212" s="237">
        <v>1.59230294195572E-48</v>
      </c>
      <c r="ACQ212" s="237">
        <v>3.2955306073161198E-48</v>
      </c>
      <c r="ACR212" s="237">
        <v>-5.1900225382041202E-48</v>
      </c>
      <c r="ACS212" s="237">
        <v>3.5294837780140601E-49</v>
      </c>
      <c r="ACT212" s="237">
        <v>8.4859968926501195E-49</v>
      </c>
      <c r="ACU212" s="237">
        <v>-1.6543672629129101E-48</v>
      </c>
      <c r="ACV212" s="237">
        <v>2.0186174609116199E-48</v>
      </c>
      <c r="ACW212" s="237">
        <v>-3.4458534176127098E-48</v>
      </c>
      <c r="ACX212" s="237">
        <v>-3.42113882891801E-49</v>
      </c>
      <c r="ACY212" s="237">
        <v>7.70371977754894E-34</v>
      </c>
      <c r="ACZ212" s="237">
        <v>-8.5528470722950299E-50</v>
      </c>
      <c r="ADA212" s="237">
        <v>0</v>
      </c>
      <c r="ADB212" s="237">
        <v>0</v>
      </c>
      <c r="ADC212" s="237">
        <v>-2.0542408757652402E-49</v>
      </c>
      <c r="ADD212" s="237">
        <v>7.70371977754894E-34</v>
      </c>
      <c r="ADE212" s="237">
        <v>-4.1053665947016101E-48</v>
      </c>
      <c r="ADF212" s="237">
        <v>-7.7823723934093897E-49</v>
      </c>
      <c r="ADG212" s="237">
        <v>-3.85185988877447E-34</v>
      </c>
      <c r="ADH212" s="237">
        <v>7.7939298593180196E-49</v>
      </c>
      <c r="ADI212" s="237">
        <v>-1.15555796663234E-33</v>
      </c>
      <c r="ADJ212" s="237">
        <v>2.5746651358303501E-48</v>
      </c>
      <c r="ADK212" s="237">
        <v>5.8959055752136805E-48</v>
      </c>
      <c r="ADL212" s="237">
        <v>-2.22613981887825E-48</v>
      </c>
      <c r="ADM212" s="237">
        <v>-3.9281620775251002E-48</v>
      </c>
      <c r="ADN212" s="237">
        <v>1.1745139776343799E-47</v>
      </c>
      <c r="ADO212" s="237">
        <v>-9.9291259034878806E-49</v>
      </c>
      <c r="ADP212" s="237">
        <v>-1.0263416486753999E-48</v>
      </c>
      <c r="ADQ212" s="237">
        <v>-5.1132377743566004E-50</v>
      </c>
      <c r="ADR212" s="237">
        <v>1.0179165417625601E-49</v>
      </c>
      <c r="ADS212" s="237">
        <v>6.9140952322502005E-49</v>
      </c>
      <c r="ADT212" s="237">
        <v>8.4511202852398507E-49</v>
      </c>
      <c r="ADU212" s="237">
        <v>-1.20754699931305E-48</v>
      </c>
      <c r="ADV212" s="237">
        <v>-2.5734390515828899E-49</v>
      </c>
      <c r="ADW212" s="237">
        <v>-1.6405799500357599E-48</v>
      </c>
      <c r="ADX212" s="237">
        <v>1.2265393326158801E-47</v>
      </c>
      <c r="ADY212" s="237">
        <v>-1.7105694144590102E-49</v>
      </c>
      <c r="ADZ212" s="237">
        <v>-5.0292482245361701E-48</v>
      </c>
      <c r="AEA212" s="237">
        <v>-4.7764691171886104E-50</v>
      </c>
      <c r="AEB212" s="237">
        <v>-3.44117592804946E-48</v>
      </c>
      <c r="AEC212" s="237">
        <v>2.01899529302183E-48</v>
      </c>
      <c r="AED212" s="237">
        <v>0</v>
      </c>
      <c r="AEE212" s="237">
        <v>6.8973279867074598E-48</v>
      </c>
      <c r="AEF212" s="237">
        <v>1.45757713233609E-47</v>
      </c>
      <c r="AEG212" s="237">
        <v>3.6462874011809901E-48</v>
      </c>
      <c r="AEH212" s="237">
        <v>-9.1212873131325199E-48</v>
      </c>
      <c r="AEI212" s="237">
        <v>4.97669582690433E-48</v>
      </c>
      <c r="AEJ212" s="237">
        <v>-1.4115448886691799E-47</v>
      </c>
      <c r="AEK212" s="237">
        <v>-3.58277169670355E-49</v>
      </c>
      <c r="AEL212" s="237">
        <v>-5.13772835754431E-47</v>
      </c>
      <c r="AEM212" s="237">
        <v>-1.71292140435295E-47</v>
      </c>
      <c r="AEN212" s="237">
        <v>-5.7613275922724903E-48</v>
      </c>
      <c r="AEO212" s="237">
        <v>7.0271012298429904E-49</v>
      </c>
      <c r="AEP212" s="237">
        <v>2.3627655614933401E-48</v>
      </c>
      <c r="AEQ212" s="237">
        <v>5.4781999893463905E-48</v>
      </c>
      <c r="AER212" s="237">
        <v>-3.2270324045710599E-48</v>
      </c>
      <c r="AES212" s="237">
        <v>1.2124645714572301E-47</v>
      </c>
      <c r="AET212" s="237">
        <v>6.8422776578360201E-49</v>
      </c>
      <c r="AEU212" s="237">
        <v>7.70371977754894E-34</v>
      </c>
      <c r="AEV212" s="237">
        <v>-1.0263416486753999E-48</v>
      </c>
      <c r="AEW212" s="237">
        <v>3.85185988877447E-34</v>
      </c>
      <c r="AEX212" s="237">
        <v>3.85185988877447E-34</v>
      </c>
      <c r="AEY212" s="237">
        <v>8.2712105198702404E-49</v>
      </c>
      <c r="AEZ212" s="237">
        <v>7.70371977754894E-34</v>
      </c>
      <c r="AFA212" s="237">
        <v>0</v>
      </c>
      <c r="AFB212" s="237">
        <v>5.5064243857738399E-49</v>
      </c>
      <c r="AFC212" s="237">
        <v>-3.85185988877447E-34</v>
      </c>
      <c r="AFD212" s="237">
        <v>3.5966793672494801E-49</v>
      </c>
      <c r="AFE212" s="237">
        <v>0</v>
      </c>
      <c r="AFF212" s="237">
        <v>-6.2233175759629302E-49</v>
      </c>
      <c r="AFG212" s="237">
        <v>2.0195766606250599E-47</v>
      </c>
      <c r="AFH212" s="237">
        <v>1.4921679578524899E-48</v>
      </c>
      <c r="AFI212" s="237">
        <v>7.22300736516069E-48</v>
      </c>
      <c r="AFJ212" s="237">
        <v>-8.7240770569081795E-48</v>
      </c>
      <c r="AFK212" s="237">
        <v>-1.7967431853355701E-48</v>
      </c>
      <c r="AFL212" s="237">
        <v>-1.11283432029539E-48</v>
      </c>
      <c r="AFM212" s="237">
        <v>1.09809470832694E-48</v>
      </c>
      <c r="AFN212" s="237">
        <v>4.6880095299762701E-49</v>
      </c>
      <c r="AFO212" s="237">
        <v>-1.22657492709918E-48</v>
      </c>
      <c r="AFP212" s="237">
        <v>-8.1001275953332702E-48</v>
      </c>
      <c r="AFQ212" s="237">
        <v>-1.23849450140578E-48</v>
      </c>
      <c r="AFR212" s="237">
        <v>3.74052332548299E-48</v>
      </c>
      <c r="AFS212" s="237">
        <v>-9.3783453728514097E-49</v>
      </c>
      <c r="AFT212" s="237">
        <v>3.2392286441632602E-48</v>
      </c>
      <c r="AFU212" s="237">
        <v>1.1897438052579699E-48</v>
      </c>
      <c r="AFV212" s="237">
        <v>1.9015168621778799E-48</v>
      </c>
      <c r="AFW212" s="237">
        <v>-7.2684799166916305E-48</v>
      </c>
      <c r="AFX212" s="237">
        <v>-5.7466310622703702E-47</v>
      </c>
      <c r="AFY212" s="237">
        <v>-2.2446557766129498E-47</v>
      </c>
      <c r="AFZ212" s="237">
        <v>1.4849412283751301E-47</v>
      </c>
      <c r="AGA212" s="237">
        <v>-4.5507221100262803E-48</v>
      </c>
      <c r="AGB212" s="237">
        <v>-3.4764751654150801E-48</v>
      </c>
      <c r="AGC212" s="237">
        <v>-4.33093726642156E-47</v>
      </c>
      <c r="AGD212" s="237">
        <v>3.0749697541980403E-48</v>
      </c>
      <c r="AGE212" s="237">
        <v>6.1390407604174997E-48</v>
      </c>
      <c r="AGF212" s="237">
        <v>-1.2144530825334799E-47</v>
      </c>
      <c r="AGG212" s="237">
        <v>-1.15899835647309E-48</v>
      </c>
      <c r="AGH212" s="237">
        <v>3.2692947717011798E-47</v>
      </c>
      <c r="AGI212" s="237">
        <v>1.4756464914670801E-48</v>
      </c>
      <c r="AGJ212" s="237">
        <v>-4.3338784186494502E-48</v>
      </c>
      <c r="AGK212" s="237">
        <v>6.5882884938079797E-49</v>
      </c>
      <c r="AGL212" s="237">
        <v>9.7496341172915306E-49</v>
      </c>
      <c r="AGM212" s="237">
        <v>1.9545145616831601E-49</v>
      </c>
      <c r="AGN212" s="237">
        <v>-3.9763375038253598E-34</v>
      </c>
      <c r="AGO212" s="237">
        <v>4.0196763530910002E-49</v>
      </c>
      <c r="AGP212" s="237">
        <v>4.7920132406902498E-34</v>
      </c>
      <c r="AGQ212" s="237">
        <v>-2.0181846924342501E-34</v>
      </c>
      <c r="AGR212" s="237">
        <v>7.3855992652488798E-49</v>
      </c>
      <c r="AGS212" s="237">
        <v>-1.9518892287605099E-33</v>
      </c>
      <c r="AGT212" s="237">
        <v>-1.06374582932866E-33</v>
      </c>
      <c r="AGU212" s="237">
        <v>-2.1873635073197899E-34</v>
      </c>
      <c r="AGV212" s="237">
        <v>3.4158555757387803E-48</v>
      </c>
      <c r="AGW212" s="237">
        <v>4.3337752622634598E-48</v>
      </c>
      <c r="AGX212" s="237">
        <v>2.5660849492573298E-47</v>
      </c>
      <c r="AGY212" s="238">
        <v>-4.8411501925305202E-48</v>
      </c>
      <c r="AHK212" s="239">
        <v>2.1891558702943099E-18</v>
      </c>
      <c r="AHL212" s="154">
        <v>-4.3432789465889904E-19</v>
      </c>
      <c r="AHM212" s="154">
        <v>6.8793660857055999E-18</v>
      </c>
      <c r="AHN212" s="154">
        <v>-4.75521376266305E-18</v>
      </c>
      <c r="AHO212" s="154">
        <v>5.1944355133297303E-20</v>
      </c>
      <c r="AHP212" s="154">
        <v>4.4119529157274198E-19</v>
      </c>
      <c r="AHQ212" s="154">
        <v>2.28183306685938E-19</v>
      </c>
      <c r="AHR212" s="154">
        <v>-1.68563801121148E-18</v>
      </c>
      <c r="AHS212" s="154">
        <v>-8.3455779945331104E-18</v>
      </c>
      <c r="AHT212" s="154">
        <v>-5.2191102991032998E-18</v>
      </c>
      <c r="AHU212" s="154">
        <v>2.24248335042252E-17</v>
      </c>
      <c r="AHV212" s="154">
        <v>2.3362248470279999E-20</v>
      </c>
      <c r="AHW212" s="154">
        <v>8.0467233817033203E-23</v>
      </c>
      <c r="AHX212" s="154">
        <v>-1.42849752479392E-18</v>
      </c>
      <c r="AHY212" s="154">
        <v>9.4077974175630594E-20</v>
      </c>
      <c r="AHZ212" s="154">
        <v>-1.2163073631747299E-19</v>
      </c>
      <c r="AIA212" s="154">
        <v>-8.8075127297406709E-19</v>
      </c>
      <c r="AIB212" s="154">
        <v>2.5797594081816698E-19</v>
      </c>
      <c r="AIC212" s="154">
        <v>-2.1113534672743301E-19</v>
      </c>
      <c r="AID212" s="154">
        <v>-6.9550037223635105E-18</v>
      </c>
      <c r="AIE212" s="154">
        <v>-4.3159367627967202E-18</v>
      </c>
      <c r="AIF212" s="154">
        <v>2.3892706249994898E-19</v>
      </c>
      <c r="AIG212" s="154">
        <v>-5.8231018378354099E-18</v>
      </c>
      <c r="AIH212" s="154">
        <v>2.1849690634820699E-18</v>
      </c>
      <c r="AII212" s="154">
        <v>-1.60028759196591E-21</v>
      </c>
      <c r="AIJ212" s="154">
        <v>-2.17475749331351E-17</v>
      </c>
      <c r="AIK212" s="154">
        <v>2.3637836176804501E-22</v>
      </c>
      <c r="AIL212" s="154">
        <v>-4.20189453373466E-22</v>
      </c>
      <c r="AIM212" s="154">
        <v>-1.8586443755827201E-21</v>
      </c>
      <c r="AIN212" s="154">
        <v>-1.43114697441477E-21</v>
      </c>
      <c r="AIO212" s="154">
        <v>-7.4288347702564701E-22</v>
      </c>
      <c r="AIP212" s="154">
        <v>2.9020742171438999E-23</v>
      </c>
      <c r="AIQ212" s="154">
        <v>-5.2540706768044796E-19</v>
      </c>
      <c r="AIR212" s="154">
        <v>7.3841352991851392E-18</v>
      </c>
      <c r="AIS212" s="154">
        <v>-4.30529622458829E-18</v>
      </c>
      <c r="AIT212" s="154">
        <v>-9.9941497003827299E-20</v>
      </c>
      <c r="AIU212" s="154">
        <v>-1.1753574133104199E-17</v>
      </c>
      <c r="AIV212" s="154">
        <v>2.1060138495664E-18</v>
      </c>
      <c r="AIW212" s="154">
        <v>2.5244621716157601E-18</v>
      </c>
      <c r="AIX212" s="154">
        <v>-4.4428709146522703E-17</v>
      </c>
      <c r="AIY212" s="154">
        <v>-2.75833255891254E-17</v>
      </c>
      <c r="AIZ212" s="154">
        <v>-3.3431016802016802E-18</v>
      </c>
      <c r="AJA212" s="154">
        <v>-2.5853561895228399E-18</v>
      </c>
      <c r="AJB212" s="154">
        <v>3.8533727759364702E-19</v>
      </c>
      <c r="AJC212" s="154">
        <v>2.1327052781436701E-18</v>
      </c>
      <c r="AJD212" s="154">
        <v>2.7564245841887699E-17</v>
      </c>
      <c r="AJE212" s="154">
        <v>1</v>
      </c>
      <c r="AJF212" s="154">
        <v>1.2891674711150001E-18</v>
      </c>
      <c r="AJG212" s="154">
        <v>1.5457310978807599E-18</v>
      </c>
      <c r="AJH212" s="154">
        <v>-2.5891971002553901E-17</v>
      </c>
      <c r="AJI212" s="154">
        <v>-2.0685998949722099E-17</v>
      </c>
      <c r="AJJ212" s="154">
        <v>7.7480712558105104E-19</v>
      </c>
      <c r="AJK212" s="154">
        <v>-8.9805893211409394E-18</v>
      </c>
      <c r="AJL212" s="154">
        <v>-1.14571316140057E-17</v>
      </c>
      <c r="AJM212" s="154">
        <v>1.3523371935041101E-18</v>
      </c>
      <c r="AJN212" s="154">
        <v>2.6950589816769698E-18</v>
      </c>
      <c r="AJO212" s="154">
        <v>3.4060245931201301E-18</v>
      </c>
      <c r="AJP212" s="154">
        <v>1.5031005519389E-18</v>
      </c>
      <c r="AJQ212" s="154">
        <v>1.73894992897529E-18</v>
      </c>
      <c r="AJR212" s="154">
        <v>-1.41004205496749E-18</v>
      </c>
      <c r="AJS212" s="154">
        <v>2.71149752672683E-18</v>
      </c>
      <c r="AJT212" s="154">
        <v>-3.2411439497208198E-18</v>
      </c>
      <c r="AJU212" s="154">
        <v>-1.06196918828936E-18</v>
      </c>
      <c r="AJV212" s="154">
        <v>6.8254315074917103E-19</v>
      </c>
      <c r="AJW212" s="154">
        <v>-1.7366486096619999E-18</v>
      </c>
      <c r="AJX212" s="154">
        <v>-3.6997149837869802E-18</v>
      </c>
      <c r="AJY212" s="154">
        <v>6.90272389777358E-18</v>
      </c>
      <c r="AJZ212" s="154">
        <v>-9.4147324912356706E-18</v>
      </c>
      <c r="AKA212" s="154">
        <v>-2.69651479520468E-17</v>
      </c>
      <c r="AKB212" s="154">
        <v>-7.5826389438204997E-18</v>
      </c>
      <c r="AKC212" s="154">
        <v>-4.6958782657247404E-18</v>
      </c>
      <c r="AKD212" s="154">
        <v>-9.9542930870818298E-18</v>
      </c>
      <c r="AKE212" s="154">
        <v>5.9492010649564896E-17</v>
      </c>
      <c r="AKF212" s="240">
        <v>1.7256281836748501E-17</v>
      </c>
      <c r="AKG212" s="154"/>
      <c r="AKH212" s="154"/>
    </row>
    <row r="213" spans="2:970">
      <c r="B213" s="152"/>
      <c r="C213" s="152"/>
      <c r="D213" s="152"/>
      <c r="E213" s="152"/>
      <c r="F213" s="152"/>
      <c r="G213" s="152"/>
      <c r="H213" s="152"/>
      <c r="I213" s="152"/>
      <c r="J213" s="152"/>
      <c r="K213" s="152"/>
      <c r="L213" s="152"/>
      <c r="M213" s="152"/>
      <c r="N213" s="152"/>
      <c r="O213" s="152"/>
      <c r="P213" s="152"/>
      <c r="Q213" s="152"/>
      <c r="R213" s="152"/>
      <c r="S213" s="152"/>
      <c r="T213" s="152"/>
      <c r="U213" s="152"/>
      <c r="V213" s="152"/>
      <c r="W213" s="152"/>
      <c r="X213" s="152"/>
      <c r="Y213" s="152"/>
      <c r="Z213" s="152"/>
      <c r="AA213" s="152"/>
      <c r="AB213" s="152"/>
      <c r="AC213" s="152"/>
      <c r="AD213" s="152"/>
      <c r="AE213" s="152"/>
      <c r="AF213" s="152"/>
      <c r="AG213" s="152"/>
      <c r="AH213" s="152"/>
      <c r="AI213" s="152"/>
      <c r="AJ213" s="152"/>
      <c r="AK213" s="152"/>
      <c r="AL213" s="152"/>
      <c r="AM213" s="152"/>
      <c r="AN213" s="152"/>
      <c r="AO213" s="152"/>
      <c r="AP213" s="152"/>
      <c r="AQ213" s="152"/>
      <c r="AR213" s="152"/>
      <c r="AS213" s="152"/>
      <c r="AT213" s="152"/>
      <c r="AU213" s="152"/>
      <c r="AV213" s="152"/>
      <c r="AW213" s="152"/>
      <c r="AX213" s="152"/>
      <c r="AY213" s="152"/>
      <c r="AZ213" s="152"/>
      <c r="BA213" s="152"/>
      <c r="BB213" s="152"/>
      <c r="BC213" s="152"/>
      <c r="BD213" s="152"/>
      <c r="BE213" s="152"/>
      <c r="BF213" s="152"/>
      <c r="BG213" s="152"/>
      <c r="BH213" s="152"/>
      <c r="BI213" s="152"/>
      <c r="BJ213" s="152"/>
      <c r="BK213" s="152"/>
      <c r="BL213" s="152"/>
      <c r="BM213" s="152"/>
      <c r="BN213" s="152"/>
      <c r="BO213" s="152"/>
      <c r="BP213" s="152"/>
      <c r="BQ213" s="152"/>
      <c r="BR213" s="152"/>
      <c r="BS213" s="152"/>
      <c r="BT213" s="152"/>
      <c r="BU213" s="152"/>
      <c r="BV213" s="152"/>
      <c r="BW213" s="152"/>
      <c r="BX213" s="152"/>
      <c r="BY213" s="152"/>
      <c r="BZ213" s="152"/>
      <c r="CA213" s="152"/>
      <c r="CB213" s="152"/>
      <c r="CC213" s="152"/>
      <c r="CD213" s="152"/>
      <c r="CE213" s="152"/>
      <c r="CF213" s="152"/>
      <c r="CG213" s="152"/>
      <c r="CH213" s="152"/>
      <c r="CI213" s="152"/>
      <c r="CJ213" s="152"/>
      <c r="CK213" s="152"/>
      <c r="CL213" s="152"/>
      <c r="CM213" s="152"/>
      <c r="CN213" s="152"/>
      <c r="CO213" s="152"/>
      <c r="CP213" s="152"/>
      <c r="CQ213" s="152"/>
      <c r="CR213" s="152"/>
      <c r="CS213" s="152"/>
      <c r="CT213" s="152"/>
      <c r="CU213" s="152"/>
      <c r="CV213" s="152"/>
      <c r="CW213" s="152"/>
      <c r="CX213" s="152"/>
      <c r="CY213" s="152"/>
      <c r="CZ213" s="152"/>
      <c r="DA213" s="152"/>
      <c r="DB213" s="152"/>
      <c r="DC213" s="152"/>
      <c r="DD213" s="152"/>
      <c r="DE213" s="152"/>
      <c r="DF213" s="152"/>
      <c r="DG213" s="152"/>
      <c r="DH213" s="152"/>
      <c r="DI213" s="152"/>
      <c r="DJ213" s="152"/>
      <c r="DK213" s="152"/>
      <c r="DL213" s="152"/>
      <c r="DM213" s="152"/>
      <c r="DN213" s="152"/>
      <c r="DO213" s="152"/>
      <c r="DP213" s="152"/>
      <c r="DQ213" s="152"/>
      <c r="DR213" s="152"/>
      <c r="DS213" s="152"/>
      <c r="DT213" s="152"/>
      <c r="DU213" s="152"/>
      <c r="DV213" s="152"/>
      <c r="DW213" s="152"/>
      <c r="DX213" s="152"/>
      <c r="DY213" s="152"/>
      <c r="DZ213" s="152"/>
      <c r="EA213" s="152"/>
      <c r="EB213" s="152"/>
      <c r="EC213" s="152"/>
      <c r="ED213" s="152"/>
      <c r="EE213" s="152"/>
      <c r="EF213" s="152"/>
      <c r="EG213" s="152"/>
      <c r="EH213" s="152"/>
      <c r="EI213" s="152"/>
      <c r="EJ213" s="152"/>
      <c r="EK213" s="152"/>
      <c r="EL213" s="152"/>
      <c r="EM213" s="152"/>
      <c r="EN213" s="152"/>
      <c r="EO213" s="152"/>
      <c r="EP213" s="152"/>
      <c r="EQ213" s="152"/>
      <c r="ER213" s="152"/>
      <c r="ES213" s="152"/>
      <c r="ET213" s="152"/>
      <c r="EU213" s="152"/>
      <c r="EV213" s="152"/>
      <c r="EW213" s="152"/>
      <c r="EX213" s="152"/>
      <c r="EY213" s="152"/>
      <c r="EZ213" s="152"/>
      <c r="FA213" s="152"/>
      <c r="FB213" s="152"/>
      <c r="FC213" s="152"/>
      <c r="FD213" s="152"/>
      <c r="FE213" s="152"/>
      <c r="FF213" s="152"/>
      <c r="FG213" s="152"/>
      <c r="FH213" s="152"/>
      <c r="FI213" s="152"/>
      <c r="FJ213" s="152"/>
      <c r="FK213" s="152"/>
      <c r="FL213" s="152"/>
      <c r="FM213" s="152"/>
      <c r="FN213" s="152"/>
      <c r="FO213" s="152"/>
      <c r="FP213" s="152"/>
      <c r="FQ213" s="152"/>
      <c r="FR213" s="152"/>
      <c r="FS213" s="152"/>
      <c r="FT213" s="152"/>
      <c r="FU213" s="152"/>
      <c r="FV213" s="152"/>
      <c r="FW213" s="152"/>
      <c r="FX213" s="152"/>
      <c r="FY213" s="152"/>
      <c r="FZ213" s="152"/>
      <c r="GA213" s="152"/>
      <c r="GB213" s="152"/>
      <c r="GC213" s="152"/>
      <c r="GD213" s="152"/>
      <c r="GE213" s="152"/>
      <c r="GF213" s="152"/>
      <c r="GG213" s="152"/>
      <c r="GH213" s="152"/>
      <c r="GI213" s="152"/>
      <c r="GJ213" s="152"/>
      <c r="GK213" s="152"/>
      <c r="GL213" s="152"/>
      <c r="GM213" s="152"/>
      <c r="GN213" s="152"/>
      <c r="GO213" s="143"/>
      <c r="GP213" s="152"/>
      <c r="GQ213" s="143"/>
      <c r="GR213" s="143"/>
      <c r="GS213" s="152"/>
      <c r="GT213" s="152"/>
      <c r="GU213" s="152"/>
      <c r="GV213" s="152"/>
      <c r="GW213" s="152"/>
      <c r="GX213" s="152"/>
      <c r="GY213" s="152"/>
      <c r="GZ213" s="152"/>
      <c r="HA213" s="152"/>
      <c r="HB213" s="152"/>
      <c r="HC213" s="152"/>
      <c r="HD213" s="152"/>
      <c r="HE213" s="152"/>
      <c r="HF213" s="152"/>
      <c r="HG213" s="152"/>
      <c r="HH213" s="152"/>
      <c r="HI213" s="152"/>
      <c r="HJ213" s="152"/>
      <c r="HK213" s="152"/>
      <c r="HL213" s="152"/>
      <c r="HM213" s="152"/>
      <c r="HN213" s="152"/>
      <c r="HO213" s="152"/>
      <c r="HP213" s="152"/>
      <c r="HQ213" s="152"/>
      <c r="HR213" s="152"/>
      <c r="HS213" s="152"/>
      <c r="HT213" s="152"/>
      <c r="HU213" s="152"/>
      <c r="HV213" s="152"/>
      <c r="HW213" s="152"/>
      <c r="HX213" s="152"/>
      <c r="HY213" s="152"/>
      <c r="HZ213" s="152"/>
      <c r="IA213" s="152"/>
      <c r="IB213" s="152"/>
      <c r="IC213" s="152"/>
      <c r="ID213" s="152"/>
      <c r="IE213" s="152"/>
      <c r="IF213" s="152"/>
      <c r="IG213" s="152"/>
      <c r="IH213" s="152"/>
      <c r="II213" s="152"/>
      <c r="IJ213" s="152"/>
      <c r="IK213" s="152"/>
      <c r="IL213" s="152"/>
      <c r="IM213" s="152"/>
      <c r="IN213" s="152"/>
      <c r="IO213" s="152"/>
      <c r="IP213" s="152"/>
      <c r="IQ213" s="152"/>
      <c r="IR213" s="152"/>
      <c r="IS213" s="152"/>
      <c r="IT213" s="152"/>
      <c r="IU213" s="152"/>
      <c r="IV213" s="152"/>
      <c r="IW213" s="152"/>
      <c r="IX213" s="152"/>
      <c r="IY213" s="152"/>
      <c r="IZ213" s="152"/>
      <c r="JA213" s="152"/>
      <c r="JB213" s="152"/>
      <c r="JC213" s="152"/>
      <c r="JD213" s="152"/>
      <c r="JE213" s="152"/>
      <c r="JF213" s="152"/>
      <c r="JG213" s="152"/>
      <c r="JH213" s="152"/>
      <c r="JI213" s="152"/>
      <c r="JJ213" s="152"/>
      <c r="JK213" s="152"/>
      <c r="JL213" s="152"/>
      <c r="JM213" s="152"/>
      <c r="JN213" s="152"/>
      <c r="JO213" s="152"/>
      <c r="JP213" s="152"/>
      <c r="JQ213" s="152"/>
      <c r="JR213" s="152"/>
      <c r="JS213" s="152"/>
      <c r="JT213" s="152"/>
      <c r="JU213" s="152"/>
      <c r="JV213" s="152"/>
      <c r="JW213" s="152"/>
      <c r="JX213" s="152"/>
      <c r="JY213" s="152"/>
      <c r="JZ213" s="152"/>
      <c r="KA213" s="152"/>
      <c r="KB213" s="152"/>
      <c r="KC213" s="152"/>
      <c r="KD213" s="152"/>
      <c r="KE213" s="152"/>
      <c r="KF213" s="152"/>
      <c r="KG213" s="152"/>
      <c r="KH213" s="152"/>
      <c r="KI213" s="152"/>
      <c r="KJ213" s="152"/>
      <c r="KK213" s="152"/>
      <c r="KL213" s="152"/>
      <c r="KM213" s="152"/>
      <c r="KN213" s="152"/>
      <c r="KO213" s="152"/>
      <c r="KP213" s="152"/>
      <c r="KQ213" s="152"/>
      <c r="KR213" s="152"/>
      <c r="KS213" s="152"/>
      <c r="KT213" s="152"/>
      <c r="KU213" s="152"/>
      <c r="KV213" s="152"/>
      <c r="KW213" s="152"/>
      <c r="KX213" s="152"/>
      <c r="KY213" s="152"/>
      <c r="KZ213" s="152"/>
      <c r="LA213" s="152"/>
      <c r="LB213" s="152"/>
      <c r="LC213" s="152"/>
      <c r="LD213" s="152"/>
      <c r="LE213" s="152"/>
      <c r="LG213" s="152"/>
      <c r="LH213" s="152"/>
      <c r="LI213" s="152"/>
      <c r="LJ213" s="152"/>
      <c r="LK213" s="152"/>
      <c r="LL213" s="152"/>
      <c r="LM213" s="152"/>
      <c r="LN213" s="152"/>
      <c r="LO213" s="152"/>
      <c r="LP213" s="152"/>
      <c r="LQ213" s="152"/>
      <c r="LR213" s="152"/>
      <c r="LS213" s="152"/>
      <c r="LT213" s="152"/>
      <c r="LU213" s="152"/>
      <c r="LV213" s="152"/>
      <c r="LW213" s="152"/>
      <c r="LX213" s="152"/>
      <c r="LY213" s="152"/>
      <c r="LZ213" s="152"/>
      <c r="MA213" s="152"/>
      <c r="MB213" s="152"/>
      <c r="MC213" s="152"/>
      <c r="MD213" s="152"/>
      <c r="RR213" s="401"/>
      <c r="RS213" s="566" t="s">
        <v>5447</v>
      </c>
      <c r="RT213" s="239">
        <v>0</v>
      </c>
      <c r="RU213" s="154">
        <v>0</v>
      </c>
      <c r="RV213" s="154">
        <v>0</v>
      </c>
      <c r="RW213" s="154">
        <v>0</v>
      </c>
      <c r="RX213" s="154">
        <v>0</v>
      </c>
      <c r="RY213" s="154">
        <v>0</v>
      </c>
      <c r="RZ213" s="154">
        <v>0</v>
      </c>
      <c r="SA213" s="154">
        <v>0</v>
      </c>
      <c r="SB213" s="154">
        <v>0</v>
      </c>
      <c r="SC213" s="154">
        <v>0</v>
      </c>
      <c r="SD213" s="154">
        <v>0</v>
      </c>
      <c r="SE213" s="154">
        <v>0</v>
      </c>
      <c r="SF213" s="154">
        <v>0</v>
      </c>
      <c r="SG213" s="154">
        <v>0</v>
      </c>
      <c r="SH213" s="154">
        <v>0</v>
      </c>
      <c r="SI213" s="154">
        <v>0</v>
      </c>
      <c r="SJ213" s="154">
        <v>0</v>
      </c>
      <c r="SK213" s="154">
        <v>0</v>
      </c>
      <c r="SL213" s="154">
        <v>0</v>
      </c>
      <c r="SM213" s="154">
        <v>0</v>
      </c>
      <c r="SN213" s="154">
        <v>0</v>
      </c>
      <c r="SO213" s="154">
        <v>0</v>
      </c>
      <c r="SP213" s="154">
        <v>0</v>
      </c>
      <c r="SQ213" s="154">
        <v>0</v>
      </c>
      <c r="SR213" s="154">
        <v>0</v>
      </c>
      <c r="SS213" s="154">
        <v>0</v>
      </c>
      <c r="ST213" s="154">
        <v>0</v>
      </c>
      <c r="SU213" s="154">
        <v>0</v>
      </c>
      <c r="SV213" s="154">
        <v>0</v>
      </c>
      <c r="SW213" s="154">
        <v>0</v>
      </c>
      <c r="SX213" s="154">
        <v>0</v>
      </c>
      <c r="SY213" s="154">
        <v>0</v>
      </c>
      <c r="SZ213" s="154">
        <v>0</v>
      </c>
      <c r="TA213" s="154">
        <v>0</v>
      </c>
      <c r="TB213" s="154">
        <v>0</v>
      </c>
      <c r="TC213" s="154">
        <v>0</v>
      </c>
      <c r="TD213" s="154">
        <v>0</v>
      </c>
      <c r="TE213" s="154">
        <v>0</v>
      </c>
      <c r="TF213" s="154">
        <v>0</v>
      </c>
      <c r="TG213" s="154">
        <v>0</v>
      </c>
      <c r="TH213" s="154">
        <v>0</v>
      </c>
      <c r="TI213" s="154">
        <v>0</v>
      </c>
      <c r="TJ213" s="154">
        <v>0</v>
      </c>
      <c r="TK213" s="154">
        <v>0</v>
      </c>
      <c r="TL213" s="154">
        <v>0</v>
      </c>
      <c r="TM213" s="154">
        <v>0</v>
      </c>
      <c r="TN213" s="154">
        <v>0</v>
      </c>
      <c r="TO213" s="154">
        <v>0</v>
      </c>
      <c r="TP213" s="154">
        <v>0</v>
      </c>
      <c r="TQ213" s="154">
        <v>0</v>
      </c>
      <c r="TR213" s="154">
        <v>0</v>
      </c>
      <c r="TS213" s="154">
        <v>0</v>
      </c>
      <c r="TT213" s="154">
        <v>0</v>
      </c>
      <c r="TU213" s="154">
        <v>0</v>
      </c>
      <c r="TV213" s="154">
        <v>0</v>
      </c>
      <c r="TW213" s="154">
        <v>0</v>
      </c>
      <c r="TX213" s="154">
        <v>0</v>
      </c>
      <c r="TY213" s="154">
        <v>0</v>
      </c>
      <c r="TZ213" s="154">
        <v>0</v>
      </c>
      <c r="UA213" s="154">
        <v>0</v>
      </c>
      <c r="UB213" s="154">
        <v>0</v>
      </c>
      <c r="UC213" s="154">
        <v>0</v>
      </c>
      <c r="UD213" s="154">
        <v>0</v>
      </c>
      <c r="UE213" s="154">
        <v>0</v>
      </c>
      <c r="UF213" s="154">
        <v>0</v>
      </c>
      <c r="UG213" s="154">
        <v>0</v>
      </c>
      <c r="UH213" s="154">
        <v>0</v>
      </c>
      <c r="UI213" s="154">
        <v>0</v>
      </c>
      <c r="UJ213" s="154">
        <v>0</v>
      </c>
      <c r="UK213" s="154">
        <v>0</v>
      </c>
      <c r="UL213" s="154">
        <v>0</v>
      </c>
      <c r="UM213" s="154">
        <v>0</v>
      </c>
      <c r="UN213" s="154">
        <v>0</v>
      </c>
      <c r="UO213" s="154">
        <v>0</v>
      </c>
      <c r="UP213" s="154">
        <v>0</v>
      </c>
      <c r="UQ213" s="154">
        <v>0</v>
      </c>
      <c r="UR213" s="154">
        <v>0</v>
      </c>
      <c r="US213" s="154">
        <v>0</v>
      </c>
      <c r="UT213" s="154">
        <v>0</v>
      </c>
      <c r="UU213" s="154">
        <v>0</v>
      </c>
      <c r="UV213" s="154">
        <v>0</v>
      </c>
      <c r="UW213" s="154">
        <v>0</v>
      </c>
      <c r="UX213" s="154">
        <v>0</v>
      </c>
      <c r="UY213" s="154">
        <v>0</v>
      </c>
      <c r="UZ213" s="154">
        <v>0</v>
      </c>
      <c r="VA213" s="154">
        <v>0</v>
      </c>
      <c r="VB213" s="154">
        <v>0</v>
      </c>
      <c r="VC213" s="154">
        <v>0</v>
      </c>
      <c r="VD213" s="154">
        <v>0</v>
      </c>
      <c r="VE213" s="154">
        <v>0</v>
      </c>
      <c r="VF213" s="154">
        <v>0</v>
      </c>
      <c r="VG213" s="154">
        <v>0</v>
      </c>
      <c r="VH213" s="154">
        <v>0</v>
      </c>
      <c r="VI213" s="154">
        <v>0</v>
      </c>
      <c r="VJ213" s="154">
        <v>0</v>
      </c>
      <c r="VK213" s="154">
        <v>0</v>
      </c>
      <c r="VL213" s="154">
        <v>0</v>
      </c>
      <c r="VM213" s="154">
        <v>0</v>
      </c>
      <c r="VN213" s="154">
        <v>0</v>
      </c>
      <c r="VO213" s="154">
        <v>0</v>
      </c>
      <c r="VP213" s="154">
        <v>0</v>
      </c>
      <c r="VQ213" s="154">
        <v>0</v>
      </c>
      <c r="VR213" s="154">
        <v>0</v>
      </c>
      <c r="VS213" s="154">
        <v>0</v>
      </c>
      <c r="VT213" s="154">
        <v>0</v>
      </c>
      <c r="VU213" s="154">
        <v>-7.2974739189624302E-34</v>
      </c>
      <c r="VV213" s="154">
        <v>-6.10414472003795E-34</v>
      </c>
      <c r="VW213" s="154">
        <v>1.9259299443872401E-34</v>
      </c>
      <c r="VX213" s="154">
        <v>2.6963019221421299E-33</v>
      </c>
      <c r="VY213" s="154">
        <v>5.4688757387954994E-20</v>
      </c>
      <c r="VZ213" s="154">
        <v>6.6123608251031998E-19</v>
      </c>
      <c r="WA213" s="154">
        <v>-1.1951436382991099E-32</v>
      </c>
      <c r="WB213" s="154">
        <v>2.0660000000000001E-2</v>
      </c>
      <c r="WC213" s="154">
        <v>1.3897548321918299E-32</v>
      </c>
      <c r="WD213" s="154">
        <v>2.6963019221421299E-33</v>
      </c>
      <c r="WE213" s="154">
        <v>-1.6591706100233301E-33</v>
      </c>
      <c r="WF213" s="154">
        <v>2.1595074231726599E-33</v>
      </c>
      <c r="WG213" s="154">
        <v>-8.7968690810646696E-34</v>
      </c>
      <c r="WH213" s="154">
        <v>1.17476108420779E-33</v>
      </c>
      <c r="WI213" s="154">
        <v>-4.5820002274443503E-34</v>
      </c>
      <c r="WJ213" s="154">
        <v>1.15555796663234E-33</v>
      </c>
      <c r="WK213" s="154">
        <v>8.9941943065434898E-35</v>
      </c>
      <c r="WL213" s="154">
        <v>-1.6601757141442901E-33</v>
      </c>
      <c r="WM213" s="154">
        <v>-1.30465154340308E-33</v>
      </c>
      <c r="WN213" s="154">
        <v>-8.4740917553038405E-33</v>
      </c>
      <c r="WO213" s="154">
        <v>9.2383871100284E-34</v>
      </c>
      <c r="WP213" s="154">
        <v>6.1629758220391602E-33</v>
      </c>
      <c r="WQ213" s="154">
        <v>-1.6118500480742298E-33</v>
      </c>
      <c r="WR213" s="154">
        <v>9.0518707386200099E-33</v>
      </c>
      <c r="WS213" s="154">
        <v>-6.6065980560380593E-33</v>
      </c>
      <c r="WT213" s="154">
        <v>1.3866695599588101E-32</v>
      </c>
      <c r="WU213" s="154">
        <v>-4.4296388720906397E-33</v>
      </c>
      <c r="WV213" s="154">
        <v>3.6680831780460202E-19</v>
      </c>
      <c r="WW213" s="154">
        <v>-2.23187229851964E-18</v>
      </c>
      <c r="WX213" s="154">
        <v>-1.28299051413992E-18</v>
      </c>
      <c r="WY213" s="154">
        <v>-1.2832054619365499E-34</v>
      </c>
      <c r="WZ213" s="154">
        <v>2.30487527110806E-33</v>
      </c>
      <c r="XA213" s="154">
        <v>5.5680011392428295E-35</v>
      </c>
      <c r="XB213" s="154">
        <v>5.0074178554068098E-33</v>
      </c>
      <c r="XC213" s="154">
        <v>-1.5950962477583E-33</v>
      </c>
      <c r="XD213" s="154">
        <v>-3.0814879110195801E-33</v>
      </c>
      <c r="XE213" s="154">
        <v>-1.7607989776564202E-33</v>
      </c>
      <c r="XF213" s="154">
        <v>-3.2740809054583003E-33</v>
      </c>
      <c r="XG213" s="154">
        <v>8.9580495952034402E-33</v>
      </c>
      <c r="XH213" s="154">
        <v>3.8518598887744703E-33</v>
      </c>
      <c r="XI213" s="154">
        <v>7.2483310801671301E-35</v>
      </c>
      <c r="XJ213" s="154">
        <v>7.1840214358275904E-34</v>
      </c>
      <c r="XK213" s="154">
        <v>1.84889274661175E-32</v>
      </c>
      <c r="XL213" s="154">
        <v>-2.1570415377137001E-32</v>
      </c>
      <c r="XM213" s="154">
        <v>-3.0814879110195801E-33</v>
      </c>
      <c r="XN213" s="154">
        <v>-1.23259516440783E-32</v>
      </c>
      <c r="XO213" s="154">
        <v>2.3111159332646799E-33</v>
      </c>
      <c r="XP213" s="154">
        <v>1.4791141972894E-31</v>
      </c>
      <c r="XQ213" s="154">
        <v>0</v>
      </c>
      <c r="XR213" s="154">
        <v>2.58904130849372E-18</v>
      </c>
      <c r="XS213" s="154">
        <v>1.5407439555097901E-33</v>
      </c>
      <c r="XT213" s="154">
        <v>-3.5223592641817398E-32</v>
      </c>
      <c r="XU213" s="154">
        <v>-2.3120132962435099E-32</v>
      </c>
      <c r="XV213" s="154">
        <v>4.1003393840037997E-32</v>
      </c>
      <c r="XW213" s="154">
        <v>-4.9364843533576105E-32</v>
      </c>
      <c r="XX213" s="154">
        <v>9.5653075466672199E-32</v>
      </c>
      <c r="XY213" s="154">
        <v>-3.77713921058941E-32</v>
      </c>
      <c r="XZ213" s="154">
        <v>2.46046284590118E-32</v>
      </c>
      <c r="YA213" s="154">
        <v>4.31408307542741E-32</v>
      </c>
      <c r="YB213" s="154">
        <v>-6.9464567338358502E-32</v>
      </c>
      <c r="YC213" s="154">
        <v>4.1405235321255298E-32</v>
      </c>
      <c r="YD213" s="154">
        <v>-1.23259516440783E-32</v>
      </c>
      <c r="YE213" s="154">
        <v>-1.1415366603906899E-31</v>
      </c>
      <c r="YF213" s="154">
        <v>-5.8272802681947003E-32</v>
      </c>
      <c r="YG213" s="154">
        <v>-2.22164394022544E-32</v>
      </c>
      <c r="YH213" s="154">
        <v>-3.2404851594339602E-32</v>
      </c>
      <c r="YI213" s="154">
        <v>-1.84889274661175E-32</v>
      </c>
      <c r="YJ213" s="154">
        <v>-2.9582283945787899E-31</v>
      </c>
      <c r="YK213" s="154">
        <v>4.93038065763132E-32</v>
      </c>
      <c r="YL213" s="154">
        <v>-6.29970057194828E-32</v>
      </c>
      <c r="YM213" s="154">
        <v>9.8607613152626498E-32</v>
      </c>
      <c r="YN213" s="154">
        <v>0</v>
      </c>
      <c r="YO213" s="154">
        <v>-7.3955709864469901E-32</v>
      </c>
      <c r="YP213" s="154">
        <v>1.487200726014E-18</v>
      </c>
      <c r="YQ213" s="154">
        <v>3.8096850046466999E-18</v>
      </c>
      <c r="YR213" s="154">
        <v>7.0653756736586598E-35</v>
      </c>
      <c r="YS213" s="154">
        <v>5.0627880994918701E-36</v>
      </c>
      <c r="YT213" s="154">
        <v>6.1629758220391602E-33</v>
      </c>
      <c r="YU213" s="154">
        <v>6.7428683201221905E-19</v>
      </c>
      <c r="YV213" s="154">
        <v>7.4146409569005301E-34</v>
      </c>
      <c r="YW213" s="154">
        <v>-2.7124548014383601E-33</v>
      </c>
      <c r="YX213" s="154">
        <v>-1.33386531117935E-34</v>
      </c>
      <c r="YY213" s="154">
        <v>-4.4469003632432898E-33</v>
      </c>
      <c r="YZ213" s="154">
        <v>-9.5214669985747397E-33</v>
      </c>
      <c r="ZA213" s="154">
        <v>2.2469375248250798E-33</v>
      </c>
      <c r="ZB213" s="154">
        <v>7.4726081842224795E-32</v>
      </c>
      <c r="ZC213" s="154">
        <v>-1.33616600765589E-34</v>
      </c>
      <c r="ZD213" s="154">
        <v>2.31111593326468E-32</v>
      </c>
      <c r="ZE213" s="154">
        <v>6.7726797506479895E-33</v>
      </c>
      <c r="ZF213" s="154">
        <v>-1.5792625543975301E-32</v>
      </c>
      <c r="ZG213" s="210">
        <v>-1.78604582063651E-33</v>
      </c>
      <c r="ZH213" s="154">
        <v>-1.07852076885685E-32</v>
      </c>
      <c r="ZI213" s="154">
        <v>1.68518870133883E-33</v>
      </c>
      <c r="ZJ213" s="154">
        <v>-9.6296497219361793E-35</v>
      </c>
      <c r="ZK213" s="154">
        <v>3.0219963713779099E-19</v>
      </c>
      <c r="ZL213" s="154">
        <v>-6.4260952493102102E-21</v>
      </c>
      <c r="ZM213" s="154">
        <v>-7.5779648167936798E-34</v>
      </c>
      <c r="ZN213" s="154">
        <v>4.0444528832132001E-33</v>
      </c>
      <c r="ZO213" s="154">
        <v>-9.6296497219361793E-34</v>
      </c>
      <c r="ZP213" s="154">
        <v>-1.63531820873563E-18</v>
      </c>
      <c r="ZQ213" s="154">
        <v>-5.2584095357239303E-19</v>
      </c>
      <c r="ZR213" s="154">
        <v>0.25</v>
      </c>
      <c r="ZS213" s="154">
        <v>0.125</v>
      </c>
      <c r="ZT213" s="154">
        <v>0.25</v>
      </c>
      <c r="ZU213" s="154">
        <v>4.3749999999999997E-2</v>
      </c>
      <c r="ZV213" s="154">
        <v>-2.0687784610394E-17</v>
      </c>
      <c r="ZW213" s="154">
        <v>3.2355623065705601E-32</v>
      </c>
      <c r="ZX213" s="154">
        <v>-1.0869624556244999E-20</v>
      </c>
      <c r="ZY213" s="154">
        <v>4.7707798065432897E-18</v>
      </c>
      <c r="ZZ213" s="154">
        <v>8.2785429391003103E-19</v>
      </c>
      <c r="AAA213" s="154">
        <v>-1.5407439555097901E-33</v>
      </c>
      <c r="AAB213" s="154">
        <v>3.32561134044717E-18</v>
      </c>
      <c r="AAC213" s="154">
        <v>-3.3067105068579099E-32</v>
      </c>
      <c r="AAD213" s="154">
        <v>-4.2370458776519202E-33</v>
      </c>
      <c r="AAE213" s="154">
        <v>8.0110232719999997E-3</v>
      </c>
      <c r="AAF213" s="154">
        <v>-6.3099364121148804E-19</v>
      </c>
      <c r="AAG213" s="154">
        <v>-3.8540712188289502E-19</v>
      </c>
      <c r="AAH213" s="154">
        <v>1.43687830814556E-47</v>
      </c>
      <c r="AAI213" s="154">
        <v>-6.5094216107073196E-48</v>
      </c>
      <c r="AAJ213" s="154">
        <v>-4.93038065763132E-32</v>
      </c>
      <c r="AAK213" s="154">
        <v>-7.3054160001932399E-19</v>
      </c>
      <c r="AAL213" s="154">
        <v>4.2370458776519202E-33</v>
      </c>
      <c r="AAM213" s="154">
        <v>1.7715352559999999E-3</v>
      </c>
      <c r="AAN213" s="154">
        <v>-1.7881021420097001E-18</v>
      </c>
      <c r="AAO213" s="154">
        <v>3.55119477657598E-19</v>
      </c>
      <c r="AAP213" s="154">
        <v>-6.1629758220391602E-33</v>
      </c>
      <c r="AAQ213" s="154">
        <v>-1.63684822797952E-18</v>
      </c>
      <c r="AAR213" s="154">
        <v>3.4584021488678599E-18</v>
      </c>
      <c r="AAS213" s="154">
        <v>4.6222318665293702E-33</v>
      </c>
      <c r="AAT213" s="154">
        <v>1.843972676E-3</v>
      </c>
      <c r="AAU213" s="154">
        <v>-2.1544371658814299E-18</v>
      </c>
      <c r="AAV213" s="154">
        <v>-5.4096683820907E-19</v>
      </c>
      <c r="AAW213" s="154">
        <v>-6.1629758220391602E-33</v>
      </c>
      <c r="AAX213" s="154">
        <v>-6.3769826747774402E-19</v>
      </c>
      <c r="AAY213" s="237">
        <v>1.15599946105862E-33</v>
      </c>
      <c r="AAZ213" s="237">
        <v>4.5553314200666997E-18</v>
      </c>
      <c r="ABA213" s="237">
        <v>2.98417575E-3</v>
      </c>
      <c r="ABB213" s="237">
        <v>-1.10450281350569E-18</v>
      </c>
      <c r="ABC213" s="237">
        <v>3.5800301618520202E-19</v>
      </c>
      <c r="ABD213" s="237">
        <v>-1.4811292703037601E-32</v>
      </c>
      <c r="ABE213" s="237">
        <v>1.73733001082076E-18</v>
      </c>
      <c r="ABF213" s="237">
        <v>9.9472524999999999E-4</v>
      </c>
      <c r="ABG213" s="237">
        <v>-3.35881230529358E-18</v>
      </c>
      <c r="ABH213" s="237">
        <v>-8.2598471455466204E-19</v>
      </c>
      <c r="ABI213" s="237">
        <v>-3.7642578695041201E-36</v>
      </c>
      <c r="ABJ213" s="237">
        <v>-9.3098581279436097E-18</v>
      </c>
      <c r="ABK213" s="237">
        <v>5.6012798180266497E-18</v>
      </c>
      <c r="ABL213" s="237">
        <v>1.16072623003192E-17</v>
      </c>
      <c r="ABM213" s="237">
        <v>2.3899240684201602E-18</v>
      </c>
      <c r="ABN213" s="237">
        <v>-1.5792455056967901E-33</v>
      </c>
      <c r="ABO213" s="237">
        <v>-5.4546463857330402E-18</v>
      </c>
      <c r="ABP213" s="237">
        <v>2.4435836576214098E-18</v>
      </c>
      <c r="ABQ213" s="237">
        <v>5.9416286119726101E-18</v>
      </c>
      <c r="ABR213" s="237">
        <v>6.1868916658582302E-19</v>
      </c>
      <c r="ABS213" s="237">
        <v>-3.4240787103006901E-34</v>
      </c>
      <c r="ABT213" s="237">
        <v>-1.3240768367662199E-34</v>
      </c>
      <c r="ABU213" s="237">
        <v>1.1802163193316599E-33</v>
      </c>
      <c r="ABV213" s="237">
        <v>-9.2466820051817595E-33</v>
      </c>
      <c r="ABW213" s="237">
        <v>-9.2824335888192496E-34</v>
      </c>
      <c r="ABX213" s="237">
        <v>1.38913544541775E-33</v>
      </c>
      <c r="ABY213" s="237">
        <v>8.4415481252696398E-34</v>
      </c>
      <c r="ABZ213" s="237">
        <v>7.9529730996810905E-34</v>
      </c>
      <c r="ACA213" s="237">
        <v>-1.46291179270736E-34</v>
      </c>
      <c r="ACB213" s="237">
        <v>-6.6578461318605201E-34</v>
      </c>
      <c r="ACC213" s="237">
        <v>3.85185988877447E-34</v>
      </c>
      <c r="ACD213" s="237">
        <v>6.2247488763188304E-34</v>
      </c>
      <c r="ACE213" s="237">
        <v>-2.8418413745127102E-35</v>
      </c>
      <c r="ACF213" s="237">
        <v>7.1344538262844302E-34</v>
      </c>
      <c r="ACG213" s="237">
        <v>-2.12303996521708E-34</v>
      </c>
      <c r="ACH213" s="237">
        <v>-4.93038065763132E-32</v>
      </c>
      <c r="ACI213" s="237">
        <v>1.56107613835725E-32</v>
      </c>
      <c r="ACJ213" s="237">
        <v>1.90689847069389E-33</v>
      </c>
      <c r="ACK213" s="237">
        <v>-1.9192862468396399E-32</v>
      </c>
      <c r="ACL213" s="237">
        <v>-7.4037573380696002E-32</v>
      </c>
      <c r="ACM213" s="237">
        <v>-1.39492637600683E-32</v>
      </c>
      <c r="ACN213" s="237">
        <v>-2.7161919302421802E-32</v>
      </c>
      <c r="ACO213" s="237">
        <v>-1.6732090728249399E-32</v>
      </c>
      <c r="ACP213" s="237">
        <v>-1.8203432912570699E-32</v>
      </c>
      <c r="ACQ213" s="237">
        <v>-1.4465173053490999E-32</v>
      </c>
      <c r="ACR213" s="237">
        <v>2.20371607456872E-32</v>
      </c>
      <c r="ACS213" s="237">
        <v>-1.5686161783571098E-36</v>
      </c>
      <c r="ACT213" s="237">
        <v>-1.8511528167363901E-33</v>
      </c>
      <c r="ACU213" s="237">
        <v>1.0824108312864499E-34</v>
      </c>
      <c r="ACV213" s="237">
        <v>1.6670430636025901E-33</v>
      </c>
      <c r="ACW213" s="237">
        <v>1.9140218228448601E-33</v>
      </c>
      <c r="ACX213" s="237">
        <v>-1.15555796663234E-33</v>
      </c>
      <c r="ACY213" s="237">
        <v>6.9333477997940504E-33</v>
      </c>
      <c r="ACZ213" s="237">
        <v>0.25</v>
      </c>
      <c r="ADA213" s="237">
        <v>3.85185988877447E-34</v>
      </c>
      <c r="ADB213" s="237">
        <v>-5.3926038442842597E-33</v>
      </c>
      <c r="ADC213" s="237">
        <v>-1.4220867150825999E-34</v>
      </c>
      <c r="ADD213" s="237">
        <v>-9.2444637330587294E-33</v>
      </c>
      <c r="ADE213" s="237">
        <v>9.5791887209704304E-48</v>
      </c>
      <c r="ADF213" s="237">
        <v>3.3621183845521598E-34</v>
      </c>
      <c r="ADG213" s="237">
        <v>-3.4666738998970197E-33</v>
      </c>
      <c r="ADH213" s="237">
        <v>2.9484599002293499E-35</v>
      </c>
      <c r="ADI213" s="237">
        <v>-3.8518598887744703E-33</v>
      </c>
      <c r="ADJ213" s="237">
        <v>-5.4428165358209699E-36</v>
      </c>
      <c r="ADK213" s="237">
        <v>-3.9680210582944203E-34</v>
      </c>
      <c r="ADL213" s="237">
        <v>-2.3658908834777898E-34</v>
      </c>
      <c r="ADM213" s="237">
        <v>3.1545649050816499E-34</v>
      </c>
      <c r="ADN213" s="237">
        <v>-7.0170981951328599E-32</v>
      </c>
      <c r="ADO213" s="237">
        <v>4.3616977732169401E-34</v>
      </c>
      <c r="ADP213" s="237">
        <v>-4.8148248609680896E-35</v>
      </c>
      <c r="ADQ213" s="237">
        <v>-3.3914056948786202E-33</v>
      </c>
      <c r="ADR213" s="237">
        <v>-2.7834461701836401E-33</v>
      </c>
      <c r="ADS213" s="237">
        <v>-9.7752335710101905E-34</v>
      </c>
      <c r="ADT213" s="237">
        <v>4.0984484346704999E-35</v>
      </c>
      <c r="ADU213" s="237">
        <v>4.6135024997891601E-35</v>
      </c>
      <c r="ADV213" s="237">
        <v>-6.6762996898162199E-35</v>
      </c>
      <c r="ADW213" s="237">
        <v>1.5881250921455E-34</v>
      </c>
      <c r="ADX213" s="237">
        <v>4.6085792128171203E-33</v>
      </c>
      <c r="ADY213" s="237">
        <v>-4.2370458776519202E-33</v>
      </c>
      <c r="ADZ213" s="237">
        <v>-1.57618168094097E-33</v>
      </c>
      <c r="AEA213" s="237">
        <v>3.7425617706360101E-34</v>
      </c>
      <c r="AEB213" s="237">
        <v>-1.5647996596473201E-33</v>
      </c>
      <c r="AEC213" s="237">
        <v>-3.8538254393372596E-34</v>
      </c>
      <c r="AED213" s="237">
        <v>-3.6977854932234901E-32</v>
      </c>
      <c r="AEE213" s="237">
        <v>-2.8090216024448899E-32</v>
      </c>
      <c r="AEF213" s="237">
        <v>-4.0595022209369097E-32</v>
      </c>
      <c r="AEG213" s="237">
        <v>4.46499641098916E-32</v>
      </c>
      <c r="AEH213" s="237">
        <v>9.8518714592886405E-33</v>
      </c>
      <c r="AEI213" s="237">
        <v>3.3809917022821201E-32</v>
      </c>
      <c r="AEJ213" s="237">
        <v>3.9696909672087398E-32</v>
      </c>
      <c r="AEK213" s="237">
        <v>1.25233538920752E-32</v>
      </c>
      <c r="AEL213" s="237">
        <v>1.9650709871307399E-32</v>
      </c>
      <c r="AEM213" s="237">
        <v>2.5292317973781698E-32</v>
      </c>
      <c r="AEN213" s="237">
        <v>-4.16689545315876E-32</v>
      </c>
      <c r="AEO213" s="237">
        <v>7.0653756736529198E-35</v>
      </c>
      <c r="AEP213" s="237">
        <v>4.6106618152751002E-33</v>
      </c>
      <c r="AEQ213" s="237">
        <v>6.3500540763436001E-33</v>
      </c>
      <c r="AER213" s="237">
        <v>1.8159040643042099E-33</v>
      </c>
      <c r="AES213" s="237">
        <v>-4.4077117386157497E-33</v>
      </c>
      <c r="AET213" s="237">
        <v>-3.85185988877447E-34</v>
      </c>
      <c r="AEU213" s="237">
        <v>6.9333477997940504E-33</v>
      </c>
      <c r="AEV213" s="237">
        <v>0.25</v>
      </c>
      <c r="AEW213" s="237">
        <v>3.0814879110195801E-33</v>
      </c>
      <c r="AEX213" s="237">
        <v>4.2370458776519202E-33</v>
      </c>
      <c r="AEY213" s="237">
        <v>-1.08419577383871E-33</v>
      </c>
      <c r="AEZ213" s="237">
        <v>-8.8592777441812904E-33</v>
      </c>
      <c r="AFA213" s="237">
        <v>2.39479718024261E-48</v>
      </c>
      <c r="AFB213" s="237">
        <v>-5.4368181495668304E-34</v>
      </c>
      <c r="AFC213" s="237">
        <v>0</v>
      </c>
      <c r="AFD213" s="237">
        <v>-1.9354901614444801E-34</v>
      </c>
      <c r="AFE213" s="237">
        <v>7.70371977754894E-34</v>
      </c>
      <c r="AFF213" s="237">
        <v>-1.0197250955689E-34</v>
      </c>
      <c r="AFG213" s="237">
        <v>-3.1681141079620898E-32</v>
      </c>
      <c r="AFH213" s="237">
        <v>-4.4889999890863999E-34</v>
      </c>
      <c r="AFI213" s="237">
        <v>5.5182574046146997E-34</v>
      </c>
      <c r="AFJ213" s="237">
        <v>2.1632124763567601E-33</v>
      </c>
      <c r="AFK213" s="237">
        <v>6.9491620988362401E-35</v>
      </c>
      <c r="AFL213" s="237">
        <v>4.53547210875069E-36</v>
      </c>
      <c r="AFM213" s="237">
        <v>-2.0582939853467099E-33</v>
      </c>
      <c r="AFN213" s="237">
        <v>2.1586014898205098E-33</v>
      </c>
      <c r="AFO213" s="237">
        <v>1.1886108612816601E-34</v>
      </c>
      <c r="AFP213" s="237">
        <v>-1.95824870361193E-34</v>
      </c>
      <c r="AFQ213" s="237">
        <v>1.42615113082969E-36</v>
      </c>
      <c r="AFR213" s="237">
        <v>-8.67165161091914E-34</v>
      </c>
      <c r="AFS213" s="237">
        <v>-2.8150939072943701E-33</v>
      </c>
      <c r="AFT213" s="237">
        <v>-3.4636736019819201E-35</v>
      </c>
      <c r="AFU213" s="237">
        <v>-6.5156086616203095E-35</v>
      </c>
      <c r="AFV213" s="237">
        <v>6.7731228254094697E-34</v>
      </c>
      <c r="AFW213" s="237">
        <v>-6.8348300222161099E-34</v>
      </c>
      <c r="AFX213" s="237">
        <v>5.2868886240414601E-32</v>
      </c>
      <c r="AFY213" s="237">
        <v>3.69598360564403E-32</v>
      </c>
      <c r="AFZ213" s="237">
        <v>-4.2935505565137802E-32</v>
      </c>
      <c r="AGA213" s="237">
        <v>3.8283875152825202E-32</v>
      </c>
      <c r="AGB213" s="237">
        <v>1.3044827243479101E-31</v>
      </c>
      <c r="AGC213" s="237">
        <v>-1.16969457074174E-32</v>
      </c>
      <c r="AGD213" s="237">
        <v>1.4083378359258301E-32</v>
      </c>
      <c r="AGE213" s="237">
        <v>2.9037536204009998E-32</v>
      </c>
      <c r="AGF213" s="237">
        <v>2.6685053966875702E-32</v>
      </c>
      <c r="AGG213" s="237">
        <v>6.2595890356503704E-33</v>
      </c>
      <c r="AGH213" s="237">
        <v>4.86037231178165E-32</v>
      </c>
      <c r="AGI213" s="237">
        <v>-7.4783534506729899E-34</v>
      </c>
      <c r="AGJ213" s="237">
        <v>1.9483798982730899E-33</v>
      </c>
      <c r="AGK213" s="237">
        <v>-6.0793398017263498E-33</v>
      </c>
      <c r="AGL213" s="237">
        <v>8.1595368963046997E-34</v>
      </c>
      <c r="AGM213" s="237">
        <v>-2.9072704805703402E-34</v>
      </c>
      <c r="AGN213" s="237">
        <v>5.6213646108138503E-33</v>
      </c>
      <c r="AGO213" s="237">
        <v>-8.3008480309619395E-17</v>
      </c>
      <c r="AGP213" s="237">
        <v>4.3757631438929399E-33</v>
      </c>
      <c r="AGQ213" s="237">
        <v>-2.3726627948992701E-33</v>
      </c>
      <c r="AGR213" s="237">
        <v>7.4483268984611001E-34</v>
      </c>
      <c r="AGS213" s="237">
        <v>-2.2907015653468101E-32</v>
      </c>
      <c r="AGT213" s="237">
        <v>7.7269810850803203E-34</v>
      </c>
      <c r="AGU213" s="237">
        <v>4.9970476586449197E-33</v>
      </c>
      <c r="AGV213" s="237">
        <v>3.9802915242214701E-34</v>
      </c>
      <c r="AGW213" s="237">
        <v>-3.78864516177636E-34</v>
      </c>
      <c r="AGX213" s="237">
        <v>-7.0239040723721798E-32</v>
      </c>
      <c r="AGY213" s="238">
        <v>8.8115993401564702E-34</v>
      </c>
      <c r="AHK213" s="239">
        <v>8.2069676197780198E-18</v>
      </c>
      <c r="AHL213" s="154">
        <v>-1.62211695339574E-20</v>
      </c>
      <c r="AHM213" s="154">
        <v>0.1</v>
      </c>
      <c r="AHN213" s="154">
        <v>3.86991861247984E-18</v>
      </c>
      <c r="AHO213" s="154">
        <v>-1.17831115257039E-21</v>
      </c>
      <c r="AHP213" s="154">
        <v>1.9177052505529099E-19</v>
      </c>
      <c r="AHQ213" s="154">
        <v>1.06513359830351E-18</v>
      </c>
      <c r="AHR213" s="154">
        <v>9.3332293205404592E-19</v>
      </c>
      <c r="AHS213" s="154">
        <v>4.4004697790052903E-18</v>
      </c>
      <c r="AHT213" s="154">
        <v>-4.9871615848113096E-19</v>
      </c>
      <c r="AHU213" s="154">
        <v>-1.7498082671363399E-18</v>
      </c>
      <c r="AHV213" s="154">
        <v>-1.89411134022443E-20</v>
      </c>
      <c r="AHW213" s="154">
        <v>8.2588326963941096E-19</v>
      </c>
      <c r="AHX213" s="154">
        <v>4.2725404328700301E-19</v>
      </c>
      <c r="AHY213" s="154">
        <v>3.87767185783493E-18</v>
      </c>
      <c r="AHZ213" s="154">
        <v>-1.14860433724667E-20</v>
      </c>
      <c r="AIA213" s="154">
        <v>1.16151824232643E-18</v>
      </c>
      <c r="AIB213" s="154">
        <v>6.5524180311675798E-19</v>
      </c>
      <c r="AIC213" s="154">
        <v>-1.19572819468765E-18</v>
      </c>
      <c r="AID213" s="154">
        <v>1.21599497097337E-18</v>
      </c>
      <c r="AIE213" s="154">
        <v>6.1834129219281505E-19</v>
      </c>
      <c r="AIF213" s="154">
        <v>-1.3342323790308901E-18</v>
      </c>
      <c r="AIG213" s="154">
        <v>-9.29925769299335E-19</v>
      </c>
      <c r="AIH213" s="154">
        <v>3.3473003501755899E-18</v>
      </c>
      <c r="AII213" s="154">
        <v>1.2733568557529801E-22</v>
      </c>
      <c r="AIJ213" s="154">
        <v>3.2911758716145001E-18</v>
      </c>
      <c r="AIK213" s="154">
        <v>1.6213427376291301E-21</v>
      </c>
      <c r="AIL213" s="154">
        <v>-1.7361745139941399E-21</v>
      </c>
      <c r="AIM213" s="154">
        <v>2.7578730554247899E-22</v>
      </c>
      <c r="AIN213" s="154">
        <v>6.3476897554775902E-22</v>
      </c>
      <c r="AIO213" s="154">
        <v>1.36948738855708E-21</v>
      </c>
      <c r="AIP213" s="154">
        <v>-7.92733625501045E-22</v>
      </c>
      <c r="AIQ213" s="154">
        <v>-1.6060829162456001E-18</v>
      </c>
      <c r="AIR213" s="154">
        <v>-4.0664971328141703E-18</v>
      </c>
      <c r="AIS213" s="154">
        <v>4.4317353333778801E-18</v>
      </c>
      <c r="AIT213" s="154">
        <v>3.7808792781304202E-21</v>
      </c>
      <c r="AIU213" s="154">
        <v>7.66160492961459E-19</v>
      </c>
      <c r="AIV213" s="154">
        <v>1.79698060150804E-19</v>
      </c>
      <c r="AIW213" s="154">
        <v>1.0497019218338501E-18</v>
      </c>
      <c r="AIX213" s="154">
        <v>3.6091264818323998E-18</v>
      </c>
      <c r="AIY213" s="154">
        <v>2.8264236554082098E-18</v>
      </c>
      <c r="AIZ213" s="154">
        <v>-7.1372014497619798E-19</v>
      </c>
      <c r="AJA213" s="154">
        <v>-1.01592356672752E-20</v>
      </c>
      <c r="AJB213" s="154">
        <v>-4.9074319982214102E-19</v>
      </c>
      <c r="AJC213" s="154">
        <v>-6.76926894849209E-19</v>
      </c>
      <c r="AJD213" s="154">
        <v>0.25</v>
      </c>
      <c r="AJE213" s="154">
        <v>6.2500000000000097E-2</v>
      </c>
      <c r="AJF213" s="154">
        <v>-5.9250781221844403E-19</v>
      </c>
      <c r="AJG213" s="154">
        <v>1.1459528509362599E-18</v>
      </c>
      <c r="AJH213" s="154">
        <v>-6.2903540387163096E-18</v>
      </c>
      <c r="AJI213" s="154">
        <v>-8.0384602474260505E-19</v>
      </c>
      <c r="AJJ213" s="154">
        <v>-3.8431599939164603E-18</v>
      </c>
      <c r="AJK213" s="154">
        <v>-7.4864290352523101E-19</v>
      </c>
      <c r="AJL213" s="154">
        <v>1.144431896E-2</v>
      </c>
      <c r="AJM213" s="154">
        <v>-8.4663264349215104E-20</v>
      </c>
      <c r="AJN213" s="154">
        <v>1.7774525737767001E-18</v>
      </c>
      <c r="AJO213" s="154">
        <v>-8.7174371244657491E-19</v>
      </c>
      <c r="AJP213" s="154">
        <v>2.6342466800000001E-3</v>
      </c>
      <c r="AJQ213" s="154">
        <v>-5.2870033212286896E-19</v>
      </c>
      <c r="AJR213" s="154">
        <v>8.57311690818833E-19</v>
      </c>
      <c r="AJS213" s="154">
        <v>-3.3280106213954698E-19</v>
      </c>
      <c r="AJT213" s="154">
        <v>2.9525587600000001E-3</v>
      </c>
      <c r="AJU213" s="154">
        <v>3.0061874987194098E-19</v>
      </c>
      <c r="AJV213" s="154">
        <v>9.5164607117191495E-19</v>
      </c>
      <c r="AJW213" s="154">
        <v>3.5103367427931901E-19</v>
      </c>
      <c r="AJX213" s="154">
        <v>3.1483312167917302E-18</v>
      </c>
      <c r="AJY213" s="154">
        <v>5.9683514999999904E-3</v>
      </c>
      <c r="AJZ213" s="154">
        <v>7.2211054863768997E-19</v>
      </c>
      <c r="AKA213" s="154">
        <v>1.9894505E-3</v>
      </c>
      <c r="AKB213" s="154">
        <v>-1.1046320573210699E-18</v>
      </c>
      <c r="AKC213" s="154">
        <v>1.1244802410557401E-17</v>
      </c>
      <c r="AKD213" s="154">
        <v>3.0460238124364299E-18</v>
      </c>
      <c r="AKE213" s="154">
        <v>9.2142291915207502E-18</v>
      </c>
      <c r="AKF213" s="240">
        <v>7.2487819508232904E-19</v>
      </c>
      <c r="AKG213" s="154"/>
      <c r="AKH213" s="154"/>
    </row>
    <row r="214" spans="2:970">
      <c r="B214" s="152"/>
      <c r="C214" s="152"/>
      <c r="D214" s="152"/>
      <c r="E214" s="152"/>
      <c r="F214" s="152"/>
      <c r="G214" s="152"/>
      <c r="H214" s="152"/>
      <c r="I214" s="152"/>
      <c r="J214" s="152"/>
      <c r="K214" s="152"/>
      <c r="L214" s="152"/>
      <c r="M214" s="152"/>
      <c r="N214" s="152"/>
      <c r="O214" s="152"/>
      <c r="P214" s="152"/>
      <c r="Q214" s="152"/>
      <c r="R214" s="152"/>
      <c r="S214" s="152"/>
      <c r="T214" s="152"/>
      <c r="U214" s="152"/>
      <c r="V214" s="152"/>
      <c r="W214" s="152"/>
      <c r="X214" s="152"/>
      <c r="Y214" s="152"/>
      <c r="Z214" s="152"/>
      <c r="AA214" s="152"/>
      <c r="AB214" s="152"/>
      <c r="AC214" s="152"/>
      <c r="AD214" s="152"/>
      <c r="AE214" s="152"/>
      <c r="AF214" s="152"/>
      <c r="AG214" s="152"/>
      <c r="AH214" s="152"/>
      <c r="AI214" s="152"/>
      <c r="AJ214" s="152"/>
      <c r="AK214" s="152"/>
      <c r="AL214" s="152"/>
      <c r="AM214" s="152"/>
      <c r="AN214" s="152"/>
      <c r="AO214" s="152"/>
      <c r="AP214" s="152"/>
      <c r="AQ214" s="152"/>
      <c r="AR214" s="152"/>
      <c r="AS214" s="152"/>
      <c r="AT214" s="152"/>
      <c r="AU214" s="152"/>
      <c r="AV214" s="152"/>
      <c r="AW214" s="152"/>
      <c r="AX214" s="152"/>
      <c r="AY214" s="152"/>
      <c r="AZ214" s="152"/>
      <c r="BA214" s="152"/>
      <c r="BB214" s="152"/>
      <c r="BC214" s="152"/>
      <c r="BD214" s="152"/>
      <c r="BE214" s="152"/>
      <c r="BF214" s="152"/>
      <c r="BG214" s="152"/>
      <c r="BH214" s="152"/>
      <c r="BI214" s="152"/>
      <c r="BJ214" s="152"/>
      <c r="BK214" s="152"/>
      <c r="BL214" s="152"/>
      <c r="BM214" s="152"/>
      <c r="BN214" s="152"/>
      <c r="BO214" s="152"/>
      <c r="BP214" s="152"/>
      <c r="BQ214" s="152"/>
      <c r="BR214" s="152"/>
      <c r="BS214" s="152"/>
      <c r="BT214" s="152"/>
      <c r="BU214" s="152"/>
      <c r="BV214" s="152"/>
      <c r="BW214" s="152"/>
      <c r="BX214" s="152"/>
      <c r="BY214" s="152"/>
      <c r="BZ214" s="152"/>
      <c r="CA214" s="152"/>
      <c r="CB214" s="152"/>
      <c r="CC214" s="152"/>
      <c r="CD214" s="152"/>
      <c r="CE214" s="152"/>
      <c r="CF214" s="152"/>
      <c r="CG214" s="152"/>
      <c r="CH214" s="152"/>
      <c r="CI214" s="152"/>
      <c r="CJ214" s="152"/>
      <c r="CK214" s="152"/>
      <c r="CL214" s="152"/>
      <c r="CM214" s="152"/>
      <c r="CN214" s="152"/>
      <c r="CO214" s="152"/>
      <c r="CP214" s="152"/>
      <c r="CQ214" s="152"/>
      <c r="CR214" s="152"/>
      <c r="CS214" s="152"/>
      <c r="CT214" s="152"/>
      <c r="CU214" s="152"/>
      <c r="CV214" s="152"/>
      <c r="CW214" s="152"/>
      <c r="CX214" s="152"/>
      <c r="CY214" s="152"/>
      <c r="CZ214" s="152"/>
      <c r="DA214" s="152"/>
      <c r="DB214" s="152"/>
      <c r="DC214" s="152"/>
      <c r="DD214" s="152"/>
      <c r="DE214" s="152"/>
      <c r="DF214" s="152"/>
      <c r="DG214" s="152"/>
      <c r="DH214" s="152"/>
      <c r="DI214" s="152"/>
      <c r="DJ214" s="152"/>
      <c r="DK214" s="152"/>
      <c r="DL214" s="152"/>
      <c r="DM214" s="152"/>
      <c r="DN214" s="152"/>
      <c r="DO214" s="152"/>
      <c r="DP214" s="152"/>
      <c r="DQ214" s="152"/>
      <c r="DR214" s="152"/>
      <c r="DS214" s="152"/>
      <c r="DT214" s="152"/>
      <c r="DU214" s="152"/>
      <c r="DV214" s="152"/>
      <c r="DW214" s="152"/>
      <c r="DX214" s="152"/>
      <c r="DY214" s="152"/>
      <c r="DZ214" s="152"/>
      <c r="EA214" s="152"/>
      <c r="EB214" s="152"/>
      <c r="EC214" s="152"/>
      <c r="ED214" s="152"/>
      <c r="EE214" s="152"/>
      <c r="EF214" s="152"/>
      <c r="EG214" s="152"/>
      <c r="EH214" s="152"/>
      <c r="EI214" s="152"/>
      <c r="EJ214" s="152"/>
      <c r="EK214" s="152"/>
      <c r="EL214" s="152"/>
      <c r="EM214" s="152"/>
      <c r="EN214" s="152"/>
      <c r="EO214" s="152"/>
      <c r="EP214" s="152"/>
      <c r="EQ214" s="152"/>
      <c r="ER214" s="152"/>
      <c r="ES214" s="152"/>
      <c r="ET214" s="152"/>
      <c r="EU214" s="152"/>
      <c r="EV214" s="152"/>
      <c r="EW214" s="152"/>
      <c r="EX214" s="152"/>
      <c r="EY214" s="152"/>
      <c r="EZ214" s="152"/>
      <c r="FA214" s="152"/>
      <c r="FB214" s="152"/>
      <c r="FC214" s="152"/>
      <c r="FD214" s="152"/>
      <c r="FE214" s="152"/>
      <c r="FF214" s="152"/>
      <c r="FG214" s="152"/>
      <c r="FH214" s="152"/>
      <c r="FI214" s="152"/>
      <c r="FJ214" s="152"/>
      <c r="FK214" s="152"/>
      <c r="FL214" s="152"/>
      <c r="FM214" s="152"/>
      <c r="FN214" s="152"/>
      <c r="FO214" s="152"/>
      <c r="FP214" s="152"/>
      <c r="FQ214" s="152"/>
      <c r="FR214" s="152"/>
      <c r="FS214" s="152"/>
      <c r="FT214" s="152"/>
      <c r="FU214" s="152"/>
      <c r="FV214" s="152"/>
      <c r="FW214" s="152"/>
      <c r="FX214" s="152"/>
      <c r="FY214" s="152"/>
      <c r="FZ214" s="152"/>
      <c r="GA214" s="152"/>
      <c r="GB214" s="152"/>
      <c r="GC214" s="152"/>
      <c r="GD214" s="152"/>
      <c r="GE214" s="152"/>
      <c r="GF214" s="152"/>
      <c r="GG214" s="152"/>
      <c r="GH214" s="152"/>
      <c r="GI214" s="152"/>
      <c r="GJ214" s="152"/>
      <c r="GK214" s="152"/>
      <c r="GL214" s="152"/>
      <c r="GM214" s="152"/>
      <c r="GN214" s="152"/>
      <c r="GO214" s="143"/>
      <c r="GP214" s="152"/>
      <c r="GQ214" s="143"/>
      <c r="GR214" s="143"/>
      <c r="GS214" s="152"/>
      <c r="GT214" s="152"/>
      <c r="GU214" s="152"/>
      <c r="GV214" s="152"/>
      <c r="GW214" s="152"/>
      <c r="GX214" s="152"/>
      <c r="GY214" s="152"/>
      <c r="GZ214" s="152"/>
      <c r="HA214" s="152"/>
      <c r="HB214" s="152"/>
      <c r="HC214" s="152"/>
      <c r="HD214" s="152"/>
      <c r="HE214" s="152"/>
      <c r="HF214" s="152"/>
      <c r="HG214" s="152"/>
      <c r="HH214" s="152"/>
      <c r="HI214" s="152"/>
      <c r="HJ214" s="152"/>
      <c r="HK214" s="152"/>
      <c r="HL214" s="152"/>
      <c r="HM214" s="152"/>
      <c r="HN214" s="152"/>
      <c r="HO214" s="152"/>
      <c r="HP214" s="152"/>
      <c r="HQ214" s="152"/>
      <c r="HR214" s="152"/>
      <c r="HS214" s="152"/>
      <c r="HT214" s="152"/>
      <c r="HU214" s="152"/>
      <c r="HV214" s="152"/>
      <c r="HW214" s="152"/>
      <c r="HX214" s="152"/>
      <c r="HY214" s="152"/>
      <c r="HZ214" s="152"/>
      <c r="IA214" s="152"/>
      <c r="IB214" s="152"/>
      <c r="IC214" s="152"/>
      <c r="ID214" s="152"/>
      <c r="IE214" s="152"/>
      <c r="IF214" s="152"/>
      <c r="IG214" s="152"/>
      <c r="IH214" s="152"/>
      <c r="II214" s="152"/>
      <c r="IJ214" s="152"/>
      <c r="IK214" s="152"/>
      <c r="IL214" s="152"/>
      <c r="IM214" s="152"/>
      <c r="IN214" s="152"/>
      <c r="IO214" s="152"/>
      <c r="IP214" s="152"/>
      <c r="IQ214" s="152"/>
      <c r="IR214" s="152"/>
      <c r="IS214" s="152"/>
      <c r="IT214" s="152"/>
      <c r="IU214" s="152"/>
      <c r="IV214" s="152"/>
      <c r="IW214" s="152"/>
      <c r="IX214" s="152"/>
      <c r="IY214" s="152"/>
      <c r="IZ214" s="152"/>
      <c r="JA214" s="152"/>
      <c r="JB214" s="152"/>
      <c r="JC214" s="152"/>
      <c r="JD214" s="152"/>
      <c r="JE214" s="152"/>
      <c r="JF214" s="152"/>
      <c r="JG214" s="152"/>
      <c r="JH214" s="152"/>
      <c r="JI214" s="152"/>
      <c r="JJ214" s="152"/>
      <c r="JK214" s="152"/>
      <c r="JL214" s="152"/>
      <c r="JM214" s="152"/>
      <c r="JN214" s="152"/>
      <c r="JO214" s="152"/>
      <c r="JP214" s="152"/>
      <c r="JQ214" s="152"/>
      <c r="JR214" s="152"/>
      <c r="JS214" s="152"/>
      <c r="JT214" s="152"/>
      <c r="JU214" s="152"/>
      <c r="JV214" s="152"/>
      <c r="JW214" s="152"/>
      <c r="JX214" s="152"/>
      <c r="JY214" s="152"/>
      <c r="JZ214" s="152"/>
      <c r="KA214" s="152"/>
      <c r="KB214" s="152"/>
      <c r="KC214" s="152"/>
      <c r="KD214" s="152"/>
      <c r="KE214" s="152"/>
      <c r="KF214" s="152"/>
      <c r="KG214" s="152"/>
      <c r="KH214" s="152"/>
      <c r="KI214" s="152"/>
      <c r="KJ214" s="152"/>
      <c r="KK214" s="152"/>
      <c r="KL214" s="152"/>
      <c r="KM214" s="152"/>
      <c r="KN214" s="152"/>
      <c r="KO214" s="152"/>
      <c r="KP214" s="152"/>
      <c r="KQ214" s="152"/>
      <c r="KR214" s="152"/>
      <c r="KS214" s="152"/>
      <c r="KT214" s="152"/>
      <c r="KU214" s="152"/>
      <c r="KV214" s="152"/>
      <c r="KW214" s="152"/>
      <c r="KX214" s="152"/>
      <c r="KY214" s="152"/>
      <c r="KZ214" s="152"/>
      <c r="LA214" s="152"/>
      <c r="LB214" s="152"/>
      <c r="LC214" s="152"/>
      <c r="LD214" s="152"/>
      <c r="LE214" s="152"/>
      <c r="LG214" s="152"/>
      <c r="LH214" s="152"/>
      <c r="LI214" s="152"/>
      <c r="LJ214" s="152"/>
      <c r="LK214" s="152"/>
      <c r="LL214" s="152"/>
      <c r="LM214" s="152"/>
      <c r="LN214" s="152"/>
      <c r="LO214" s="152"/>
      <c r="LP214" s="152"/>
      <c r="LQ214" s="152"/>
      <c r="LR214" s="152"/>
      <c r="LS214" s="152"/>
      <c r="LT214" s="152"/>
      <c r="LU214" s="152"/>
      <c r="LV214" s="152"/>
      <c r="LW214" s="152"/>
      <c r="LX214" s="152"/>
      <c r="LY214" s="152"/>
      <c r="LZ214" s="152"/>
      <c r="MA214" s="152"/>
      <c r="MB214" s="152"/>
      <c r="MC214" s="152"/>
      <c r="MD214" s="152"/>
      <c r="RR214" s="401"/>
      <c r="RS214" s="566" t="s">
        <v>5448</v>
      </c>
      <c r="RT214" s="239">
        <v>0</v>
      </c>
      <c r="RU214" s="154">
        <v>0</v>
      </c>
      <c r="RV214" s="154">
        <v>0</v>
      </c>
      <c r="RW214" s="154">
        <v>0</v>
      </c>
      <c r="RX214" s="154">
        <v>0</v>
      </c>
      <c r="RY214" s="154">
        <v>0</v>
      </c>
      <c r="RZ214" s="154">
        <v>0</v>
      </c>
      <c r="SA214" s="154">
        <v>0</v>
      </c>
      <c r="SB214" s="154">
        <v>0</v>
      </c>
      <c r="SC214" s="154">
        <v>0</v>
      </c>
      <c r="SD214" s="154">
        <v>0</v>
      </c>
      <c r="SE214" s="154">
        <v>0</v>
      </c>
      <c r="SF214" s="154">
        <v>0</v>
      </c>
      <c r="SG214" s="154">
        <v>0</v>
      </c>
      <c r="SH214" s="154">
        <v>0</v>
      </c>
      <c r="SI214" s="154">
        <v>0</v>
      </c>
      <c r="SJ214" s="154">
        <v>0</v>
      </c>
      <c r="SK214" s="154">
        <v>0</v>
      </c>
      <c r="SL214" s="154">
        <v>0</v>
      </c>
      <c r="SM214" s="154">
        <v>0</v>
      </c>
      <c r="SN214" s="154">
        <v>0</v>
      </c>
      <c r="SO214" s="154">
        <v>0</v>
      </c>
      <c r="SP214" s="154">
        <v>0</v>
      </c>
      <c r="SQ214" s="154">
        <v>0</v>
      </c>
      <c r="SR214" s="154">
        <v>0</v>
      </c>
      <c r="SS214" s="154">
        <v>0</v>
      </c>
      <c r="ST214" s="154">
        <v>0</v>
      </c>
      <c r="SU214" s="154">
        <v>0</v>
      </c>
      <c r="SV214" s="154">
        <v>0</v>
      </c>
      <c r="SW214" s="154">
        <v>0</v>
      </c>
      <c r="SX214" s="154">
        <v>0</v>
      </c>
      <c r="SY214" s="154">
        <v>0</v>
      </c>
      <c r="SZ214" s="154">
        <v>0</v>
      </c>
      <c r="TA214" s="154">
        <v>0</v>
      </c>
      <c r="TB214" s="154">
        <v>0</v>
      </c>
      <c r="TC214" s="154">
        <v>0</v>
      </c>
      <c r="TD214" s="154">
        <v>0</v>
      </c>
      <c r="TE214" s="154">
        <v>0</v>
      </c>
      <c r="TF214" s="154">
        <v>0</v>
      </c>
      <c r="TG214" s="154">
        <v>0</v>
      </c>
      <c r="TH214" s="154">
        <v>0</v>
      </c>
      <c r="TI214" s="154">
        <v>0</v>
      </c>
      <c r="TJ214" s="154">
        <v>0</v>
      </c>
      <c r="TK214" s="154">
        <v>0</v>
      </c>
      <c r="TL214" s="154">
        <v>0</v>
      </c>
      <c r="TM214" s="154">
        <v>0</v>
      </c>
      <c r="TN214" s="154">
        <v>0</v>
      </c>
      <c r="TO214" s="154">
        <v>0</v>
      </c>
      <c r="TP214" s="154">
        <v>0</v>
      </c>
      <c r="TQ214" s="154">
        <v>0</v>
      </c>
      <c r="TR214" s="154">
        <v>0</v>
      </c>
      <c r="TS214" s="154">
        <v>0</v>
      </c>
      <c r="TT214" s="154">
        <v>0</v>
      </c>
      <c r="TU214" s="154">
        <v>0</v>
      </c>
      <c r="TV214" s="154">
        <v>0</v>
      </c>
      <c r="TW214" s="154">
        <v>0</v>
      </c>
      <c r="TX214" s="154">
        <v>0</v>
      </c>
      <c r="TY214" s="154">
        <v>0</v>
      </c>
      <c r="TZ214" s="154">
        <v>0</v>
      </c>
      <c r="UA214" s="154">
        <v>0</v>
      </c>
      <c r="UB214" s="154">
        <v>0</v>
      </c>
      <c r="UC214" s="154">
        <v>0</v>
      </c>
      <c r="UD214" s="154">
        <v>0</v>
      </c>
      <c r="UE214" s="154">
        <v>0</v>
      </c>
      <c r="UF214" s="154">
        <v>0</v>
      </c>
      <c r="UG214" s="154">
        <v>0</v>
      </c>
      <c r="UH214" s="154">
        <v>0</v>
      </c>
      <c r="UI214" s="154">
        <v>0</v>
      </c>
      <c r="UJ214" s="154">
        <v>0</v>
      </c>
      <c r="UK214" s="154">
        <v>0</v>
      </c>
      <c r="UL214" s="154">
        <v>0</v>
      </c>
      <c r="UM214" s="154">
        <v>0</v>
      </c>
      <c r="UN214" s="154">
        <v>0</v>
      </c>
      <c r="UO214" s="154">
        <v>0</v>
      </c>
      <c r="UP214" s="154">
        <v>0</v>
      </c>
      <c r="UQ214" s="154">
        <v>0</v>
      </c>
      <c r="UR214" s="154">
        <v>0</v>
      </c>
      <c r="US214" s="154">
        <v>0</v>
      </c>
      <c r="UT214" s="154">
        <v>0</v>
      </c>
      <c r="UU214" s="154">
        <v>0</v>
      </c>
      <c r="UV214" s="154">
        <v>0</v>
      </c>
      <c r="UW214" s="154">
        <v>0</v>
      </c>
      <c r="UX214" s="154">
        <v>0</v>
      </c>
      <c r="UY214" s="154">
        <v>0</v>
      </c>
      <c r="UZ214" s="154">
        <v>0</v>
      </c>
      <c r="VA214" s="154">
        <v>0</v>
      </c>
      <c r="VB214" s="154">
        <v>0</v>
      </c>
      <c r="VC214" s="154">
        <v>0</v>
      </c>
      <c r="VD214" s="154">
        <v>0</v>
      </c>
      <c r="VE214" s="154">
        <v>0</v>
      </c>
      <c r="VF214" s="154">
        <v>0</v>
      </c>
      <c r="VG214" s="154">
        <v>0</v>
      </c>
      <c r="VH214" s="154">
        <v>0</v>
      </c>
      <c r="VI214" s="154">
        <v>0</v>
      </c>
      <c r="VJ214" s="154">
        <v>0</v>
      </c>
      <c r="VK214" s="154">
        <v>0</v>
      </c>
      <c r="VL214" s="154">
        <v>0</v>
      </c>
      <c r="VM214" s="154">
        <v>0</v>
      </c>
      <c r="VN214" s="154">
        <v>0</v>
      </c>
      <c r="VO214" s="154">
        <v>0</v>
      </c>
      <c r="VP214" s="154">
        <v>0</v>
      </c>
      <c r="VQ214" s="154">
        <v>0</v>
      </c>
      <c r="VR214" s="154">
        <v>0</v>
      </c>
      <c r="VS214" s="154">
        <v>0</v>
      </c>
      <c r="VT214" s="154">
        <v>0</v>
      </c>
      <c r="VU214" s="154">
        <v>-3.2388143812494101E-34</v>
      </c>
      <c r="VV214" s="154">
        <v>1.1388093732060801E-34</v>
      </c>
      <c r="VW214" s="154">
        <v>3.0092655381050599E-34</v>
      </c>
      <c r="VX214" s="154">
        <v>0</v>
      </c>
      <c r="VY214" s="154">
        <v>-4.7678365326008705E-19</v>
      </c>
      <c r="VZ214" s="154">
        <v>-3.8894053556012E-19</v>
      </c>
      <c r="WA214" s="154">
        <v>8.9282023535733294E-33</v>
      </c>
      <c r="WB214" s="154">
        <v>3.099E-2</v>
      </c>
      <c r="WC214" s="154">
        <v>1.09507272355804E-33</v>
      </c>
      <c r="WD214" s="154">
        <v>2.3111159332646799E-33</v>
      </c>
      <c r="WE214" s="154">
        <v>-6.4393749702934798E-34</v>
      </c>
      <c r="WF214" s="154">
        <v>8.0993864582659492E-34</v>
      </c>
      <c r="WG214" s="154">
        <v>-3.95260462893653E-35</v>
      </c>
      <c r="WH214" s="154">
        <v>-7.2568901978920304E-34</v>
      </c>
      <c r="WI214" s="154">
        <v>-1.8090142556212501E-33</v>
      </c>
      <c r="WJ214" s="154">
        <v>-3.12963615962926E-34</v>
      </c>
      <c r="WK214" s="154">
        <v>3.8932737360847996E-34</v>
      </c>
      <c r="WL214" s="154">
        <v>3.3913169454682098E-33</v>
      </c>
      <c r="WM214" s="154">
        <v>-1.61750782359706E-34</v>
      </c>
      <c r="WN214" s="154">
        <v>1.09392820841195E-31</v>
      </c>
      <c r="WO214" s="154">
        <v>-4.92210041575717E-33</v>
      </c>
      <c r="WP214" s="154">
        <v>1.23259516440783E-32</v>
      </c>
      <c r="WQ214" s="154">
        <v>1.4557611831724699E-32</v>
      </c>
      <c r="WR214" s="154">
        <v>6.1629758220391602E-32</v>
      </c>
      <c r="WS214" s="154">
        <v>1.39764107749116E-33</v>
      </c>
      <c r="WT214" s="154">
        <v>0</v>
      </c>
      <c r="WU214" s="154">
        <v>2.28704180895984E-34</v>
      </c>
      <c r="WV214" s="154">
        <v>-4.5235953420102903E-20</v>
      </c>
      <c r="WW214" s="154">
        <v>1.0538081241263601E-18</v>
      </c>
      <c r="WX214" s="154">
        <v>7.1046541537942696E-19</v>
      </c>
      <c r="WY214" s="154">
        <v>2.0395657194588002E-34</v>
      </c>
      <c r="WZ214" s="154">
        <v>3.37091732295704E-33</v>
      </c>
      <c r="XA214" s="154">
        <v>6.7110497413168697E-34</v>
      </c>
      <c r="XB214" s="154">
        <v>-1.07852076885685E-32</v>
      </c>
      <c r="XC214" s="154">
        <v>-5.0298067395527702E-33</v>
      </c>
      <c r="XD214" s="154">
        <v>-5.2000108498455402E-33</v>
      </c>
      <c r="XE214" s="154">
        <v>7.1069158548226904E-35</v>
      </c>
      <c r="XF214" s="154">
        <v>-6.1629758220391602E-33</v>
      </c>
      <c r="XG214" s="154">
        <v>9.5247351006728499E-34</v>
      </c>
      <c r="XH214" s="154">
        <v>6.1629758220391602E-33</v>
      </c>
      <c r="XI214" s="154">
        <v>-4.4289851819088697E-33</v>
      </c>
      <c r="XJ214" s="154">
        <v>3.7450562133209598E-33</v>
      </c>
      <c r="XK214" s="154">
        <v>-2.1570415377137001E-32</v>
      </c>
      <c r="XL214" s="154">
        <v>7.7037197775489407E-33</v>
      </c>
      <c r="XM214" s="154">
        <v>-1.23259516440783E-32</v>
      </c>
      <c r="XN214" s="154">
        <v>-4.93038065763132E-32</v>
      </c>
      <c r="XO214" s="154">
        <v>1.4637067577343001E-32</v>
      </c>
      <c r="XP214" s="154">
        <v>-1.97215226305253E-31</v>
      </c>
      <c r="XQ214" s="154">
        <v>-1.8488927466117499E-31</v>
      </c>
      <c r="XR214" s="154">
        <v>-1.83385043766039E-18</v>
      </c>
      <c r="XS214" s="154">
        <v>4.4681574709783899E-32</v>
      </c>
      <c r="XT214" s="154">
        <v>-1.47446194247431E-32</v>
      </c>
      <c r="XU214" s="154">
        <v>2.9878018439778897E-32</v>
      </c>
      <c r="XV214" s="154">
        <v>1.8520617499363399E-32</v>
      </c>
      <c r="XW214" s="154">
        <v>2.3724891271754099E-32</v>
      </c>
      <c r="XX214" s="154">
        <v>-8.86779719997241E-32</v>
      </c>
      <c r="XY214" s="154">
        <v>4.2093140538512199E-32</v>
      </c>
      <c r="XZ214" s="154">
        <v>-4.9768418816084195E-32</v>
      </c>
      <c r="YA214" s="154">
        <v>1.23259516440783E-32</v>
      </c>
      <c r="YB214" s="154">
        <v>-1.7083544675173099E-32</v>
      </c>
      <c r="YC214" s="154">
        <v>2.33935326190505E-31</v>
      </c>
      <c r="YD214" s="154">
        <v>-8.6281661508548199E-32</v>
      </c>
      <c r="YE214" s="154">
        <v>-1.3777091308668999E-31</v>
      </c>
      <c r="YF214" s="154">
        <v>-5.0405391145465505E-32</v>
      </c>
      <c r="YG214" s="154">
        <v>4.4251124779695998E-32</v>
      </c>
      <c r="YH214" s="154">
        <v>2.2588034332092099E-31</v>
      </c>
      <c r="YI214" s="154">
        <v>4.93038065763132E-32</v>
      </c>
      <c r="YJ214" s="154">
        <v>0</v>
      </c>
      <c r="YK214" s="154">
        <v>-1.72563323017096E-31</v>
      </c>
      <c r="YL214" s="154">
        <v>1.08844486066171E-31</v>
      </c>
      <c r="YM214" s="154">
        <v>-2.5884498452564498E-31</v>
      </c>
      <c r="YN214" s="154">
        <v>7.8886090522101198E-31</v>
      </c>
      <c r="YO214" s="154">
        <v>4.1908235589866296E-31</v>
      </c>
      <c r="YP214" s="154">
        <v>1.4210266298106401E-18</v>
      </c>
      <c r="YQ214" s="154">
        <v>-4.5274790292381798E-18</v>
      </c>
      <c r="YR214" s="154">
        <v>3.3584311314073401E-34</v>
      </c>
      <c r="YS214" s="154">
        <v>4.0000952601435899E-35</v>
      </c>
      <c r="YT214" s="154">
        <v>-8.32001735975286E-32</v>
      </c>
      <c r="YU214" s="154">
        <v>-1.07488984154205E-19</v>
      </c>
      <c r="YV214" s="154">
        <v>-2.2892961324167998E-33</v>
      </c>
      <c r="YW214" s="154">
        <v>5.1235534212303097E-33</v>
      </c>
      <c r="YX214" s="154">
        <v>1.0986700868248899E-34</v>
      </c>
      <c r="YY214" s="154">
        <v>-1.12954544112304E-33</v>
      </c>
      <c r="YZ214" s="154">
        <v>-1.08020981275949E-33</v>
      </c>
      <c r="ZA214" s="154">
        <v>8.8029114863143502E-34</v>
      </c>
      <c r="ZB214" s="154">
        <v>-1.87970762572194E-31</v>
      </c>
      <c r="ZC214" s="154">
        <v>-2.8677898864357898E-33</v>
      </c>
      <c r="ZD214" s="154">
        <v>3.8518598887744703E-33</v>
      </c>
      <c r="ZE214" s="154">
        <v>-1.08757511776374E-32</v>
      </c>
      <c r="ZF214" s="154">
        <v>-7.0874221953450301E-32</v>
      </c>
      <c r="ZG214" s="210">
        <v>6.6455022641834303E-33</v>
      </c>
      <c r="ZH214" s="154">
        <v>9.2444637330587294E-33</v>
      </c>
      <c r="ZI214" s="154">
        <v>-8.4259435066941601E-35</v>
      </c>
      <c r="ZJ214" s="154">
        <v>-4.0444528832132001E-33</v>
      </c>
      <c r="ZK214" s="154">
        <v>-1.05278464749239E-19</v>
      </c>
      <c r="ZL214" s="154">
        <v>-2.7906677631552001E-19</v>
      </c>
      <c r="ZM214" s="154">
        <v>1.8247064980025701E-35</v>
      </c>
      <c r="ZN214" s="154">
        <v>1.7453740121009301E-33</v>
      </c>
      <c r="ZO214" s="154">
        <v>-1.92592994438724E-33</v>
      </c>
      <c r="ZP214" s="154">
        <v>1.10385055341599E-18</v>
      </c>
      <c r="ZQ214" s="154">
        <v>3.0301175055535402E-19</v>
      </c>
      <c r="ZR214" s="154">
        <v>-1.92592994438724E-33</v>
      </c>
      <c r="ZS214" s="154">
        <v>-3.0814879110195801E-33</v>
      </c>
      <c r="ZT214" s="154">
        <v>5.3227252609480803E-18</v>
      </c>
      <c r="ZU214" s="154">
        <v>1.95296359328332E-19</v>
      </c>
      <c r="ZV214" s="154">
        <v>5.7414020081409603E-34</v>
      </c>
      <c r="ZW214" s="154">
        <v>-5.5511151231257802E-17</v>
      </c>
      <c r="ZX214" s="154">
        <v>0.4</v>
      </c>
      <c r="ZY214" s="154">
        <v>0.999999999999998</v>
      </c>
      <c r="ZZ214" s="154">
        <v>0.17499999999999999</v>
      </c>
      <c r="AAA214" s="154">
        <v>-5.6814933359423499E-33</v>
      </c>
      <c r="AAB214" s="154">
        <v>6.7128493339114099E-18</v>
      </c>
      <c r="AAC214" s="154">
        <v>6.8922944564039401E-32</v>
      </c>
      <c r="AAD214" s="154">
        <v>7.70371977754894E-34</v>
      </c>
      <c r="AAE214" s="154">
        <v>1.2016534908E-2</v>
      </c>
      <c r="AAF214" s="154">
        <v>-2.90596802095093E-18</v>
      </c>
      <c r="AAG214" s="154">
        <v>-4.6911056104414099E-20</v>
      </c>
      <c r="AAH214" s="154">
        <v>-1.0263416486753999E-48</v>
      </c>
      <c r="AAI214" s="154">
        <v>-2.22703660653912E-49</v>
      </c>
      <c r="AAJ214" s="154">
        <v>-3.0814879110195801E-32</v>
      </c>
      <c r="AAK214" s="154">
        <v>5.0503658209469097E-19</v>
      </c>
      <c r="AAL214" s="154">
        <v>-1.5407439555097901E-33</v>
      </c>
      <c r="AAM214" s="154">
        <v>2.6573028840000002E-3</v>
      </c>
      <c r="AAN214" s="154">
        <v>-2.2065410249810699E-18</v>
      </c>
      <c r="AAO214" s="154">
        <v>-3.8128067237853301E-19</v>
      </c>
      <c r="AAP214" s="154">
        <v>-3.8518598887744703E-33</v>
      </c>
      <c r="AAQ214" s="154">
        <v>1.1629480893229399E-18</v>
      </c>
      <c r="AAR214" s="154">
        <v>-1.08361578735995E-18</v>
      </c>
      <c r="AAS214" s="154">
        <v>9.6296497219361793E-34</v>
      </c>
      <c r="AAT214" s="154">
        <v>2.7659590140000001E-3</v>
      </c>
      <c r="AAU214" s="154">
        <v>-8.1205578418338502E-19</v>
      </c>
      <c r="AAV214" s="154">
        <v>-1.52228087432653E-19</v>
      </c>
      <c r="AAW214" s="154">
        <v>-2.4844496282595299E-32</v>
      </c>
      <c r="AAX214" s="154">
        <v>2.2471546640366998E-19</v>
      </c>
      <c r="AAY214" s="237">
        <v>4.2840401761852302E-34</v>
      </c>
      <c r="AAZ214" s="237">
        <v>1.6704870156797701E-17</v>
      </c>
      <c r="ABA214" s="237">
        <v>4.4762636249999904E-3</v>
      </c>
      <c r="ABB214" s="237">
        <v>-1.8018242635916599E-17</v>
      </c>
      <c r="ABC214" s="237">
        <v>-3.9589912855554897E-18</v>
      </c>
      <c r="ABD214" s="237">
        <v>1.9068362790110399E-31</v>
      </c>
      <c r="ABE214" s="237">
        <v>7.3718304237439603E-18</v>
      </c>
      <c r="ABF214" s="237">
        <v>1.492087875E-3</v>
      </c>
      <c r="ABG214" s="237">
        <v>-8.2644930177891105E-18</v>
      </c>
      <c r="ABH214" s="237">
        <v>-1.9583401740519401E-18</v>
      </c>
      <c r="ABI214" s="237">
        <v>5.4819467778617097E-34</v>
      </c>
      <c r="ABJ214" s="237">
        <v>-1.01633091028395E-17</v>
      </c>
      <c r="ABK214" s="237">
        <v>4.6077345449150004E-18</v>
      </c>
      <c r="ABL214" s="237">
        <v>9.1190905704023001E-18</v>
      </c>
      <c r="ABM214" s="237">
        <v>1.8626122021238601E-18</v>
      </c>
      <c r="ABN214" s="237">
        <v>2.1682383702332901E-33</v>
      </c>
      <c r="ABO214" s="237">
        <v>-1.16881579340627E-18</v>
      </c>
      <c r="ABP214" s="237">
        <v>1.61054181726383E-18</v>
      </c>
      <c r="ABQ214" s="237">
        <v>2.6811583678629201E-18</v>
      </c>
      <c r="ABR214" s="237">
        <v>-5.4088547989883401E-19</v>
      </c>
      <c r="ABS214" s="237">
        <v>2.5692474120662598E-34</v>
      </c>
      <c r="ABT214" s="237">
        <v>-3.4907480242018701E-34</v>
      </c>
      <c r="ABU214" s="237">
        <v>5.4128068135995002E-33</v>
      </c>
      <c r="ABV214" s="237">
        <v>1.4124816043197399E-32</v>
      </c>
      <c r="ABW214" s="237">
        <v>-3.63142952566932E-35</v>
      </c>
      <c r="ABX214" s="237">
        <v>3.0919686028594001E-34</v>
      </c>
      <c r="ABY214" s="237">
        <v>-1.25392974811596E-34</v>
      </c>
      <c r="ABZ214" s="237">
        <v>-4.86178567861081E-34</v>
      </c>
      <c r="ACA214" s="237">
        <v>5.0578924833834097E-34</v>
      </c>
      <c r="ACB214" s="237">
        <v>8.7763911949843205E-33</v>
      </c>
      <c r="ACC214" s="237">
        <v>-1.3962992096807499E-33</v>
      </c>
      <c r="ACD214" s="237">
        <v>-1.00590904567896E-33</v>
      </c>
      <c r="ACE214" s="237">
        <v>-2.0826713077544401E-33</v>
      </c>
      <c r="ACF214" s="237">
        <v>-1.2229019503963E-33</v>
      </c>
      <c r="ACG214" s="237">
        <v>1.6670180824765801E-33</v>
      </c>
      <c r="ACH214" s="237">
        <v>0</v>
      </c>
      <c r="ACI214" s="237">
        <v>9.6870136331316004E-34</v>
      </c>
      <c r="ACJ214" s="237">
        <v>4.4345661199844102E-32</v>
      </c>
      <c r="ACK214" s="237">
        <v>-3.2592063272660898E-32</v>
      </c>
      <c r="ACL214" s="237">
        <v>7.7122705729573605E-32</v>
      </c>
      <c r="ACM214" s="237">
        <v>-3.4978603745048301E-32</v>
      </c>
      <c r="ACN214" s="237">
        <v>-4.6734290916596998E-32</v>
      </c>
      <c r="ACO214" s="237">
        <v>5.2913753108601502E-33</v>
      </c>
      <c r="ACP214" s="237">
        <v>5.8314241314722001E-33</v>
      </c>
      <c r="ACQ214" s="237">
        <v>4.3260454413429903E-32</v>
      </c>
      <c r="ACR214" s="237">
        <v>2.8547989867750999E-32</v>
      </c>
      <c r="ACS214" s="237">
        <v>9.5214069534533601E-34</v>
      </c>
      <c r="ACT214" s="237">
        <v>2.8920236967739899E-33</v>
      </c>
      <c r="ACU214" s="237">
        <v>-6.5551519560969998E-34</v>
      </c>
      <c r="ACV214" s="237">
        <v>7.5558207083699699E-34</v>
      </c>
      <c r="ACW214" s="237">
        <v>6.15382794767581E-34</v>
      </c>
      <c r="ACX214" s="237">
        <v>-4.8148248609680896E-35</v>
      </c>
      <c r="ACY214" s="237">
        <v>6.0185310762101103E-34</v>
      </c>
      <c r="ACZ214" s="237">
        <v>3.85185988877447E-34</v>
      </c>
      <c r="ADA214" s="237">
        <v>-8.3266726846886704E-17</v>
      </c>
      <c r="ADB214" s="237">
        <v>-5.7777898331617101E-34</v>
      </c>
      <c r="ADC214" s="237">
        <v>-1.7002243506528601E-34</v>
      </c>
      <c r="ADD214" s="237">
        <v>1.7333369499485099E-33</v>
      </c>
      <c r="ADE214" s="237">
        <v>1.0263416486753999E-48</v>
      </c>
      <c r="ADF214" s="237">
        <v>1.2003266145865201E-34</v>
      </c>
      <c r="ADG214" s="237">
        <v>5.7777898331617101E-34</v>
      </c>
      <c r="ADH214" s="237">
        <v>1.86210482747212E-34</v>
      </c>
      <c r="ADI214" s="237">
        <v>3.85185988877447E-34</v>
      </c>
      <c r="ADJ214" s="237">
        <v>-7.1101874961204102E-34</v>
      </c>
      <c r="ADK214" s="237">
        <v>3.2429071811644598E-36</v>
      </c>
      <c r="ADL214" s="237">
        <v>1.4598627628787899E-34</v>
      </c>
      <c r="ADM214" s="237">
        <v>-9.88575073067563E-35</v>
      </c>
      <c r="ADN214" s="237">
        <v>-2.97720441490076E-32</v>
      </c>
      <c r="ADO214" s="237">
        <v>-1.1696272096054101E-33</v>
      </c>
      <c r="ADP214" s="237">
        <v>-2.40741243048404E-35</v>
      </c>
      <c r="ADQ214" s="237">
        <v>7.6036494532987801E-33</v>
      </c>
      <c r="ADR214" s="237">
        <v>1.6575964697474099E-34</v>
      </c>
      <c r="ADS214" s="237">
        <v>4.4414557769545899E-36</v>
      </c>
      <c r="ADT214" s="237">
        <v>-1.33767026923151E-34</v>
      </c>
      <c r="ADU214" s="237">
        <v>1.5458436547109398E-33</v>
      </c>
      <c r="ADV214" s="237">
        <v>-4.0434537241227997E-34</v>
      </c>
      <c r="ADW214" s="237">
        <v>2.4706515252201902E-33</v>
      </c>
      <c r="ADX214" s="237">
        <v>-2.6879422717845799E-32</v>
      </c>
      <c r="ADY214" s="237">
        <v>3.0814879110195801E-33</v>
      </c>
      <c r="ADZ214" s="237">
        <v>2.2419362505793499E-35</v>
      </c>
      <c r="AEA214" s="237">
        <v>6.4859118216922003E-33</v>
      </c>
      <c r="AEB214" s="237">
        <v>-2.4569303244038498E-33</v>
      </c>
      <c r="AEC214" s="237">
        <v>-3.29432360986414E-34</v>
      </c>
      <c r="AED214" s="237">
        <v>3.6977854932234902E-31</v>
      </c>
      <c r="AEE214" s="237">
        <v>4.9963769052650296E-32</v>
      </c>
      <c r="AEF214" s="237">
        <v>-1.2305839925235501E-31</v>
      </c>
      <c r="AEG214" s="237">
        <v>-2.36683297401959E-32</v>
      </c>
      <c r="AEH214" s="237">
        <v>-6.9965031784160903E-32</v>
      </c>
      <c r="AEI214" s="237">
        <v>1.7509467158368601E-31</v>
      </c>
      <c r="AEJ214" s="237">
        <v>-7.6414973325668401E-33</v>
      </c>
      <c r="AEK214" s="237">
        <v>-4.4569337410890102E-33</v>
      </c>
      <c r="AEL214" s="237">
        <v>-1.1566658662574301E-32</v>
      </c>
      <c r="AEM214" s="237">
        <v>-7.3407368522358197E-32</v>
      </c>
      <c r="AEN214" s="237">
        <v>-6.1465818548741502E-32</v>
      </c>
      <c r="AEO214" s="237">
        <v>-2.4193587017515202E-34</v>
      </c>
      <c r="AEP214" s="237">
        <v>-2.91630957198275E-34</v>
      </c>
      <c r="AEQ214" s="237">
        <v>9.49536489536072E-33</v>
      </c>
      <c r="AER214" s="237">
        <v>7.0609592183362E-34</v>
      </c>
      <c r="AES214" s="237">
        <v>3.0612824996171298E-34</v>
      </c>
      <c r="AET214" s="237">
        <v>-3.85185988877447E-34</v>
      </c>
      <c r="AEU214" s="237">
        <v>-7.70371977754894E-34</v>
      </c>
      <c r="AEV214" s="237">
        <v>7.70371977754894E-34</v>
      </c>
      <c r="AEW214" s="237">
        <v>1.11022302462516E-16</v>
      </c>
      <c r="AEX214" s="237">
        <v>-6.4518653136972401E-33</v>
      </c>
      <c r="AEY214" s="237">
        <v>-1.3931096214668301E-33</v>
      </c>
      <c r="AEZ214" s="237">
        <v>7.70371977754894E-34</v>
      </c>
      <c r="AFA214" s="237">
        <v>-2.39479718024261E-48</v>
      </c>
      <c r="AFB214" s="237">
        <v>1.1253052380459501E-34</v>
      </c>
      <c r="AFC214" s="237">
        <v>-1.9259299443872401E-34</v>
      </c>
      <c r="AFD214" s="237">
        <v>-2.4270232660256498E-35</v>
      </c>
      <c r="AFE214" s="237">
        <v>-5.7777898331617101E-34</v>
      </c>
      <c r="AFF214" s="237">
        <v>9.5667736864858003E-35</v>
      </c>
      <c r="AFG214" s="237">
        <v>7.0566942407599901E-32</v>
      </c>
      <c r="AFH214" s="237">
        <v>3.3823139998496401E-34</v>
      </c>
      <c r="AFI214" s="237">
        <v>3.6636396969744399E-34</v>
      </c>
      <c r="AFJ214" s="237">
        <v>7.1164229486067896E-34</v>
      </c>
      <c r="AFK214" s="237">
        <v>-4.8639584141691904E-35</v>
      </c>
      <c r="AFL214" s="237">
        <v>2.13351676706311E-35</v>
      </c>
      <c r="AFM214" s="237">
        <v>-1.4518872446976799E-33</v>
      </c>
      <c r="AFN214" s="237">
        <v>-4.2915146600325698E-33</v>
      </c>
      <c r="AFO214" s="237">
        <v>1.13100643113341E-33</v>
      </c>
      <c r="AFP214" s="237">
        <v>3.7425037869215898E-34</v>
      </c>
      <c r="AFQ214" s="237">
        <v>1.36134674246846E-33</v>
      </c>
      <c r="AFR214" s="237">
        <v>-5.61617371575577E-34</v>
      </c>
      <c r="AFS214" s="237">
        <v>-8.2500951841419401E-34</v>
      </c>
      <c r="AFT214" s="237">
        <v>-3.99504746486686E-34</v>
      </c>
      <c r="AFU214" s="237">
        <v>2.6103949004941499E-33</v>
      </c>
      <c r="AFV214" s="237">
        <v>1.80052798719414E-34</v>
      </c>
      <c r="AFW214" s="237">
        <v>-9.4601559358522494E-36</v>
      </c>
      <c r="AFX214" s="237">
        <v>1.3222944440455899E-32</v>
      </c>
      <c r="AFY214" s="237">
        <v>-2.95370168114157E-31</v>
      </c>
      <c r="AFZ214" s="237">
        <v>2.1676747177437298E-31</v>
      </c>
      <c r="AGA214" s="237">
        <v>-3.36117485867815E-32</v>
      </c>
      <c r="AGB214" s="237">
        <v>-1.5334528053798401E-31</v>
      </c>
      <c r="AGC214" s="237">
        <v>-1.27315452675032E-31</v>
      </c>
      <c r="AGD214" s="237">
        <v>2.87310811005373E-32</v>
      </c>
      <c r="AGE214" s="237">
        <v>-3.1303184351068E-33</v>
      </c>
      <c r="AGF214" s="237">
        <v>6.09307956981738E-32</v>
      </c>
      <c r="AGG214" s="237">
        <v>5.5462813033652199E-32</v>
      </c>
      <c r="AGH214" s="237">
        <v>1.6488922468523899E-32</v>
      </c>
      <c r="AGI214" s="237">
        <v>-2.55541950984366E-34</v>
      </c>
      <c r="AGJ214" s="237">
        <v>-3.60489757168259E-34</v>
      </c>
      <c r="AGK214" s="237">
        <v>7.1695683068444898E-34</v>
      </c>
      <c r="AGL214" s="237">
        <v>-8.1056745269319008E-34</v>
      </c>
      <c r="AGM214" s="237">
        <v>-1.2181760722745501E-33</v>
      </c>
      <c r="AGN214" s="237">
        <v>-1.2207642268037101E-33</v>
      </c>
      <c r="AGO214" s="237">
        <v>-1.3743694375997E-33</v>
      </c>
      <c r="AGP214" s="237">
        <v>7.42544603761405E-17</v>
      </c>
      <c r="AGQ214" s="237">
        <v>9.2481100082628104E-34</v>
      </c>
      <c r="AGR214" s="237">
        <v>-2.5632801231171E-35</v>
      </c>
      <c r="AGS214" s="237">
        <v>-3.3860046836385502E-33</v>
      </c>
      <c r="AGT214" s="237">
        <v>-5.3160383732072602E-35</v>
      </c>
      <c r="AGU214" s="237">
        <v>-3.2013516649399999E-33</v>
      </c>
      <c r="AGV214" s="237">
        <v>-1.12609134904625E-34</v>
      </c>
      <c r="AGW214" s="237">
        <v>2.9422150762237998E-35</v>
      </c>
      <c r="AGX214" s="237">
        <v>1.16982313628802E-31</v>
      </c>
      <c r="AGY214" s="238">
        <v>2.7997729105570098E-34</v>
      </c>
      <c r="AHK214" s="239">
        <v>5.0399526325146601E-18</v>
      </c>
      <c r="AHL214" s="154">
        <v>6.9467728677253299E-20</v>
      </c>
      <c r="AHM214" s="154">
        <v>0.15</v>
      </c>
      <c r="AHN214" s="154">
        <v>3.9518385289144798E-18</v>
      </c>
      <c r="AHO214" s="154">
        <v>1.9917253057943399E-19</v>
      </c>
      <c r="AHP214" s="154">
        <v>1.7535342049710501E-19</v>
      </c>
      <c r="AHQ214" s="154">
        <v>1.2559814164039701E-18</v>
      </c>
      <c r="AHR214" s="154">
        <v>2.0083948149170001E-19</v>
      </c>
      <c r="AHS214" s="154">
        <v>3.1238417260585002E-18</v>
      </c>
      <c r="AHT214" s="154">
        <v>2.8378882363643302E-18</v>
      </c>
      <c r="AHU214" s="154">
        <v>7.40477799592841E-19</v>
      </c>
      <c r="AHV214" s="154">
        <v>5.9349745853978004E-19</v>
      </c>
      <c r="AHW214" s="154">
        <v>-5.1217129022564404E-19</v>
      </c>
      <c r="AHX214" s="154">
        <v>-5.4288296539693998E-19</v>
      </c>
      <c r="AHY214" s="154">
        <v>-1.9805360213573098E-18</v>
      </c>
      <c r="AHZ214" s="154">
        <v>-1.2529532397005001E-20</v>
      </c>
      <c r="AIA214" s="154">
        <v>-1.7545478671508499E-18</v>
      </c>
      <c r="AIB214" s="154">
        <v>-3.2710809336416902E-20</v>
      </c>
      <c r="AIC214" s="154">
        <v>8.1456828816429401E-19</v>
      </c>
      <c r="AID214" s="154">
        <v>-1.4498807723068901E-19</v>
      </c>
      <c r="AIE214" s="154">
        <v>-1.6413839241780899E-18</v>
      </c>
      <c r="AIF214" s="154">
        <v>1.6085651800206401E-18</v>
      </c>
      <c r="AIG214" s="154">
        <v>1.13408867904835E-17</v>
      </c>
      <c r="AIH214" s="154">
        <v>-2.3489747252621802E-18</v>
      </c>
      <c r="AII214" s="154">
        <v>-1.47387452225723E-21</v>
      </c>
      <c r="AIJ214" s="154">
        <v>1.89451534415295E-18</v>
      </c>
      <c r="AIK214" s="154">
        <v>1.23201058403566E-21</v>
      </c>
      <c r="AIL214" s="154">
        <v>-3.9987241184805402E-23</v>
      </c>
      <c r="AIM214" s="154">
        <v>2.53308870762767E-21</v>
      </c>
      <c r="AIN214" s="154">
        <v>-7.3858223712736901E-23</v>
      </c>
      <c r="AIO214" s="154">
        <v>-1.7026356498959798E-21</v>
      </c>
      <c r="AIP214" s="154">
        <v>-1.4078747533982801E-21</v>
      </c>
      <c r="AIQ214" s="154">
        <v>-9.5389391912343702E-19</v>
      </c>
      <c r="AIR214" s="154">
        <v>1.5713773128194599E-18</v>
      </c>
      <c r="AIS214" s="154">
        <v>-1.54942101834789E-18</v>
      </c>
      <c r="AIT214" s="154">
        <v>-1.9409087926382901E-19</v>
      </c>
      <c r="AIU214" s="154">
        <v>9.5172375499193599E-18</v>
      </c>
      <c r="AIV214" s="154">
        <v>-1.05718792558882E-18</v>
      </c>
      <c r="AIW214" s="154">
        <v>-1.32161820690294E-18</v>
      </c>
      <c r="AIX214" s="154">
        <v>5.5309713779227603E-19</v>
      </c>
      <c r="AIY214" s="154">
        <v>1.56349702324845E-20</v>
      </c>
      <c r="AIZ214" s="154">
        <v>-3.3605378962796702E-19</v>
      </c>
      <c r="AJA214" s="154">
        <v>-3.2706702410692299E-19</v>
      </c>
      <c r="AJB214" s="154">
        <v>2.9484061234086702E-19</v>
      </c>
      <c r="AJC214" s="154">
        <v>-4.7801995442397599E-19</v>
      </c>
      <c r="AJD214" s="154">
        <v>-5.4453003124149399E-18</v>
      </c>
      <c r="AJE214" s="154">
        <v>-1.2443339107149699E-18</v>
      </c>
      <c r="AJF214" s="154">
        <v>1</v>
      </c>
      <c r="AJG214" s="154">
        <v>0.25</v>
      </c>
      <c r="AJH214" s="154">
        <v>-9.1669649950444308E-19</v>
      </c>
      <c r="AJI214" s="154">
        <v>-1.79074886830464E-18</v>
      </c>
      <c r="AJJ214" s="154">
        <v>7.6859405545654406E-18</v>
      </c>
      <c r="AJK214" s="154">
        <v>-4.0860170677366801E-18</v>
      </c>
      <c r="AJL214" s="154">
        <v>1.7166478440000001E-2</v>
      </c>
      <c r="AJM214" s="154">
        <v>-1.0094508820297901E-20</v>
      </c>
      <c r="AJN214" s="154">
        <v>-3.6500874064649597E-20</v>
      </c>
      <c r="AJO214" s="154">
        <v>4.1196531541240401E-19</v>
      </c>
      <c r="AJP214" s="154">
        <v>3.95137002E-3</v>
      </c>
      <c r="AJQ214" s="154">
        <v>4.7462284224729001E-20</v>
      </c>
      <c r="AJR214" s="154">
        <v>-4.4562645473776302E-19</v>
      </c>
      <c r="AJS214" s="154">
        <v>3.31153516425042E-19</v>
      </c>
      <c r="AJT214" s="154">
        <v>4.4288381400000004E-3</v>
      </c>
      <c r="AJU214" s="154">
        <v>-7.3382478425320501E-19</v>
      </c>
      <c r="AJV214" s="154">
        <v>-4.5167259205006996E-19</v>
      </c>
      <c r="AJW214" s="154">
        <v>3.7346665243655499E-18</v>
      </c>
      <c r="AJX214" s="154">
        <v>2.51378110084972E-18</v>
      </c>
      <c r="AJY214" s="154">
        <v>8.9525272499999808E-3</v>
      </c>
      <c r="AJZ214" s="154">
        <v>-4.7355388142300401E-18</v>
      </c>
      <c r="AKA214" s="154">
        <v>2.98417574999999E-3</v>
      </c>
      <c r="AKB214" s="154">
        <v>-2.561427632497E-18</v>
      </c>
      <c r="AKC214" s="154">
        <v>9.6719397823392607E-18</v>
      </c>
      <c r="AKD214" s="154">
        <v>2.30710892186924E-18</v>
      </c>
      <c r="AKE214" s="154">
        <v>7.0459855951312798E-18</v>
      </c>
      <c r="AKF214" s="240">
        <v>-7.5115737274864799E-19</v>
      </c>
      <c r="AKG214" s="154"/>
      <c r="AKH214" s="154"/>
    </row>
    <row r="215" spans="2:970">
      <c r="B215" s="152"/>
      <c r="C215" s="152"/>
      <c r="D215" s="152"/>
      <c r="E215" s="152"/>
      <c r="F215" s="152"/>
      <c r="G215" s="152"/>
      <c r="H215" s="152"/>
      <c r="I215" s="152"/>
      <c r="J215" s="152"/>
      <c r="K215" s="152"/>
      <c r="L215" s="152"/>
      <c r="M215" s="152"/>
      <c r="N215" s="152"/>
      <c r="O215" s="152"/>
      <c r="P215" s="152"/>
      <c r="Q215" s="152"/>
      <c r="R215" s="152"/>
      <c r="S215" s="152"/>
      <c r="T215" s="152"/>
      <c r="U215" s="152"/>
      <c r="V215" s="152"/>
      <c r="W215" s="152"/>
      <c r="X215" s="152"/>
      <c r="Y215" s="152"/>
      <c r="Z215" s="152"/>
      <c r="AA215" s="152"/>
      <c r="AB215" s="152"/>
      <c r="AC215" s="152"/>
      <c r="AD215" s="152"/>
      <c r="AE215" s="152"/>
      <c r="AF215" s="152"/>
      <c r="AG215" s="152"/>
      <c r="AH215" s="152"/>
      <c r="AI215" s="152"/>
      <c r="AJ215" s="152"/>
      <c r="AK215" s="152"/>
      <c r="AL215" s="152"/>
      <c r="AM215" s="152"/>
      <c r="AN215" s="152"/>
      <c r="AO215" s="152"/>
      <c r="AP215" s="152"/>
      <c r="AQ215" s="152"/>
      <c r="AR215" s="152"/>
      <c r="AS215" s="152"/>
      <c r="AT215" s="152"/>
      <c r="AU215" s="152"/>
      <c r="AV215" s="152"/>
      <c r="AW215" s="152"/>
      <c r="AX215" s="152"/>
      <c r="AY215" s="152"/>
      <c r="AZ215" s="152"/>
      <c r="BA215" s="152"/>
      <c r="BB215" s="152"/>
      <c r="BC215" s="152"/>
      <c r="BD215" s="152"/>
      <c r="BE215" s="152"/>
      <c r="BF215" s="152"/>
      <c r="BG215" s="152"/>
      <c r="BH215" s="152"/>
      <c r="BI215" s="152"/>
      <c r="BJ215" s="152"/>
      <c r="BK215" s="152"/>
      <c r="BL215" s="152"/>
      <c r="BM215" s="152"/>
      <c r="BN215" s="152"/>
      <c r="BO215" s="152"/>
      <c r="BP215" s="152"/>
      <c r="BQ215" s="152"/>
      <c r="BR215" s="152"/>
      <c r="BS215" s="152"/>
      <c r="BT215" s="152"/>
      <c r="BU215" s="152"/>
      <c r="BV215" s="152"/>
      <c r="BW215" s="152"/>
      <c r="BX215" s="152"/>
      <c r="BY215" s="152"/>
      <c r="BZ215" s="152"/>
      <c r="CA215" s="152"/>
      <c r="CB215" s="152"/>
      <c r="CC215" s="152"/>
      <c r="CD215" s="152"/>
      <c r="CE215" s="152"/>
      <c r="CF215" s="152"/>
      <c r="CG215" s="152"/>
      <c r="CH215" s="152"/>
      <c r="CI215" s="152"/>
      <c r="CJ215" s="152"/>
      <c r="CK215" s="152"/>
      <c r="CL215" s="152"/>
      <c r="CM215" s="152"/>
      <c r="CN215" s="152"/>
      <c r="CO215" s="152"/>
      <c r="CP215" s="152"/>
      <c r="CQ215" s="152"/>
      <c r="CR215" s="152"/>
      <c r="CS215" s="152"/>
      <c r="CT215" s="152"/>
      <c r="CU215" s="152"/>
      <c r="CV215" s="152"/>
      <c r="CW215" s="152"/>
      <c r="CX215" s="152"/>
      <c r="CY215" s="152"/>
      <c r="CZ215" s="152"/>
      <c r="DA215" s="152"/>
      <c r="DB215" s="152"/>
      <c r="DC215" s="152"/>
      <c r="DD215" s="152"/>
      <c r="DE215" s="152"/>
      <c r="DF215" s="152"/>
      <c r="DG215" s="152"/>
      <c r="DH215" s="152"/>
      <c r="DI215" s="152"/>
      <c r="DJ215" s="152"/>
      <c r="DK215" s="152"/>
      <c r="DL215" s="152"/>
      <c r="DM215" s="152"/>
      <c r="DN215" s="152"/>
      <c r="DO215" s="152"/>
      <c r="DP215" s="152"/>
      <c r="DQ215" s="152"/>
      <c r="DR215" s="152"/>
      <c r="DS215" s="152"/>
      <c r="DT215" s="152"/>
      <c r="DU215" s="152"/>
      <c r="DV215" s="152"/>
      <c r="DW215" s="152"/>
      <c r="DX215" s="152"/>
      <c r="DY215" s="152"/>
      <c r="DZ215" s="152"/>
      <c r="EA215" s="152"/>
      <c r="EB215" s="152"/>
      <c r="EC215" s="152"/>
      <c r="ED215" s="152"/>
      <c r="EE215" s="152"/>
      <c r="EF215" s="152"/>
      <c r="EG215" s="152"/>
      <c r="EH215" s="152"/>
      <c r="EI215" s="152"/>
      <c r="EJ215" s="152"/>
      <c r="EK215" s="152"/>
      <c r="EL215" s="152"/>
      <c r="EM215" s="152"/>
      <c r="EN215" s="152"/>
      <c r="EO215" s="152"/>
      <c r="EP215" s="152"/>
      <c r="EQ215" s="152"/>
      <c r="ER215" s="152"/>
      <c r="ES215" s="152"/>
      <c r="ET215" s="152"/>
      <c r="EU215" s="152"/>
      <c r="EV215" s="152"/>
      <c r="EW215" s="152"/>
      <c r="EX215" s="152"/>
      <c r="EY215" s="152"/>
      <c r="EZ215" s="152"/>
      <c r="FA215" s="152"/>
      <c r="FB215" s="152"/>
      <c r="FC215" s="152"/>
      <c r="FD215" s="152"/>
      <c r="FE215" s="152"/>
      <c r="FF215" s="152"/>
      <c r="FG215" s="152"/>
      <c r="FH215" s="152"/>
      <c r="FI215" s="152"/>
      <c r="FJ215" s="152"/>
      <c r="FK215" s="152"/>
      <c r="FL215" s="152"/>
      <c r="FM215" s="152"/>
      <c r="FN215" s="152"/>
      <c r="FO215" s="152"/>
      <c r="FP215" s="152"/>
      <c r="FQ215" s="152"/>
      <c r="FR215" s="152"/>
      <c r="FS215" s="152"/>
      <c r="FT215" s="152"/>
      <c r="FU215" s="152"/>
      <c r="FV215" s="152"/>
      <c r="FW215" s="152"/>
      <c r="FX215" s="152"/>
      <c r="FY215" s="152"/>
      <c r="FZ215" s="152"/>
      <c r="GA215" s="152"/>
      <c r="GB215" s="152"/>
      <c r="GC215" s="152"/>
      <c r="GD215" s="152"/>
      <c r="GE215" s="152"/>
      <c r="GF215" s="152"/>
      <c r="GG215" s="152"/>
      <c r="GH215" s="152"/>
      <c r="GI215" s="152"/>
      <c r="GJ215" s="152"/>
      <c r="GK215" s="152"/>
      <c r="GL215" s="152"/>
      <c r="GM215" s="152"/>
      <c r="GN215" s="152"/>
      <c r="GO215" s="143"/>
      <c r="GP215" s="152"/>
      <c r="GQ215" s="143"/>
      <c r="GR215" s="143"/>
      <c r="GS215" s="152"/>
      <c r="GT215" s="152"/>
      <c r="GU215" s="152"/>
      <c r="GV215" s="152"/>
      <c r="GW215" s="152"/>
      <c r="GX215" s="152"/>
      <c r="GY215" s="152"/>
      <c r="GZ215" s="152"/>
      <c r="HA215" s="152"/>
      <c r="HB215" s="152"/>
      <c r="HC215" s="152"/>
      <c r="HD215" s="152"/>
      <c r="HE215" s="152"/>
      <c r="HF215" s="152"/>
      <c r="HG215" s="152"/>
      <c r="HH215" s="152"/>
      <c r="HI215" s="152"/>
      <c r="HJ215" s="152"/>
      <c r="HK215" s="152"/>
      <c r="HL215" s="152"/>
      <c r="HM215" s="152"/>
      <c r="HN215" s="152"/>
      <c r="HO215" s="152"/>
      <c r="HP215" s="152"/>
      <c r="HQ215" s="152"/>
      <c r="HR215" s="152"/>
      <c r="HS215" s="152"/>
      <c r="HT215" s="152"/>
      <c r="HU215" s="152"/>
      <c r="HV215" s="152"/>
      <c r="HW215" s="152"/>
      <c r="HX215" s="152"/>
      <c r="HY215" s="152"/>
      <c r="HZ215" s="152"/>
      <c r="IA215" s="152"/>
      <c r="IB215" s="152"/>
      <c r="IC215" s="152"/>
      <c r="ID215" s="152"/>
      <c r="IE215" s="152"/>
      <c r="IF215" s="152"/>
      <c r="IG215" s="152"/>
      <c r="IH215" s="152"/>
      <c r="II215" s="152"/>
      <c r="IJ215" s="152"/>
      <c r="IK215" s="152"/>
      <c r="IL215" s="152"/>
      <c r="IM215" s="152"/>
      <c r="IN215" s="152"/>
      <c r="IO215" s="152"/>
      <c r="IP215" s="152"/>
      <c r="IQ215" s="152"/>
      <c r="IR215" s="152"/>
      <c r="IS215" s="152"/>
      <c r="IT215" s="152"/>
      <c r="IU215" s="152"/>
      <c r="IV215" s="152"/>
      <c r="IW215" s="152"/>
      <c r="IX215" s="152"/>
      <c r="IY215" s="152"/>
      <c r="IZ215" s="152"/>
      <c r="JA215" s="152"/>
      <c r="JB215" s="152"/>
      <c r="JC215" s="152"/>
      <c r="JD215" s="152"/>
      <c r="JE215" s="152"/>
      <c r="JF215" s="152"/>
      <c r="JG215" s="152"/>
      <c r="JH215" s="152"/>
      <c r="JI215" s="152"/>
      <c r="JJ215" s="152"/>
      <c r="JK215" s="152"/>
      <c r="JL215" s="152"/>
      <c r="JM215" s="152"/>
      <c r="JN215" s="152"/>
      <c r="JO215" s="152"/>
      <c r="JP215" s="152"/>
      <c r="JQ215" s="152"/>
      <c r="JR215" s="152"/>
      <c r="JS215" s="152"/>
      <c r="JT215" s="152"/>
      <c r="JU215" s="152"/>
      <c r="JV215" s="152"/>
      <c r="JW215" s="152"/>
      <c r="JX215" s="152"/>
      <c r="JY215" s="152"/>
      <c r="JZ215" s="152"/>
      <c r="KA215" s="152"/>
      <c r="KB215" s="152"/>
      <c r="KC215" s="152"/>
      <c r="KD215" s="152"/>
      <c r="KE215" s="152"/>
      <c r="KF215" s="152"/>
      <c r="KG215" s="152"/>
      <c r="KH215" s="152"/>
      <c r="KI215" s="152"/>
      <c r="KJ215" s="152"/>
      <c r="KK215" s="152"/>
      <c r="KL215" s="152"/>
      <c r="KM215" s="152"/>
      <c r="KN215" s="152"/>
      <c r="KO215" s="152"/>
      <c r="KP215" s="152"/>
      <c r="KQ215" s="152"/>
      <c r="KR215" s="152"/>
      <c r="KS215" s="152"/>
      <c r="KT215" s="152"/>
      <c r="KU215" s="152"/>
      <c r="KV215" s="152"/>
      <c r="KW215" s="152"/>
      <c r="KX215" s="152"/>
      <c r="KY215" s="152"/>
      <c r="KZ215" s="152"/>
      <c r="LA215" s="152"/>
      <c r="LB215" s="152"/>
      <c r="LC215" s="152"/>
      <c r="LD215" s="152"/>
      <c r="LE215" s="152"/>
      <c r="LG215" s="152"/>
      <c r="LH215" s="152"/>
      <c r="LI215" s="152"/>
      <c r="LJ215" s="152"/>
      <c r="LK215" s="152"/>
      <c r="LL215" s="152"/>
      <c r="LM215" s="152"/>
      <c r="LN215" s="152"/>
      <c r="LO215" s="152"/>
      <c r="LP215" s="152"/>
      <c r="LQ215" s="152"/>
      <c r="LR215" s="152"/>
      <c r="LS215" s="152"/>
      <c r="LT215" s="152"/>
      <c r="LU215" s="152"/>
      <c r="LV215" s="152"/>
      <c r="LW215" s="152"/>
      <c r="LX215" s="152"/>
      <c r="LY215" s="152"/>
      <c r="LZ215" s="152"/>
      <c r="MA215" s="152"/>
      <c r="MB215" s="152"/>
      <c r="MC215" s="152"/>
      <c r="MD215" s="152"/>
      <c r="RR215" s="401"/>
      <c r="RS215" s="566" t="s">
        <v>5449</v>
      </c>
      <c r="RT215" s="239">
        <v>0</v>
      </c>
      <c r="RU215" s="154">
        <v>0</v>
      </c>
      <c r="RV215" s="154">
        <v>0</v>
      </c>
      <c r="RW215" s="154">
        <v>0</v>
      </c>
      <c r="RX215" s="154">
        <v>0</v>
      </c>
      <c r="RY215" s="154">
        <v>0</v>
      </c>
      <c r="RZ215" s="154">
        <v>0</v>
      </c>
      <c r="SA215" s="154">
        <v>0</v>
      </c>
      <c r="SB215" s="154">
        <v>0</v>
      </c>
      <c r="SC215" s="154">
        <v>0</v>
      </c>
      <c r="SD215" s="154">
        <v>0</v>
      </c>
      <c r="SE215" s="154">
        <v>0</v>
      </c>
      <c r="SF215" s="154">
        <v>0</v>
      </c>
      <c r="SG215" s="154">
        <v>0</v>
      </c>
      <c r="SH215" s="154">
        <v>0</v>
      </c>
      <c r="SI215" s="154">
        <v>0</v>
      </c>
      <c r="SJ215" s="154">
        <v>0</v>
      </c>
      <c r="SK215" s="154">
        <v>0</v>
      </c>
      <c r="SL215" s="154">
        <v>0</v>
      </c>
      <c r="SM215" s="154">
        <v>0</v>
      </c>
      <c r="SN215" s="154">
        <v>0</v>
      </c>
      <c r="SO215" s="154">
        <v>0</v>
      </c>
      <c r="SP215" s="154">
        <v>0</v>
      </c>
      <c r="SQ215" s="154">
        <v>0</v>
      </c>
      <c r="SR215" s="154">
        <v>0</v>
      </c>
      <c r="SS215" s="154">
        <v>0</v>
      </c>
      <c r="ST215" s="154">
        <v>0</v>
      </c>
      <c r="SU215" s="154">
        <v>0</v>
      </c>
      <c r="SV215" s="154">
        <v>0</v>
      </c>
      <c r="SW215" s="154">
        <v>0</v>
      </c>
      <c r="SX215" s="154">
        <v>0</v>
      </c>
      <c r="SY215" s="154">
        <v>0</v>
      </c>
      <c r="SZ215" s="154">
        <v>0</v>
      </c>
      <c r="TA215" s="154">
        <v>0</v>
      </c>
      <c r="TB215" s="154">
        <v>0</v>
      </c>
      <c r="TC215" s="154">
        <v>0</v>
      </c>
      <c r="TD215" s="154">
        <v>0</v>
      </c>
      <c r="TE215" s="154">
        <v>0</v>
      </c>
      <c r="TF215" s="154">
        <v>0</v>
      </c>
      <c r="TG215" s="154">
        <v>0</v>
      </c>
      <c r="TH215" s="154">
        <v>0</v>
      </c>
      <c r="TI215" s="154">
        <v>0</v>
      </c>
      <c r="TJ215" s="154">
        <v>0</v>
      </c>
      <c r="TK215" s="154">
        <v>0</v>
      </c>
      <c r="TL215" s="154">
        <v>0</v>
      </c>
      <c r="TM215" s="154">
        <v>0</v>
      </c>
      <c r="TN215" s="154">
        <v>0</v>
      </c>
      <c r="TO215" s="154">
        <v>0</v>
      </c>
      <c r="TP215" s="154">
        <v>0</v>
      </c>
      <c r="TQ215" s="154">
        <v>0</v>
      </c>
      <c r="TR215" s="154">
        <v>0</v>
      </c>
      <c r="TS215" s="154">
        <v>0</v>
      </c>
      <c r="TT215" s="154">
        <v>0</v>
      </c>
      <c r="TU215" s="154">
        <v>0</v>
      </c>
      <c r="TV215" s="154">
        <v>0</v>
      </c>
      <c r="TW215" s="154">
        <v>0</v>
      </c>
      <c r="TX215" s="154">
        <v>0</v>
      </c>
      <c r="TY215" s="154">
        <v>0</v>
      </c>
      <c r="TZ215" s="154">
        <v>0</v>
      </c>
      <c r="UA215" s="154">
        <v>0</v>
      </c>
      <c r="UB215" s="154">
        <v>0</v>
      </c>
      <c r="UC215" s="154">
        <v>0</v>
      </c>
      <c r="UD215" s="154">
        <v>0</v>
      </c>
      <c r="UE215" s="154">
        <v>0</v>
      </c>
      <c r="UF215" s="154">
        <v>0</v>
      </c>
      <c r="UG215" s="154">
        <v>0</v>
      </c>
      <c r="UH215" s="154">
        <v>0</v>
      </c>
      <c r="UI215" s="154">
        <v>0</v>
      </c>
      <c r="UJ215" s="154">
        <v>0</v>
      </c>
      <c r="UK215" s="154">
        <v>0</v>
      </c>
      <c r="UL215" s="154">
        <v>0</v>
      </c>
      <c r="UM215" s="154">
        <v>0</v>
      </c>
      <c r="UN215" s="154">
        <v>0</v>
      </c>
      <c r="UO215" s="154">
        <v>0</v>
      </c>
      <c r="UP215" s="154">
        <v>0</v>
      </c>
      <c r="UQ215" s="154">
        <v>0</v>
      </c>
      <c r="UR215" s="154">
        <v>0</v>
      </c>
      <c r="US215" s="154">
        <v>0</v>
      </c>
      <c r="UT215" s="154">
        <v>0</v>
      </c>
      <c r="UU215" s="154">
        <v>0</v>
      </c>
      <c r="UV215" s="154">
        <v>0</v>
      </c>
      <c r="UW215" s="154">
        <v>0</v>
      </c>
      <c r="UX215" s="154">
        <v>0</v>
      </c>
      <c r="UY215" s="154">
        <v>0</v>
      </c>
      <c r="UZ215" s="154">
        <v>0</v>
      </c>
      <c r="VA215" s="154">
        <v>0</v>
      </c>
      <c r="VB215" s="154">
        <v>0</v>
      </c>
      <c r="VC215" s="154">
        <v>0</v>
      </c>
      <c r="VD215" s="154">
        <v>0</v>
      </c>
      <c r="VE215" s="154">
        <v>0</v>
      </c>
      <c r="VF215" s="154">
        <v>0</v>
      </c>
      <c r="VG215" s="154">
        <v>0</v>
      </c>
      <c r="VH215" s="154">
        <v>0</v>
      </c>
      <c r="VI215" s="154">
        <v>0</v>
      </c>
      <c r="VJ215" s="154">
        <v>0</v>
      </c>
      <c r="VK215" s="154">
        <v>0</v>
      </c>
      <c r="VL215" s="154">
        <v>0</v>
      </c>
      <c r="VM215" s="154">
        <v>0</v>
      </c>
      <c r="VN215" s="154">
        <v>0</v>
      </c>
      <c r="VO215" s="154">
        <v>0</v>
      </c>
      <c r="VP215" s="154">
        <v>0</v>
      </c>
      <c r="VQ215" s="154">
        <v>0</v>
      </c>
      <c r="VR215" s="154">
        <v>0</v>
      </c>
      <c r="VS215" s="154">
        <v>0</v>
      </c>
      <c r="VT215" s="154">
        <v>0</v>
      </c>
      <c r="VU215" s="154">
        <v>3.76991491987911E-47</v>
      </c>
      <c r="VV215" s="154">
        <v>-5.6172560823601697E-47</v>
      </c>
      <c r="VW215" s="154">
        <v>-9.6296497219361793E-35</v>
      </c>
      <c r="VX215" s="154">
        <v>1.08333559371782E-34</v>
      </c>
      <c r="VY215" s="154">
        <v>-1.2055516038646099E-18</v>
      </c>
      <c r="VZ215" s="154">
        <v>-1.1299461510692599E-18</v>
      </c>
      <c r="WA215" s="154">
        <v>-1.53459927485695E-49</v>
      </c>
      <c r="WB215" s="154">
        <v>3.099E-2</v>
      </c>
      <c r="WC215" s="154">
        <v>-1.7105694144590102E-49</v>
      </c>
      <c r="WD215" s="154">
        <v>-1.50463276905253E-36</v>
      </c>
      <c r="WE215" s="154">
        <v>1.43630812311488E-48</v>
      </c>
      <c r="WF215" s="154">
        <v>-6.8050726918500002E-49</v>
      </c>
      <c r="WG215" s="154">
        <v>3.9452302285472997E-49</v>
      </c>
      <c r="WH215" s="154">
        <v>7.3002847211366903E-47</v>
      </c>
      <c r="WI215" s="154">
        <v>-1.9900747987819901E-47</v>
      </c>
      <c r="WJ215" s="154">
        <v>2.66837217636659E-36</v>
      </c>
      <c r="WK215" s="154">
        <v>1.6380657031983101E-46</v>
      </c>
      <c r="WL215" s="154">
        <v>-1.2178723643271999E-46</v>
      </c>
      <c r="WM215" s="154">
        <v>2.1520520215474899E-48</v>
      </c>
      <c r="WN215" s="154">
        <v>1.8055593228630299E-35</v>
      </c>
      <c r="WO215" s="154">
        <v>-1.61981681196671E-47</v>
      </c>
      <c r="WP215" s="154">
        <v>1.08333559371782E-34</v>
      </c>
      <c r="WQ215" s="154">
        <v>-3.5155302277640698E-47</v>
      </c>
      <c r="WR215" s="154">
        <v>-1.9259299443872401E-34</v>
      </c>
      <c r="WS215" s="154">
        <v>1.5211750569693401E-45</v>
      </c>
      <c r="WT215" s="154">
        <v>2.7083389842945499E-35</v>
      </c>
      <c r="WU215" s="154">
        <v>5.7777898331617101E-34</v>
      </c>
      <c r="WV215" s="154">
        <v>4.9045232542550402E-19</v>
      </c>
      <c r="WW215" s="154">
        <v>3.1420146604317599E-18</v>
      </c>
      <c r="WX215" s="154">
        <v>2.2797961430907901E-18</v>
      </c>
      <c r="WY215" s="154">
        <v>-1.41174927899173E-48</v>
      </c>
      <c r="WZ215" s="154">
        <v>-9.2224063385984505E-48</v>
      </c>
      <c r="XA215" s="154">
        <v>7.5190696629422503E-49</v>
      </c>
      <c r="XB215" s="154">
        <v>-1.8055593228630299E-35</v>
      </c>
      <c r="XC215" s="154">
        <v>1.21898624802828E-47</v>
      </c>
      <c r="XD215" s="154">
        <v>3.00926553810506E-36</v>
      </c>
      <c r="XE215" s="154">
        <v>-4.71295598134058E-49</v>
      </c>
      <c r="XF215" s="154">
        <v>-7.5231638452626401E-36</v>
      </c>
      <c r="XG215" s="154">
        <v>4.3658475690200798E-48</v>
      </c>
      <c r="XH215" s="154">
        <v>-3.31019209191556E-35</v>
      </c>
      <c r="XI215" s="154">
        <v>-3.7848950249829499E-47</v>
      </c>
      <c r="XJ215" s="154">
        <v>5.8780537864386305E-47</v>
      </c>
      <c r="XK215" s="154">
        <v>2.94908022734296E-34</v>
      </c>
      <c r="XL215" s="154">
        <v>6.7106621499742801E-34</v>
      </c>
      <c r="XM215" s="154">
        <v>-1.8055593228630299E-35</v>
      </c>
      <c r="XN215" s="154">
        <v>-3.3703774026776602E-34</v>
      </c>
      <c r="XO215" s="154">
        <v>1.20370621524202E-35</v>
      </c>
      <c r="XP215" s="154">
        <v>2.1185229388259601E-33</v>
      </c>
      <c r="XQ215" s="154">
        <v>-3.85185988877447E-34</v>
      </c>
      <c r="XR215" s="154">
        <v>-3.6246058848531901E-18</v>
      </c>
      <c r="XS215" s="154">
        <v>1.7754666674819801E-34</v>
      </c>
      <c r="XT215" s="154">
        <v>-1.0331839263332399E-46</v>
      </c>
      <c r="XU215" s="154">
        <v>-5.9165990100544699E-47</v>
      </c>
      <c r="XV215" s="154">
        <v>-4.6801179179598398E-46</v>
      </c>
      <c r="XW215" s="154">
        <v>-2.2350880187021801E-47</v>
      </c>
      <c r="XX215" s="154">
        <v>1.06739531462242E-46</v>
      </c>
      <c r="XY215" s="154">
        <v>-6.1273266991615202E-48</v>
      </c>
      <c r="XZ215" s="154">
        <v>6.5959556621539202E-46</v>
      </c>
      <c r="YA215" s="154">
        <v>4.1766094194739202E-35</v>
      </c>
      <c r="YB215" s="154">
        <v>5.2001310199553797E-47</v>
      </c>
      <c r="YC215" s="154">
        <v>-1.44324843605552E-35</v>
      </c>
      <c r="YD215" s="154">
        <v>2.4084817355582801E-46</v>
      </c>
      <c r="YE215" s="154">
        <v>-2.4358508461896199E-46</v>
      </c>
      <c r="YF215" s="154">
        <v>2.80608016594453E-35</v>
      </c>
      <c r="YG215" s="154">
        <v>2.65189781736598E-49</v>
      </c>
      <c r="YH215" s="154">
        <v>-5.6586376130867401E-36</v>
      </c>
      <c r="YI215" s="154">
        <v>-1.75162308040602E-46</v>
      </c>
      <c r="YJ215" s="154">
        <v>2.50370892770341E-33</v>
      </c>
      <c r="YK215" s="154">
        <v>2.3111159332646799E-33</v>
      </c>
      <c r="YL215" s="154">
        <v>-5.61066767942554E-47</v>
      </c>
      <c r="YM215" s="154">
        <v>-1.4444474582904301E-34</v>
      </c>
      <c r="YN215" s="154">
        <v>3.0814879110195801E-33</v>
      </c>
      <c r="YO215" s="154">
        <v>1.0592614694129801E-33</v>
      </c>
      <c r="YP215" s="154">
        <v>7.3172854799928794E-18</v>
      </c>
      <c r="YQ215" s="154">
        <v>-1.25900106805598E-17</v>
      </c>
      <c r="YR215" s="154">
        <v>-4.26153490798054E-49</v>
      </c>
      <c r="YS215" s="154">
        <v>-4.04816597264884E-48</v>
      </c>
      <c r="YT215" s="154">
        <v>-3.43056271343976E-34</v>
      </c>
      <c r="YU215" s="154">
        <v>-1.9170053987671101E-20</v>
      </c>
      <c r="YV215" s="154">
        <v>-1.33256996369554E-47</v>
      </c>
      <c r="YW215" s="154">
        <v>-1.76106729165622E-47</v>
      </c>
      <c r="YX215" s="154">
        <v>1.75728025586591E-48</v>
      </c>
      <c r="YY215" s="154">
        <v>-2.0923503584037601E-48</v>
      </c>
      <c r="YZ215" s="154">
        <v>6.9111525947408495E-48</v>
      </c>
      <c r="ZA215" s="154">
        <v>-1.1848944523194199E-47</v>
      </c>
      <c r="ZB215" s="154">
        <v>-2.4675977412461502E-34</v>
      </c>
      <c r="ZC215" s="154">
        <v>5.4004032691027095E-47</v>
      </c>
      <c r="ZD215" s="154">
        <v>5.0405197763259699E-35</v>
      </c>
      <c r="ZE215" s="154">
        <v>2.16405973309301E-47</v>
      </c>
      <c r="ZF215" s="154">
        <v>-2.6481536735324502E-34</v>
      </c>
      <c r="ZG215" s="210">
        <v>-2.8346494471470301E-47</v>
      </c>
      <c r="ZH215" s="154">
        <v>3.1409209053971501E-35</v>
      </c>
      <c r="ZI215" s="154">
        <v>2.40741243048404E-35</v>
      </c>
      <c r="ZJ215" s="154">
        <v>-1.5046327690525299E-35</v>
      </c>
      <c r="ZK215" s="154">
        <v>-2.59594076072055E-19</v>
      </c>
      <c r="ZL215" s="154">
        <v>-9.4188633719091705E-19</v>
      </c>
      <c r="ZM215" s="154">
        <v>-2.1372438727186201E-36</v>
      </c>
      <c r="ZN215" s="154">
        <v>6.7407548053553298E-34</v>
      </c>
      <c r="ZO215" s="154">
        <v>3.3703774026776602E-34</v>
      </c>
      <c r="ZP215" s="154">
        <v>3.1857067765543501E-18</v>
      </c>
      <c r="ZQ215" s="154">
        <v>9.4077522328256899E-19</v>
      </c>
      <c r="ZR215" s="154">
        <v>7.70371977754894E-34</v>
      </c>
      <c r="ZS215" s="154">
        <v>-1.15555796663234E-33</v>
      </c>
      <c r="ZT215" s="154">
        <v>1.5340238213575001E-17</v>
      </c>
      <c r="ZU215" s="154">
        <v>-1.71189870774815E-19</v>
      </c>
      <c r="ZV215" s="154">
        <v>-3.5967809576801399E-34</v>
      </c>
      <c r="ZW215" s="154">
        <v>0</v>
      </c>
      <c r="ZX215" s="154">
        <v>0.4</v>
      </c>
      <c r="ZY215" s="154">
        <v>-8.87836470692313E-16</v>
      </c>
      <c r="ZZ215" s="154">
        <v>-4.7700166570906599E-17</v>
      </c>
      <c r="AAA215" s="154">
        <v>-1.5407439555097901E-33</v>
      </c>
      <c r="AAB215" s="154">
        <v>5.4909828715531601E-18</v>
      </c>
      <c r="AAC215" s="154">
        <v>3.8316754883881702E-47</v>
      </c>
      <c r="AAD215" s="154">
        <v>-2.6963019221421299E-33</v>
      </c>
      <c r="AAE215" s="154">
        <v>1.2016534908E-2</v>
      </c>
      <c r="AAF215" s="154">
        <v>-3.6881253233660803E-18</v>
      </c>
      <c r="AAG215" s="154">
        <v>1.9394575378379301E-18</v>
      </c>
      <c r="AAH215" s="154">
        <v>3.4211388289180098E-48</v>
      </c>
      <c r="AAI215" s="154">
        <v>5.41075619763139E-49</v>
      </c>
      <c r="AAJ215" s="154">
        <v>2.4074124304840499E-34</v>
      </c>
      <c r="AAK215" s="154">
        <v>-4.2607334683161902E-19</v>
      </c>
      <c r="AAL215" s="154">
        <v>-2.88889491658085E-33</v>
      </c>
      <c r="AAM215" s="154">
        <v>2.6573028840000002E-3</v>
      </c>
      <c r="AAN215" s="154">
        <v>-3.7489323653358398E-20</v>
      </c>
      <c r="AAO215" s="154">
        <v>-3.3506111695352099E-19</v>
      </c>
      <c r="AAP215" s="154">
        <v>-2.1666711874356399E-34</v>
      </c>
      <c r="AAQ215" s="154">
        <v>2.7679891076332498E-18</v>
      </c>
      <c r="AAR215" s="154">
        <v>-1.2129596848042E-17</v>
      </c>
      <c r="AAS215" s="154">
        <v>-3.85185988877447E-34</v>
      </c>
      <c r="AAT215" s="154">
        <v>2.76595901400001E-3</v>
      </c>
      <c r="AAU215" s="154">
        <v>3.7333980729399096E-18</v>
      </c>
      <c r="AAV215" s="154">
        <v>1.19623432463861E-18</v>
      </c>
      <c r="AAW215" s="154">
        <v>3.12963615962926E-34</v>
      </c>
      <c r="AAX215" s="154">
        <v>2.6743882232351599E-19</v>
      </c>
      <c r="AAY215" s="237">
        <v>-3.42113882891801E-49</v>
      </c>
      <c r="AAZ215" s="237">
        <v>4.3239650973861701E-17</v>
      </c>
      <c r="ABA215" s="237">
        <v>4.47626362499998E-3</v>
      </c>
      <c r="ABB215" s="237">
        <v>-5.17290819552162E-17</v>
      </c>
      <c r="ABC215" s="237">
        <v>-1.4521336694955801E-17</v>
      </c>
      <c r="ABD215" s="237">
        <v>-3.2261339156696799E-46</v>
      </c>
      <c r="ABE215" s="237">
        <v>1.17716573777565E-17</v>
      </c>
      <c r="ABF215" s="237">
        <v>1.492087875E-3</v>
      </c>
      <c r="ABG215" s="237">
        <v>-1.0644563664384E-17</v>
      </c>
      <c r="ABH215" s="237">
        <v>-4.5604253880171499E-18</v>
      </c>
      <c r="ABI215" s="237">
        <v>9.3054976146569903E-47</v>
      </c>
      <c r="ABJ215" s="237">
        <v>-2.2439973341657501E-17</v>
      </c>
      <c r="ABK215" s="237">
        <v>1.11607783528109E-17</v>
      </c>
      <c r="ABL215" s="237">
        <v>1.7495665846215199E-17</v>
      </c>
      <c r="ABM215" s="237">
        <v>2.06941629292371E-18</v>
      </c>
      <c r="ABN215" s="237">
        <v>-1.3410864209358601E-46</v>
      </c>
      <c r="ABO215" s="237">
        <v>-1.08928197927949E-17</v>
      </c>
      <c r="ABP215" s="237">
        <v>5.8391121663357295E-20</v>
      </c>
      <c r="ABQ215" s="237">
        <v>1.7179223018939501E-17</v>
      </c>
      <c r="ABR215" s="237">
        <v>5.71492167276135E-18</v>
      </c>
      <c r="ABS215" s="237">
        <v>1.2457928727205999E-47</v>
      </c>
      <c r="ABT215" s="237">
        <v>-4.8148248609680896E-34</v>
      </c>
      <c r="ABU215" s="237">
        <v>2.22183311936637E-48</v>
      </c>
      <c r="ABV215" s="237">
        <v>-2.1411457517684501E-47</v>
      </c>
      <c r="ABW215" s="237">
        <v>-1.12845722288766E-48</v>
      </c>
      <c r="ABX215" s="237">
        <v>-1.3453023114139E-48</v>
      </c>
      <c r="ABY215" s="237">
        <v>2.7005731650842899E-47</v>
      </c>
      <c r="ABZ215" s="237">
        <v>-9.8492993701842895E-47</v>
      </c>
      <c r="ACA215" s="237">
        <v>1.1072036185158901E-47</v>
      </c>
      <c r="ACB215" s="237">
        <v>-7.4627284235425497E-46</v>
      </c>
      <c r="ACC215" s="237">
        <v>-9.6296497219361793E-35</v>
      </c>
      <c r="ACD215" s="237">
        <v>2.2872081013284599E-48</v>
      </c>
      <c r="ACE215" s="237">
        <v>1.4113762841108601E-48</v>
      </c>
      <c r="ACF215" s="237">
        <v>3.6975730739561397E-49</v>
      </c>
      <c r="ACG215" s="237">
        <v>4.8014945165342696E-47</v>
      </c>
      <c r="ACH215" s="237">
        <v>-8.9074259927909692E-34</v>
      </c>
      <c r="ACI215" s="237">
        <v>1.8869718853250901E-48</v>
      </c>
      <c r="ACJ215" s="237">
        <v>-4.7906634663692495E-47</v>
      </c>
      <c r="ACK215" s="237">
        <v>8.0076030714362201E-47</v>
      </c>
      <c r="ACL215" s="237">
        <v>-1.59115028721209E-46</v>
      </c>
      <c r="ACM215" s="237">
        <v>6.4841271866836703E-48</v>
      </c>
      <c r="ACN215" s="237">
        <v>1.0946040593711599E-46</v>
      </c>
      <c r="ACO215" s="237">
        <v>-4.51697236005581E-48</v>
      </c>
      <c r="ACP215" s="237">
        <v>5.6988689148585796E-47</v>
      </c>
      <c r="ACQ215" s="237">
        <v>-5.8091872782676398E-47</v>
      </c>
      <c r="ACR215" s="237">
        <v>-2.7158496772188799E-46</v>
      </c>
      <c r="ACS215" s="237">
        <v>5.5798797289307203E-48</v>
      </c>
      <c r="ACT215" s="237">
        <v>2.4287921993747301E-47</v>
      </c>
      <c r="ACU215" s="237">
        <v>-1.33987084711744E-47</v>
      </c>
      <c r="ACV215" s="237">
        <v>-9.3031384919604399E-48</v>
      </c>
      <c r="ACW215" s="237">
        <v>1.67527960741823E-47</v>
      </c>
      <c r="ACX215" s="237">
        <v>4.21297175334708E-35</v>
      </c>
      <c r="ACY215" s="237">
        <v>9.6296497219361793E-35</v>
      </c>
      <c r="ACZ215" s="237">
        <v>3.8518598887744703E-33</v>
      </c>
      <c r="ADA215" s="237">
        <v>4.93038065763132E-32</v>
      </c>
      <c r="ADB215" s="237">
        <v>-1.5407439555097901E-33</v>
      </c>
      <c r="ADC215" s="237">
        <v>-7.4249403646361195E-48</v>
      </c>
      <c r="ADD215" s="237">
        <v>1.92592994438724E-33</v>
      </c>
      <c r="ADE215" s="237">
        <v>3.4211388289180098E-48</v>
      </c>
      <c r="ADF215" s="237">
        <v>-3.0286313754038101E-49</v>
      </c>
      <c r="ADG215" s="237">
        <v>2.1185229388259601E-33</v>
      </c>
      <c r="ADH215" s="237">
        <v>1.7469153727851501E-48</v>
      </c>
      <c r="ADI215" s="237">
        <v>0</v>
      </c>
      <c r="ADJ215" s="237">
        <v>-4.4309404535441898E-48</v>
      </c>
      <c r="ADK215" s="237">
        <v>3.7321818220549903E-48</v>
      </c>
      <c r="ADL215" s="237">
        <v>2.1134886945054001E-48</v>
      </c>
      <c r="ADM215" s="237">
        <v>-1.6047279319393499E-47</v>
      </c>
      <c r="ADN215" s="237">
        <v>1.13699410767322E-47</v>
      </c>
      <c r="ADO215" s="237">
        <v>2.6001286327594701E-48</v>
      </c>
      <c r="ADP215" s="237">
        <v>-4.8148248609680896E-35</v>
      </c>
      <c r="ADQ215" s="237">
        <v>-4.5722496114813697E-49</v>
      </c>
      <c r="ADR215" s="237">
        <v>1.4057091138944699E-48</v>
      </c>
      <c r="ADS215" s="237">
        <v>-4.4458438629452505E-50</v>
      </c>
      <c r="ADT215" s="237">
        <v>1.4753397459678701E-49</v>
      </c>
      <c r="ADU215" s="237">
        <v>1.8880213588214699E-47</v>
      </c>
      <c r="ADV215" s="237">
        <v>-4.1289330936852401E-47</v>
      </c>
      <c r="ADW215" s="237">
        <v>4.76072463520824E-48</v>
      </c>
      <c r="ADX215" s="237">
        <v>-6.7294134698251504E-47</v>
      </c>
      <c r="ADY215" s="237">
        <v>3.85185988877447E-34</v>
      </c>
      <c r="ADZ215" s="237">
        <v>6.1392178197078795E-48</v>
      </c>
      <c r="AEA215" s="237">
        <v>-8.0970608127473494E-48</v>
      </c>
      <c r="AEB215" s="237">
        <v>-1.8300330408482499E-49</v>
      </c>
      <c r="AEC215" s="237">
        <v>-3.0693139774955401E-47</v>
      </c>
      <c r="AED215" s="237">
        <v>-5.7777898331617101E-34</v>
      </c>
      <c r="AEE215" s="237">
        <v>9.9293208979925105E-48</v>
      </c>
      <c r="AEF215" s="237">
        <v>8.7987414256235105E-48</v>
      </c>
      <c r="AEG215" s="237">
        <v>-1.32690740414882E-46</v>
      </c>
      <c r="AEH215" s="237">
        <v>-3.3273782428879801E-46</v>
      </c>
      <c r="AEI215" s="237">
        <v>-5.2875304259753899E-46</v>
      </c>
      <c r="AEJ215" s="237">
        <v>1.22840266075837E-47</v>
      </c>
      <c r="AEK215" s="237">
        <v>-4.44290169754944E-46</v>
      </c>
      <c r="AEL215" s="237">
        <v>7.7029078944857098E-47</v>
      </c>
      <c r="AEM215" s="237">
        <v>2.5433795114325201E-46</v>
      </c>
      <c r="AEN215" s="237">
        <v>-2.8537376086125402E-46</v>
      </c>
      <c r="AEO215" s="237">
        <v>2.3891032888911499E-48</v>
      </c>
      <c r="AEP215" s="237">
        <v>1.14083532606153E-47</v>
      </c>
      <c r="AEQ215" s="237">
        <v>-1.0967557087026101E-47</v>
      </c>
      <c r="AER215" s="237">
        <v>-5.80783176744631E-48</v>
      </c>
      <c r="AES215" s="237">
        <v>-1.0974554162113999E-47</v>
      </c>
      <c r="AET215" s="237">
        <v>3.6111186457260699E-35</v>
      </c>
      <c r="AEU215" s="237">
        <v>2.8888949165808499E-34</v>
      </c>
      <c r="AEV215" s="237">
        <v>7.70371977754894E-34</v>
      </c>
      <c r="AEW215" s="237">
        <v>-1.4791141972894E-31</v>
      </c>
      <c r="AEX215" s="237">
        <v>-2.3111159332646799E-33</v>
      </c>
      <c r="AEY215" s="237">
        <v>8.3737718367188502E-48</v>
      </c>
      <c r="AEZ215" s="237">
        <v>-1.92592994438724E-33</v>
      </c>
      <c r="AFA215" s="237">
        <v>-1.79609788518196E-48</v>
      </c>
      <c r="AFB215" s="237">
        <v>-2.8265379249595601E-49</v>
      </c>
      <c r="AFC215" s="237">
        <v>3.85185988877447E-34</v>
      </c>
      <c r="AFD215" s="237">
        <v>7.2092903743849704E-49</v>
      </c>
      <c r="AFE215" s="237">
        <v>-1.5407439555097901E-33</v>
      </c>
      <c r="AFF215" s="237">
        <v>2.53587170052297E-49</v>
      </c>
      <c r="AFG215" s="237">
        <v>-1.77622587956242E-46</v>
      </c>
      <c r="AFH215" s="237">
        <v>-1.0724468399244901E-49</v>
      </c>
      <c r="AFI215" s="237">
        <v>2.4054882390829799E-49</v>
      </c>
      <c r="AFJ215" s="237">
        <v>8.1225319539701801E-48</v>
      </c>
      <c r="AFK215" s="237">
        <v>7.5912885435848296E-48</v>
      </c>
      <c r="AFL215" s="237">
        <v>-1.2828096250435101E-35</v>
      </c>
      <c r="AFM215" s="237">
        <v>3.1751001616093097E-48</v>
      </c>
      <c r="AFN215" s="237">
        <v>6.3548497037763305E-48</v>
      </c>
      <c r="AFO215" s="237">
        <v>-2.1024308735586101E-47</v>
      </c>
      <c r="AFP215" s="237">
        <v>1.04891048264917E-47</v>
      </c>
      <c r="AFQ215" s="237">
        <v>-2.5240006134518999E-48</v>
      </c>
      <c r="AFR215" s="237">
        <v>5.9709232316710998E-48</v>
      </c>
      <c r="AFS215" s="237">
        <v>-6.08010391899726E-34</v>
      </c>
      <c r="AFT215" s="237">
        <v>1.67051431777922E-48</v>
      </c>
      <c r="AFU215" s="237">
        <v>-4.5554261026082802E-48</v>
      </c>
      <c r="AFV215" s="237">
        <v>-3.2935676694776198E-48</v>
      </c>
      <c r="AFW215" s="237">
        <v>1.9435150242416499E-47</v>
      </c>
      <c r="AFX215" s="237">
        <v>-3.2291174556826702E-35</v>
      </c>
      <c r="AFY215" s="237">
        <v>1.19536737368984E-35</v>
      </c>
      <c r="AFZ215" s="237">
        <v>-3.3626854647082898E-46</v>
      </c>
      <c r="AGA215" s="237">
        <v>7.3176288615259198E-47</v>
      </c>
      <c r="AGB215" s="237">
        <v>3.2791214760472601E-46</v>
      </c>
      <c r="AGC215" s="237">
        <v>4.99448850316088E-46</v>
      </c>
      <c r="AGD215" s="237">
        <v>-3.5534406820675702E-47</v>
      </c>
      <c r="AGE215" s="237">
        <v>-1.81487405727035E-47</v>
      </c>
      <c r="AGF215" s="237">
        <v>-1.98770838724847E-46</v>
      </c>
      <c r="AGG215" s="237">
        <v>-7.70972344449644E-47</v>
      </c>
      <c r="AGH215" s="237">
        <v>8.6411819459635702E-47</v>
      </c>
      <c r="AGI215" s="237">
        <v>7.3565598643049705E-48</v>
      </c>
      <c r="AGJ215" s="237">
        <v>1.49845827305847E-49</v>
      </c>
      <c r="AGK215" s="237">
        <v>-1.8427760898624299E-47</v>
      </c>
      <c r="AGL215" s="237">
        <v>-4.50952254627327E-48</v>
      </c>
      <c r="AGM215" s="237">
        <v>-6.3412665770195101E-36</v>
      </c>
      <c r="AGN215" s="237">
        <v>-4.7154113824954798E-35</v>
      </c>
      <c r="AGO215" s="237">
        <v>-2.0124956493204501E-33</v>
      </c>
      <c r="AGP215" s="237">
        <v>-7.0011289935276204E-32</v>
      </c>
      <c r="AGQ215" s="237">
        <v>-2.3213127832723E-34</v>
      </c>
      <c r="AGR215" s="237">
        <v>-5.0675618903347999E-48</v>
      </c>
      <c r="AGS215" s="237">
        <v>4.8586486114597799E-34</v>
      </c>
      <c r="AGT215" s="237">
        <v>2.7039827078609298E-34</v>
      </c>
      <c r="AGU215" s="237">
        <v>-2.9855343207863799E-34</v>
      </c>
      <c r="AGV215" s="237">
        <v>-2.36900500079022E-47</v>
      </c>
      <c r="AGW215" s="237">
        <v>2.8097439014844199E-49</v>
      </c>
      <c r="AGX215" s="237">
        <v>-1.4542780064082599E-46</v>
      </c>
      <c r="AGY215" s="238">
        <v>-1.16372175477414E-47</v>
      </c>
      <c r="AHK215" s="239">
        <v>1.98519769927237E-17</v>
      </c>
      <c r="AHL215" s="154">
        <v>-3.2195229913808402E-19</v>
      </c>
      <c r="AHM215" s="154">
        <v>0.15</v>
      </c>
      <c r="AHN215" s="154">
        <v>1.2648990283939901E-17</v>
      </c>
      <c r="AHO215" s="154">
        <v>-6.3478915785061502E-21</v>
      </c>
      <c r="AHP215" s="154">
        <v>2.35551338560001E-18</v>
      </c>
      <c r="AHQ215" s="154">
        <v>1.4233919615344901E-18</v>
      </c>
      <c r="AHR215" s="154">
        <v>1.98221162338502E-18</v>
      </c>
      <c r="AHS215" s="154">
        <v>5.9895541265812997E-18</v>
      </c>
      <c r="AHT215" s="154">
        <v>6.6258338174563803E-18</v>
      </c>
      <c r="AHU215" s="154">
        <v>-6.4820402790702399E-18</v>
      </c>
      <c r="AHV215" s="154">
        <v>-2.0011277550724001E-19</v>
      </c>
      <c r="AHW215" s="154">
        <v>-1.5101983908361401E-18</v>
      </c>
      <c r="AHX215" s="154">
        <v>-1.9086398221210299E-18</v>
      </c>
      <c r="AHY215" s="154">
        <v>-1.0322985423418599E-18</v>
      </c>
      <c r="AHZ215" s="154">
        <v>-3.1069552558631002E-20</v>
      </c>
      <c r="AIA215" s="154">
        <v>-2.6915509463915301E-18</v>
      </c>
      <c r="AIB215" s="154">
        <v>1.05177087807563E-18</v>
      </c>
      <c r="AIC215" s="154">
        <v>3.1290715749489799E-18</v>
      </c>
      <c r="AID215" s="154">
        <v>-1.69454481846828E-18</v>
      </c>
      <c r="AIE215" s="154">
        <v>-6.9271164808837798E-18</v>
      </c>
      <c r="AIF215" s="154">
        <v>2.0480443143621599E-18</v>
      </c>
      <c r="AIG215" s="154">
        <v>1.9810268940814701E-17</v>
      </c>
      <c r="AIH215" s="154">
        <v>-5.7555225361003902E-18</v>
      </c>
      <c r="AII215" s="154">
        <v>-1.40395498445218E-21</v>
      </c>
      <c r="AIJ215" s="154">
        <v>7.6985219523546005E-18</v>
      </c>
      <c r="AIK215" s="154">
        <v>7.1324485682021196E-22</v>
      </c>
      <c r="AIL215" s="154">
        <v>-1.2284418235073899E-21</v>
      </c>
      <c r="AIM215" s="154">
        <v>-1.89967645458855E-22</v>
      </c>
      <c r="AIN215" s="154">
        <v>-2.1639008155814202E-21</v>
      </c>
      <c r="AIO215" s="154">
        <v>-1.9328651019457302E-21</v>
      </c>
      <c r="AIP215" s="154">
        <v>-5.7699165112252702E-21</v>
      </c>
      <c r="AIQ215" s="154">
        <v>-2.2468518638632798E-18</v>
      </c>
      <c r="AIR215" s="154">
        <v>4.9431550683705304E-18</v>
      </c>
      <c r="AIS215" s="154">
        <v>-6.4874729451778299E-18</v>
      </c>
      <c r="AIT215" s="154">
        <v>-3.06227592357657E-19</v>
      </c>
      <c r="AIU215" s="154">
        <v>1.5614452941265801E-17</v>
      </c>
      <c r="AIV215" s="154">
        <v>-8.8066127729875706E-19</v>
      </c>
      <c r="AIW215" s="154">
        <v>-8.8956916624911103E-19</v>
      </c>
      <c r="AIX215" s="154">
        <v>-1.6677145581887799E-17</v>
      </c>
      <c r="AIY215" s="154">
        <v>1.7762965913398E-18</v>
      </c>
      <c r="AIZ215" s="154">
        <v>-2.5797033249393899E-18</v>
      </c>
      <c r="AJA215" s="154">
        <v>-6.8780563664279604E-19</v>
      </c>
      <c r="AJB215" s="154">
        <v>-3.2348291752946399E-18</v>
      </c>
      <c r="AJC215" s="154">
        <v>5.9234074163E-19</v>
      </c>
      <c r="AJD215" s="154">
        <v>-1.25576579182998E-17</v>
      </c>
      <c r="AJE215" s="154">
        <v>-2.7844307547054802E-18</v>
      </c>
      <c r="AJF215" s="154">
        <v>0.999999999999999</v>
      </c>
      <c r="AJG215" s="154">
        <v>-9.1936734060144405E-17</v>
      </c>
      <c r="AJH215" s="154">
        <v>-1.6111628985625299E-17</v>
      </c>
      <c r="AJI215" s="154">
        <v>-3.5895727324177802E-19</v>
      </c>
      <c r="AJJ215" s="154">
        <v>-6.6219530496462297E-18</v>
      </c>
      <c r="AJK215" s="154">
        <v>-8.1708092395072802E-19</v>
      </c>
      <c r="AJL215" s="154">
        <v>1.7166478440000001E-2</v>
      </c>
      <c r="AJM215" s="154">
        <v>2.88156601221463E-18</v>
      </c>
      <c r="AJN215" s="154">
        <v>3.4035565607537199E-18</v>
      </c>
      <c r="AJO215" s="154">
        <v>-3.7670869319154698E-18</v>
      </c>
      <c r="AJP215" s="154">
        <v>3.9513700200000104E-3</v>
      </c>
      <c r="AJQ215" s="154">
        <v>1.91022153501016E-18</v>
      </c>
      <c r="AJR215" s="154">
        <v>2.1106058404814499E-18</v>
      </c>
      <c r="AJS215" s="154">
        <v>-2.41414251506202E-18</v>
      </c>
      <c r="AJT215" s="154">
        <v>4.4288381400000004E-3</v>
      </c>
      <c r="AJU215" s="154">
        <v>-5.8242107648371895E-19</v>
      </c>
      <c r="AJV215" s="154">
        <v>1.9604783745332001E-18</v>
      </c>
      <c r="AJW215" s="154">
        <v>6.2444779754145499E-18</v>
      </c>
      <c r="AJX215" s="154">
        <v>-9.8758833788622693E-18</v>
      </c>
      <c r="AJY215" s="154">
        <v>8.95252724999996E-3</v>
      </c>
      <c r="AJZ215" s="154">
        <v>-1.76441988376093E-17</v>
      </c>
      <c r="AKA215" s="154">
        <v>2.98417574999999E-3</v>
      </c>
      <c r="AKB215" s="154">
        <v>-5.7564359095402297E-18</v>
      </c>
      <c r="AKC215" s="154">
        <v>2.2775503708912601E-17</v>
      </c>
      <c r="AKD215" s="154">
        <v>2.86823212352672E-18</v>
      </c>
      <c r="AKE215" s="154">
        <v>5.6370052654181102E-18</v>
      </c>
      <c r="AKF215" s="240">
        <v>6.8065221274634402E-18</v>
      </c>
      <c r="AKG215" s="154"/>
      <c r="AKH215" s="154"/>
    </row>
    <row r="216" spans="2:970">
      <c r="B216" s="152"/>
      <c r="C216" s="152"/>
      <c r="D216" s="152"/>
      <c r="E216" s="152"/>
      <c r="F216" s="152"/>
      <c r="G216" s="152"/>
      <c r="H216" s="152"/>
      <c r="I216" s="152"/>
      <c r="J216" s="152"/>
      <c r="K216" s="152"/>
      <c r="L216" s="152"/>
      <c r="M216" s="152"/>
      <c r="N216" s="152"/>
      <c r="O216" s="152"/>
      <c r="P216" s="152"/>
      <c r="Q216" s="152"/>
      <c r="R216" s="152"/>
      <c r="S216" s="152"/>
      <c r="T216" s="152"/>
      <c r="U216" s="152"/>
      <c r="V216" s="152"/>
      <c r="W216" s="152"/>
      <c r="X216" s="152"/>
      <c r="Y216" s="152"/>
      <c r="Z216" s="152"/>
      <c r="AA216" s="152"/>
      <c r="AB216" s="152"/>
      <c r="AC216" s="152"/>
      <c r="AD216" s="152"/>
      <c r="AE216" s="152"/>
      <c r="AF216" s="152"/>
      <c r="AG216" s="152"/>
      <c r="AH216" s="152"/>
      <c r="AI216" s="152"/>
      <c r="AJ216" s="152"/>
      <c r="AK216" s="152"/>
      <c r="AL216" s="152"/>
      <c r="AM216" s="152"/>
      <c r="AN216" s="152"/>
      <c r="AO216" s="152"/>
      <c r="AP216" s="152"/>
      <c r="AQ216" s="152"/>
      <c r="AR216" s="152"/>
      <c r="AS216" s="152"/>
      <c r="AT216" s="152"/>
      <c r="AU216" s="152"/>
      <c r="AV216" s="152"/>
      <c r="AW216" s="152"/>
      <c r="AX216" s="152"/>
      <c r="AY216" s="152"/>
      <c r="AZ216" s="152"/>
      <c r="BA216" s="152"/>
      <c r="BB216" s="152"/>
      <c r="BC216" s="152"/>
      <c r="BD216" s="152"/>
      <c r="BE216" s="152"/>
      <c r="BF216" s="152"/>
      <c r="BG216" s="152"/>
      <c r="BH216" s="152"/>
      <c r="BI216" s="152"/>
      <c r="BJ216" s="152"/>
      <c r="BK216" s="152"/>
      <c r="BL216" s="152"/>
      <c r="BM216" s="152"/>
      <c r="BN216" s="152"/>
      <c r="BO216" s="152"/>
      <c r="BP216" s="152"/>
      <c r="BQ216" s="152"/>
      <c r="BR216" s="152"/>
      <c r="BS216" s="152"/>
      <c r="BT216" s="152"/>
      <c r="BU216" s="152"/>
      <c r="BV216" s="152"/>
      <c r="BW216" s="152"/>
      <c r="BX216" s="152"/>
      <c r="BY216" s="152"/>
      <c r="BZ216" s="152"/>
      <c r="CA216" s="152"/>
      <c r="CB216" s="152"/>
      <c r="CC216" s="152"/>
      <c r="CD216" s="152"/>
      <c r="CE216" s="152"/>
      <c r="CF216" s="152"/>
      <c r="CG216" s="152"/>
      <c r="CH216" s="152"/>
      <c r="CI216" s="152"/>
      <c r="CJ216" s="152"/>
      <c r="CK216" s="152"/>
      <c r="CL216" s="152"/>
      <c r="CM216" s="152"/>
      <c r="CN216" s="152"/>
      <c r="CO216" s="152"/>
      <c r="CP216" s="152"/>
      <c r="CQ216" s="152"/>
      <c r="CR216" s="152"/>
      <c r="CS216" s="152"/>
      <c r="CT216" s="152"/>
      <c r="CU216" s="152"/>
      <c r="CV216" s="152"/>
      <c r="CW216" s="152"/>
      <c r="CX216" s="152"/>
      <c r="CY216" s="152"/>
      <c r="CZ216" s="152"/>
      <c r="DA216" s="152"/>
      <c r="DB216" s="152"/>
      <c r="DC216" s="152"/>
      <c r="DD216" s="152"/>
      <c r="DE216" s="152"/>
      <c r="DF216" s="152"/>
      <c r="DG216" s="152"/>
      <c r="DH216" s="152"/>
      <c r="DI216" s="152"/>
      <c r="DJ216" s="152"/>
      <c r="DK216" s="152"/>
      <c r="DL216" s="152"/>
      <c r="DM216" s="152"/>
      <c r="DN216" s="152"/>
      <c r="DO216" s="152"/>
      <c r="DP216" s="152"/>
      <c r="DQ216" s="152"/>
      <c r="DR216" s="152"/>
      <c r="DS216" s="152"/>
      <c r="DT216" s="152"/>
      <c r="DU216" s="152"/>
      <c r="DV216" s="152"/>
      <c r="DW216" s="152"/>
      <c r="DX216" s="152"/>
      <c r="DY216" s="152"/>
      <c r="DZ216" s="152"/>
      <c r="EA216" s="152"/>
      <c r="EB216" s="152"/>
      <c r="EC216" s="152"/>
      <c r="ED216" s="152"/>
      <c r="EE216" s="152"/>
      <c r="EF216" s="152"/>
      <c r="EG216" s="152"/>
      <c r="EH216" s="152"/>
      <c r="EI216" s="152"/>
      <c r="EJ216" s="152"/>
      <c r="EK216" s="152"/>
      <c r="EL216" s="152"/>
      <c r="EM216" s="152"/>
      <c r="EN216" s="152"/>
      <c r="EO216" s="152"/>
      <c r="EP216" s="152"/>
      <c r="EQ216" s="152"/>
      <c r="ER216" s="152"/>
      <c r="ES216" s="152"/>
      <c r="ET216" s="152"/>
      <c r="EU216" s="152"/>
      <c r="EV216" s="152"/>
      <c r="EW216" s="152"/>
      <c r="EX216" s="152"/>
      <c r="EY216" s="152"/>
      <c r="EZ216" s="152"/>
      <c r="FA216" s="152"/>
      <c r="FB216" s="152"/>
      <c r="FC216" s="152"/>
      <c r="FD216" s="152"/>
      <c r="FE216" s="152"/>
      <c r="FF216" s="152"/>
      <c r="FG216" s="152"/>
      <c r="FH216" s="152"/>
      <c r="FI216" s="152"/>
      <c r="FJ216" s="152"/>
      <c r="FK216" s="152"/>
      <c r="FL216" s="152"/>
      <c r="FM216" s="152"/>
      <c r="FN216" s="152"/>
      <c r="FO216" s="152"/>
      <c r="FP216" s="152"/>
      <c r="FQ216" s="152"/>
      <c r="FR216" s="152"/>
      <c r="FS216" s="152"/>
      <c r="FT216" s="152"/>
      <c r="FU216" s="152"/>
      <c r="FV216" s="152"/>
      <c r="FW216" s="152"/>
      <c r="FX216" s="152"/>
      <c r="FY216" s="152"/>
      <c r="FZ216" s="152"/>
      <c r="GA216" s="152"/>
      <c r="GB216" s="152"/>
      <c r="GC216" s="152"/>
      <c r="GD216" s="152"/>
      <c r="GE216" s="152"/>
      <c r="GF216" s="152"/>
      <c r="GG216" s="152"/>
      <c r="GH216" s="152"/>
      <c r="GI216" s="152"/>
      <c r="GJ216" s="152"/>
      <c r="GK216" s="152"/>
      <c r="GL216" s="152"/>
      <c r="GM216" s="152"/>
      <c r="GN216" s="152"/>
      <c r="GO216" s="143"/>
      <c r="GP216" s="152"/>
      <c r="GQ216" s="143"/>
      <c r="GR216" s="143"/>
      <c r="GS216" s="152"/>
      <c r="GT216" s="152"/>
      <c r="GU216" s="152"/>
      <c r="GV216" s="152"/>
      <c r="GW216" s="152"/>
      <c r="GX216" s="152"/>
      <c r="GY216" s="152"/>
      <c r="GZ216" s="152"/>
      <c r="HA216" s="152"/>
      <c r="HB216" s="152"/>
      <c r="HC216" s="152"/>
      <c r="HD216" s="152"/>
      <c r="HE216" s="152"/>
      <c r="HF216" s="152"/>
      <c r="HG216" s="152"/>
      <c r="HH216" s="152"/>
      <c r="HI216" s="152"/>
      <c r="HJ216" s="152"/>
      <c r="HK216" s="152"/>
      <c r="HL216" s="152"/>
      <c r="HM216" s="152"/>
      <c r="HN216" s="152"/>
      <c r="HO216" s="152"/>
      <c r="HP216" s="152"/>
      <c r="HQ216" s="152"/>
      <c r="HR216" s="152"/>
      <c r="HS216" s="152"/>
      <c r="HT216" s="152"/>
      <c r="HU216" s="152"/>
      <c r="HV216" s="152"/>
      <c r="HW216" s="152"/>
      <c r="HX216" s="152"/>
      <c r="HY216" s="152"/>
      <c r="HZ216" s="152"/>
      <c r="IA216" s="152"/>
      <c r="IB216" s="152"/>
      <c r="IC216" s="152"/>
      <c r="ID216" s="152"/>
      <c r="IE216" s="152"/>
      <c r="IF216" s="152"/>
      <c r="IG216" s="152"/>
      <c r="IH216" s="152"/>
      <c r="II216" s="152"/>
      <c r="IJ216" s="152"/>
      <c r="IK216" s="152"/>
      <c r="IL216" s="152"/>
      <c r="IM216" s="152"/>
      <c r="IN216" s="152"/>
      <c r="IO216" s="152"/>
      <c r="IP216" s="152"/>
      <c r="IQ216" s="152"/>
      <c r="IR216" s="152"/>
      <c r="IS216" s="152"/>
      <c r="IT216" s="152"/>
      <c r="IU216" s="152"/>
      <c r="IV216" s="152"/>
      <c r="IW216" s="152"/>
      <c r="IX216" s="152"/>
      <c r="IY216" s="152"/>
      <c r="IZ216" s="152"/>
      <c r="JA216" s="152"/>
      <c r="JB216" s="152"/>
      <c r="JC216" s="152"/>
      <c r="JD216" s="152"/>
      <c r="JE216" s="152"/>
      <c r="JF216" s="152"/>
      <c r="JG216" s="152"/>
      <c r="JH216" s="152"/>
      <c r="JI216" s="152"/>
      <c r="JJ216" s="152"/>
      <c r="JK216" s="152"/>
      <c r="JL216" s="152"/>
      <c r="JM216" s="152"/>
      <c r="JN216" s="152"/>
      <c r="JO216" s="152"/>
      <c r="JP216" s="152"/>
      <c r="JQ216" s="152"/>
      <c r="JR216" s="152"/>
      <c r="JS216" s="152"/>
      <c r="JT216" s="152"/>
      <c r="JU216" s="152"/>
      <c r="JV216" s="152"/>
      <c r="JW216" s="152"/>
      <c r="JX216" s="152"/>
      <c r="JY216" s="152"/>
      <c r="JZ216" s="152"/>
      <c r="KA216" s="152"/>
      <c r="KB216" s="152"/>
      <c r="KC216" s="152"/>
      <c r="KD216" s="152"/>
      <c r="KE216" s="152"/>
      <c r="KF216" s="152"/>
      <c r="KG216" s="152"/>
      <c r="KH216" s="152"/>
      <c r="KI216" s="152"/>
      <c r="KJ216" s="152"/>
      <c r="KK216" s="152"/>
      <c r="KL216" s="152"/>
      <c r="KM216" s="152"/>
      <c r="KN216" s="152"/>
      <c r="KO216" s="152"/>
      <c r="KP216" s="152"/>
      <c r="KQ216" s="152"/>
      <c r="KR216" s="152"/>
      <c r="KS216" s="152"/>
      <c r="KT216" s="152"/>
      <c r="KU216" s="152"/>
      <c r="KV216" s="152"/>
      <c r="KW216" s="152"/>
      <c r="KX216" s="152"/>
      <c r="KY216" s="152"/>
      <c r="KZ216" s="152"/>
      <c r="LA216" s="152"/>
      <c r="LB216" s="152"/>
      <c r="LC216" s="152"/>
      <c r="LD216" s="152"/>
      <c r="LE216" s="152"/>
      <c r="LG216" s="152"/>
      <c r="LH216" s="152"/>
      <c r="LI216" s="152"/>
      <c r="LJ216" s="152"/>
      <c r="LK216" s="152"/>
      <c r="LL216" s="152"/>
      <c r="LM216" s="152"/>
      <c r="LN216" s="152"/>
      <c r="LO216" s="152"/>
      <c r="LP216" s="152"/>
      <c r="LQ216" s="152"/>
      <c r="LR216" s="152"/>
      <c r="LS216" s="152"/>
      <c r="LT216" s="152"/>
      <c r="LU216" s="152"/>
      <c r="LV216" s="152"/>
      <c r="LW216" s="152"/>
      <c r="LX216" s="152"/>
      <c r="LY216" s="152"/>
      <c r="LZ216" s="152"/>
      <c r="MA216" s="152"/>
      <c r="MB216" s="152"/>
      <c r="MC216" s="152"/>
      <c r="MD216" s="152"/>
      <c r="RR216" s="401"/>
      <c r="RS216" s="566" t="s">
        <v>5450</v>
      </c>
      <c r="RT216" s="239">
        <v>0</v>
      </c>
      <c r="RU216" s="154">
        <v>0</v>
      </c>
      <c r="RV216" s="154">
        <v>0</v>
      </c>
      <c r="RW216" s="154">
        <v>0</v>
      </c>
      <c r="RX216" s="154">
        <v>0</v>
      </c>
      <c r="RY216" s="154">
        <v>0</v>
      </c>
      <c r="RZ216" s="154">
        <v>0</v>
      </c>
      <c r="SA216" s="154">
        <v>0</v>
      </c>
      <c r="SB216" s="154">
        <v>0</v>
      </c>
      <c r="SC216" s="154">
        <v>0</v>
      </c>
      <c r="SD216" s="154">
        <v>0</v>
      </c>
      <c r="SE216" s="154">
        <v>0</v>
      </c>
      <c r="SF216" s="154">
        <v>0</v>
      </c>
      <c r="SG216" s="154">
        <v>0</v>
      </c>
      <c r="SH216" s="154">
        <v>0</v>
      </c>
      <c r="SI216" s="154">
        <v>0</v>
      </c>
      <c r="SJ216" s="154">
        <v>0</v>
      </c>
      <c r="SK216" s="154">
        <v>0</v>
      </c>
      <c r="SL216" s="154">
        <v>0</v>
      </c>
      <c r="SM216" s="154">
        <v>0</v>
      </c>
      <c r="SN216" s="154">
        <v>0</v>
      </c>
      <c r="SO216" s="154">
        <v>0</v>
      </c>
      <c r="SP216" s="154">
        <v>0</v>
      </c>
      <c r="SQ216" s="154">
        <v>0</v>
      </c>
      <c r="SR216" s="154">
        <v>0</v>
      </c>
      <c r="SS216" s="154">
        <v>0</v>
      </c>
      <c r="ST216" s="154">
        <v>0</v>
      </c>
      <c r="SU216" s="154">
        <v>0</v>
      </c>
      <c r="SV216" s="154">
        <v>0</v>
      </c>
      <c r="SW216" s="154">
        <v>0</v>
      </c>
      <c r="SX216" s="154">
        <v>0</v>
      </c>
      <c r="SY216" s="154">
        <v>0</v>
      </c>
      <c r="SZ216" s="154">
        <v>0</v>
      </c>
      <c r="TA216" s="154">
        <v>0</v>
      </c>
      <c r="TB216" s="154">
        <v>0</v>
      </c>
      <c r="TC216" s="154">
        <v>0</v>
      </c>
      <c r="TD216" s="154">
        <v>0</v>
      </c>
      <c r="TE216" s="154">
        <v>0</v>
      </c>
      <c r="TF216" s="154">
        <v>0</v>
      </c>
      <c r="TG216" s="154">
        <v>0</v>
      </c>
      <c r="TH216" s="154">
        <v>0</v>
      </c>
      <c r="TI216" s="154">
        <v>0</v>
      </c>
      <c r="TJ216" s="154">
        <v>0</v>
      </c>
      <c r="TK216" s="154">
        <v>0</v>
      </c>
      <c r="TL216" s="154">
        <v>0</v>
      </c>
      <c r="TM216" s="154">
        <v>0</v>
      </c>
      <c r="TN216" s="154">
        <v>0</v>
      </c>
      <c r="TO216" s="154">
        <v>0</v>
      </c>
      <c r="TP216" s="154">
        <v>0</v>
      </c>
      <c r="TQ216" s="154">
        <v>0</v>
      </c>
      <c r="TR216" s="154">
        <v>0</v>
      </c>
      <c r="TS216" s="154">
        <v>0</v>
      </c>
      <c r="TT216" s="154">
        <v>0</v>
      </c>
      <c r="TU216" s="154">
        <v>0</v>
      </c>
      <c r="TV216" s="154">
        <v>0</v>
      </c>
      <c r="TW216" s="154">
        <v>0</v>
      </c>
      <c r="TX216" s="154">
        <v>0</v>
      </c>
      <c r="TY216" s="154">
        <v>0</v>
      </c>
      <c r="TZ216" s="154">
        <v>0</v>
      </c>
      <c r="UA216" s="154">
        <v>0</v>
      </c>
      <c r="UB216" s="154">
        <v>0</v>
      </c>
      <c r="UC216" s="154">
        <v>0</v>
      </c>
      <c r="UD216" s="154">
        <v>0</v>
      </c>
      <c r="UE216" s="154">
        <v>0</v>
      </c>
      <c r="UF216" s="154">
        <v>0</v>
      </c>
      <c r="UG216" s="154">
        <v>0</v>
      </c>
      <c r="UH216" s="154">
        <v>0</v>
      </c>
      <c r="UI216" s="154">
        <v>0</v>
      </c>
      <c r="UJ216" s="154">
        <v>0</v>
      </c>
      <c r="UK216" s="154">
        <v>0</v>
      </c>
      <c r="UL216" s="154">
        <v>0</v>
      </c>
      <c r="UM216" s="154">
        <v>0</v>
      </c>
      <c r="UN216" s="154">
        <v>0</v>
      </c>
      <c r="UO216" s="154">
        <v>0</v>
      </c>
      <c r="UP216" s="154">
        <v>0</v>
      </c>
      <c r="UQ216" s="154">
        <v>0</v>
      </c>
      <c r="UR216" s="154">
        <v>0</v>
      </c>
      <c r="US216" s="154">
        <v>0</v>
      </c>
      <c r="UT216" s="154">
        <v>0</v>
      </c>
      <c r="UU216" s="154">
        <v>0</v>
      </c>
      <c r="UV216" s="154">
        <v>0</v>
      </c>
      <c r="UW216" s="154">
        <v>0</v>
      </c>
      <c r="UX216" s="154">
        <v>0</v>
      </c>
      <c r="UY216" s="154">
        <v>0</v>
      </c>
      <c r="UZ216" s="154">
        <v>0</v>
      </c>
      <c r="VA216" s="154">
        <v>0</v>
      </c>
      <c r="VB216" s="154">
        <v>0</v>
      </c>
      <c r="VC216" s="154">
        <v>0</v>
      </c>
      <c r="VD216" s="154">
        <v>0</v>
      </c>
      <c r="VE216" s="154">
        <v>0</v>
      </c>
      <c r="VF216" s="154">
        <v>0</v>
      </c>
      <c r="VG216" s="154">
        <v>0</v>
      </c>
      <c r="VH216" s="154">
        <v>0</v>
      </c>
      <c r="VI216" s="154">
        <v>0</v>
      </c>
      <c r="VJ216" s="154">
        <v>0</v>
      </c>
      <c r="VK216" s="154">
        <v>0</v>
      </c>
      <c r="VL216" s="154">
        <v>0</v>
      </c>
      <c r="VM216" s="154">
        <v>0</v>
      </c>
      <c r="VN216" s="154">
        <v>0</v>
      </c>
      <c r="VO216" s="154">
        <v>0</v>
      </c>
      <c r="VP216" s="154">
        <v>0</v>
      </c>
      <c r="VQ216" s="154">
        <v>0</v>
      </c>
      <c r="VR216" s="154">
        <v>0</v>
      </c>
      <c r="VS216" s="154">
        <v>0</v>
      </c>
      <c r="VT216" s="154">
        <v>0</v>
      </c>
      <c r="VU216" s="154">
        <v>-4.2017793534428198E-34</v>
      </c>
      <c r="VV216" s="154">
        <v>1.13880937320585E-34</v>
      </c>
      <c r="VW216" s="154">
        <v>4.3333423748712798E-34</v>
      </c>
      <c r="VX216" s="154">
        <v>3.8518598887744703E-33</v>
      </c>
      <c r="VY216" s="154">
        <v>-9.6296497219361793E-35</v>
      </c>
      <c r="VZ216" s="154">
        <v>5.4928586863825299E-21</v>
      </c>
      <c r="WA216" s="154">
        <v>5.84671444255375E-33</v>
      </c>
      <c r="WB216" s="154">
        <v>1.7347234759768102E-18</v>
      </c>
      <c r="WC216" s="154">
        <v>-1.7737343715498699E-34</v>
      </c>
      <c r="WD216" s="154">
        <v>7.70371977754894E-34</v>
      </c>
      <c r="WE216" s="154">
        <v>-7.4023399424871002E-34</v>
      </c>
      <c r="WF216" s="154">
        <v>6.1734565138787202E-34</v>
      </c>
      <c r="WG216" s="154">
        <v>-3.9526046289365102E-35</v>
      </c>
      <c r="WH216" s="154">
        <v>-7.2568901978919603E-34</v>
      </c>
      <c r="WI216" s="154">
        <v>-6.5345628898892701E-34</v>
      </c>
      <c r="WJ216" s="154">
        <v>-4.0926011318228796E-34</v>
      </c>
      <c r="WK216" s="154">
        <v>1.15969935136336E-33</v>
      </c>
      <c r="WL216" s="154">
        <v>1.08020101220349E-33</v>
      </c>
      <c r="WM216" s="154">
        <v>-5.4693677123715601E-34</v>
      </c>
      <c r="WN216" s="154">
        <v>1.02074287052524E-31</v>
      </c>
      <c r="WO216" s="154">
        <v>-1.8406125047375899E-33</v>
      </c>
      <c r="WP216" s="154">
        <v>3.0814879110195801E-32</v>
      </c>
      <c r="WQ216" s="154">
        <v>1.1476123920705099E-32</v>
      </c>
      <c r="WR216" s="154">
        <v>8.6281661508548199E-32</v>
      </c>
      <c r="WS216" s="154">
        <v>1.3723592721569501E-32</v>
      </c>
      <c r="WT216" s="154">
        <v>4.6222318665293702E-33</v>
      </c>
      <c r="WU216" s="154">
        <v>9.6296497219361793E-35</v>
      </c>
      <c r="WV216" s="154">
        <v>-2.9596287036693798E-19</v>
      </c>
      <c r="WW216" s="154">
        <v>-3.4666738998970197E-33</v>
      </c>
      <c r="WX216" s="154">
        <v>-6.9480938103504695E-21</v>
      </c>
      <c r="WY216" s="154">
        <v>1.1363577507155999E-35</v>
      </c>
      <c r="WZ216" s="154">
        <v>4.91166127846683E-33</v>
      </c>
      <c r="XA216" s="154">
        <v>4.7851197969296398E-34</v>
      </c>
      <c r="XB216" s="154">
        <v>-5.3926038442842597E-33</v>
      </c>
      <c r="XC216" s="154">
        <v>-7.53351566725617E-33</v>
      </c>
      <c r="XD216" s="154">
        <v>-6.7407548053553296E-33</v>
      </c>
      <c r="XE216" s="154">
        <v>4.5625514742567602E-34</v>
      </c>
      <c r="XF216" s="154">
        <v>-6.1629758220391602E-33</v>
      </c>
      <c r="XG216" s="154">
        <v>5.6728752118983602E-34</v>
      </c>
      <c r="XH216" s="154">
        <v>6.9333477997940504E-33</v>
      </c>
      <c r="XI216" s="154">
        <v>-3.658613204154E-33</v>
      </c>
      <c r="XJ216" s="154">
        <v>4.5154281910758897E-33</v>
      </c>
      <c r="XK216" s="154">
        <v>-1.84889274661175E-32</v>
      </c>
      <c r="XL216" s="154">
        <v>1.23259516440783E-32</v>
      </c>
      <c r="XM216" s="154">
        <v>2.46519032881566E-32</v>
      </c>
      <c r="XN216" s="154">
        <v>-2.46519032881566E-32</v>
      </c>
      <c r="XO216" s="154">
        <v>1.5407439555097901E-32</v>
      </c>
      <c r="XP216" s="154">
        <v>-9.8607613152626498E-32</v>
      </c>
      <c r="XQ216" s="154">
        <v>-1.97215226305253E-31</v>
      </c>
      <c r="XR216" s="154">
        <v>-2.8778668920309602E-19</v>
      </c>
      <c r="XS216" s="154">
        <v>5.2385294487332804E-32</v>
      </c>
      <c r="XT216" s="154">
        <v>1.5773490414300501E-32</v>
      </c>
      <c r="XU216" s="154">
        <v>2.9878018439779001E-32</v>
      </c>
      <c r="XV216" s="154">
        <v>6.2334792046555401E-32</v>
      </c>
      <c r="XW216" s="154">
        <v>2.3724891271754099E-32</v>
      </c>
      <c r="XX216" s="154">
        <v>-5.5791870023251098E-32</v>
      </c>
      <c r="XY216" s="154">
        <v>4.2093140538512199E-32</v>
      </c>
      <c r="XZ216" s="154">
        <v>-7.99123234423371E-32</v>
      </c>
      <c r="YA216" s="154">
        <v>4.93038065763132E-32</v>
      </c>
      <c r="YB216" s="154">
        <v>1.420015840414E-32</v>
      </c>
      <c r="YC216" s="154">
        <v>2.79621231986775E-31</v>
      </c>
      <c r="YD216" s="154">
        <v>-7.3955709864469901E-32</v>
      </c>
      <c r="YE216" s="154">
        <v>-9.1554620625391902E-32</v>
      </c>
      <c r="YF216" s="154">
        <v>-1.0757415086351201E-32</v>
      </c>
      <c r="YG216" s="154">
        <v>4.4251124779696102E-32</v>
      </c>
      <c r="YH216" s="154">
        <v>2.3687496713702999E-31</v>
      </c>
      <c r="YI216" s="154">
        <v>4.93038065763132E-32</v>
      </c>
      <c r="YJ216" s="154">
        <v>-3.9443045261050599E-31</v>
      </c>
      <c r="YK216" s="154">
        <v>-1.4791141972894E-31</v>
      </c>
      <c r="YL216" s="154">
        <v>1.1290920672783301E-31</v>
      </c>
      <c r="YM216" s="154">
        <v>-2.09541177949331E-31</v>
      </c>
      <c r="YN216" s="154">
        <v>-9.8607613152626498E-32</v>
      </c>
      <c r="YO216" s="154">
        <v>5.17689969051289E-31</v>
      </c>
      <c r="YP216" s="154">
        <v>-3.9443045261050599E-31</v>
      </c>
      <c r="YQ216" s="154">
        <v>-2.46459592183367E-19</v>
      </c>
      <c r="YR216" s="154">
        <v>3.3584311314073299E-34</v>
      </c>
      <c r="YS216" s="154">
        <v>4.0000952601438999E-35</v>
      </c>
      <c r="YT216" s="154">
        <v>-8.32001735975286E-32</v>
      </c>
      <c r="YU216" s="154">
        <v>3.5424325422416398E-20</v>
      </c>
      <c r="YV216" s="154">
        <v>-1.5189241546619E-33</v>
      </c>
      <c r="YW216" s="154">
        <v>5.1235534212303001E-33</v>
      </c>
      <c r="YX216" s="154">
        <v>1.0986700868248899E-34</v>
      </c>
      <c r="YY216" s="154">
        <v>-1.6110279272198599E-33</v>
      </c>
      <c r="YZ216" s="154">
        <v>-3.58391874046289E-33</v>
      </c>
      <c r="ZA216" s="154">
        <v>8.8029114863142903E-34</v>
      </c>
      <c r="ZB216" s="154">
        <v>-1.7872629883913501E-31</v>
      </c>
      <c r="ZC216" s="154">
        <v>-4.4085338419455703E-33</v>
      </c>
      <c r="ZD216" s="154">
        <v>3.8518598887744703E-33</v>
      </c>
      <c r="ZE216" s="154">
        <v>-1.08757511776374E-32</v>
      </c>
      <c r="ZF216" s="154">
        <v>-6.4711246131411103E-32</v>
      </c>
      <c r="ZG216" s="154">
        <v>5.8751302864285401E-33</v>
      </c>
      <c r="ZH216" s="154">
        <v>2.3111159332646799E-33</v>
      </c>
      <c r="ZI216" s="154">
        <v>-1.14352090447992E-34</v>
      </c>
      <c r="ZJ216" s="154">
        <v>-3.9481563859938301E-33</v>
      </c>
      <c r="ZK216" s="154">
        <v>0</v>
      </c>
      <c r="ZL216" s="154">
        <v>-3.8123396459633E-21</v>
      </c>
      <c r="ZM216" s="154">
        <v>2.6769205110881601E-35</v>
      </c>
      <c r="ZN216" s="154">
        <v>1.5407439555097901E-33</v>
      </c>
      <c r="ZO216" s="154">
        <v>-2.1185229388259601E-33</v>
      </c>
      <c r="ZP216" s="154">
        <v>-3.85185988877447E-34</v>
      </c>
      <c r="ZQ216" s="154">
        <v>-2.7913886418393398E-20</v>
      </c>
      <c r="ZR216" s="154">
        <v>-1.5407439555097901E-33</v>
      </c>
      <c r="ZS216" s="154">
        <v>-5.3926038442842597E-33</v>
      </c>
      <c r="ZT216" s="154">
        <v>0</v>
      </c>
      <c r="ZU216" s="154">
        <v>6.1531292987580395E-22</v>
      </c>
      <c r="ZV216" s="154">
        <v>7.2657814628633199E-34</v>
      </c>
      <c r="ZW216" s="154">
        <v>0</v>
      </c>
      <c r="ZX216" s="154">
        <v>-2.7755575615628901E-17</v>
      </c>
      <c r="ZY216" s="154">
        <v>1</v>
      </c>
      <c r="ZZ216" s="154">
        <v>0.17499999999999999</v>
      </c>
      <c r="AAA216" s="154">
        <v>-7.7037197775489407E-33</v>
      </c>
      <c r="AAB216" s="154">
        <v>-3.4602591513810199E-18</v>
      </c>
      <c r="AAC216" s="154">
        <v>6.9033344879527199E-32</v>
      </c>
      <c r="AAD216" s="154">
        <v>1.92592994438724E-33</v>
      </c>
      <c r="AAE216" s="154">
        <v>-2.16840434497101E-18</v>
      </c>
      <c r="AAF216" s="154">
        <v>-1.22481633743057E-18</v>
      </c>
      <c r="AAG216" s="154">
        <v>-2.30078161573128E-18</v>
      </c>
      <c r="AAH216" s="154">
        <v>-1.88162635590491E-48</v>
      </c>
      <c r="AAI216" s="154">
        <v>-4.4093274101897199E-49</v>
      </c>
      <c r="AAJ216" s="154">
        <v>-1.07852076885685E-32</v>
      </c>
      <c r="AAK216" s="154">
        <v>8.49068712826598E-19</v>
      </c>
      <c r="AAL216" s="154">
        <v>7.4027932237384404E-34</v>
      </c>
      <c r="AAM216" s="154">
        <v>-1.1926223897340501E-18</v>
      </c>
      <c r="AAN216" s="154">
        <v>-1.8787356725282101E-18</v>
      </c>
      <c r="AAO216" s="154">
        <v>-3.23141622183824E-19</v>
      </c>
      <c r="AAP216" s="154">
        <v>7.70371977754894E-34</v>
      </c>
      <c r="AAQ216" s="154">
        <v>-1.51411977164641E-19</v>
      </c>
      <c r="AAR216" s="154">
        <v>-3.7939500806351798E-18</v>
      </c>
      <c r="AAS216" s="154">
        <v>7.70371977754894E-34</v>
      </c>
      <c r="AAT216" s="154">
        <v>-1.3010426069826099E-18</v>
      </c>
      <c r="AAU216" s="154">
        <v>-1.4811096794642999E-18</v>
      </c>
      <c r="AAV216" s="154">
        <v>-6.58073233337532E-19</v>
      </c>
      <c r="AAW216" s="154">
        <v>-3.1585251087950701E-32</v>
      </c>
      <c r="AAX216" s="154">
        <v>2.9808638195116302E-19</v>
      </c>
      <c r="AAY216" s="237">
        <v>3.4751208640151799E-34</v>
      </c>
      <c r="AAZ216" s="237">
        <v>5.6828290627704403E-18</v>
      </c>
      <c r="ABA216" s="237">
        <v>-7.5894152073985301E-19</v>
      </c>
      <c r="ABB216" s="237">
        <v>-1.8863463867691399E-18</v>
      </c>
      <c r="ABC216" s="237">
        <v>2.5917951668220699E-20</v>
      </c>
      <c r="ABD216" s="237">
        <v>1.90621601184309E-31</v>
      </c>
      <c r="ABE216" s="237">
        <v>1.1479236831146E-17</v>
      </c>
      <c r="ABF216" s="237">
        <v>-5.2583805365547004E-18</v>
      </c>
      <c r="ABG216" s="237">
        <v>-1.27944966625808E-17</v>
      </c>
      <c r="ABH216" s="237">
        <v>-2.7782680669941101E-18</v>
      </c>
      <c r="ABI216" s="237">
        <v>3.4382176591480902E-34</v>
      </c>
      <c r="ABJ216" s="237">
        <v>-1.04210499231617E-17</v>
      </c>
      <c r="ABK216" s="237">
        <v>1.7804061120049599E-18</v>
      </c>
      <c r="ABL216" s="237">
        <v>1.2694976899924399E-17</v>
      </c>
      <c r="ABM216" s="237">
        <v>5.43091664194435E-18</v>
      </c>
      <c r="ABN216" s="237">
        <v>2.4036670625599501E-33</v>
      </c>
      <c r="ABO216" s="237">
        <v>8.57624641654039E-18</v>
      </c>
      <c r="ABP216" s="237">
        <v>-2.1047704409155199E-18</v>
      </c>
      <c r="ABQ216" s="237">
        <v>-9.8444262383630395E-18</v>
      </c>
      <c r="ABR216" s="237">
        <v>-2.38037501685161E-18</v>
      </c>
      <c r="ABS216" s="237">
        <v>2.5692474120662701E-34</v>
      </c>
      <c r="ABT216" s="237">
        <v>4.8148248609680896E-35</v>
      </c>
      <c r="ABU216" s="237">
        <v>5.41280681359949E-33</v>
      </c>
      <c r="ABV216" s="237">
        <v>1.4124816043197399E-32</v>
      </c>
      <c r="ABW216" s="237">
        <v>-3.6314295256693002E-35</v>
      </c>
      <c r="ABX216" s="237">
        <v>1.1660386584721599E-34</v>
      </c>
      <c r="ABY216" s="237">
        <v>-1.25392974811609E-34</v>
      </c>
      <c r="ABZ216" s="237">
        <v>1.05456538764873E-33</v>
      </c>
      <c r="ACA216" s="237">
        <v>1.2060325946089299E-34</v>
      </c>
      <c r="ACB216" s="237">
        <v>7.2356472394745496E-33</v>
      </c>
      <c r="ACC216" s="237">
        <v>-2.8888949165808499E-34</v>
      </c>
      <c r="ACD216" s="237">
        <v>-8.1331605124023501E-34</v>
      </c>
      <c r="ACE216" s="237">
        <v>-2.4678572966318801E-33</v>
      </c>
      <c r="ACF216" s="237">
        <v>-6.73439837639597E-35</v>
      </c>
      <c r="ACG216" s="237">
        <v>2.4373900602314601E-33</v>
      </c>
      <c r="ACH216" s="237">
        <v>-9.8607613152626498E-32</v>
      </c>
      <c r="ACI216" s="237">
        <v>1.3286507976271301E-32</v>
      </c>
      <c r="ACJ216" s="237">
        <v>5.0494803030211997E-32</v>
      </c>
      <c r="ACK216" s="237">
        <v>-1.41066787473967E-32</v>
      </c>
      <c r="ACL216" s="237">
        <v>6.4789874333047701E-32</v>
      </c>
      <c r="ACM216" s="237">
        <v>-2.26691310957387E-32</v>
      </c>
      <c r="ACN216" s="237">
        <v>-3.43922033715684E-32</v>
      </c>
      <c r="ACO216" s="237">
        <v>1.7636132689787601E-32</v>
      </c>
      <c r="ACP216" s="237">
        <v>-3.27586984274992E-34</v>
      </c>
      <c r="ACQ216" s="237">
        <v>3.7094937124136397E-32</v>
      </c>
      <c r="ACR216" s="237">
        <v>2.8543080295614002E-32</v>
      </c>
      <c r="ACS216" s="237">
        <v>1.72251267310023E-33</v>
      </c>
      <c r="ACT216" s="237">
        <v>1.7364657301416501E-33</v>
      </c>
      <c r="ACU216" s="237">
        <v>-1.04070118448715E-33</v>
      </c>
      <c r="ACV216" s="237">
        <v>-7.85161884672794E-34</v>
      </c>
      <c r="ACW216" s="237">
        <v>-9.2536116074221307E-34</v>
      </c>
      <c r="ACX216" s="237">
        <v>-9.6296497219361793E-35</v>
      </c>
      <c r="ACY216" s="237">
        <v>6.3796429407827196E-34</v>
      </c>
      <c r="ACZ216" s="237">
        <v>0</v>
      </c>
      <c r="ADA216" s="237">
        <v>-1.11022302462516E-16</v>
      </c>
      <c r="ADB216" s="237">
        <v>-7.70371977754894E-34</v>
      </c>
      <c r="ADC216" s="237">
        <v>-1.17311348185779E-34</v>
      </c>
      <c r="ADD216" s="237">
        <v>2.6963019221421299E-33</v>
      </c>
      <c r="ADE216" s="237">
        <v>-1.7105694144590101E-48</v>
      </c>
      <c r="ADF216" s="237">
        <v>1.2003266145865201E-34</v>
      </c>
      <c r="ADG216" s="237">
        <v>7.5231638452626401E-34</v>
      </c>
      <c r="ADH216" s="237">
        <v>3.7880347718593499E-34</v>
      </c>
      <c r="ADI216" s="237">
        <v>-3.85185988877447E-34</v>
      </c>
      <c r="ADJ216" s="237">
        <v>-3.2583276073459398E-34</v>
      </c>
      <c r="ADK216" s="237">
        <v>-1.9828843235012099E-35</v>
      </c>
      <c r="ADL216" s="237">
        <v>1.12707639973171E-34</v>
      </c>
      <c r="ADM216" s="237">
        <v>-1.7816751647326401E-34</v>
      </c>
      <c r="ADN216" s="237">
        <v>-2.9717251476371098E-32</v>
      </c>
      <c r="ADO216" s="237">
        <v>-3.9925523185052197E-34</v>
      </c>
      <c r="ADP216" s="237">
        <v>-2.40741243048404E-35</v>
      </c>
      <c r="ADQ216" s="237">
        <v>8.3740214310536799E-33</v>
      </c>
      <c r="ADR216" s="237">
        <v>1.65759646974742E-34</v>
      </c>
      <c r="ADS216" s="237">
        <v>4.4414557769547102E-36</v>
      </c>
      <c r="ADT216" s="237">
        <v>-1.33767026923151E-34</v>
      </c>
      <c r="ADU216" s="237">
        <v>2.31621563246584E-33</v>
      </c>
      <c r="ADV216" s="237">
        <v>-1.94508932792208E-33</v>
      </c>
      <c r="ADW216" s="237">
        <v>2.4706515252201902E-33</v>
      </c>
      <c r="ADX216" s="237">
        <v>-2.37979348068262E-32</v>
      </c>
      <c r="ADY216" s="237">
        <v>4.0444528832132001E-33</v>
      </c>
      <c r="ADZ216" s="237">
        <v>2.24193625057937E-35</v>
      </c>
      <c r="AEA216" s="237">
        <v>6.4859118216922003E-33</v>
      </c>
      <c r="AEB216" s="237">
        <v>-3.2273023021587401E-33</v>
      </c>
      <c r="AEC216" s="237">
        <v>-3.2642309544832002E-34</v>
      </c>
      <c r="AED216" s="237">
        <v>-4.93038065763132E-32</v>
      </c>
      <c r="AEE216" s="237">
        <v>2.5304112895485598E-32</v>
      </c>
      <c r="AEF216" s="237">
        <v>-9.8427109829007195E-32</v>
      </c>
      <c r="AEG216" s="237">
        <v>-2.3666047682310399E-32</v>
      </c>
      <c r="AEH216" s="237">
        <v>-4.5318794092602398E-32</v>
      </c>
      <c r="AEI216" s="237">
        <v>1.5042806572276299E-31</v>
      </c>
      <c r="AEJ216" s="237">
        <v>-5.6930976542611096E-32</v>
      </c>
      <c r="AEK216" s="237">
        <v>-5.3760983777299105E-32</v>
      </c>
      <c r="AEL216" s="237">
        <v>-1.15520064846263E-32</v>
      </c>
      <c r="AEM216" s="237">
        <v>-4.8754913047229399E-32</v>
      </c>
      <c r="AEN216" s="237">
        <v>-8.6126587637521496E-32</v>
      </c>
      <c r="AEO216" s="237">
        <v>-2.4193587017515099E-34</v>
      </c>
      <c r="AEP216" s="237">
        <v>9.3555031679177798E-35</v>
      </c>
      <c r="AEQ216" s="237">
        <v>9.49536489536072E-33</v>
      </c>
      <c r="AER216" s="237">
        <v>1.4764678995885201E-33</v>
      </c>
      <c r="AES216" s="237">
        <v>3.06128249961712E-34</v>
      </c>
      <c r="AET216" s="237">
        <v>-1.9259299443872401E-34</v>
      </c>
      <c r="AEU216" s="237">
        <v>-5.7777898331617101E-34</v>
      </c>
      <c r="AEV216" s="237">
        <v>-2.8888949165808499E-34</v>
      </c>
      <c r="AEW216" s="237">
        <v>5.5511151231257802E-17</v>
      </c>
      <c r="AEX216" s="237">
        <v>-6.9333477997940504E-33</v>
      </c>
      <c r="AEY216" s="237">
        <v>-1.5791700668038899E-33</v>
      </c>
      <c r="AEZ216" s="237">
        <v>1.7333369499485099E-33</v>
      </c>
      <c r="AFA216" s="237">
        <v>8.5528470722950299E-50</v>
      </c>
      <c r="AFB216" s="237">
        <v>1.1253052380459501E-34</v>
      </c>
      <c r="AFC216" s="237">
        <v>6.5601988730690204E-34</v>
      </c>
      <c r="AFD216" s="237">
        <v>-2.4270232660257001E-35</v>
      </c>
      <c r="AFE216" s="237">
        <v>-3.85185988877447E-34</v>
      </c>
      <c r="AFF216" s="237">
        <v>9.56677368648578E-35</v>
      </c>
      <c r="AFG216" s="237">
        <v>7.0565097577197705E-32</v>
      </c>
      <c r="AFH216" s="237">
        <v>3.37110107513806E-34</v>
      </c>
      <c r="AFI216" s="237">
        <v>5.7823630601953504E-34</v>
      </c>
      <c r="AFJ216" s="237">
        <v>5.2659429925936402E-34</v>
      </c>
      <c r="AFK216" s="237">
        <v>-4.8639584141696896E-35</v>
      </c>
      <c r="AFL216" s="237">
        <v>2.8594690511727802E-35</v>
      </c>
      <c r="AFM216" s="237">
        <v>-1.06670125582023E-33</v>
      </c>
      <c r="AFN216" s="237">
        <v>-4.1952181628132101E-33</v>
      </c>
      <c r="AFO216" s="237">
        <v>1.13100643113343E-33</v>
      </c>
      <c r="AFP216" s="237">
        <v>3.7425037869215599E-34</v>
      </c>
      <c r="AFQ216" s="237">
        <v>1.36134674246846E-33</v>
      </c>
      <c r="AFR216" s="237">
        <v>-5.6161737157559299E-34</v>
      </c>
      <c r="AFS216" s="237">
        <v>-3.7556570171314502E-34</v>
      </c>
      <c r="AFT216" s="237">
        <v>-3.9950474648668797E-34</v>
      </c>
      <c r="AFU216" s="237">
        <v>2.6103949004941499E-33</v>
      </c>
      <c r="AFV216" s="237">
        <v>1.8005279871941501E-34</v>
      </c>
      <c r="AFW216" s="237">
        <v>-9.4601559358669496E-36</v>
      </c>
      <c r="AFX216" s="237">
        <v>1.3241545148344699E-32</v>
      </c>
      <c r="AFY216" s="237">
        <v>-2.9537705379721002E-31</v>
      </c>
      <c r="AFZ216" s="237">
        <v>2.1676747177437399E-31</v>
      </c>
      <c r="AGA216" s="237">
        <v>-3.3611748586781598E-32</v>
      </c>
      <c r="AGB216" s="237">
        <v>-1.53345280537985E-31</v>
      </c>
      <c r="AGC216" s="237">
        <v>-1.2731545267503301E-31</v>
      </c>
      <c r="AGD216" s="237">
        <v>2.8731081100537398E-32</v>
      </c>
      <c r="AGE216" s="237">
        <v>-3.1303184351067898E-33</v>
      </c>
      <c r="AGF216" s="237">
        <v>6.0930795698173997E-32</v>
      </c>
      <c r="AGG216" s="237">
        <v>5.5462813033652298E-32</v>
      </c>
      <c r="AGH216" s="237">
        <v>1.6488922468523801E-32</v>
      </c>
      <c r="AGI216" s="237">
        <v>-2.5554195098436801E-34</v>
      </c>
      <c r="AGJ216" s="237">
        <v>-3.60489757168259E-34</v>
      </c>
      <c r="AGK216" s="237">
        <v>7.1695683068446301E-34</v>
      </c>
      <c r="AGL216" s="237">
        <v>-8.1056745269318803E-34</v>
      </c>
      <c r="AGM216" s="237">
        <v>-1.2071915950797799E-33</v>
      </c>
      <c r="AGN216" s="237">
        <v>-1.258857482022E-33</v>
      </c>
      <c r="AGO216" s="237">
        <v>-9.3188706082900199E-36</v>
      </c>
      <c r="AGP216" s="237">
        <v>7.4254460376140598E-17</v>
      </c>
      <c r="AGQ216" s="237">
        <v>7.2005062811892201E-36</v>
      </c>
      <c r="AGR216" s="237">
        <v>-2.56328012311833E-35</v>
      </c>
      <c r="AGS216" s="237">
        <v>-3.0627567062259602E-33</v>
      </c>
      <c r="AGT216" s="237">
        <v>9.2338358123117603E-35</v>
      </c>
      <c r="AGU216" s="237">
        <v>-2.51766540649394E-33</v>
      </c>
      <c r="AGV216" s="237">
        <v>-1.12609134904617E-34</v>
      </c>
      <c r="AGW216" s="237">
        <v>2.9422150762239399E-35</v>
      </c>
      <c r="AGX216" s="237">
        <v>1.16982313628802E-31</v>
      </c>
      <c r="AGY216" s="238">
        <v>2.799772910557E-34</v>
      </c>
      <c r="AHK216" s="239">
        <v>3.5766653969606798E-18</v>
      </c>
      <c r="AHL216" s="154">
        <v>-4.0289570737637999E-19</v>
      </c>
      <c r="AHM216" s="154">
        <v>6.9388918923235496E-17</v>
      </c>
      <c r="AHN216" s="154">
        <v>-5.1685683575004299E-18</v>
      </c>
      <c r="AHO216" s="154">
        <v>1.11159943560123E-19</v>
      </c>
      <c r="AHP216" s="154">
        <v>-4.2316868471187802E-18</v>
      </c>
      <c r="AHQ216" s="154">
        <v>-1.01502519411089E-18</v>
      </c>
      <c r="AHR216" s="154">
        <v>-6.8368543308036898E-19</v>
      </c>
      <c r="AHS216" s="154">
        <v>-8.8417319015909409E-19</v>
      </c>
      <c r="AHT216" s="154">
        <v>1.1606678109373999E-18</v>
      </c>
      <c r="AHU216" s="154">
        <v>2.9506455156353499E-18</v>
      </c>
      <c r="AHV216" s="154">
        <v>4.6597043907098101E-19</v>
      </c>
      <c r="AHW216" s="154">
        <v>2.8739109648880599E-20</v>
      </c>
      <c r="AHX216" s="154">
        <v>-3.3447314588532801E-19</v>
      </c>
      <c r="AHY216" s="154">
        <v>-4.9702781487036604E-19</v>
      </c>
      <c r="AHZ216" s="154">
        <v>2.9121767152316101E-20</v>
      </c>
      <c r="AIA216" s="154">
        <v>-1.7129157203936199E-19</v>
      </c>
      <c r="AIB216" s="154">
        <v>-1.0953024364597801E-19</v>
      </c>
      <c r="AIC216" s="154">
        <v>6.7323617584375899E-20</v>
      </c>
      <c r="AID216" s="154">
        <v>2.6361724950511501E-19</v>
      </c>
      <c r="AIE216" s="154">
        <v>-5.2043548828170799E-19</v>
      </c>
      <c r="AIF216" s="154">
        <v>-2.12036656497757E-19</v>
      </c>
      <c r="AIG216" s="154">
        <v>4.5138511774970097E-18</v>
      </c>
      <c r="AIH216" s="154">
        <v>-9.1177426282945802E-21</v>
      </c>
      <c r="AII216" s="154">
        <v>2.0039002249231701E-22</v>
      </c>
      <c r="AIJ216" s="154">
        <v>3.0806147853329198E-18</v>
      </c>
      <c r="AIK216" s="154">
        <v>2.72257673547511E-21</v>
      </c>
      <c r="AIL216" s="154">
        <v>4.3148139626193203E-22</v>
      </c>
      <c r="AIM216" s="154">
        <v>1.65935370084513E-21</v>
      </c>
      <c r="AIN216" s="154">
        <v>-2.7400873688432402E-22</v>
      </c>
      <c r="AIO216" s="154">
        <v>4.9405455132472702E-22</v>
      </c>
      <c r="AIP216" s="154">
        <v>7.6678884834307099E-23</v>
      </c>
      <c r="AIQ216" s="154">
        <v>-6.2962984408141598E-19</v>
      </c>
      <c r="AIR216" s="154">
        <v>-1.9414362729204499E-19</v>
      </c>
      <c r="AIS216" s="154">
        <v>2.8093273301602802E-19</v>
      </c>
      <c r="AIT216" s="154">
        <v>-1.1089775623469701E-19</v>
      </c>
      <c r="AIU216" s="154">
        <v>-2.5981246183705799E-19</v>
      </c>
      <c r="AIV216" s="154">
        <v>-4.0532929251261901E-20</v>
      </c>
      <c r="AIW216" s="154">
        <v>-6.9283565249657498E-20</v>
      </c>
      <c r="AIX216" s="154">
        <v>7.1680280685338497E-18</v>
      </c>
      <c r="AIY216" s="154">
        <v>-1.95851799122116E-18</v>
      </c>
      <c r="AIZ216" s="154">
        <v>5.02383638588972E-19</v>
      </c>
      <c r="AJA216" s="154">
        <v>-1.9686979998405401E-19</v>
      </c>
      <c r="AJB216" s="154">
        <v>-7.7042371884467504E-19</v>
      </c>
      <c r="AJC216" s="154">
        <v>1.33617041049874E-18</v>
      </c>
      <c r="AJD216" s="154">
        <v>-6.3536915149351396E-19</v>
      </c>
      <c r="AJE216" s="154">
        <v>-3.0528277455567701E-19</v>
      </c>
      <c r="AJF216" s="154">
        <v>4.71844786497273E-16</v>
      </c>
      <c r="AJG216" s="154">
        <v>0.25</v>
      </c>
      <c r="AJH216" s="154">
        <v>4.3214876866358701E-18</v>
      </c>
      <c r="AJI216" s="154">
        <v>-4.3980711956160597E-18</v>
      </c>
      <c r="AJJ216" s="154">
        <v>-7.2109768034398904E-18</v>
      </c>
      <c r="AJK216" s="154">
        <v>-5.4294015504175399E-19</v>
      </c>
      <c r="AJL216" s="154">
        <v>-3.4692158777253902E-18</v>
      </c>
      <c r="AJM216" s="154">
        <v>-3.0758090256776302E-18</v>
      </c>
      <c r="AJN216" s="154">
        <v>-3.2436150273082601E-18</v>
      </c>
      <c r="AJO216" s="154">
        <v>2.4673342715047799E-18</v>
      </c>
      <c r="AJP216" s="154">
        <v>-2.4936815020186799E-18</v>
      </c>
      <c r="AJQ216" s="154">
        <v>-8.3144674592616596E-19</v>
      </c>
      <c r="AJR216" s="154">
        <v>-3.0073343811154602E-18</v>
      </c>
      <c r="AJS216" s="154">
        <v>1.9510404144167501E-18</v>
      </c>
      <c r="AJT216" s="154">
        <v>-2.38511273705198E-18</v>
      </c>
      <c r="AJU216" s="154">
        <v>-5.9235159862873301E-19</v>
      </c>
      <c r="AJV216" s="154">
        <v>-3.1303033469121898E-18</v>
      </c>
      <c r="AJW216" s="154">
        <v>6.7413098530984303E-19</v>
      </c>
      <c r="AJX216" s="154">
        <v>-3.1755937943407901E-18</v>
      </c>
      <c r="AJY216" s="154">
        <v>-8.6762582282066503E-19</v>
      </c>
      <c r="AJZ216" s="154">
        <v>-9.3950094261977103E-23</v>
      </c>
      <c r="AKA216" s="154">
        <v>-1.09493856027746E-17</v>
      </c>
      <c r="AKB216" s="154">
        <v>-3.4355656340634399E-18</v>
      </c>
      <c r="AKC216" s="154">
        <v>3.9697707161095297E-18</v>
      </c>
      <c r="AKD216" s="154">
        <v>6.7179801490605002E-18</v>
      </c>
      <c r="AKE216" s="154">
        <v>-7.6456873291824493E-18</v>
      </c>
      <c r="AKF216" s="240">
        <v>-2.9068667958953901E-18</v>
      </c>
      <c r="AKG216" s="154"/>
      <c r="AKH216" s="154"/>
    </row>
    <row r="217" spans="2:970">
      <c r="B217" s="152"/>
      <c r="C217" s="152"/>
      <c r="D217" s="152"/>
      <c r="E217" s="152"/>
      <c r="F217" s="152"/>
      <c r="G217" s="152"/>
      <c r="H217" s="152"/>
      <c r="I217" s="152"/>
      <c r="J217" s="152"/>
      <c r="K217" s="152"/>
      <c r="L217" s="152"/>
      <c r="M217" s="152"/>
      <c r="N217" s="152"/>
      <c r="O217" s="152"/>
      <c r="P217" s="152"/>
      <c r="Q217" s="152"/>
      <c r="R217" s="152"/>
      <c r="S217" s="152"/>
      <c r="T217" s="152"/>
      <c r="U217" s="152"/>
      <c r="V217" s="152"/>
      <c r="W217" s="152"/>
      <c r="X217" s="152"/>
      <c r="Y217" s="152"/>
      <c r="Z217" s="152"/>
      <c r="AA217" s="152"/>
      <c r="AB217" s="152"/>
      <c r="AC217" s="152"/>
      <c r="AD217" s="152"/>
      <c r="AE217" s="152"/>
      <c r="AF217" s="152"/>
      <c r="AG217" s="152"/>
      <c r="AH217" s="152"/>
      <c r="AI217" s="152"/>
      <c r="AJ217" s="152"/>
      <c r="AK217" s="152"/>
      <c r="AL217" s="152"/>
      <c r="AM217" s="152"/>
      <c r="AN217" s="152"/>
      <c r="AO217" s="152"/>
      <c r="AP217" s="152"/>
      <c r="AQ217" s="152"/>
      <c r="AR217" s="152"/>
      <c r="AS217" s="152"/>
      <c r="AT217" s="152"/>
      <c r="AU217" s="152"/>
      <c r="AV217" s="152"/>
      <c r="AW217" s="152"/>
      <c r="AX217" s="152"/>
      <c r="AY217" s="152"/>
      <c r="AZ217" s="152"/>
      <c r="BA217" s="152"/>
      <c r="BB217" s="152"/>
      <c r="BC217" s="152"/>
      <c r="BD217" s="152"/>
      <c r="BE217" s="152"/>
      <c r="BF217" s="152"/>
      <c r="BG217" s="152"/>
      <c r="BH217" s="152"/>
      <c r="BI217" s="152"/>
      <c r="BJ217" s="152"/>
      <c r="BK217" s="152"/>
      <c r="BL217" s="152"/>
      <c r="BM217" s="152"/>
      <c r="BN217" s="152"/>
      <c r="BO217" s="152"/>
      <c r="BP217" s="152"/>
      <c r="BQ217" s="152"/>
      <c r="BR217" s="152"/>
      <c r="BS217" s="152"/>
      <c r="BT217" s="152"/>
      <c r="BU217" s="152"/>
      <c r="BV217" s="152"/>
      <c r="BW217" s="152"/>
      <c r="BX217" s="152"/>
      <c r="BY217" s="152"/>
      <c r="BZ217" s="152"/>
      <c r="CA217" s="152"/>
      <c r="CB217" s="152"/>
      <c r="CC217" s="152"/>
      <c r="CD217" s="152"/>
      <c r="CE217" s="152"/>
      <c r="CF217" s="152"/>
      <c r="CG217" s="152"/>
      <c r="CH217" s="152"/>
      <c r="CI217" s="152"/>
      <c r="CJ217" s="152"/>
      <c r="CK217" s="152"/>
      <c r="CL217" s="152"/>
      <c r="CM217" s="152"/>
      <c r="CN217" s="152"/>
      <c r="CO217" s="152"/>
      <c r="CP217" s="152"/>
      <c r="CQ217" s="152"/>
      <c r="CR217" s="152"/>
      <c r="CS217" s="152"/>
      <c r="CT217" s="152"/>
      <c r="CU217" s="152"/>
      <c r="CV217" s="152"/>
      <c r="CW217" s="152"/>
      <c r="CX217" s="152"/>
      <c r="CY217" s="152"/>
      <c r="CZ217" s="152"/>
      <c r="DA217" s="152"/>
      <c r="DB217" s="152"/>
      <c r="DC217" s="152"/>
      <c r="DD217" s="152"/>
      <c r="DE217" s="152"/>
      <c r="DF217" s="152"/>
      <c r="DG217" s="152"/>
      <c r="DH217" s="152"/>
      <c r="DI217" s="152"/>
      <c r="DJ217" s="152"/>
      <c r="DK217" s="152"/>
      <c r="DL217" s="152"/>
      <c r="DM217" s="152"/>
      <c r="DN217" s="152"/>
      <c r="DO217" s="152"/>
      <c r="DP217" s="152"/>
      <c r="DQ217" s="152"/>
      <c r="DR217" s="152"/>
      <c r="DS217" s="152"/>
      <c r="DT217" s="152"/>
      <c r="DU217" s="152"/>
      <c r="DV217" s="152"/>
      <c r="DW217" s="152"/>
      <c r="DX217" s="152"/>
      <c r="DY217" s="152"/>
      <c r="DZ217" s="152"/>
      <c r="EA217" s="152"/>
      <c r="EB217" s="152"/>
      <c r="EC217" s="152"/>
      <c r="ED217" s="152"/>
      <c r="EE217" s="152"/>
      <c r="EF217" s="152"/>
      <c r="EG217" s="152"/>
      <c r="EH217" s="152"/>
      <c r="EI217" s="152"/>
      <c r="EJ217" s="152"/>
      <c r="EK217" s="152"/>
      <c r="EL217" s="152"/>
      <c r="EM217" s="152"/>
      <c r="EN217" s="152"/>
      <c r="EO217" s="152"/>
      <c r="EP217" s="152"/>
      <c r="EQ217" s="152"/>
      <c r="ER217" s="152"/>
      <c r="ES217" s="152"/>
      <c r="ET217" s="152"/>
      <c r="EU217" s="152"/>
      <c r="EV217" s="152"/>
      <c r="EW217" s="152"/>
      <c r="EX217" s="152"/>
      <c r="EY217" s="152"/>
      <c r="EZ217" s="152"/>
      <c r="FA217" s="152"/>
      <c r="FB217" s="152"/>
      <c r="FC217" s="152"/>
      <c r="FD217" s="152"/>
      <c r="FE217" s="152"/>
      <c r="FF217" s="152"/>
      <c r="FG217" s="152"/>
      <c r="FH217" s="152"/>
      <c r="FI217" s="152"/>
      <c r="FJ217" s="152"/>
      <c r="FK217" s="152"/>
      <c r="FL217" s="152"/>
      <c r="FM217" s="152"/>
      <c r="FN217" s="152"/>
      <c r="FO217" s="152"/>
      <c r="FP217" s="152"/>
      <c r="FQ217" s="152"/>
      <c r="FR217" s="152"/>
      <c r="FS217" s="152"/>
      <c r="FT217" s="152"/>
      <c r="FU217" s="152"/>
      <c r="FV217" s="152"/>
      <c r="FW217" s="152"/>
      <c r="FX217" s="152"/>
      <c r="FY217" s="152"/>
      <c r="FZ217" s="152"/>
      <c r="GA217" s="152"/>
      <c r="GB217" s="152"/>
      <c r="GC217" s="152"/>
      <c r="GD217" s="152"/>
      <c r="GE217" s="152"/>
      <c r="GF217" s="152"/>
      <c r="GG217" s="152"/>
      <c r="GH217" s="152"/>
      <c r="GI217" s="152"/>
      <c r="GJ217" s="152"/>
      <c r="GK217" s="152"/>
      <c r="GL217" s="152"/>
      <c r="GM217" s="152"/>
      <c r="GN217" s="152"/>
      <c r="GO217" s="143"/>
      <c r="GP217" s="152"/>
      <c r="GQ217" s="143"/>
      <c r="GR217" s="143"/>
      <c r="GS217" s="152"/>
      <c r="GT217" s="152"/>
      <c r="GU217" s="152"/>
      <c r="GV217" s="152"/>
      <c r="GW217" s="152"/>
      <c r="GX217" s="152"/>
      <c r="GY217" s="152"/>
      <c r="GZ217" s="152"/>
      <c r="HA217" s="152"/>
      <c r="HB217" s="152"/>
      <c r="HC217" s="152"/>
      <c r="HD217" s="152"/>
      <c r="HE217" s="152"/>
      <c r="HF217" s="152"/>
      <c r="HG217" s="152"/>
      <c r="HH217" s="152"/>
      <c r="HI217" s="152"/>
      <c r="HJ217" s="152"/>
      <c r="HK217" s="152"/>
      <c r="HL217" s="152"/>
      <c r="HM217" s="152"/>
      <c r="HN217" s="152"/>
      <c r="HO217" s="152"/>
      <c r="HP217" s="152"/>
      <c r="HQ217" s="152"/>
      <c r="HR217" s="152"/>
      <c r="HS217" s="152"/>
      <c r="HT217" s="152"/>
      <c r="HU217" s="152"/>
      <c r="HV217" s="152"/>
      <c r="HW217" s="152"/>
      <c r="HX217" s="152"/>
      <c r="HY217" s="152"/>
      <c r="HZ217" s="152"/>
      <c r="IA217" s="152"/>
      <c r="IB217" s="152"/>
      <c r="IC217" s="152"/>
      <c r="ID217" s="152"/>
      <c r="IE217" s="152"/>
      <c r="IF217" s="152"/>
      <c r="IG217" s="152"/>
      <c r="IH217" s="152"/>
      <c r="II217" s="152"/>
      <c r="IJ217" s="152"/>
      <c r="IK217" s="152"/>
      <c r="IL217" s="152"/>
      <c r="IM217" s="152"/>
      <c r="IN217" s="152"/>
      <c r="IO217" s="152"/>
      <c r="IP217" s="152"/>
      <c r="IQ217" s="152"/>
      <c r="IR217" s="152"/>
      <c r="IS217" s="152"/>
      <c r="IT217" s="152"/>
      <c r="IU217" s="152"/>
      <c r="IV217" s="152"/>
      <c r="IW217" s="152"/>
      <c r="IX217" s="152"/>
      <c r="IY217" s="152"/>
      <c r="IZ217" s="152"/>
      <c r="JA217" s="152"/>
      <c r="JB217" s="152"/>
      <c r="JC217" s="152"/>
      <c r="JD217" s="152"/>
      <c r="JE217" s="152"/>
      <c r="JF217" s="152"/>
      <c r="JG217" s="152"/>
      <c r="JH217" s="152"/>
      <c r="JI217" s="152"/>
      <c r="JJ217" s="152"/>
      <c r="JK217" s="152"/>
      <c r="JL217" s="152"/>
      <c r="JM217" s="152"/>
      <c r="JN217" s="152"/>
      <c r="JO217" s="152"/>
      <c r="JP217" s="152"/>
      <c r="JQ217" s="152"/>
      <c r="JR217" s="152"/>
      <c r="JS217" s="152"/>
      <c r="JT217" s="152"/>
      <c r="JU217" s="152"/>
      <c r="JV217" s="152"/>
      <c r="JW217" s="152"/>
      <c r="JX217" s="152"/>
      <c r="JY217" s="152"/>
      <c r="JZ217" s="152"/>
      <c r="KA217" s="152"/>
      <c r="KB217" s="152"/>
      <c r="KC217" s="152"/>
      <c r="KD217" s="152"/>
      <c r="KE217" s="152"/>
      <c r="KF217" s="152"/>
      <c r="KG217" s="152"/>
      <c r="KH217" s="152"/>
      <c r="KI217" s="152"/>
      <c r="KJ217" s="152"/>
      <c r="KK217" s="152"/>
      <c r="KL217" s="152"/>
      <c r="KM217" s="152"/>
      <c r="KN217" s="152"/>
      <c r="KO217" s="152"/>
      <c r="KP217" s="152"/>
      <c r="KQ217" s="152"/>
      <c r="KR217" s="152"/>
      <c r="KS217" s="152"/>
      <c r="KT217" s="152"/>
      <c r="KU217" s="152"/>
      <c r="KV217" s="152"/>
      <c r="KW217" s="152"/>
      <c r="KX217" s="152"/>
      <c r="KY217" s="152"/>
      <c r="KZ217" s="152"/>
      <c r="LA217" s="152"/>
      <c r="LB217" s="152"/>
      <c r="LC217" s="152"/>
      <c r="LD217" s="152"/>
      <c r="LE217" s="152"/>
      <c r="LG217" s="152"/>
      <c r="LH217" s="152"/>
      <c r="LI217" s="152"/>
      <c r="LJ217" s="152"/>
      <c r="LK217" s="152"/>
      <c r="LL217" s="152"/>
      <c r="LM217" s="152"/>
      <c r="LN217" s="152"/>
      <c r="LO217" s="152"/>
      <c r="LP217" s="152"/>
      <c r="LQ217" s="152"/>
      <c r="LR217" s="152"/>
      <c r="LS217" s="152"/>
      <c r="LT217" s="152"/>
      <c r="LU217" s="152"/>
      <c r="LV217" s="152"/>
      <c r="LW217" s="152"/>
      <c r="LX217" s="152"/>
      <c r="LY217" s="152"/>
      <c r="LZ217" s="152"/>
      <c r="MA217" s="152"/>
      <c r="MB217" s="152"/>
      <c r="MC217" s="152"/>
      <c r="MD217" s="152"/>
      <c r="RR217" s="401"/>
      <c r="RS217" s="566" t="s">
        <v>5451</v>
      </c>
      <c r="RT217" s="239">
        <v>0</v>
      </c>
      <c r="RU217" s="154">
        <v>0</v>
      </c>
      <c r="RV217" s="154">
        <v>0</v>
      </c>
      <c r="RW217" s="154">
        <v>0</v>
      </c>
      <c r="RX217" s="154">
        <v>0</v>
      </c>
      <c r="RY217" s="154">
        <v>0</v>
      </c>
      <c r="RZ217" s="154">
        <v>0</v>
      </c>
      <c r="SA217" s="154">
        <v>0</v>
      </c>
      <c r="SB217" s="154">
        <v>0</v>
      </c>
      <c r="SC217" s="154">
        <v>0</v>
      </c>
      <c r="SD217" s="154">
        <v>0</v>
      </c>
      <c r="SE217" s="154">
        <v>0</v>
      </c>
      <c r="SF217" s="154">
        <v>0</v>
      </c>
      <c r="SG217" s="154">
        <v>0</v>
      </c>
      <c r="SH217" s="154">
        <v>0</v>
      </c>
      <c r="SI217" s="154">
        <v>0</v>
      </c>
      <c r="SJ217" s="154">
        <v>0</v>
      </c>
      <c r="SK217" s="154">
        <v>0</v>
      </c>
      <c r="SL217" s="154">
        <v>0</v>
      </c>
      <c r="SM217" s="154">
        <v>0</v>
      </c>
      <c r="SN217" s="154">
        <v>0</v>
      </c>
      <c r="SO217" s="154">
        <v>0</v>
      </c>
      <c r="SP217" s="154">
        <v>0</v>
      </c>
      <c r="SQ217" s="154">
        <v>0</v>
      </c>
      <c r="SR217" s="154">
        <v>0</v>
      </c>
      <c r="SS217" s="154">
        <v>0</v>
      </c>
      <c r="ST217" s="154">
        <v>0</v>
      </c>
      <c r="SU217" s="154">
        <v>0</v>
      </c>
      <c r="SV217" s="154">
        <v>0</v>
      </c>
      <c r="SW217" s="154">
        <v>0</v>
      </c>
      <c r="SX217" s="154">
        <v>0</v>
      </c>
      <c r="SY217" s="154">
        <v>0</v>
      </c>
      <c r="SZ217" s="154">
        <v>0</v>
      </c>
      <c r="TA217" s="154">
        <v>0</v>
      </c>
      <c r="TB217" s="154">
        <v>0</v>
      </c>
      <c r="TC217" s="154">
        <v>0</v>
      </c>
      <c r="TD217" s="154">
        <v>0</v>
      </c>
      <c r="TE217" s="154">
        <v>0</v>
      </c>
      <c r="TF217" s="154">
        <v>0</v>
      </c>
      <c r="TG217" s="154">
        <v>0</v>
      </c>
      <c r="TH217" s="154">
        <v>0</v>
      </c>
      <c r="TI217" s="154">
        <v>0</v>
      </c>
      <c r="TJ217" s="154">
        <v>0</v>
      </c>
      <c r="TK217" s="154">
        <v>0</v>
      </c>
      <c r="TL217" s="154">
        <v>0</v>
      </c>
      <c r="TM217" s="154">
        <v>0</v>
      </c>
      <c r="TN217" s="154">
        <v>0</v>
      </c>
      <c r="TO217" s="154">
        <v>0</v>
      </c>
      <c r="TP217" s="154">
        <v>0</v>
      </c>
      <c r="TQ217" s="154">
        <v>0</v>
      </c>
      <c r="TR217" s="154">
        <v>0</v>
      </c>
      <c r="TS217" s="154">
        <v>0</v>
      </c>
      <c r="TT217" s="154">
        <v>0</v>
      </c>
      <c r="TU217" s="154">
        <v>0</v>
      </c>
      <c r="TV217" s="154">
        <v>0</v>
      </c>
      <c r="TW217" s="154">
        <v>0</v>
      </c>
      <c r="TX217" s="154">
        <v>0</v>
      </c>
      <c r="TY217" s="154">
        <v>0</v>
      </c>
      <c r="TZ217" s="154">
        <v>0</v>
      </c>
      <c r="UA217" s="154">
        <v>0</v>
      </c>
      <c r="UB217" s="154">
        <v>0</v>
      </c>
      <c r="UC217" s="154">
        <v>0</v>
      </c>
      <c r="UD217" s="154">
        <v>0</v>
      </c>
      <c r="UE217" s="154">
        <v>0</v>
      </c>
      <c r="UF217" s="154">
        <v>0</v>
      </c>
      <c r="UG217" s="154">
        <v>0</v>
      </c>
      <c r="UH217" s="154">
        <v>0</v>
      </c>
      <c r="UI217" s="154">
        <v>0</v>
      </c>
      <c r="UJ217" s="154">
        <v>0</v>
      </c>
      <c r="UK217" s="154">
        <v>0</v>
      </c>
      <c r="UL217" s="154">
        <v>0</v>
      </c>
      <c r="UM217" s="154">
        <v>0</v>
      </c>
      <c r="UN217" s="154">
        <v>0</v>
      </c>
      <c r="UO217" s="154">
        <v>0</v>
      </c>
      <c r="UP217" s="154">
        <v>0</v>
      </c>
      <c r="UQ217" s="154">
        <v>0</v>
      </c>
      <c r="UR217" s="154">
        <v>0</v>
      </c>
      <c r="US217" s="154">
        <v>0</v>
      </c>
      <c r="UT217" s="154">
        <v>0</v>
      </c>
      <c r="UU217" s="154">
        <v>0</v>
      </c>
      <c r="UV217" s="154">
        <v>0</v>
      </c>
      <c r="UW217" s="154">
        <v>0</v>
      </c>
      <c r="UX217" s="154">
        <v>0</v>
      </c>
      <c r="UY217" s="154">
        <v>0</v>
      </c>
      <c r="UZ217" s="154">
        <v>0</v>
      </c>
      <c r="VA217" s="154">
        <v>0</v>
      </c>
      <c r="VB217" s="154">
        <v>0</v>
      </c>
      <c r="VC217" s="154">
        <v>0</v>
      </c>
      <c r="VD217" s="154">
        <v>0</v>
      </c>
      <c r="VE217" s="154">
        <v>0</v>
      </c>
      <c r="VF217" s="154">
        <v>0</v>
      </c>
      <c r="VG217" s="154">
        <v>0</v>
      </c>
      <c r="VH217" s="154">
        <v>0</v>
      </c>
      <c r="VI217" s="154">
        <v>0</v>
      </c>
      <c r="VJ217" s="154">
        <v>0</v>
      </c>
      <c r="VK217" s="154">
        <v>0</v>
      </c>
      <c r="VL217" s="154">
        <v>0</v>
      </c>
      <c r="VM217" s="154">
        <v>0</v>
      </c>
      <c r="VN217" s="154">
        <v>0</v>
      </c>
      <c r="VO217" s="154">
        <v>0</v>
      </c>
      <c r="VP217" s="154">
        <v>0</v>
      </c>
      <c r="VQ217" s="154">
        <v>0</v>
      </c>
      <c r="VR217" s="154">
        <v>0</v>
      </c>
      <c r="VS217" s="154">
        <v>0</v>
      </c>
      <c r="VT217" s="154">
        <v>0</v>
      </c>
      <c r="VU217" s="154">
        <v>8.2232182507287499E-48</v>
      </c>
      <c r="VV217" s="154">
        <v>-1.36836789782029E-47</v>
      </c>
      <c r="VW217" s="154">
        <v>-7.88465589477198E-50</v>
      </c>
      <c r="VX217" s="154">
        <v>1.1033172723260601E-47</v>
      </c>
      <c r="VY217" s="154">
        <v>-1.2829270608442499E-49</v>
      </c>
      <c r="VZ217" s="154">
        <v>-1.4967482376516299E-49</v>
      </c>
      <c r="WA217" s="154">
        <v>-3.1534794970340701E-48</v>
      </c>
      <c r="WB217" s="154">
        <v>1.5737238613022799E-47</v>
      </c>
      <c r="WC217" s="154">
        <v>3.3222894548116603E-48</v>
      </c>
      <c r="WD217" s="154">
        <v>0</v>
      </c>
      <c r="WE217" s="154">
        <v>-4.4124353795588701E-49</v>
      </c>
      <c r="WF217" s="154">
        <v>4.9119953316549397E-50</v>
      </c>
      <c r="WG217" s="154">
        <v>5.8635275513821797E-49</v>
      </c>
      <c r="WH217" s="154">
        <v>-6.3994980216198894E-48</v>
      </c>
      <c r="WI217" s="154">
        <v>1.5335743615177699E-47</v>
      </c>
      <c r="WJ217" s="154">
        <v>-1.7105694144590102E-49</v>
      </c>
      <c r="WK217" s="154">
        <v>1.2644485331143699E-47</v>
      </c>
      <c r="WL217" s="154">
        <v>-2.2902834882742601E-47</v>
      </c>
      <c r="WM217" s="154">
        <v>-3.0672666585602998E-48</v>
      </c>
      <c r="WN217" s="154">
        <v>-5.9014644798835704E-48</v>
      </c>
      <c r="WO217" s="154">
        <v>5.7942554170977298E-48</v>
      </c>
      <c r="WP217" s="154">
        <v>-1.91583774419409E-47</v>
      </c>
      <c r="WQ217" s="154">
        <v>-3.2964662971825899E-47</v>
      </c>
      <c r="WR217" s="154">
        <v>5.0359163561673098E-46</v>
      </c>
      <c r="WS217" s="154">
        <v>2.3164556535818199E-47</v>
      </c>
      <c r="WT217" s="154">
        <v>-4.1053665947016101E-48</v>
      </c>
      <c r="WU217" s="154">
        <v>-1.38983764924794E-49</v>
      </c>
      <c r="WV217" s="154">
        <v>7.0133345992819202E-48</v>
      </c>
      <c r="WW217" s="154">
        <v>-1.5395124730131001E-48</v>
      </c>
      <c r="WX217" s="154">
        <v>-1.3684555315672001E-48</v>
      </c>
      <c r="WY217" s="154">
        <v>9.3322178489509405E-49</v>
      </c>
      <c r="WZ217" s="154">
        <v>2.35019404610759E-48</v>
      </c>
      <c r="XA217" s="154">
        <v>-8.1885045546765601E-49</v>
      </c>
      <c r="XB217" s="154">
        <v>4.4474804775934099E-48</v>
      </c>
      <c r="XC217" s="154">
        <v>8.9731237901896697E-49</v>
      </c>
      <c r="XD217" s="154">
        <v>-1.91583774419409E-47</v>
      </c>
      <c r="XE217" s="154">
        <v>-4.1962229570835498E-49</v>
      </c>
      <c r="XF217" s="154">
        <v>5.8159360091606202E-48</v>
      </c>
      <c r="XG217" s="154">
        <v>-4.2480307668770399E-48</v>
      </c>
      <c r="XH217" s="154">
        <v>-3.0106021694478501E-47</v>
      </c>
      <c r="XI217" s="154">
        <v>7.5661871496703701E-48</v>
      </c>
      <c r="XJ217" s="154">
        <v>-1.2001012889138199E-47</v>
      </c>
      <c r="XK217" s="154">
        <v>-1.50530108472392E-47</v>
      </c>
      <c r="XL217" s="154">
        <v>2.7369110631344098E-47</v>
      </c>
      <c r="XM217" s="154">
        <v>4.4885341435404297E-46</v>
      </c>
      <c r="XN217" s="154">
        <v>-2.7369110631344102E-48</v>
      </c>
      <c r="XO217" s="154">
        <v>8.8949609551868295E-48</v>
      </c>
      <c r="XP217" s="154">
        <v>-4.3790577010150502E-46</v>
      </c>
      <c r="XQ217" s="154">
        <v>-5.4738221262688196E-47</v>
      </c>
      <c r="XR217" s="154">
        <v>4.3790577010150502E-46</v>
      </c>
      <c r="XS217" s="154">
        <v>-2.32637440366425E-47</v>
      </c>
      <c r="XT217" s="154">
        <v>5.6944946401463001E-48</v>
      </c>
      <c r="XU217" s="154">
        <v>7.0416495325004096E-48</v>
      </c>
      <c r="XV217" s="154">
        <v>3.60922180690598E-47</v>
      </c>
      <c r="XW217" s="154">
        <v>-6.8325064675337603E-49</v>
      </c>
      <c r="XX217" s="154">
        <v>1.6552576315862599E-48</v>
      </c>
      <c r="XY217" s="154">
        <v>5.7886270884066996E-48</v>
      </c>
      <c r="XZ217" s="154">
        <v>-1.69280058679349E-47</v>
      </c>
      <c r="YA217" s="154">
        <v>6.15804989205242E-48</v>
      </c>
      <c r="YB217" s="154">
        <v>-3.5803100257826298E-48</v>
      </c>
      <c r="YC217" s="154">
        <v>-4.6781415919918398E-47</v>
      </c>
      <c r="YD217" s="154">
        <v>-1.50530108472392E-47</v>
      </c>
      <c r="YE217" s="154">
        <v>8.76882404353416E-48</v>
      </c>
      <c r="YF217" s="154">
        <v>-1.0448306817677401E-46</v>
      </c>
      <c r="YG217" s="154">
        <v>1.67905427175986E-47</v>
      </c>
      <c r="YH217" s="154">
        <v>6.2464735972404596E-48</v>
      </c>
      <c r="YI217" s="154">
        <v>1.3684555315672001E-48</v>
      </c>
      <c r="YJ217" s="154">
        <v>-6.56858655152258E-46</v>
      </c>
      <c r="YK217" s="154">
        <v>-4.9264399136419399E-47</v>
      </c>
      <c r="YL217" s="154">
        <v>2.11256092092227E-47</v>
      </c>
      <c r="YM217" s="154">
        <v>-1.91583774419409E-47</v>
      </c>
      <c r="YN217" s="154">
        <v>3.9411519309135503E-46</v>
      </c>
      <c r="YO217" s="154">
        <v>3.8316754883881702E-47</v>
      </c>
      <c r="YP217" s="154">
        <v>-3.50324616081204E-46</v>
      </c>
      <c r="YQ217" s="154">
        <v>1.53267019535527E-46</v>
      </c>
      <c r="YR217" s="154">
        <v>-1.53692424801336E-48</v>
      </c>
      <c r="YS217" s="154">
        <v>1.31744890404929E-48</v>
      </c>
      <c r="YT217" s="154">
        <v>1.2316099784104801E-47</v>
      </c>
      <c r="YU217" s="154">
        <v>-1.6421466378806501E-47</v>
      </c>
      <c r="YV217" s="154">
        <v>-1.60065971379328E-48</v>
      </c>
      <c r="YW217" s="154">
        <v>7.0019703414310999E-48</v>
      </c>
      <c r="YX217" s="154">
        <v>-1.0594343614729801E-49</v>
      </c>
      <c r="YY217" s="154">
        <v>6.4970327643667594E-48</v>
      </c>
      <c r="YZ217" s="154">
        <v>1.06672086143744E-48</v>
      </c>
      <c r="ZA217" s="154">
        <v>2.8695483815079801E-48</v>
      </c>
      <c r="ZB217" s="154">
        <v>5.1317082433770199E-48</v>
      </c>
      <c r="ZC217" s="154">
        <v>-1.9085019347049099E-48</v>
      </c>
      <c r="ZD217" s="154">
        <v>1.91583774419409E-47</v>
      </c>
      <c r="ZE217" s="154">
        <v>9.4446929232693699E-48</v>
      </c>
      <c r="ZF217" s="154">
        <v>1.25897908904183E-46</v>
      </c>
      <c r="ZG217" s="154">
        <v>-3.3440811897077499E-48</v>
      </c>
      <c r="ZH217" s="154">
        <v>4.1053665947016101E-47</v>
      </c>
      <c r="ZI217" s="154">
        <v>2.9934964753032599E-49</v>
      </c>
      <c r="ZJ217" s="154">
        <v>8.86823330808591E-48</v>
      </c>
      <c r="ZK217" s="154">
        <v>-6.8422776578360201E-49</v>
      </c>
      <c r="ZL217" s="154">
        <v>-5.1317082433770202E-49</v>
      </c>
      <c r="ZM217" s="154">
        <v>-5.5895014028497896E-50</v>
      </c>
      <c r="ZN217" s="154">
        <v>-2.0152645914095201E-48</v>
      </c>
      <c r="ZO217" s="154">
        <v>6.8422776578360196E-48</v>
      </c>
      <c r="ZP217" s="154">
        <v>2.9079680045803101E-48</v>
      </c>
      <c r="ZQ217" s="154">
        <v>-6.8422776578360201E-49</v>
      </c>
      <c r="ZR217" s="154">
        <v>4.27642353614751E-49</v>
      </c>
      <c r="ZS217" s="154">
        <v>7.8686193065114203E-48</v>
      </c>
      <c r="ZT217" s="154">
        <v>-1.7105694144590101E-48</v>
      </c>
      <c r="ZU217" s="154">
        <v>0</v>
      </c>
      <c r="ZV217" s="154">
        <v>-2.2931131547899601E-49</v>
      </c>
      <c r="ZW217" s="154">
        <v>7.7510176592673704E-49</v>
      </c>
      <c r="ZX217" s="154">
        <v>4.6185374190393098E-48</v>
      </c>
      <c r="ZY217" s="154">
        <v>-3.42113882891801E-49</v>
      </c>
      <c r="ZZ217" s="154">
        <v>0.7</v>
      </c>
      <c r="AAA217" s="154">
        <v>9.6296497219361793E-35</v>
      </c>
      <c r="AAB217" s="154">
        <v>-1.46960955178303E-19</v>
      </c>
      <c r="AAC217" s="154">
        <v>-1.7514463366352401E-47</v>
      </c>
      <c r="AAD217" s="154">
        <v>3.85185988877447E-34</v>
      </c>
      <c r="AAE217" s="154">
        <v>-3.85716729195798E-18</v>
      </c>
      <c r="AAF217" s="154">
        <v>3.6247881939582999E-18</v>
      </c>
      <c r="AAG217" s="154">
        <v>-9.7850511916148101E-19</v>
      </c>
      <c r="AAH217" s="154">
        <v>1.3684555315672001E-48</v>
      </c>
      <c r="AAI217" s="154">
        <v>1.4458978077203601E-48</v>
      </c>
      <c r="AAJ217" s="154">
        <v>1.2042408677791401E-46</v>
      </c>
      <c r="AAK217" s="154">
        <v>-2.1175823681349299E-19</v>
      </c>
      <c r="AAL217" s="154">
        <v>7.70371977754894E-34</v>
      </c>
      <c r="AAM217" s="154">
        <v>-3.2668766101856101E-18</v>
      </c>
      <c r="AAN217" s="154">
        <v>-2.8001639614894001E-18</v>
      </c>
      <c r="AAO217" s="154">
        <v>5.3574828483614997E-19</v>
      </c>
      <c r="AAP217" s="154">
        <v>2.1895288505075301E-47</v>
      </c>
      <c r="AAQ217" s="154">
        <v>-2.0938654456120199E-18</v>
      </c>
      <c r="AAR217" s="154">
        <v>4.0047717746181502E-18</v>
      </c>
      <c r="AAS217" s="154">
        <v>1.15555796663234E-33</v>
      </c>
      <c r="AAT217" s="154">
        <v>-4.7881651855190597E-18</v>
      </c>
      <c r="AAU217" s="154">
        <v>-4.1994671735416097E-18</v>
      </c>
      <c r="AAV217" s="154">
        <v>-1.16893503146152E-18</v>
      </c>
      <c r="AAW217" s="154">
        <v>6.0212043388957003E-47</v>
      </c>
      <c r="AAX217" s="154">
        <v>-9.7239382344787593E-19</v>
      </c>
      <c r="AAY217" s="237">
        <v>1.7505940104354199E-47</v>
      </c>
      <c r="AAZ217" s="237">
        <v>1.29034089951246E-17</v>
      </c>
      <c r="ABA217" s="237">
        <v>-5.9659883638740204E-18</v>
      </c>
      <c r="ABB217" s="237">
        <v>-5.4909178335682404E-18</v>
      </c>
      <c r="ABC217" s="237">
        <v>8.5408895617393299E-21</v>
      </c>
      <c r="ABD217" s="237">
        <v>-2.0617614146191799E-47</v>
      </c>
      <c r="ABE217" s="237">
        <v>3.63964794600832E-17</v>
      </c>
      <c r="ABF217" s="237">
        <v>-1.7573615573611201E-17</v>
      </c>
      <c r="ABG217" s="237">
        <v>-3.76357868756383E-17</v>
      </c>
      <c r="ABH217" s="237">
        <v>-8.0459659659686005E-18</v>
      </c>
      <c r="ABI217" s="237">
        <v>-1.04954019891421E-47</v>
      </c>
      <c r="ABJ217" s="237">
        <v>-1.7131136786189401E-17</v>
      </c>
      <c r="ABK217" s="237">
        <v>-5.9873431741136599E-18</v>
      </c>
      <c r="ABL217" s="237">
        <v>2.44885254288938E-17</v>
      </c>
      <c r="ABM217" s="237">
        <v>1.66169032630474E-17</v>
      </c>
      <c r="ABN217" s="237">
        <v>7.4967752531138706E-48</v>
      </c>
      <c r="ABO217" s="237">
        <v>1.92916882895524E-17</v>
      </c>
      <c r="ABP217" s="237">
        <v>-2.3221569824105E-18</v>
      </c>
      <c r="ABQ217" s="237">
        <v>-2.1729825533910701E-17</v>
      </c>
      <c r="ABR217" s="237">
        <v>-6.8943932779676797E-18</v>
      </c>
      <c r="ABS217" s="237">
        <v>-5.1882818369062097E-49</v>
      </c>
      <c r="ABT217" s="237">
        <v>-4.8109764781659503E-50</v>
      </c>
      <c r="ABU217" s="237">
        <v>-6.4203499514545198E-49</v>
      </c>
      <c r="ABV217" s="237">
        <v>6.8398003793992804E-48</v>
      </c>
      <c r="ABW217" s="237">
        <v>8.00905753583489E-49</v>
      </c>
      <c r="ABX217" s="237">
        <v>9.6999696328337993E-49</v>
      </c>
      <c r="ABY217" s="237">
        <v>1.93587642684496E-48</v>
      </c>
      <c r="ABZ217" s="237">
        <v>7.96128125448953E-48</v>
      </c>
      <c r="ACA217" s="237">
        <v>-8.0999132284210693E-49</v>
      </c>
      <c r="ACB217" s="237">
        <v>8.4684290089453696E-48</v>
      </c>
      <c r="ACC217" s="237">
        <v>-2.1382117680737598E-50</v>
      </c>
      <c r="ACD217" s="237">
        <v>-1.1693892016923099E-48</v>
      </c>
      <c r="ACE217" s="237">
        <v>-6.0873419325481297E-49</v>
      </c>
      <c r="ACF217" s="237">
        <v>-1.7832333127340101E-48</v>
      </c>
      <c r="ACG217" s="237">
        <v>1.8612580538857099E-48</v>
      </c>
      <c r="ACH217" s="237">
        <v>2.84638750565978E-46</v>
      </c>
      <c r="ACI217" s="237">
        <v>-8.4623671268331903E-49</v>
      </c>
      <c r="ACJ217" s="237">
        <v>2.54866036716519E-48</v>
      </c>
      <c r="ACK217" s="237">
        <v>4.2370918351565802E-48</v>
      </c>
      <c r="ACL217" s="237">
        <v>1.2828151752598799E-47</v>
      </c>
      <c r="ACM217" s="237">
        <v>-1.44539214814013E-47</v>
      </c>
      <c r="ACN217" s="237">
        <v>-2.27237984070562E-48</v>
      </c>
      <c r="ACO217" s="237">
        <v>-5.1626594678395501E-48</v>
      </c>
      <c r="ACP217" s="237">
        <v>3.5777534466582799E-48</v>
      </c>
      <c r="ACQ217" s="237">
        <v>-2.3925229821778E-48</v>
      </c>
      <c r="ACR217" s="237">
        <v>1.2985097170232E-47</v>
      </c>
      <c r="ACS217" s="237">
        <v>-1.33261096395903E-49</v>
      </c>
      <c r="ACT217" s="237">
        <v>9.6602235651320197E-50</v>
      </c>
      <c r="ACU217" s="237">
        <v>-1.3414082267480299E-48</v>
      </c>
      <c r="ACV217" s="237">
        <v>-2.5032759114910899E-48</v>
      </c>
      <c r="ACW217" s="237">
        <v>4.2465041679179398E-48</v>
      </c>
      <c r="ACX217" s="237">
        <v>2.9934964753032599E-49</v>
      </c>
      <c r="ACY217" s="237">
        <v>1.2829270608442499E-49</v>
      </c>
      <c r="ACZ217" s="237">
        <v>-2.5658541216885101E-49</v>
      </c>
      <c r="ADA217" s="237">
        <v>1.2829270608442499E-49</v>
      </c>
      <c r="ADB217" s="237">
        <v>2.5277830520082501E-34</v>
      </c>
      <c r="ADC217" s="237">
        <v>7.0502686593212595E-51</v>
      </c>
      <c r="ADD217" s="237">
        <v>-1.5407439555097901E-33</v>
      </c>
      <c r="ADE217" s="237">
        <v>6.8422776578360201E-49</v>
      </c>
      <c r="ADF217" s="237">
        <v>3.0428928425424201E-49</v>
      </c>
      <c r="ADG217" s="237">
        <v>0</v>
      </c>
      <c r="ADH217" s="237">
        <v>-9.4957591375357202E-50</v>
      </c>
      <c r="ADI217" s="237">
        <v>0</v>
      </c>
      <c r="ADJ217" s="237">
        <v>1.19520326384459E-48</v>
      </c>
      <c r="ADK217" s="237">
        <v>4.41116081561217E-48</v>
      </c>
      <c r="ADL217" s="237">
        <v>1.0872007433284899E-48</v>
      </c>
      <c r="ADM217" s="237">
        <v>2.0552914692154401E-48</v>
      </c>
      <c r="ADN217" s="237">
        <v>-3.3436650711876397E-48</v>
      </c>
      <c r="ADO217" s="237">
        <v>3.4613379612635301E-48</v>
      </c>
      <c r="ADP217" s="237">
        <v>2.1382117680737599E-49</v>
      </c>
      <c r="ADQ217" s="237">
        <v>-1.6335995454331201E-49</v>
      </c>
      <c r="ADR217" s="237">
        <v>-3.1428509930281301E-48</v>
      </c>
      <c r="ADS217" s="237">
        <v>1.3235687309662901E-49</v>
      </c>
      <c r="ADT217" s="237">
        <v>4.2700397017002899E-50</v>
      </c>
      <c r="ADU217" s="237">
        <v>-2.8472445563719201E-48</v>
      </c>
      <c r="ADV217" s="237">
        <v>1.4944338772449299E-48</v>
      </c>
      <c r="ADW217" s="237">
        <v>8.7187285379900906E-49</v>
      </c>
      <c r="ADX217" s="237">
        <v>1.0397194083317399E-47</v>
      </c>
      <c r="ADY217" s="237">
        <v>-6.8422776578360201E-49</v>
      </c>
      <c r="ADZ217" s="237">
        <v>-4.7865717635255099E-49</v>
      </c>
      <c r="AEA217" s="237">
        <v>-9.5938505339545899E-51</v>
      </c>
      <c r="AEB217" s="237">
        <v>3.0182460629722602E-48</v>
      </c>
      <c r="AEC217" s="237">
        <v>-1.2704293061039399E-49</v>
      </c>
      <c r="AED217" s="237">
        <v>1.53267019535527E-46</v>
      </c>
      <c r="AEE217" s="237">
        <v>-1.4659973242173999E-47</v>
      </c>
      <c r="AEF217" s="237">
        <v>-9.7605652810529406E-48</v>
      </c>
      <c r="AEG217" s="237">
        <v>-2.6755287782605602E-47</v>
      </c>
      <c r="AEH217" s="237">
        <v>1.5542731829445101E-47</v>
      </c>
      <c r="AEI217" s="237">
        <v>1.94640945178869E-47</v>
      </c>
      <c r="AEJ217" s="237">
        <v>7.2365290026111396E-48</v>
      </c>
      <c r="AEK217" s="237">
        <v>1.34751688488919E-47</v>
      </c>
      <c r="AEL217" s="237">
        <v>6.2387253881528398E-47</v>
      </c>
      <c r="AEM217" s="237">
        <v>-9.6140674248755003E-49</v>
      </c>
      <c r="AEN217" s="237">
        <v>2.6674616761730099E-48</v>
      </c>
      <c r="AEO217" s="237">
        <v>9.1752621033372902E-50</v>
      </c>
      <c r="AEP217" s="237">
        <v>-2.61546549092598E-48</v>
      </c>
      <c r="AEQ217" s="237">
        <v>9.2350518637943301E-48</v>
      </c>
      <c r="AER217" s="237">
        <v>3.2717202211865201E-48</v>
      </c>
      <c r="AES217" s="237">
        <v>-3.4067881577048802E-48</v>
      </c>
      <c r="AET217" s="237">
        <v>-8.5528470722950306E-49</v>
      </c>
      <c r="AEU217" s="237">
        <v>1.7105694144590102E-49</v>
      </c>
      <c r="AEV217" s="237">
        <v>3.42113882891801E-49</v>
      </c>
      <c r="AEW217" s="237">
        <v>-3.42113882891801E-49</v>
      </c>
      <c r="AEX217" s="237">
        <v>4.8148248609680896E-35</v>
      </c>
      <c r="AEY217" s="237">
        <v>1.5828553513747399E-48</v>
      </c>
      <c r="AEZ217" s="237">
        <v>3.8518598887744703E-33</v>
      </c>
      <c r="AFA217" s="237">
        <v>1.7105694144590101E-48</v>
      </c>
      <c r="AFB217" s="237">
        <v>5.5688103648565196E-49</v>
      </c>
      <c r="AFC217" s="237">
        <v>-3.85185988877447E-34</v>
      </c>
      <c r="AFD217" s="237">
        <v>-9.7093162889684796E-50</v>
      </c>
      <c r="AFE217" s="237">
        <v>7.70371977754894E-34</v>
      </c>
      <c r="AFF217" s="237">
        <v>-2.5767768370449898E-48</v>
      </c>
      <c r="AFG217" s="237">
        <v>-8.3053518861704196E-48</v>
      </c>
      <c r="AFH217" s="237">
        <v>-2.61057232227961E-49</v>
      </c>
      <c r="AFI217" s="237">
        <v>-5.8235224697587899E-48</v>
      </c>
      <c r="AFJ217" s="237">
        <v>1.9987739922283699E-48</v>
      </c>
      <c r="AFK217" s="237">
        <v>2.23288016347278E-48</v>
      </c>
      <c r="AFL217" s="237">
        <v>-1.22199549805325E-50</v>
      </c>
      <c r="AFM217" s="237">
        <v>-1.30466784143185E-48</v>
      </c>
      <c r="AFN217" s="237">
        <v>-2.1694452933629199E-48</v>
      </c>
      <c r="AFO217" s="237">
        <v>1.2199885156435201E-48</v>
      </c>
      <c r="AFP217" s="237">
        <v>1.45800196380913E-48</v>
      </c>
      <c r="AFQ217" s="237">
        <v>1.3114314143625101E-48</v>
      </c>
      <c r="AFR217" s="237">
        <v>9.27138599577912E-48</v>
      </c>
      <c r="AFS217" s="237">
        <v>1.3276826383370401E-48</v>
      </c>
      <c r="AFT217" s="237">
        <v>4.64871611732412E-51</v>
      </c>
      <c r="AFU217" s="237">
        <v>-6.4081393682959803E-49</v>
      </c>
      <c r="AFV217" s="237">
        <v>-3.8228782359121999E-49</v>
      </c>
      <c r="AFW217" s="237">
        <v>1.42196896649476E-48</v>
      </c>
      <c r="AFX217" s="237">
        <v>3.6038444519333999E-47</v>
      </c>
      <c r="AFY217" s="237">
        <v>5.1411891941988999E-47</v>
      </c>
      <c r="AFZ217" s="237">
        <v>-2.4712122206437201E-47</v>
      </c>
      <c r="AGA217" s="237">
        <v>1.1914835258985101E-47</v>
      </c>
      <c r="AGB217" s="237">
        <v>4.2358374309364003E-48</v>
      </c>
      <c r="AGC217" s="237">
        <v>1.14234255075382E-47</v>
      </c>
      <c r="AGD217" s="237">
        <v>7.8106849605076395E-49</v>
      </c>
      <c r="AGE217" s="237">
        <v>-3.7803116870697302E-48</v>
      </c>
      <c r="AGF217" s="237">
        <v>-1.3269410223355399E-47</v>
      </c>
      <c r="AGG217" s="237">
        <v>1.05697506137266E-47</v>
      </c>
      <c r="AGH217" s="237">
        <v>-2.7646498431303002E-47</v>
      </c>
      <c r="AGI217" s="237">
        <v>-1.8840774466833901E-48</v>
      </c>
      <c r="AGJ217" s="237">
        <v>-1.9099869516041599E-48</v>
      </c>
      <c r="AGK217" s="237">
        <v>1.5071394273186001E-48</v>
      </c>
      <c r="AGL217" s="237">
        <v>1.3936818883245499E-48</v>
      </c>
      <c r="AGM217" s="237">
        <v>-7.5849433904294902E-50</v>
      </c>
      <c r="AGN217" s="237">
        <v>2.0379581212303101E-49</v>
      </c>
      <c r="AGO217" s="237">
        <v>-9.3073884472931396E-49</v>
      </c>
      <c r="AGP217" s="237">
        <v>8.3033005701182295E-49</v>
      </c>
      <c r="AGQ217" s="237">
        <v>1.70632024343945E-36</v>
      </c>
      <c r="AGR217" s="237">
        <v>-7.2318326211178804E-49</v>
      </c>
      <c r="AGS217" s="237">
        <v>-2.36655316436479E-33</v>
      </c>
      <c r="AGT217" s="237">
        <v>-6.9460329431009805E-35</v>
      </c>
      <c r="AGU217" s="237">
        <v>-7.0843708966418299E-34</v>
      </c>
      <c r="AGV217" s="237">
        <v>-1.1534950471152799E-47</v>
      </c>
      <c r="AGW217" s="237">
        <v>3.3971753556889401E-48</v>
      </c>
      <c r="AGX217" s="237">
        <v>-4.96409986167285E-47</v>
      </c>
      <c r="AGY217" s="238">
        <v>1.70026516073873E-47</v>
      </c>
      <c r="AHK217" s="239">
        <v>3.4559308264233302E-18</v>
      </c>
      <c r="AHL217" s="154">
        <v>7.7619930208044601E-19</v>
      </c>
      <c r="AHM217" s="154">
        <v>1.20137963619665E-17</v>
      </c>
      <c r="AHN217" s="154">
        <v>-9.1241969909719398E-19</v>
      </c>
      <c r="AHO217" s="154">
        <v>-1.8745809392475199E-20</v>
      </c>
      <c r="AHP217" s="154">
        <v>-1.6873472829608701E-19</v>
      </c>
      <c r="AHQ217" s="154">
        <v>-2.3064934958700899E-19</v>
      </c>
      <c r="AHR217" s="154">
        <v>1.4769317035435E-19</v>
      </c>
      <c r="AHS217" s="154">
        <v>-1.78858603727583E-18</v>
      </c>
      <c r="AHT217" s="154">
        <v>2.5458265782787598E-18</v>
      </c>
      <c r="AHU217" s="154">
        <v>-6.6082191828405998E-18</v>
      </c>
      <c r="AHV217" s="154">
        <v>1.2887635402083999E-18</v>
      </c>
      <c r="AHW217" s="154">
        <v>8.0572444953946695E-20</v>
      </c>
      <c r="AHX217" s="154">
        <v>-8.0590860854085605E-19</v>
      </c>
      <c r="AHY217" s="154">
        <v>2.56323427140362E-18</v>
      </c>
      <c r="AHZ217" s="154">
        <v>5.6850065716871196E-20</v>
      </c>
      <c r="AIA217" s="154">
        <v>1.51900214413821E-18</v>
      </c>
      <c r="AIB217" s="154">
        <v>8.9742598559944197E-19</v>
      </c>
      <c r="AIC217" s="154">
        <v>9.7619712157573596E-19</v>
      </c>
      <c r="AID217" s="154">
        <v>2.2772208992524902E-18</v>
      </c>
      <c r="AIE217" s="154">
        <v>1.56300963890445E-19</v>
      </c>
      <c r="AIF217" s="154">
        <v>-3.8444844137453297E-18</v>
      </c>
      <c r="AIG217" s="154">
        <v>-4.1464175415372603E-18</v>
      </c>
      <c r="AIH217" s="154">
        <v>-6.6300951377924195E-19</v>
      </c>
      <c r="AII217" s="154">
        <v>-7.9199097083588496E-22</v>
      </c>
      <c r="AIJ217" s="154">
        <v>7.9038088872052902E-18</v>
      </c>
      <c r="AIK217" s="154">
        <v>-6.6153246034063595E-22</v>
      </c>
      <c r="AIL217" s="154">
        <v>-5.3967066752692405E-23</v>
      </c>
      <c r="AIM217" s="154">
        <v>-1.4502040157951301E-21</v>
      </c>
      <c r="AIN217" s="154">
        <v>-1.2420234720917099E-21</v>
      </c>
      <c r="AIO217" s="154">
        <v>-5.3038393576522202E-22</v>
      </c>
      <c r="AIP217" s="154">
        <v>-1.9910413566044501E-22</v>
      </c>
      <c r="AIQ217" s="154">
        <v>8.26810014370295E-18</v>
      </c>
      <c r="AIR217" s="154">
        <v>-3.18442211491894E-18</v>
      </c>
      <c r="AIS217" s="154">
        <v>3.8503757240952098E-18</v>
      </c>
      <c r="AIT217" s="154">
        <v>9.5363674778169E-20</v>
      </c>
      <c r="AIU217" s="154">
        <v>3.4767674093345101E-18</v>
      </c>
      <c r="AIV217" s="154">
        <v>-6.4256355357880903E-19</v>
      </c>
      <c r="AIW217" s="154">
        <v>-1.33597451043962E-18</v>
      </c>
      <c r="AIX217" s="154">
        <v>2.74579515170633E-17</v>
      </c>
      <c r="AIY217" s="154">
        <v>-2.9688615944288998E-18</v>
      </c>
      <c r="AIZ217" s="154">
        <v>2.3247159090595201E-18</v>
      </c>
      <c r="AJA217" s="154">
        <v>-2.9494669444907099E-19</v>
      </c>
      <c r="AJB217" s="154">
        <v>-1.2893626636196399E-18</v>
      </c>
      <c r="AJC217" s="154">
        <v>6.8709993707647599E-18</v>
      </c>
      <c r="AJD217" s="154">
        <v>4.0690597706094998E-18</v>
      </c>
      <c r="AJE217" s="154">
        <v>1.05719987838945E-19</v>
      </c>
      <c r="AJF217" s="154">
        <v>4.1223995856572198E-17</v>
      </c>
      <c r="AJG217" s="154">
        <v>1</v>
      </c>
      <c r="AJH217" s="154">
        <v>1.60820409130411E-17</v>
      </c>
      <c r="AJI217" s="154">
        <v>-1.16513067018285E-17</v>
      </c>
      <c r="AJJ217" s="154">
        <v>4.2807462183784197E-18</v>
      </c>
      <c r="AJK217" s="154">
        <v>2.0612351872637801E-17</v>
      </c>
      <c r="AJL217" s="154">
        <v>-4.26320796543714E-18</v>
      </c>
      <c r="AJM217" s="154">
        <v>-1.1643636028668999E-18</v>
      </c>
      <c r="AJN217" s="154">
        <v>-2.7104033415704699E-18</v>
      </c>
      <c r="AJO217" s="154">
        <v>2.01790179317204E-19</v>
      </c>
      <c r="AJP217" s="154">
        <v>-7.2023625386251507E-18</v>
      </c>
      <c r="AJQ217" s="154">
        <v>-1.3987307688078E-18</v>
      </c>
      <c r="AJR217" s="154">
        <v>-5.39335685006306E-18</v>
      </c>
      <c r="AJS217" s="154">
        <v>2.1022242710951898E-18</v>
      </c>
      <c r="AJT217" s="154">
        <v>-5.4779985658768501E-18</v>
      </c>
      <c r="AJU217" s="154">
        <v>6.2377223248255905E-19</v>
      </c>
      <c r="AJV217" s="154">
        <v>-5.1849873931842102E-18</v>
      </c>
      <c r="AJW217" s="154">
        <v>2.4003079338725299E-18</v>
      </c>
      <c r="AJX217" s="154">
        <v>9.825932246885101E-19</v>
      </c>
      <c r="AJY217" s="154">
        <v>-1.0234057287074399E-17</v>
      </c>
      <c r="AJZ217" s="154">
        <v>7.4267513444686204E-19</v>
      </c>
      <c r="AKA217" s="154">
        <v>-3.6427539650363301E-17</v>
      </c>
      <c r="AKB217" s="154">
        <v>-1.01364432797922E-17</v>
      </c>
      <c r="AKC217" s="154">
        <v>-1.14054535885344E-17</v>
      </c>
      <c r="AKD217" s="154">
        <v>2.0626910125146599E-17</v>
      </c>
      <c r="AKE217" s="154">
        <v>-9.3465620865281906E-18</v>
      </c>
      <c r="AKF217" s="240">
        <v>-8.4224292062461203E-18</v>
      </c>
      <c r="AKG217" s="154"/>
      <c r="AKH217" s="154"/>
    </row>
    <row r="218" spans="2:970">
      <c r="B218" s="152"/>
      <c r="C218" s="152"/>
      <c r="D218" s="152"/>
      <c r="E218" s="152"/>
      <c r="F218" s="152"/>
      <c r="G218" s="152"/>
      <c r="H218" s="152"/>
      <c r="I218" s="152"/>
      <c r="J218" s="152"/>
      <c r="K218" s="152"/>
      <c r="L218" s="152"/>
      <c r="M218" s="152"/>
      <c r="N218" s="152"/>
      <c r="O218" s="152"/>
      <c r="P218" s="152"/>
      <c r="Q218" s="152"/>
      <c r="R218" s="152"/>
      <c r="S218" s="152"/>
      <c r="T218" s="152"/>
      <c r="U218" s="152"/>
      <c r="V218" s="152"/>
      <c r="W218" s="152"/>
      <c r="X218" s="152"/>
      <c r="Y218" s="152"/>
      <c r="Z218" s="152"/>
      <c r="AA218" s="152"/>
      <c r="AB218" s="152"/>
      <c r="AC218" s="152"/>
      <c r="AD218" s="152"/>
      <c r="AE218" s="152"/>
      <c r="AF218" s="152"/>
      <c r="AG218" s="152"/>
      <c r="AH218" s="152"/>
      <c r="AI218" s="152"/>
      <c r="AJ218" s="152"/>
      <c r="AK218" s="152"/>
      <c r="AL218" s="152"/>
      <c r="AM218" s="152"/>
      <c r="AN218" s="152"/>
      <c r="AO218" s="152"/>
      <c r="AP218" s="152"/>
      <c r="AQ218" s="152"/>
      <c r="AR218" s="152"/>
      <c r="AS218" s="152"/>
      <c r="AT218" s="152"/>
      <c r="AU218" s="152"/>
      <c r="AV218" s="152"/>
      <c r="AW218" s="152"/>
      <c r="AX218" s="152"/>
      <c r="AY218" s="152"/>
      <c r="AZ218" s="152"/>
      <c r="BA218" s="152"/>
      <c r="BB218" s="152"/>
      <c r="BC218" s="152"/>
      <c r="BD218" s="152"/>
      <c r="BE218" s="152"/>
      <c r="BF218" s="152"/>
      <c r="BG218" s="152"/>
      <c r="BH218" s="152"/>
      <c r="BI218" s="152"/>
      <c r="BJ218" s="152"/>
      <c r="BK218" s="152"/>
      <c r="BL218" s="152"/>
      <c r="BM218" s="152"/>
      <c r="BN218" s="152"/>
      <c r="BO218" s="152"/>
      <c r="BP218" s="152"/>
      <c r="BQ218" s="152"/>
      <c r="BR218" s="152"/>
      <c r="BS218" s="152"/>
      <c r="BT218" s="152"/>
      <c r="BU218" s="152"/>
      <c r="BV218" s="152"/>
      <c r="BW218" s="152"/>
      <c r="BX218" s="152"/>
      <c r="BY218" s="152"/>
      <c r="BZ218" s="152"/>
      <c r="CA218" s="152"/>
      <c r="CB218" s="152"/>
      <c r="CC218" s="152"/>
      <c r="CD218" s="152"/>
      <c r="CE218" s="152"/>
      <c r="CF218" s="152"/>
      <c r="CG218" s="152"/>
      <c r="CH218" s="152"/>
      <c r="CI218" s="152"/>
      <c r="CJ218" s="152"/>
      <c r="CK218" s="152"/>
      <c r="CL218" s="152"/>
      <c r="CM218" s="152"/>
      <c r="CN218" s="152"/>
      <c r="CO218" s="152"/>
      <c r="CP218" s="152"/>
      <c r="CQ218" s="152"/>
      <c r="CR218" s="152"/>
      <c r="CS218" s="152"/>
      <c r="CT218" s="152"/>
      <c r="CU218" s="152"/>
      <c r="CV218" s="152"/>
      <c r="CW218" s="152"/>
      <c r="CX218" s="152"/>
      <c r="CY218" s="152"/>
      <c r="CZ218" s="152"/>
      <c r="DA218" s="152"/>
      <c r="DB218" s="152"/>
      <c r="DC218" s="152"/>
      <c r="DD218" s="152"/>
      <c r="DE218" s="152"/>
      <c r="DF218" s="152"/>
      <c r="DG218" s="152"/>
      <c r="DH218" s="152"/>
      <c r="DI218" s="152"/>
      <c r="DJ218" s="152"/>
      <c r="DK218" s="152"/>
      <c r="DL218" s="152"/>
      <c r="DM218" s="152"/>
      <c r="DN218" s="152"/>
      <c r="DO218" s="152"/>
      <c r="DP218" s="152"/>
      <c r="DQ218" s="152"/>
      <c r="DR218" s="152"/>
      <c r="DS218" s="152"/>
      <c r="DT218" s="152"/>
      <c r="DU218" s="152"/>
      <c r="DV218" s="152"/>
      <c r="DW218" s="152"/>
      <c r="DX218" s="152"/>
      <c r="DY218" s="152"/>
      <c r="DZ218" s="152"/>
      <c r="EA218" s="152"/>
      <c r="EB218" s="152"/>
      <c r="EC218" s="152"/>
      <c r="ED218" s="152"/>
      <c r="EE218" s="152"/>
      <c r="EF218" s="152"/>
      <c r="EG218" s="152"/>
      <c r="EH218" s="152"/>
      <c r="EI218" s="152"/>
      <c r="EJ218" s="152"/>
      <c r="EK218" s="152"/>
      <c r="EL218" s="152"/>
      <c r="EM218" s="152"/>
      <c r="EN218" s="152"/>
      <c r="EO218" s="152"/>
      <c r="EP218" s="152"/>
      <c r="EQ218" s="152"/>
      <c r="ER218" s="152"/>
      <c r="ES218" s="152"/>
      <c r="ET218" s="152"/>
      <c r="EU218" s="152"/>
      <c r="EV218" s="152"/>
      <c r="EW218" s="152"/>
      <c r="EX218" s="152"/>
      <c r="EY218" s="152"/>
      <c r="EZ218" s="152"/>
      <c r="FA218" s="152"/>
      <c r="FB218" s="152"/>
      <c r="FC218" s="152"/>
      <c r="FD218" s="152"/>
      <c r="FE218" s="152"/>
      <c r="FF218" s="152"/>
      <c r="FG218" s="152"/>
      <c r="FH218" s="152"/>
      <c r="FI218" s="152"/>
      <c r="FJ218" s="152"/>
      <c r="FK218" s="152"/>
      <c r="FL218" s="152"/>
      <c r="FM218" s="152"/>
      <c r="FN218" s="152"/>
      <c r="FO218" s="152"/>
      <c r="FP218" s="152"/>
      <c r="FQ218" s="152"/>
      <c r="FR218" s="152"/>
      <c r="FS218" s="152"/>
      <c r="FT218" s="152"/>
      <c r="FU218" s="152"/>
      <c r="FV218" s="152"/>
      <c r="FW218" s="152"/>
      <c r="FX218" s="152"/>
      <c r="FY218" s="152"/>
      <c r="FZ218" s="152"/>
      <c r="GA218" s="152"/>
      <c r="GB218" s="152"/>
      <c r="GC218" s="152"/>
      <c r="GD218" s="152"/>
      <c r="GE218" s="152"/>
      <c r="GF218" s="152"/>
      <c r="GG218" s="152"/>
      <c r="GH218" s="152"/>
      <c r="GI218" s="152"/>
      <c r="GJ218" s="152"/>
      <c r="GK218" s="152"/>
      <c r="GL218" s="152"/>
      <c r="GM218" s="152"/>
      <c r="GN218" s="152"/>
      <c r="GO218" s="143"/>
      <c r="GP218" s="152"/>
      <c r="GQ218" s="143"/>
      <c r="GR218" s="143"/>
      <c r="GS218" s="152"/>
      <c r="GT218" s="152"/>
      <c r="GU218" s="152"/>
      <c r="GV218" s="152"/>
      <c r="GW218" s="152"/>
      <c r="GX218" s="152"/>
      <c r="GY218" s="152"/>
      <c r="GZ218" s="152"/>
      <c r="HA218" s="152"/>
      <c r="HB218" s="152"/>
      <c r="HC218" s="152"/>
      <c r="HD218" s="152"/>
      <c r="HE218" s="152"/>
      <c r="HF218" s="152"/>
      <c r="HG218" s="152"/>
      <c r="HH218" s="152"/>
      <c r="HI218" s="152"/>
      <c r="HJ218" s="152"/>
      <c r="HK218" s="152"/>
      <c r="HL218" s="152"/>
      <c r="HM218" s="152"/>
      <c r="HN218" s="152"/>
      <c r="HO218" s="152"/>
      <c r="HP218" s="152"/>
      <c r="HQ218" s="152"/>
      <c r="HR218" s="152"/>
      <c r="HS218" s="152"/>
      <c r="HT218" s="152"/>
      <c r="HU218" s="152"/>
      <c r="HV218" s="152"/>
      <c r="HW218" s="152"/>
      <c r="HX218" s="152"/>
      <c r="HY218" s="152"/>
      <c r="HZ218" s="152"/>
      <c r="IA218" s="152"/>
      <c r="IB218" s="152"/>
      <c r="IC218" s="152"/>
      <c r="ID218" s="152"/>
      <c r="IE218" s="152"/>
      <c r="IF218" s="152"/>
      <c r="IG218" s="152"/>
      <c r="IH218" s="152"/>
      <c r="II218" s="152"/>
      <c r="IJ218" s="152"/>
      <c r="IK218" s="152"/>
      <c r="IL218" s="152"/>
      <c r="IM218" s="152"/>
      <c r="IN218" s="152"/>
      <c r="IO218" s="152"/>
      <c r="IP218" s="152"/>
      <c r="IQ218" s="152"/>
      <c r="IR218" s="152"/>
      <c r="IS218" s="152"/>
      <c r="IT218" s="152"/>
      <c r="IU218" s="152"/>
      <c r="IV218" s="152"/>
      <c r="IW218" s="152"/>
      <c r="IX218" s="152"/>
      <c r="IY218" s="152"/>
      <c r="IZ218" s="152"/>
      <c r="JA218" s="152"/>
      <c r="JB218" s="152"/>
      <c r="JC218" s="152"/>
      <c r="JD218" s="152"/>
      <c r="JE218" s="152"/>
      <c r="JF218" s="152"/>
      <c r="JG218" s="152"/>
      <c r="JH218" s="152"/>
      <c r="JI218" s="152"/>
      <c r="JJ218" s="152"/>
      <c r="JK218" s="152"/>
      <c r="JL218" s="152"/>
      <c r="JM218" s="152"/>
      <c r="JN218" s="152"/>
      <c r="JO218" s="152"/>
      <c r="JP218" s="152"/>
      <c r="JQ218" s="152"/>
      <c r="JR218" s="152"/>
      <c r="JS218" s="152"/>
      <c r="JT218" s="152"/>
      <c r="JU218" s="152"/>
      <c r="JV218" s="152"/>
      <c r="JW218" s="152"/>
      <c r="JX218" s="152"/>
      <c r="JY218" s="152"/>
      <c r="JZ218" s="152"/>
      <c r="KA218" s="152"/>
      <c r="KB218" s="152"/>
      <c r="KC218" s="152"/>
      <c r="KD218" s="152"/>
      <c r="KE218" s="152"/>
      <c r="KF218" s="152"/>
      <c r="KG218" s="152"/>
      <c r="KH218" s="152"/>
      <c r="KI218" s="152"/>
      <c r="KJ218" s="152"/>
      <c r="KK218" s="152"/>
      <c r="KL218" s="152"/>
      <c r="KM218" s="152"/>
      <c r="KN218" s="152"/>
      <c r="KO218" s="152"/>
      <c r="KP218" s="152"/>
      <c r="KQ218" s="152"/>
      <c r="KR218" s="152"/>
      <c r="KS218" s="152"/>
      <c r="KT218" s="152"/>
      <c r="KU218" s="152"/>
      <c r="KV218" s="152"/>
      <c r="KW218" s="152"/>
      <c r="KX218" s="152"/>
      <c r="KY218" s="152"/>
      <c r="KZ218" s="152"/>
      <c r="LA218" s="152"/>
      <c r="LB218" s="152"/>
      <c r="LC218" s="152"/>
      <c r="LD218" s="152"/>
      <c r="LE218" s="152"/>
      <c r="LG218" s="152"/>
      <c r="LH218" s="152"/>
      <c r="LI218" s="152"/>
      <c r="LJ218" s="152"/>
      <c r="LK218" s="152"/>
      <c r="LL218" s="152"/>
      <c r="LM218" s="152"/>
      <c r="LN218" s="152"/>
      <c r="LO218" s="152"/>
      <c r="LP218" s="152"/>
      <c r="LQ218" s="152"/>
      <c r="LR218" s="152"/>
      <c r="LS218" s="152"/>
      <c r="LT218" s="152"/>
      <c r="LU218" s="152"/>
      <c r="LV218" s="152"/>
      <c r="LW218" s="152"/>
      <c r="LX218" s="152"/>
      <c r="LY218" s="152"/>
      <c r="LZ218" s="152"/>
      <c r="MA218" s="152"/>
      <c r="MB218" s="152"/>
      <c r="MC218" s="152"/>
      <c r="MD218" s="152"/>
      <c r="RR218" s="401"/>
      <c r="RS218" s="566" t="s">
        <v>5452</v>
      </c>
      <c r="RT218" s="239">
        <v>0</v>
      </c>
      <c r="RU218" s="154">
        <v>0</v>
      </c>
      <c r="RV218" s="154">
        <v>0</v>
      </c>
      <c r="RW218" s="154">
        <v>0</v>
      </c>
      <c r="RX218" s="154">
        <v>0</v>
      </c>
      <c r="RY218" s="154">
        <v>0</v>
      </c>
      <c r="RZ218" s="154">
        <v>0</v>
      </c>
      <c r="SA218" s="154">
        <v>0</v>
      </c>
      <c r="SB218" s="154">
        <v>0</v>
      </c>
      <c r="SC218" s="154">
        <v>0</v>
      </c>
      <c r="SD218" s="154">
        <v>0</v>
      </c>
      <c r="SE218" s="154">
        <v>0</v>
      </c>
      <c r="SF218" s="154">
        <v>0</v>
      </c>
      <c r="SG218" s="154">
        <v>0</v>
      </c>
      <c r="SH218" s="154">
        <v>0</v>
      </c>
      <c r="SI218" s="154">
        <v>0</v>
      </c>
      <c r="SJ218" s="154">
        <v>0</v>
      </c>
      <c r="SK218" s="154">
        <v>0</v>
      </c>
      <c r="SL218" s="154">
        <v>0</v>
      </c>
      <c r="SM218" s="154">
        <v>0</v>
      </c>
      <c r="SN218" s="154">
        <v>0</v>
      </c>
      <c r="SO218" s="154">
        <v>0</v>
      </c>
      <c r="SP218" s="154">
        <v>0</v>
      </c>
      <c r="SQ218" s="154">
        <v>0</v>
      </c>
      <c r="SR218" s="154">
        <v>0</v>
      </c>
      <c r="SS218" s="154">
        <v>0</v>
      </c>
      <c r="ST218" s="154">
        <v>0</v>
      </c>
      <c r="SU218" s="154">
        <v>0</v>
      </c>
      <c r="SV218" s="154">
        <v>0</v>
      </c>
      <c r="SW218" s="154">
        <v>0</v>
      </c>
      <c r="SX218" s="154">
        <v>0</v>
      </c>
      <c r="SY218" s="154">
        <v>0</v>
      </c>
      <c r="SZ218" s="154">
        <v>0</v>
      </c>
      <c r="TA218" s="154">
        <v>0</v>
      </c>
      <c r="TB218" s="154">
        <v>0</v>
      </c>
      <c r="TC218" s="154">
        <v>0</v>
      </c>
      <c r="TD218" s="154">
        <v>0</v>
      </c>
      <c r="TE218" s="154">
        <v>0</v>
      </c>
      <c r="TF218" s="154">
        <v>0</v>
      </c>
      <c r="TG218" s="154">
        <v>0</v>
      </c>
      <c r="TH218" s="154">
        <v>0</v>
      </c>
      <c r="TI218" s="154">
        <v>0</v>
      </c>
      <c r="TJ218" s="154">
        <v>0</v>
      </c>
      <c r="TK218" s="154">
        <v>0</v>
      </c>
      <c r="TL218" s="154">
        <v>0</v>
      </c>
      <c r="TM218" s="154">
        <v>0</v>
      </c>
      <c r="TN218" s="154">
        <v>0</v>
      </c>
      <c r="TO218" s="154">
        <v>0</v>
      </c>
      <c r="TP218" s="154">
        <v>0</v>
      </c>
      <c r="TQ218" s="154">
        <v>0</v>
      </c>
      <c r="TR218" s="154">
        <v>0</v>
      </c>
      <c r="TS218" s="154">
        <v>0</v>
      </c>
      <c r="TT218" s="154">
        <v>0</v>
      </c>
      <c r="TU218" s="154">
        <v>0</v>
      </c>
      <c r="TV218" s="154">
        <v>0</v>
      </c>
      <c r="TW218" s="154">
        <v>0</v>
      </c>
      <c r="TX218" s="154">
        <v>0</v>
      </c>
      <c r="TY218" s="154">
        <v>0</v>
      </c>
      <c r="TZ218" s="154">
        <v>0</v>
      </c>
      <c r="UA218" s="154">
        <v>0</v>
      </c>
      <c r="UB218" s="154">
        <v>0</v>
      </c>
      <c r="UC218" s="154">
        <v>0</v>
      </c>
      <c r="UD218" s="154">
        <v>0</v>
      </c>
      <c r="UE218" s="154">
        <v>0</v>
      </c>
      <c r="UF218" s="154">
        <v>0</v>
      </c>
      <c r="UG218" s="154">
        <v>0</v>
      </c>
      <c r="UH218" s="154">
        <v>0</v>
      </c>
      <c r="UI218" s="154">
        <v>0</v>
      </c>
      <c r="UJ218" s="154">
        <v>0</v>
      </c>
      <c r="UK218" s="154">
        <v>0</v>
      </c>
      <c r="UL218" s="154">
        <v>0</v>
      </c>
      <c r="UM218" s="154">
        <v>0</v>
      </c>
      <c r="UN218" s="154">
        <v>0</v>
      </c>
      <c r="UO218" s="154">
        <v>0</v>
      </c>
      <c r="UP218" s="154">
        <v>0</v>
      </c>
      <c r="UQ218" s="154">
        <v>0</v>
      </c>
      <c r="UR218" s="154">
        <v>0</v>
      </c>
      <c r="US218" s="154">
        <v>0</v>
      </c>
      <c r="UT218" s="154">
        <v>0</v>
      </c>
      <c r="UU218" s="154">
        <v>0</v>
      </c>
      <c r="UV218" s="154">
        <v>0</v>
      </c>
      <c r="UW218" s="154">
        <v>0</v>
      </c>
      <c r="UX218" s="154">
        <v>0</v>
      </c>
      <c r="UY218" s="154">
        <v>0</v>
      </c>
      <c r="UZ218" s="154">
        <v>0</v>
      </c>
      <c r="VA218" s="154">
        <v>0</v>
      </c>
      <c r="VB218" s="154">
        <v>0</v>
      </c>
      <c r="VC218" s="154">
        <v>0</v>
      </c>
      <c r="VD218" s="154">
        <v>0</v>
      </c>
      <c r="VE218" s="154">
        <v>0</v>
      </c>
      <c r="VF218" s="154">
        <v>0</v>
      </c>
      <c r="VG218" s="154">
        <v>0</v>
      </c>
      <c r="VH218" s="154">
        <v>0</v>
      </c>
      <c r="VI218" s="154">
        <v>0</v>
      </c>
      <c r="VJ218" s="154">
        <v>0</v>
      </c>
      <c r="VK218" s="154">
        <v>0</v>
      </c>
      <c r="VL218" s="154">
        <v>0</v>
      </c>
      <c r="VM218" s="154">
        <v>0</v>
      </c>
      <c r="VN218" s="154">
        <v>0</v>
      </c>
      <c r="VO218" s="154">
        <v>0</v>
      </c>
      <c r="VP218" s="154">
        <v>0</v>
      </c>
      <c r="VQ218" s="154">
        <v>0</v>
      </c>
      <c r="VR218" s="154">
        <v>0</v>
      </c>
      <c r="VS218" s="154">
        <v>0</v>
      </c>
      <c r="VT218" s="154">
        <v>0</v>
      </c>
      <c r="VU218" s="154">
        <v>-1.6024587798742401E-34</v>
      </c>
      <c r="VV218" s="154">
        <v>7.3672292812335497E-33</v>
      </c>
      <c r="VW218" s="154">
        <v>-6.0185310762101099E-35</v>
      </c>
      <c r="VX218" s="154">
        <v>1.23259516440783E-32</v>
      </c>
      <c r="VY218" s="154">
        <v>1.9259299443872401E-34</v>
      </c>
      <c r="VZ218" s="154">
        <v>-9.6296497219361793E-34</v>
      </c>
      <c r="WA218" s="154">
        <v>-2.3234123675642199E-33</v>
      </c>
      <c r="WB218" s="154">
        <v>1.23259516440783E-32</v>
      </c>
      <c r="WC218" s="154">
        <v>2.3059249874951701E-33</v>
      </c>
      <c r="WD218" s="154">
        <v>8.4740917553038405E-33</v>
      </c>
      <c r="WE218" s="154">
        <v>-1.73875934057382E-33</v>
      </c>
      <c r="WF218" s="154">
        <v>8.8655752504308093E-34</v>
      </c>
      <c r="WG218" s="154">
        <v>-1.59874612103528E-34</v>
      </c>
      <c r="WH218" s="154">
        <v>-2.9800572810497501E-33</v>
      </c>
      <c r="WI218" s="154">
        <v>-1.6813072172963299E-32</v>
      </c>
      <c r="WJ218" s="154">
        <v>1.8657446336251299E-33</v>
      </c>
      <c r="WK218" s="154">
        <v>2.92224402584692E-33</v>
      </c>
      <c r="WL218" s="154">
        <v>-5.91137297072087E-32</v>
      </c>
      <c r="WM218" s="154">
        <v>9.5102766349062302E-34</v>
      </c>
      <c r="WN218" s="154">
        <v>1.84889274661175E-32</v>
      </c>
      <c r="WO218" s="154">
        <v>2.2931576074088602E-33</v>
      </c>
      <c r="WP218" s="154">
        <v>3.0814879110195801E-33</v>
      </c>
      <c r="WQ218" s="154">
        <v>7.1402737157750899E-32</v>
      </c>
      <c r="WR218" s="154">
        <v>-6.9025329206838498E-31</v>
      </c>
      <c r="WS218" s="154">
        <v>-1.65326166211246E-31</v>
      </c>
      <c r="WT218" s="154">
        <v>6.1629758220391602E-33</v>
      </c>
      <c r="WU218" s="154">
        <v>-6.7407548053553298E-34</v>
      </c>
      <c r="WV218" s="154">
        <v>-9.6296497219361806E-33</v>
      </c>
      <c r="WW218" s="154">
        <v>3.85185988877447E-34</v>
      </c>
      <c r="WX218" s="154">
        <v>-3.8518598887744703E-33</v>
      </c>
      <c r="WY218" s="154">
        <v>5.46063066048345E-33</v>
      </c>
      <c r="WZ218" s="154">
        <v>1.6661127926982601E-32</v>
      </c>
      <c r="XA218" s="154">
        <v>3.9291245743211704E-34</v>
      </c>
      <c r="XB218" s="154">
        <v>8.0118685686509001E-32</v>
      </c>
      <c r="XC218" s="154">
        <v>-6.4484815944097698E-33</v>
      </c>
      <c r="XD218" s="154">
        <v>-1.3096323621833201E-32</v>
      </c>
      <c r="XE218" s="154">
        <v>-4.6244881929938498E-34</v>
      </c>
      <c r="XF218" s="154">
        <v>6.1629758220391602E-33</v>
      </c>
      <c r="XG218" s="154">
        <v>4.4144399128463699E-33</v>
      </c>
      <c r="XH218" s="154">
        <v>0</v>
      </c>
      <c r="XI218" s="154">
        <v>2.7114051624177497E-32</v>
      </c>
      <c r="XJ218" s="154">
        <v>-8.7513994407501593E-33</v>
      </c>
      <c r="XK218" s="154">
        <v>-3.6207482954480001E-32</v>
      </c>
      <c r="XL218" s="154">
        <v>-4.31408307542741E-32</v>
      </c>
      <c r="XM218" s="154">
        <v>0</v>
      </c>
      <c r="XN218" s="154">
        <v>-2.4651903288156601E-31</v>
      </c>
      <c r="XO218" s="154">
        <v>4.6222318665293699E-32</v>
      </c>
      <c r="XP218" s="154">
        <v>-3.9443045261050599E-31</v>
      </c>
      <c r="XQ218" s="154">
        <v>2.9582283945787899E-31</v>
      </c>
      <c r="XR218" s="154">
        <v>1.7749370367472801E-30</v>
      </c>
      <c r="XS218" s="154">
        <v>1.1709654061874401E-31</v>
      </c>
      <c r="XT218" s="154">
        <v>-3.3030507348854601E-33</v>
      </c>
      <c r="XU218" s="154">
        <v>5.6578536057730304E-32</v>
      </c>
      <c r="XV218" s="154">
        <v>-1.7516682866352801E-32</v>
      </c>
      <c r="XW218" s="154">
        <v>1.93170162563207E-32</v>
      </c>
      <c r="XX218" s="154">
        <v>1.0789546275114101E-31</v>
      </c>
      <c r="XY218" s="154">
        <v>8.9510952789594203E-33</v>
      </c>
      <c r="XZ218" s="154">
        <v>8.2182438771272897E-32</v>
      </c>
      <c r="YA218" s="154">
        <v>9.2444637330587294E-33</v>
      </c>
      <c r="YB218" s="154">
        <v>1.3361424402249699E-32</v>
      </c>
      <c r="YC218" s="154">
        <v>1.05580015792326E-31</v>
      </c>
      <c r="YD218" s="154">
        <v>3.38963670212154E-32</v>
      </c>
      <c r="YE218" s="154">
        <v>-1.2376470219806199E-31</v>
      </c>
      <c r="YF218" s="154">
        <v>1.4833793482601699E-33</v>
      </c>
      <c r="YG218" s="154">
        <v>-5.5505619502764299E-33</v>
      </c>
      <c r="YH218" s="154">
        <v>8.4415628777246605E-32</v>
      </c>
      <c r="YI218" s="154">
        <v>6.1629758220391602E-33</v>
      </c>
      <c r="YJ218" s="154">
        <v>7.8886090522101198E-31</v>
      </c>
      <c r="YK218" s="154">
        <v>9.8607613152626498E-32</v>
      </c>
      <c r="YL218" s="154">
        <v>-8.6236653240929103E-33</v>
      </c>
      <c r="YM218" s="154">
        <v>4.9303806576313203E-31</v>
      </c>
      <c r="YN218" s="154">
        <v>-3.9443045261050599E-31</v>
      </c>
      <c r="YO218" s="154">
        <v>-1.18329135783152E-30</v>
      </c>
      <c r="YP218" s="154">
        <v>3.9443045261050599E-31</v>
      </c>
      <c r="YQ218" s="154">
        <v>3.4512664603419302E-31</v>
      </c>
      <c r="YR218" s="154">
        <v>-3.7944936801112799E-33</v>
      </c>
      <c r="YS218" s="154">
        <v>1.2803880724361001E-33</v>
      </c>
      <c r="YT218" s="154">
        <v>2.0029671421627301E-31</v>
      </c>
      <c r="YU218" s="154">
        <v>-4.7763062620803498E-32</v>
      </c>
      <c r="YV218" s="154">
        <v>1.0847846408058199E-33</v>
      </c>
      <c r="YW218" s="154">
        <v>3.6424274543424498E-33</v>
      </c>
      <c r="YX218" s="154">
        <v>3.1435635863483701E-34</v>
      </c>
      <c r="YY218" s="154">
        <v>-9.1889352347749307E-33</v>
      </c>
      <c r="YZ218" s="154">
        <v>8.0009748482486894E-33</v>
      </c>
      <c r="ZA218" s="154">
        <v>-1.4864919439919201E-33</v>
      </c>
      <c r="ZB218" s="154">
        <v>-2.0800043399382099E-31</v>
      </c>
      <c r="ZC218" s="154">
        <v>1.3062549274638299E-32</v>
      </c>
      <c r="ZD218" s="154">
        <v>3.8518598887744703E-33</v>
      </c>
      <c r="ZE218" s="154">
        <v>-1.212736562879E-33</v>
      </c>
      <c r="ZF218" s="154">
        <v>-5.7970491326055799E-32</v>
      </c>
      <c r="ZG218" s="154">
        <v>-1.05523029947391E-33</v>
      </c>
      <c r="ZH218" s="154">
        <v>-2.9274135154686001E-32</v>
      </c>
      <c r="ZI218" s="154">
        <v>1.56481807981463E-34</v>
      </c>
      <c r="ZJ218" s="154">
        <v>-7.7037197775489407E-33</v>
      </c>
      <c r="ZK218" s="154">
        <v>5.7777898331617101E-34</v>
      </c>
      <c r="ZL218" s="154">
        <v>9.6296497219361793E-35</v>
      </c>
      <c r="ZM218" s="154">
        <v>-6.1942471252848404E-35</v>
      </c>
      <c r="ZN218" s="154">
        <v>3.12963615962926E-34</v>
      </c>
      <c r="ZO218" s="154">
        <v>-6.7407548053553296E-33</v>
      </c>
      <c r="ZP218" s="154">
        <v>-1.4444474582904301E-34</v>
      </c>
      <c r="ZQ218" s="154">
        <v>1.9259299443872401E-34</v>
      </c>
      <c r="ZR218" s="154">
        <v>-1.5407439555097901E-33</v>
      </c>
      <c r="ZS218" s="154">
        <v>9.2444637330587294E-33</v>
      </c>
      <c r="ZT218" s="154">
        <v>1.0592614694129801E-33</v>
      </c>
      <c r="ZU218" s="154">
        <v>1.3481509610710701E-33</v>
      </c>
      <c r="ZV218" s="154">
        <v>-4.8290523692224703E-34</v>
      </c>
      <c r="ZW218" s="154">
        <v>7.70371977754894E-34</v>
      </c>
      <c r="ZX218" s="154">
        <v>-1.3866695599588101E-32</v>
      </c>
      <c r="ZY218" s="154">
        <v>-1.5407439555097901E-33</v>
      </c>
      <c r="ZZ218" s="154">
        <v>-6.1629758220391602E-33</v>
      </c>
      <c r="AAA218" s="154">
        <v>-2.7755575615628901E-17</v>
      </c>
      <c r="AAB218" s="154">
        <v>0.999999999999999</v>
      </c>
      <c r="AAC218" s="154">
        <v>1.7777057560160401E-32</v>
      </c>
      <c r="AAD218" s="154">
        <v>2.5884498452564498E-31</v>
      </c>
      <c r="AAE218" s="154">
        <v>0.49</v>
      </c>
      <c r="AAF218" s="154">
        <v>-2.01071264519083E-16</v>
      </c>
      <c r="AAG218" s="154">
        <v>0.14000000000000001</v>
      </c>
      <c r="AAH218" s="154">
        <v>6.1629758220391602E-33</v>
      </c>
      <c r="AAI218" s="154">
        <v>1.1958551639768699E-32</v>
      </c>
      <c r="AAJ218" s="154">
        <v>-1.4791141972894E-31</v>
      </c>
      <c r="AAK218" s="154">
        <v>-1.1929852751069499E-17</v>
      </c>
      <c r="AAL218" s="154">
        <v>1.34815096107107E-32</v>
      </c>
      <c r="AAM218" s="154">
        <v>0.09</v>
      </c>
      <c r="AAN218" s="154">
        <v>-1.37419202213355E-18</v>
      </c>
      <c r="AAO218" s="154">
        <v>0.03</v>
      </c>
      <c r="AAP218" s="154">
        <v>5.9164567891575903E-31</v>
      </c>
      <c r="AAQ218" s="154">
        <v>-4.4281086936302703E-18</v>
      </c>
      <c r="AAR218" s="154">
        <v>6.1649849367950602E-18</v>
      </c>
      <c r="AAS218" s="154">
        <v>-2.4266717299279199E-32</v>
      </c>
      <c r="AAT218" s="154">
        <v>0.105</v>
      </c>
      <c r="AAU218" s="154">
        <v>-3.0821605790936597E-17</v>
      </c>
      <c r="AAV218" s="154">
        <v>2.9999999999999898E-2</v>
      </c>
      <c r="AAW218" s="154">
        <v>2.2186712959341001E-31</v>
      </c>
      <c r="AAX218" s="154">
        <v>-4.7725717248865297E-18</v>
      </c>
      <c r="AAY218" s="237">
        <v>4.5778822095696903E-33</v>
      </c>
      <c r="AAZ218" s="237">
        <v>-1.4791141972894E-31</v>
      </c>
      <c r="ABA218" s="237">
        <v>7.0874221953450301E-32</v>
      </c>
      <c r="ABB218" s="237">
        <v>1.54317118852835E-18</v>
      </c>
      <c r="ABC218" s="237">
        <v>2.2902993687819801E-18</v>
      </c>
      <c r="ABD218" s="237">
        <v>-4.5863728909713297E-33</v>
      </c>
      <c r="ABE218" s="237">
        <v>-1.41748443906901E-31</v>
      </c>
      <c r="ABF218" s="237">
        <v>1.2325951644078301E-31</v>
      </c>
      <c r="ABG218" s="237">
        <v>-1.8935867680278399E-17</v>
      </c>
      <c r="ABH218" s="237">
        <v>-4.4452289071905697E-18</v>
      </c>
      <c r="ABI218" s="237">
        <v>-6.0475935202778002E-33</v>
      </c>
      <c r="ABJ218" s="237">
        <v>-3.7873860186826601E-17</v>
      </c>
      <c r="ABK218" s="237">
        <v>2.18229787330629E-17</v>
      </c>
      <c r="ABL218" s="237">
        <v>3.7910251068494403E-17</v>
      </c>
      <c r="ABM218" s="237">
        <v>6.8190772383811498E-18</v>
      </c>
      <c r="ABN218" s="237">
        <v>1.9979632785605599E-32</v>
      </c>
      <c r="ABO218" s="237">
        <v>-6.4711246131411098E-31</v>
      </c>
      <c r="ABP218" s="237">
        <v>1.8488927466117499E-31</v>
      </c>
      <c r="ABQ218" s="237">
        <v>7.1239672745996807E-18</v>
      </c>
      <c r="ABR218" s="237">
        <v>1.03534259901915E-19</v>
      </c>
      <c r="ABS218" s="237">
        <v>1.45481555016114E-32</v>
      </c>
      <c r="ABT218" s="237">
        <v>1.08333559371782E-34</v>
      </c>
      <c r="ABU218" s="237">
        <v>7.8724332990446803E-33</v>
      </c>
      <c r="ABV218" s="237">
        <v>6.6161354873181799E-34</v>
      </c>
      <c r="ABW218" s="237">
        <v>4.0507290301730702E-34</v>
      </c>
      <c r="ABX218" s="237">
        <v>2.7025994283915101E-34</v>
      </c>
      <c r="ABY218" s="237">
        <v>1.8523369364201301E-32</v>
      </c>
      <c r="ABZ218" s="237">
        <v>-1.17915046906823E-32</v>
      </c>
      <c r="ACA218" s="237">
        <v>1.13764311378813E-34</v>
      </c>
      <c r="ACB218" s="237">
        <v>9.3796731130568303E-32</v>
      </c>
      <c r="ACC218" s="237">
        <v>6.5000135623069201E-34</v>
      </c>
      <c r="ACD218" s="237">
        <v>1.2682249944525101E-34</v>
      </c>
      <c r="ACE218" s="237">
        <v>6.1826739142204595E-33</v>
      </c>
      <c r="ACF218" s="237">
        <v>-1.2023317454041399E-34</v>
      </c>
      <c r="ACG218" s="237">
        <v>1.5930821833367099E-32</v>
      </c>
      <c r="ACH218" s="237">
        <v>3.9443045261050599E-31</v>
      </c>
      <c r="ACI218" s="237">
        <v>-1.17959273098912E-32</v>
      </c>
      <c r="ACJ218" s="237">
        <v>-2.33931252003264E-32</v>
      </c>
      <c r="ACK218" s="237">
        <v>-1.0618382408248701E-32</v>
      </c>
      <c r="ACL218" s="237">
        <v>-8.8591993479637595E-33</v>
      </c>
      <c r="ACM218" s="237">
        <v>1.6422289043074901E-33</v>
      </c>
      <c r="ACN218" s="237">
        <v>-2.12540633994042E-33</v>
      </c>
      <c r="ACO218" s="237">
        <v>4.0440773306903097E-33</v>
      </c>
      <c r="ACP218" s="237">
        <v>-4.3381049993597902E-33</v>
      </c>
      <c r="ACQ218" s="237">
        <v>-1.4319861970407501E-32</v>
      </c>
      <c r="ACR218" s="237">
        <v>-1.59092707810024E-32</v>
      </c>
      <c r="ACS218" s="237">
        <v>-8.6708016464296399E-34</v>
      </c>
      <c r="ACT218" s="237">
        <v>-5.0890194181079002E-33</v>
      </c>
      <c r="ACU218" s="237">
        <v>3.3674685699261799E-33</v>
      </c>
      <c r="ACV218" s="237">
        <v>1.6769258232758201E-33</v>
      </c>
      <c r="ACW218" s="237">
        <v>2.8606965618916499E-33</v>
      </c>
      <c r="ACX218" s="237">
        <v>1.9259299443872401E-34</v>
      </c>
      <c r="ACY218" s="237">
        <v>7.2222372914521302E-35</v>
      </c>
      <c r="ACZ218" s="237">
        <v>-7.70371977754894E-34</v>
      </c>
      <c r="ADA218" s="237">
        <v>7.70371977754894E-34</v>
      </c>
      <c r="ADB218" s="237">
        <v>2.7755575615628901E-17</v>
      </c>
      <c r="ADC218" s="237">
        <v>-4.8867633724253603E-33</v>
      </c>
      <c r="ADD218" s="237">
        <v>9.8607613152626498E-32</v>
      </c>
      <c r="ADE218" s="237">
        <v>6.1629758220391602E-33</v>
      </c>
      <c r="ADF218" s="237">
        <v>5.9461719321174899E-33</v>
      </c>
      <c r="ADG218" s="237">
        <v>-3.0044507132440901E-32</v>
      </c>
      <c r="ADH218" s="237">
        <v>8.4379505047613994E-33</v>
      </c>
      <c r="ADI218" s="237">
        <v>3.31259950434605E-32</v>
      </c>
      <c r="ADJ218" s="237">
        <v>-8.2472330756149598E-33</v>
      </c>
      <c r="ADK218" s="237">
        <v>1.39490730875075E-33</v>
      </c>
      <c r="ADL218" s="237">
        <v>2.8773635689895898E-33</v>
      </c>
      <c r="ADM218" s="237">
        <v>2.85143270706132E-33</v>
      </c>
      <c r="ADN218" s="237">
        <v>2.0869940113624201E-33</v>
      </c>
      <c r="ADO218" s="237">
        <v>-2.1029434044139999E-33</v>
      </c>
      <c r="ADP218" s="237">
        <v>-2.8888949165808499E-34</v>
      </c>
      <c r="ADQ218" s="237">
        <v>-2.5684940865067001E-33</v>
      </c>
      <c r="ADR218" s="237">
        <v>2.400783319395E-33</v>
      </c>
      <c r="ADS218" s="237">
        <v>1.4122521432197199E-33</v>
      </c>
      <c r="ADT218" s="237">
        <v>3.0877854172690402E-34</v>
      </c>
      <c r="ADU218" s="237">
        <v>-4.0635929352222903E-33</v>
      </c>
      <c r="ADV218" s="237">
        <v>3.2942774917747798E-32</v>
      </c>
      <c r="ADW218" s="237">
        <v>2.43197109735055E-33</v>
      </c>
      <c r="ADX218" s="237">
        <v>-5.1792797803350098E-32</v>
      </c>
      <c r="ADY218" s="237">
        <v>3.85185988877447E-34</v>
      </c>
      <c r="ADZ218" s="237">
        <v>2.5622299840555101E-34</v>
      </c>
      <c r="AEA218" s="237">
        <v>-7.8003601242024494E-34</v>
      </c>
      <c r="AEB218" s="237">
        <v>-1.17898406093556E-33</v>
      </c>
      <c r="AEC218" s="237">
        <v>-1.23097191389066E-32</v>
      </c>
      <c r="AED218" s="237">
        <v>-1.97215226305253E-31</v>
      </c>
      <c r="AEE218" s="237">
        <v>8.6967066334001406E-33</v>
      </c>
      <c r="AEF218" s="237">
        <v>1.3307414687234799E-32</v>
      </c>
      <c r="AEG218" s="237">
        <v>5.6474212045777003E-33</v>
      </c>
      <c r="AEH218" s="237">
        <v>-2.9874385995623398E-32</v>
      </c>
      <c r="AEI218" s="237">
        <v>-4.3973576521267302E-32</v>
      </c>
      <c r="AEJ218" s="237">
        <v>2.4017861053680801E-32</v>
      </c>
      <c r="AEK218" s="237">
        <v>4.1369043886834597E-32</v>
      </c>
      <c r="AEL218" s="237">
        <v>3.2426327960438499E-32</v>
      </c>
      <c r="AEM218" s="237">
        <v>-9.7486135400907904E-33</v>
      </c>
      <c r="AEN218" s="237">
        <v>2.7067799447988501E-32</v>
      </c>
      <c r="AEO218" s="237">
        <v>6.3514519197957199E-34</v>
      </c>
      <c r="AEP218" s="237">
        <v>6.5320873674266004E-34</v>
      </c>
      <c r="AEQ218" s="237">
        <v>-1.5669994292813901E-33</v>
      </c>
      <c r="AER218" s="237">
        <v>4.1102385949192003E-33</v>
      </c>
      <c r="AES218" s="237">
        <v>-6.3995206134724398E-34</v>
      </c>
      <c r="AET218" s="237">
        <v>-2.8888949165808499E-34</v>
      </c>
      <c r="AEU218" s="237">
        <v>9.6296497219361793E-35</v>
      </c>
      <c r="AEV218" s="237">
        <v>7.7037197775489407E-33</v>
      </c>
      <c r="AEW218" s="237">
        <v>-7.7037197775489407E-33</v>
      </c>
      <c r="AEX218" s="237">
        <v>0</v>
      </c>
      <c r="AEY218" s="237">
        <v>1.8228246834171001E-33</v>
      </c>
      <c r="AEZ218" s="237">
        <v>-2.09541177949331E-31</v>
      </c>
      <c r="AFA218" s="237">
        <v>2.3111159332646799E-33</v>
      </c>
      <c r="AFB218" s="237">
        <v>-3.0871328341463101E-33</v>
      </c>
      <c r="AFC218" s="237">
        <v>-1.23259516440783E-32</v>
      </c>
      <c r="AFD218" s="237">
        <v>5.1931141573924199E-33</v>
      </c>
      <c r="AFE218" s="237">
        <v>6.91408850035018E-32</v>
      </c>
      <c r="AFF218" s="237">
        <v>1.22842839121659E-33</v>
      </c>
      <c r="AFG218" s="237">
        <v>-2.7016006015465999E-32</v>
      </c>
      <c r="AFH218" s="237">
        <v>-1.6247411989054798E-33</v>
      </c>
      <c r="AFI218" s="237">
        <v>-1.0570987219930401E-32</v>
      </c>
      <c r="AFJ218" s="237">
        <v>7.7627246844843402E-34</v>
      </c>
      <c r="AFK218" s="237">
        <v>6.5334398476492703E-35</v>
      </c>
      <c r="AFL218" s="237">
        <v>5.3541328007744905E-35</v>
      </c>
      <c r="AFM218" s="237">
        <v>-4.3841051368696399E-33</v>
      </c>
      <c r="AFN218" s="237">
        <v>-1.3057138266252301E-34</v>
      </c>
      <c r="AFO218" s="237">
        <v>-1.9313919046626999E-33</v>
      </c>
      <c r="AFP218" s="237">
        <v>-4.5170195091191602E-33</v>
      </c>
      <c r="AFQ218" s="237">
        <v>4.1691954862518398E-34</v>
      </c>
      <c r="AFR218" s="237">
        <v>6.5259040480475198E-32</v>
      </c>
      <c r="AFS218" s="237">
        <v>-7.4900709119005702E-34</v>
      </c>
      <c r="AFT218" s="237">
        <v>-4.0215497411286899E-33</v>
      </c>
      <c r="AFU218" s="237">
        <v>-2.2035588330104398E-33</v>
      </c>
      <c r="AFV218" s="237">
        <v>2.5591956157358099E-34</v>
      </c>
      <c r="AFW218" s="237">
        <v>-7.34432035441042E-33</v>
      </c>
      <c r="AFX218" s="237">
        <v>2.5509569200945298E-31</v>
      </c>
      <c r="AFY218" s="237">
        <v>-7.1176760791336005E-32</v>
      </c>
      <c r="AFZ218" s="237">
        <v>-4.14417975414715E-32</v>
      </c>
      <c r="AGA218" s="237">
        <v>-1.4012433052824401E-32</v>
      </c>
      <c r="AGB218" s="237">
        <v>1.5424161821352401E-32</v>
      </c>
      <c r="AGC218" s="237">
        <v>1.7935023177225401E-32</v>
      </c>
      <c r="AGD218" s="237">
        <v>-1.82281477393514E-32</v>
      </c>
      <c r="AGE218" s="237">
        <v>-2.0833695818404299E-32</v>
      </c>
      <c r="AGF218" s="237">
        <v>-1.0853706278706E-32</v>
      </c>
      <c r="AGG218" s="237">
        <v>-1.10219812507842E-32</v>
      </c>
      <c r="AGH218" s="237">
        <v>-2.08440092686335E-32</v>
      </c>
      <c r="AGI218" s="237">
        <v>2.29462547903553E-33</v>
      </c>
      <c r="AGJ218" s="237">
        <v>1.71734349516123E-34</v>
      </c>
      <c r="AGK218" s="237">
        <v>2.2346396097047401E-33</v>
      </c>
      <c r="AGL218" s="237">
        <v>-1.64755535471021E-34</v>
      </c>
      <c r="AGM218" s="237">
        <v>-2.3136342329327501E-34</v>
      </c>
      <c r="AGN218" s="237">
        <v>-1.65748645006572E-34</v>
      </c>
      <c r="AGO218" s="237">
        <v>-4.9967431929528999E-33</v>
      </c>
      <c r="AGP218" s="237">
        <v>-1.03799539516747E-33</v>
      </c>
      <c r="AGQ218" s="237">
        <v>-7.6410788986336597E-18</v>
      </c>
      <c r="AGR218" s="237">
        <v>-3.8169962090758702E-34</v>
      </c>
      <c r="AGS218" s="237">
        <v>3.6977854932234901E-32</v>
      </c>
      <c r="AGT218" s="237">
        <v>-2.8011229785494801E-32</v>
      </c>
      <c r="AGU218" s="237">
        <v>1.15532169412009E-32</v>
      </c>
      <c r="AGV218" s="237">
        <v>-1.43841627625707E-33</v>
      </c>
      <c r="AGW218" s="237">
        <v>-7.3550763712649196E-33</v>
      </c>
      <c r="AGX218" s="237">
        <v>1.3866180416312801E-32</v>
      </c>
      <c r="AGY218" s="238">
        <v>-1.9791617923965601E-32</v>
      </c>
      <c r="AHK218" s="239">
        <v>-1.114214435707E-17</v>
      </c>
      <c r="AHL218" s="154">
        <v>-2.9575014769681099E-19</v>
      </c>
      <c r="AHM218" s="154">
        <v>-5.7388534128143897E-19</v>
      </c>
      <c r="AHN218" s="154">
        <v>2.3965411531823601E-17</v>
      </c>
      <c r="AHO218" s="154">
        <v>4.7508624846487104E-19</v>
      </c>
      <c r="AHP218" s="154">
        <v>1.9679920898835202E-18</v>
      </c>
      <c r="AHQ218" s="154">
        <v>3.1490889237961899E-18</v>
      </c>
      <c r="AHR218" s="154">
        <v>3.2985286302536102E-18</v>
      </c>
      <c r="AHS218" s="154">
        <v>-7.8424394432883296E-17</v>
      </c>
      <c r="AHT218" s="154">
        <v>1.3223772864003299E-17</v>
      </c>
      <c r="AHU218" s="154">
        <v>-5.1710205080781803E-18</v>
      </c>
      <c r="AHV218" s="154">
        <v>1.39080107242381E-18</v>
      </c>
      <c r="AHW218" s="154">
        <v>1.0623779516396501E-19</v>
      </c>
      <c r="AHX218" s="154">
        <v>4.1266825869055499E-19</v>
      </c>
      <c r="AHY218" s="154">
        <v>-4.5221880134858801E-18</v>
      </c>
      <c r="AHZ218" s="154">
        <v>7.1176650738083004E-20</v>
      </c>
      <c r="AIA218" s="154">
        <v>-2.0724740411857599E-18</v>
      </c>
      <c r="AIB218" s="154">
        <v>-1.0753206254512301E-18</v>
      </c>
      <c r="AIC218" s="154">
        <v>-6.3840609222045896E-19</v>
      </c>
      <c r="AID218" s="154">
        <v>-5.0284798119631499E-18</v>
      </c>
      <c r="AIE218" s="154">
        <v>5.72657037645598E-19</v>
      </c>
      <c r="AIF218" s="154">
        <v>3.2627669574406799E-18</v>
      </c>
      <c r="AIG218" s="154">
        <v>1.85809398679959E-17</v>
      </c>
      <c r="AIH218" s="154">
        <v>3.4171511084229103E-20</v>
      </c>
      <c r="AII218" s="154">
        <v>8.5384068038396198E-20</v>
      </c>
      <c r="AIJ218" s="154">
        <v>2.89401759219012E-18</v>
      </c>
      <c r="AIK218" s="154">
        <v>8.7498582418519596E-21</v>
      </c>
      <c r="AIL218" s="154">
        <v>4.0919684968791403E-20</v>
      </c>
      <c r="AIM218" s="154">
        <v>2.1615858891939101E-20</v>
      </c>
      <c r="AIN218" s="154">
        <v>3.1885340413247202E-20</v>
      </c>
      <c r="AIO218" s="154">
        <v>4.8795975367091603E-20</v>
      </c>
      <c r="AIP218" s="154">
        <v>4.9771717113811198E-20</v>
      </c>
      <c r="AIQ218" s="154">
        <v>5.81960014631523E-18</v>
      </c>
      <c r="AIR218" s="154">
        <v>1.02300960076334E-17</v>
      </c>
      <c r="AIS218" s="154">
        <v>-3.9203751613050401E-18</v>
      </c>
      <c r="AIT218" s="154">
        <v>-6.8872030117977398E-18</v>
      </c>
      <c r="AIU218" s="154">
        <v>-4.8429854571934203E-18</v>
      </c>
      <c r="AIV218" s="154">
        <v>1.0909526192494099E-18</v>
      </c>
      <c r="AIW218" s="154">
        <v>1.8347422385831899E-18</v>
      </c>
      <c r="AIX218" s="154">
        <v>-1.99245764489491E-17</v>
      </c>
      <c r="AIY218" s="154">
        <v>6.6093248188350903E-18</v>
      </c>
      <c r="AIZ218" s="154">
        <v>-1.7854503330673402E-18</v>
      </c>
      <c r="AJA218" s="154">
        <v>6.6440266763979899E-19</v>
      </c>
      <c r="AJB218" s="154">
        <v>1.2721924447804799E-18</v>
      </c>
      <c r="AJC218" s="154">
        <v>1.5006289356569399E-19</v>
      </c>
      <c r="AJD218" s="154">
        <v>-2.8837340999296201E-19</v>
      </c>
      <c r="AJE218" s="154">
        <v>1.1326846495542E-18</v>
      </c>
      <c r="AJF218" s="154">
        <v>4.1219208789990402E-18</v>
      </c>
      <c r="AJG218" s="154">
        <v>7.7472077364912702E-19</v>
      </c>
      <c r="AJH218" s="154">
        <v>-1.3790828856638501E-17</v>
      </c>
      <c r="AJI218" s="154">
        <v>5.4527608237290397E-18</v>
      </c>
      <c r="AJJ218" s="154">
        <v>1.2305640548699701E-17</v>
      </c>
      <c r="AJK218" s="154">
        <v>1.6370351338232001E-18</v>
      </c>
      <c r="AJL218" s="154">
        <v>0.7</v>
      </c>
      <c r="AJM218" s="154">
        <v>0.17499999999999999</v>
      </c>
      <c r="AJN218" s="154">
        <v>1.19645781873011E-17</v>
      </c>
      <c r="AJO218" s="154">
        <v>-9.2688750748759807E-18</v>
      </c>
      <c r="AJP218" s="154">
        <v>0.15</v>
      </c>
      <c r="AJQ218" s="154">
        <v>3.7499999999999999E-2</v>
      </c>
      <c r="AJR218" s="154">
        <v>8.5279938590458707E-18</v>
      </c>
      <c r="AJS218" s="154">
        <v>-4.2797395281872501E-18</v>
      </c>
      <c r="AJT218" s="154">
        <v>0.15</v>
      </c>
      <c r="AJU218" s="154">
        <v>3.7499999999999999E-2</v>
      </c>
      <c r="AJV218" s="154">
        <v>9.3326831200353898E-18</v>
      </c>
      <c r="AJW218" s="154">
        <v>-6.1800960899624899E-18</v>
      </c>
      <c r="AJX218" s="154">
        <v>5.9125205085865598E-18</v>
      </c>
      <c r="AJY218" s="154">
        <v>2.0143328894571198E-17</v>
      </c>
      <c r="AJZ218" s="154">
        <v>2.9085467695930699E-18</v>
      </c>
      <c r="AKA218" s="154">
        <v>-5.4897686208917603E-18</v>
      </c>
      <c r="AKB218" s="154">
        <v>-7.5894152073985295E-18</v>
      </c>
      <c r="AKC218" s="154">
        <v>4.8621137170539398E-17</v>
      </c>
      <c r="AKD218" s="154">
        <v>8.8908576983175694E-18</v>
      </c>
      <c r="AKE218" s="154">
        <v>7.0928070942318196E-18</v>
      </c>
      <c r="AKF218" s="240">
        <v>-4.9222773135809101E-19</v>
      </c>
      <c r="AKG218" s="154"/>
      <c r="AKH218" s="154"/>
    </row>
    <row r="219" spans="2:970">
      <c r="B219" s="152"/>
      <c r="C219" s="152"/>
      <c r="D219" s="152"/>
      <c r="E219" s="152"/>
      <c r="F219" s="152"/>
      <c r="G219" s="152"/>
      <c r="H219" s="152"/>
      <c r="I219" s="152"/>
      <c r="J219" s="152"/>
      <c r="K219" s="152"/>
      <c r="L219" s="152"/>
      <c r="M219" s="152"/>
      <c r="N219" s="152"/>
      <c r="O219" s="152"/>
      <c r="P219" s="152"/>
      <c r="Q219" s="152"/>
      <c r="R219" s="152"/>
      <c r="S219" s="152"/>
      <c r="T219" s="152"/>
      <c r="U219" s="152"/>
      <c r="V219" s="152"/>
      <c r="W219" s="152"/>
      <c r="X219" s="152"/>
      <c r="Y219" s="152"/>
      <c r="Z219" s="152"/>
      <c r="AA219" s="152"/>
      <c r="AB219" s="152"/>
      <c r="AC219" s="152"/>
      <c r="AD219" s="152"/>
      <c r="AE219" s="152"/>
      <c r="AF219" s="152"/>
      <c r="AG219" s="152"/>
      <c r="AH219" s="152"/>
      <c r="AI219" s="152"/>
      <c r="AJ219" s="152"/>
      <c r="AK219" s="152"/>
      <c r="AL219" s="152"/>
      <c r="AM219" s="152"/>
      <c r="AN219" s="152"/>
      <c r="AO219" s="152"/>
      <c r="AP219" s="152"/>
      <c r="AQ219" s="152"/>
      <c r="AR219" s="152"/>
      <c r="AS219" s="152"/>
      <c r="AT219" s="152"/>
      <c r="AU219" s="152"/>
      <c r="AV219" s="152"/>
      <c r="AW219" s="152"/>
      <c r="AX219" s="152"/>
      <c r="AY219" s="152"/>
      <c r="AZ219" s="152"/>
      <c r="BA219" s="152"/>
      <c r="BB219" s="152"/>
      <c r="BC219" s="152"/>
      <c r="BD219" s="152"/>
      <c r="BE219" s="152"/>
      <c r="BF219" s="152"/>
      <c r="BG219" s="152"/>
      <c r="BH219" s="152"/>
      <c r="BI219" s="152"/>
      <c r="BJ219" s="152"/>
      <c r="BK219" s="152"/>
      <c r="BL219" s="152"/>
      <c r="BM219" s="152"/>
      <c r="BN219" s="152"/>
      <c r="BO219" s="152"/>
      <c r="BP219" s="152"/>
      <c r="BQ219" s="152"/>
      <c r="BR219" s="152"/>
      <c r="BS219" s="152"/>
      <c r="BT219" s="152"/>
      <c r="BU219" s="152"/>
      <c r="BV219" s="152"/>
      <c r="BW219" s="152"/>
      <c r="BX219" s="152"/>
      <c r="BY219" s="152"/>
      <c r="BZ219" s="152"/>
      <c r="CA219" s="152"/>
      <c r="CB219" s="152"/>
      <c r="CC219" s="152"/>
      <c r="CD219" s="152"/>
      <c r="CE219" s="152"/>
      <c r="CF219" s="152"/>
      <c r="CG219" s="152"/>
      <c r="CH219" s="152"/>
      <c r="CI219" s="152"/>
      <c r="CJ219" s="152"/>
      <c r="CK219" s="152"/>
      <c r="CL219" s="152"/>
      <c r="CM219" s="152"/>
      <c r="CN219" s="152"/>
      <c r="CO219" s="152"/>
      <c r="CP219" s="152"/>
      <c r="CQ219" s="152"/>
      <c r="CR219" s="152"/>
      <c r="CS219" s="152"/>
      <c r="CT219" s="152"/>
      <c r="CU219" s="152"/>
      <c r="CV219" s="152"/>
      <c r="CW219" s="152"/>
      <c r="CX219" s="152"/>
      <c r="CY219" s="152"/>
      <c r="CZ219" s="152"/>
      <c r="DA219" s="152"/>
      <c r="DB219" s="152"/>
      <c r="DC219" s="152"/>
      <c r="DD219" s="152"/>
      <c r="DE219" s="152"/>
      <c r="DF219" s="152"/>
      <c r="DG219" s="152"/>
      <c r="DH219" s="152"/>
      <c r="DI219" s="152"/>
      <c r="DJ219" s="152"/>
      <c r="DK219" s="152"/>
      <c r="DL219" s="152"/>
      <c r="DM219" s="152"/>
      <c r="DN219" s="152"/>
      <c r="DO219" s="152"/>
      <c r="DP219" s="152"/>
      <c r="DQ219" s="152"/>
      <c r="DR219" s="152"/>
      <c r="DS219" s="152"/>
      <c r="DT219" s="152"/>
      <c r="DU219" s="152"/>
      <c r="DV219" s="152"/>
      <c r="DW219" s="152"/>
      <c r="DX219" s="152"/>
      <c r="DY219" s="152"/>
      <c r="DZ219" s="152"/>
      <c r="EA219" s="152"/>
      <c r="EB219" s="152"/>
      <c r="EC219" s="152"/>
      <c r="ED219" s="152"/>
      <c r="EE219" s="152"/>
      <c r="EF219" s="152"/>
      <c r="EG219" s="152"/>
      <c r="EH219" s="152"/>
      <c r="EI219" s="152"/>
      <c r="EJ219" s="152"/>
      <c r="EK219" s="152"/>
      <c r="EL219" s="152"/>
      <c r="EM219" s="152"/>
      <c r="EN219" s="152"/>
      <c r="EO219" s="152"/>
      <c r="EP219" s="152"/>
      <c r="EQ219" s="152"/>
      <c r="ER219" s="152"/>
      <c r="ES219" s="152"/>
      <c r="ET219" s="152"/>
      <c r="EU219" s="152"/>
      <c r="EV219" s="152"/>
      <c r="EW219" s="152"/>
      <c r="EX219" s="152"/>
      <c r="EY219" s="152"/>
      <c r="EZ219" s="152"/>
      <c r="FA219" s="152"/>
      <c r="FB219" s="152"/>
      <c r="FC219" s="152"/>
      <c r="FD219" s="152"/>
      <c r="FE219" s="152"/>
      <c r="FF219" s="152"/>
      <c r="FG219" s="152"/>
      <c r="FH219" s="152"/>
      <c r="FI219" s="152"/>
      <c r="FJ219" s="152"/>
      <c r="FK219" s="152"/>
      <c r="FL219" s="152"/>
      <c r="FM219" s="152"/>
      <c r="FN219" s="152"/>
      <c r="FO219" s="152"/>
      <c r="FP219" s="152"/>
      <c r="FQ219" s="152"/>
      <c r="FR219" s="152"/>
      <c r="FS219" s="152"/>
      <c r="FT219" s="152"/>
      <c r="FU219" s="152"/>
      <c r="FV219" s="152"/>
      <c r="FW219" s="152"/>
      <c r="FX219" s="152"/>
      <c r="FY219" s="152"/>
      <c r="FZ219" s="152"/>
      <c r="GA219" s="152"/>
      <c r="GB219" s="152"/>
      <c r="GC219" s="152"/>
      <c r="GD219" s="152"/>
      <c r="GE219" s="152"/>
      <c r="GF219" s="152"/>
      <c r="GG219" s="152"/>
      <c r="GH219" s="152"/>
      <c r="GI219" s="152"/>
      <c r="GJ219" s="152"/>
      <c r="GK219" s="152"/>
      <c r="GL219" s="152"/>
      <c r="GM219" s="152"/>
      <c r="GN219" s="152"/>
      <c r="GO219" s="143"/>
      <c r="GP219" s="152"/>
      <c r="GQ219" s="143"/>
      <c r="GR219" s="143"/>
      <c r="GS219" s="152"/>
      <c r="GT219" s="152"/>
      <c r="GU219" s="152"/>
      <c r="GV219" s="152"/>
      <c r="GW219" s="152"/>
      <c r="GX219" s="152"/>
      <c r="GY219" s="152"/>
      <c r="GZ219" s="152"/>
      <c r="HA219" s="152"/>
      <c r="HB219" s="152"/>
      <c r="HC219" s="152"/>
      <c r="HD219" s="152"/>
      <c r="HE219" s="152"/>
      <c r="HF219" s="152"/>
      <c r="HG219" s="152"/>
      <c r="HH219" s="152"/>
      <c r="HI219" s="152"/>
      <c r="HJ219" s="152"/>
      <c r="HK219" s="152"/>
      <c r="HL219" s="152"/>
      <c r="HM219" s="152"/>
      <c r="HN219" s="152"/>
      <c r="HO219" s="152"/>
      <c r="HP219" s="152"/>
      <c r="HQ219" s="152"/>
      <c r="HR219" s="152"/>
      <c r="HS219" s="152"/>
      <c r="HT219" s="152"/>
      <c r="HU219" s="152"/>
      <c r="HV219" s="152"/>
      <c r="HW219" s="152"/>
      <c r="HX219" s="152"/>
      <c r="HY219" s="152"/>
      <c r="HZ219" s="152"/>
      <c r="IA219" s="152"/>
      <c r="IB219" s="152"/>
      <c r="IC219" s="152"/>
      <c r="ID219" s="152"/>
      <c r="IE219" s="152"/>
      <c r="IF219" s="152"/>
      <c r="IG219" s="152"/>
      <c r="IH219" s="152"/>
      <c r="II219" s="152"/>
      <c r="IJ219" s="152"/>
      <c r="IK219" s="152"/>
      <c r="IL219" s="152"/>
      <c r="IM219" s="152"/>
      <c r="IN219" s="152"/>
      <c r="IO219" s="152"/>
      <c r="IP219" s="152"/>
      <c r="IQ219" s="152"/>
      <c r="IR219" s="152"/>
      <c r="IS219" s="152"/>
      <c r="IT219" s="152"/>
      <c r="IU219" s="152"/>
      <c r="IV219" s="152"/>
      <c r="IW219" s="152"/>
      <c r="IX219" s="152"/>
      <c r="IY219" s="152"/>
      <c r="IZ219" s="152"/>
      <c r="JA219" s="152"/>
      <c r="JB219" s="152"/>
      <c r="JC219" s="152"/>
      <c r="JD219" s="152"/>
      <c r="JE219" s="152"/>
      <c r="JF219" s="152"/>
      <c r="JG219" s="152"/>
      <c r="JH219" s="152"/>
      <c r="JI219" s="152"/>
      <c r="JJ219" s="152"/>
      <c r="JK219" s="152"/>
      <c r="JL219" s="152"/>
      <c r="JM219" s="152"/>
      <c r="JN219" s="152"/>
      <c r="JO219" s="152"/>
      <c r="JP219" s="152"/>
      <c r="JQ219" s="152"/>
      <c r="JR219" s="152"/>
      <c r="JS219" s="152"/>
      <c r="JT219" s="152"/>
      <c r="JU219" s="152"/>
      <c r="JV219" s="152"/>
      <c r="JW219" s="152"/>
      <c r="JX219" s="152"/>
      <c r="JY219" s="152"/>
      <c r="JZ219" s="152"/>
      <c r="KA219" s="152"/>
      <c r="KB219" s="152"/>
      <c r="KC219" s="152"/>
      <c r="KD219" s="152"/>
      <c r="KE219" s="152"/>
      <c r="KF219" s="152"/>
      <c r="KG219" s="152"/>
      <c r="KH219" s="152"/>
      <c r="KI219" s="152"/>
      <c r="KJ219" s="152"/>
      <c r="KK219" s="152"/>
      <c r="KL219" s="152"/>
      <c r="KM219" s="152"/>
      <c r="KN219" s="152"/>
      <c r="KO219" s="152"/>
      <c r="KP219" s="152"/>
      <c r="KQ219" s="152"/>
      <c r="KR219" s="152"/>
      <c r="KS219" s="152"/>
      <c r="KT219" s="152"/>
      <c r="KU219" s="152"/>
      <c r="KV219" s="152"/>
      <c r="KW219" s="152"/>
      <c r="KX219" s="152"/>
      <c r="KY219" s="152"/>
      <c r="KZ219" s="152"/>
      <c r="LA219" s="152"/>
      <c r="LB219" s="152"/>
      <c r="LC219" s="152"/>
      <c r="LD219" s="152"/>
      <c r="LE219" s="152"/>
      <c r="LG219" s="152"/>
      <c r="LH219" s="152"/>
      <c r="LI219" s="152"/>
      <c r="LJ219" s="152"/>
      <c r="LK219" s="152"/>
      <c r="LL219" s="152"/>
      <c r="LM219" s="152"/>
      <c r="LN219" s="152"/>
      <c r="LO219" s="152"/>
      <c r="LP219" s="152"/>
      <c r="LQ219" s="152"/>
      <c r="LR219" s="152"/>
      <c r="LS219" s="152"/>
      <c r="LT219" s="152"/>
      <c r="LU219" s="152"/>
      <c r="LV219" s="152"/>
      <c r="LW219" s="152"/>
      <c r="LX219" s="152"/>
      <c r="LY219" s="152"/>
      <c r="LZ219" s="152"/>
      <c r="MA219" s="152"/>
      <c r="MB219" s="152"/>
      <c r="MC219" s="152"/>
      <c r="MD219" s="152"/>
      <c r="RR219" s="401"/>
      <c r="RS219" s="566" t="s">
        <v>5453</v>
      </c>
      <c r="RT219" s="239">
        <v>0</v>
      </c>
      <c r="RU219" s="154">
        <v>0</v>
      </c>
      <c r="RV219" s="154">
        <v>0</v>
      </c>
      <c r="RW219" s="154">
        <v>0</v>
      </c>
      <c r="RX219" s="154">
        <v>0</v>
      </c>
      <c r="RY219" s="154">
        <v>0</v>
      </c>
      <c r="RZ219" s="154">
        <v>0</v>
      </c>
      <c r="SA219" s="154">
        <v>0</v>
      </c>
      <c r="SB219" s="154">
        <v>0</v>
      </c>
      <c r="SC219" s="154">
        <v>0</v>
      </c>
      <c r="SD219" s="154">
        <v>0</v>
      </c>
      <c r="SE219" s="154">
        <v>0</v>
      </c>
      <c r="SF219" s="154">
        <v>0</v>
      </c>
      <c r="SG219" s="154">
        <v>0</v>
      </c>
      <c r="SH219" s="154">
        <v>0</v>
      </c>
      <c r="SI219" s="154">
        <v>0</v>
      </c>
      <c r="SJ219" s="154">
        <v>0</v>
      </c>
      <c r="SK219" s="154">
        <v>0</v>
      </c>
      <c r="SL219" s="154">
        <v>0</v>
      </c>
      <c r="SM219" s="154">
        <v>0</v>
      </c>
      <c r="SN219" s="154">
        <v>0</v>
      </c>
      <c r="SO219" s="154">
        <v>0</v>
      </c>
      <c r="SP219" s="154">
        <v>0</v>
      </c>
      <c r="SQ219" s="154">
        <v>0</v>
      </c>
      <c r="SR219" s="154">
        <v>0</v>
      </c>
      <c r="SS219" s="154">
        <v>0</v>
      </c>
      <c r="ST219" s="154">
        <v>0</v>
      </c>
      <c r="SU219" s="154">
        <v>0</v>
      </c>
      <c r="SV219" s="154">
        <v>0</v>
      </c>
      <c r="SW219" s="154">
        <v>0</v>
      </c>
      <c r="SX219" s="154">
        <v>0</v>
      </c>
      <c r="SY219" s="154">
        <v>0</v>
      </c>
      <c r="SZ219" s="154">
        <v>0</v>
      </c>
      <c r="TA219" s="154">
        <v>0</v>
      </c>
      <c r="TB219" s="154">
        <v>0</v>
      </c>
      <c r="TC219" s="154">
        <v>0</v>
      </c>
      <c r="TD219" s="154">
        <v>0</v>
      </c>
      <c r="TE219" s="154">
        <v>0</v>
      </c>
      <c r="TF219" s="154">
        <v>0</v>
      </c>
      <c r="TG219" s="154">
        <v>0</v>
      </c>
      <c r="TH219" s="154">
        <v>0</v>
      </c>
      <c r="TI219" s="154">
        <v>0</v>
      </c>
      <c r="TJ219" s="154">
        <v>0</v>
      </c>
      <c r="TK219" s="154">
        <v>0</v>
      </c>
      <c r="TL219" s="154">
        <v>0</v>
      </c>
      <c r="TM219" s="154">
        <v>0</v>
      </c>
      <c r="TN219" s="154">
        <v>0</v>
      </c>
      <c r="TO219" s="154">
        <v>0</v>
      </c>
      <c r="TP219" s="154">
        <v>0</v>
      </c>
      <c r="TQ219" s="154">
        <v>0</v>
      </c>
      <c r="TR219" s="154">
        <v>0</v>
      </c>
      <c r="TS219" s="154">
        <v>0</v>
      </c>
      <c r="TT219" s="154">
        <v>0</v>
      </c>
      <c r="TU219" s="154">
        <v>0</v>
      </c>
      <c r="TV219" s="154">
        <v>0</v>
      </c>
      <c r="TW219" s="154">
        <v>0</v>
      </c>
      <c r="TX219" s="154">
        <v>0</v>
      </c>
      <c r="TY219" s="154">
        <v>0</v>
      </c>
      <c r="TZ219" s="154">
        <v>0</v>
      </c>
      <c r="UA219" s="154">
        <v>0</v>
      </c>
      <c r="UB219" s="154">
        <v>0</v>
      </c>
      <c r="UC219" s="154">
        <v>0</v>
      </c>
      <c r="UD219" s="154">
        <v>0</v>
      </c>
      <c r="UE219" s="154">
        <v>0</v>
      </c>
      <c r="UF219" s="154">
        <v>0</v>
      </c>
      <c r="UG219" s="154">
        <v>0</v>
      </c>
      <c r="UH219" s="154">
        <v>0</v>
      </c>
      <c r="UI219" s="154">
        <v>0</v>
      </c>
      <c r="UJ219" s="154">
        <v>0</v>
      </c>
      <c r="UK219" s="154">
        <v>0</v>
      </c>
      <c r="UL219" s="154">
        <v>0</v>
      </c>
      <c r="UM219" s="154">
        <v>0</v>
      </c>
      <c r="UN219" s="154">
        <v>0</v>
      </c>
      <c r="UO219" s="154">
        <v>0</v>
      </c>
      <c r="UP219" s="154">
        <v>0</v>
      </c>
      <c r="UQ219" s="154">
        <v>0</v>
      </c>
      <c r="UR219" s="154">
        <v>0</v>
      </c>
      <c r="US219" s="154">
        <v>0</v>
      </c>
      <c r="UT219" s="154">
        <v>0</v>
      </c>
      <c r="UU219" s="154">
        <v>0</v>
      </c>
      <c r="UV219" s="154">
        <v>0</v>
      </c>
      <c r="UW219" s="154">
        <v>0</v>
      </c>
      <c r="UX219" s="154">
        <v>0</v>
      </c>
      <c r="UY219" s="154">
        <v>0</v>
      </c>
      <c r="UZ219" s="154">
        <v>0</v>
      </c>
      <c r="VA219" s="154">
        <v>0</v>
      </c>
      <c r="VB219" s="154">
        <v>0</v>
      </c>
      <c r="VC219" s="154">
        <v>0</v>
      </c>
      <c r="VD219" s="154">
        <v>0</v>
      </c>
      <c r="VE219" s="154">
        <v>0</v>
      </c>
      <c r="VF219" s="154">
        <v>0</v>
      </c>
      <c r="VG219" s="154">
        <v>0</v>
      </c>
      <c r="VH219" s="154">
        <v>0</v>
      </c>
      <c r="VI219" s="154">
        <v>0</v>
      </c>
      <c r="VJ219" s="154">
        <v>0</v>
      </c>
      <c r="VK219" s="154">
        <v>0</v>
      </c>
      <c r="VL219" s="154">
        <v>0</v>
      </c>
      <c r="VM219" s="154">
        <v>0</v>
      </c>
      <c r="VN219" s="154">
        <v>0</v>
      </c>
      <c r="VO219" s="154">
        <v>0</v>
      </c>
      <c r="VP219" s="154">
        <v>0</v>
      </c>
      <c r="VQ219" s="154">
        <v>0</v>
      </c>
      <c r="VR219" s="154">
        <v>0</v>
      </c>
      <c r="VS219" s="154">
        <v>0</v>
      </c>
      <c r="VT219" s="154">
        <v>0</v>
      </c>
      <c r="VU219" s="154">
        <v>-3.2417337890069998E-33</v>
      </c>
      <c r="VV219" s="154">
        <v>4.2857413702139799E-33</v>
      </c>
      <c r="VW219" s="154">
        <v>-4.8148248609680896E-35</v>
      </c>
      <c r="VX219" s="154">
        <v>1.84889274661175E-32</v>
      </c>
      <c r="VY219" s="154">
        <v>1.9259299443872401E-34</v>
      </c>
      <c r="VZ219" s="154">
        <v>-1.5407439555097901E-33</v>
      </c>
      <c r="WA219" s="154">
        <v>-7.8266841205443001E-34</v>
      </c>
      <c r="WB219" s="154">
        <v>1.23259516440783E-32</v>
      </c>
      <c r="WC219" s="154">
        <v>1.46318766315719E-32</v>
      </c>
      <c r="WD219" s="154">
        <v>5.3926038442842597E-33</v>
      </c>
      <c r="WE219" s="154">
        <v>-1.73875934057382E-33</v>
      </c>
      <c r="WF219" s="154">
        <v>1.16185547288183E-34</v>
      </c>
      <c r="WG219" s="154">
        <v>-1.5987461210353099E-34</v>
      </c>
      <c r="WH219" s="154">
        <v>-2.14689847471672E-32</v>
      </c>
      <c r="WI219" s="154">
        <v>-4.4871205288849702E-33</v>
      </c>
      <c r="WJ219" s="154">
        <v>2.1064858766735399E-33</v>
      </c>
      <c r="WK219" s="154">
        <v>2.9222440258468899E-33</v>
      </c>
      <c r="WL219" s="154">
        <v>-5.9113729707208602E-32</v>
      </c>
      <c r="WM219" s="154">
        <v>1.33621365236807E-33</v>
      </c>
      <c r="WN219" s="154">
        <v>6.1629758220391602E-33</v>
      </c>
      <c r="WO219" s="154">
        <v>-7.8833030361070797E-34</v>
      </c>
      <c r="WP219" s="154">
        <v>1.00148357108136E-32</v>
      </c>
      <c r="WQ219" s="154">
        <v>7.14027371577508E-32</v>
      </c>
      <c r="WR219" s="154">
        <v>-7.8886090522101198E-31</v>
      </c>
      <c r="WS219" s="154">
        <v>-1.1602235963493199E-31</v>
      </c>
      <c r="WT219" s="154">
        <v>-6.1629758220391602E-33</v>
      </c>
      <c r="WU219" s="154">
        <v>-6.7407548053553298E-34</v>
      </c>
      <c r="WV219" s="154">
        <v>-5.0074178554068098E-33</v>
      </c>
      <c r="WW219" s="154">
        <v>1.9259299443872401E-34</v>
      </c>
      <c r="WX219" s="154">
        <v>-1.5407439555097901E-33</v>
      </c>
      <c r="WY219" s="154">
        <v>5.46063066048345E-33</v>
      </c>
      <c r="WZ219" s="154">
        <v>1.20388960604532E-32</v>
      </c>
      <c r="XA219" s="154">
        <v>-2.6885754535874602E-33</v>
      </c>
      <c r="XB219" s="154">
        <v>8.6281661508548199E-32</v>
      </c>
      <c r="XC219" s="154">
        <v>-3.3669936833901897E-33</v>
      </c>
      <c r="XD219" s="154">
        <v>-7.7037197775489407E-33</v>
      </c>
      <c r="XE219" s="154">
        <v>-4.6244881929938404E-34</v>
      </c>
      <c r="XF219" s="154">
        <v>8.4740917553038405E-33</v>
      </c>
      <c r="XG219" s="154">
        <v>2.8736959573365799E-33</v>
      </c>
      <c r="XH219" s="154">
        <v>6.1629758220391602E-33</v>
      </c>
      <c r="XI219" s="154">
        <v>1.47880999800991E-32</v>
      </c>
      <c r="XJ219" s="154">
        <v>-8.7513994407501306E-33</v>
      </c>
      <c r="XK219" s="154">
        <v>-2.5422275265911502E-32</v>
      </c>
      <c r="XL219" s="154">
        <v>-1.45504007298456E-31</v>
      </c>
      <c r="XM219" s="154">
        <v>9.8607613152626498E-32</v>
      </c>
      <c r="XN219" s="154">
        <v>-2.9582283945787899E-31</v>
      </c>
      <c r="XO219" s="154">
        <v>5.6237154376107298E-32</v>
      </c>
      <c r="XP219" s="154">
        <v>-1.18329135783152E-30</v>
      </c>
      <c r="XQ219" s="154">
        <v>3.20474742746036E-31</v>
      </c>
      <c r="XR219" s="154">
        <v>1.5777218104420199E-30</v>
      </c>
      <c r="XS219" s="154">
        <v>9.8607613152626498E-32</v>
      </c>
      <c r="XT219" s="154">
        <v>4.40066904277559E-33</v>
      </c>
      <c r="XU219" s="154">
        <v>5.6578536057730304E-32</v>
      </c>
      <c r="XV219" s="154">
        <v>-5.1907312217363503E-33</v>
      </c>
      <c r="XW219" s="154">
        <v>1.93170162563207E-32</v>
      </c>
      <c r="XX219" s="154">
        <v>1.0943620670674101E-31</v>
      </c>
      <c r="XY219" s="154">
        <v>8.9510952789593902E-33</v>
      </c>
      <c r="XZ219" s="154">
        <v>7.9100950859804904E-32</v>
      </c>
      <c r="YA219" s="154">
        <v>6.1629758220391602E-33</v>
      </c>
      <c r="YB219" s="154">
        <v>2.5687376045879598E-32</v>
      </c>
      <c r="YC219" s="154">
        <v>1.13283735569763E-31</v>
      </c>
      <c r="YD219" s="154">
        <v>2.7733391199176202E-32</v>
      </c>
      <c r="YE219" s="154">
        <v>-1.05275774731675E-31</v>
      </c>
      <c r="YF219" s="154">
        <v>-3.1388525182916203E-33</v>
      </c>
      <c r="YG219" s="154">
        <v>-5.5505619502764497E-33</v>
      </c>
      <c r="YH219" s="154">
        <v>7.8252652955179403E-32</v>
      </c>
      <c r="YI219" s="154">
        <v>6.1629758220391602E-33</v>
      </c>
      <c r="YJ219" s="154">
        <v>1.5777218104420199E-30</v>
      </c>
      <c r="YK219" s="154">
        <v>2.4651903288156601E-31</v>
      </c>
      <c r="YL219" s="154">
        <v>-2.4031104878876901E-32</v>
      </c>
      <c r="YM219" s="154">
        <v>5.0536401740721104E-31</v>
      </c>
      <c r="YN219" s="154">
        <v>0</v>
      </c>
      <c r="YO219" s="154">
        <v>-1.28189897098414E-30</v>
      </c>
      <c r="YP219" s="154">
        <v>3.9443045261050599E-31</v>
      </c>
      <c r="YQ219" s="154">
        <v>4.9303806576313203E-31</v>
      </c>
      <c r="YR219" s="154">
        <v>-4.5648656578661702E-33</v>
      </c>
      <c r="YS219" s="154">
        <v>1.2803880724361001E-33</v>
      </c>
      <c r="YT219" s="154">
        <v>2.0645969003831199E-31</v>
      </c>
      <c r="YU219" s="154">
        <v>-4.6222318665293699E-32</v>
      </c>
      <c r="YV219" s="154">
        <v>2.6255285963156102E-33</v>
      </c>
      <c r="YW219" s="154">
        <v>6.7239153653620402E-33</v>
      </c>
      <c r="YX219" s="154">
        <v>3.1435635863483799E-34</v>
      </c>
      <c r="YY219" s="154">
        <v>-6.8778193015102394E-33</v>
      </c>
      <c r="YZ219" s="154">
        <v>6.4602308927388897E-33</v>
      </c>
      <c r="ZA219" s="154">
        <v>-4.5679798550114899E-33</v>
      </c>
      <c r="ZB219" s="154">
        <v>-1.2942249226282201E-31</v>
      </c>
      <c r="ZC219" s="154">
        <v>9.9810613636187598E-33</v>
      </c>
      <c r="ZD219" s="154">
        <v>2.6963019221421299E-33</v>
      </c>
      <c r="ZE219" s="154">
        <v>-1.2127365628790099E-33</v>
      </c>
      <c r="ZF219" s="154">
        <v>-3.9096377871060899E-32</v>
      </c>
      <c r="ZG219" s="154">
        <v>4.8551365603586901E-34</v>
      </c>
      <c r="ZH219" s="154">
        <v>-1.69481835106077E-32</v>
      </c>
      <c r="ZI219" s="154">
        <v>1.2037062152420201E-34</v>
      </c>
      <c r="ZJ219" s="154">
        <v>-8.4740917553038405E-33</v>
      </c>
      <c r="ZK219" s="154">
        <v>3.85185988877447E-34</v>
      </c>
      <c r="ZL219" s="154">
        <v>2.8888949165808499E-34</v>
      </c>
      <c r="ZM219" s="154">
        <v>-6.1942471252848597E-35</v>
      </c>
      <c r="ZN219" s="154">
        <v>3.2500067811534601E-34</v>
      </c>
      <c r="ZO219" s="154">
        <v>-6.7407548053553296E-33</v>
      </c>
      <c r="ZP219" s="154">
        <v>-1.4444474582904301E-34</v>
      </c>
      <c r="ZQ219" s="154">
        <v>0</v>
      </c>
      <c r="ZR219" s="154">
        <v>-1.92592994438724E-33</v>
      </c>
      <c r="ZS219" s="154">
        <v>6.1629758220391602E-33</v>
      </c>
      <c r="ZT219" s="154">
        <v>2.8888949165808499E-34</v>
      </c>
      <c r="ZU219" s="154">
        <v>7.70371977754894E-34</v>
      </c>
      <c r="ZV219" s="154">
        <v>-4.8290523692224498E-34</v>
      </c>
      <c r="ZW219" s="154">
        <v>5.7777898331617101E-34</v>
      </c>
      <c r="ZX219" s="154">
        <v>-1.07852076885685E-32</v>
      </c>
      <c r="ZY219" s="154">
        <v>0</v>
      </c>
      <c r="ZZ219" s="154">
        <v>-6.9333477997940504E-33</v>
      </c>
      <c r="AAA219" s="154">
        <v>2.7755575615628901E-17</v>
      </c>
      <c r="AAB219" s="154">
        <v>1</v>
      </c>
      <c r="AAC219" s="154">
        <v>2.12437314599341E-32</v>
      </c>
      <c r="AAD219" s="154">
        <v>2.09541177949331E-31</v>
      </c>
      <c r="AAE219" s="154">
        <v>0</v>
      </c>
      <c r="AAF219" s="154">
        <v>3.3181885228893702E-17</v>
      </c>
      <c r="AAG219" s="154">
        <v>0.14000000000000001</v>
      </c>
      <c r="AAH219" s="154">
        <v>6.1629758220391602E-33</v>
      </c>
      <c r="AAI219" s="154">
        <v>1.5687770594107E-32</v>
      </c>
      <c r="AAJ219" s="154">
        <v>-1.4791141972894E-31</v>
      </c>
      <c r="AAK219" s="154">
        <v>-3.6899162401796001E-18</v>
      </c>
      <c r="AAL219" s="154">
        <v>-8.8592777441812904E-33</v>
      </c>
      <c r="AAM219" s="154">
        <v>-1.38777878078145E-17</v>
      </c>
      <c r="AAN219" s="154">
        <v>1.1180612845696401E-17</v>
      </c>
      <c r="AAO219" s="154">
        <v>0.03</v>
      </c>
      <c r="AAP219" s="154">
        <v>5.4234187233944597E-31</v>
      </c>
      <c r="AAQ219" s="154">
        <v>5.9802321622303797E-18</v>
      </c>
      <c r="AAR219" s="154">
        <v>-1.47864037922785E-18</v>
      </c>
      <c r="AAS219" s="154">
        <v>-4.93038065763132E-32</v>
      </c>
      <c r="AAT219" s="154">
        <v>1.0408340855860799E-17</v>
      </c>
      <c r="AAU219" s="154">
        <v>-4.4009520194623297E-18</v>
      </c>
      <c r="AAV219" s="154">
        <v>0.03</v>
      </c>
      <c r="AAW219" s="154">
        <v>1.97215226305253E-31</v>
      </c>
      <c r="AAX219" s="154">
        <v>-2.0821659502624701E-21</v>
      </c>
      <c r="AAY219" s="237">
        <v>2.8445452597220701E-33</v>
      </c>
      <c r="AAZ219" s="237">
        <v>-9.8607613152626498E-32</v>
      </c>
      <c r="ABA219" s="237">
        <v>6.5481618109165997E-32</v>
      </c>
      <c r="ABB219" s="237">
        <v>-3.3793958235942298E-18</v>
      </c>
      <c r="ABC219" s="237">
        <v>-2.22920826479458E-18</v>
      </c>
      <c r="ABD219" s="237">
        <v>-6.1271168462793403E-33</v>
      </c>
      <c r="ABE219" s="237">
        <v>-1.60237371373018E-31</v>
      </c>
      <c r="ABF219" s="237">
        <v>8.93631494195677E-32</v>
      </c>
      <c r="ABG219" s="237">
        <v>4.6633315198496699E-18</v>
      </c>
      <c r="ABH219" s="237">
        <v>2.1684043449710098E-19</v>
      </c>
      <c r="ABI219" s="237">
        <v>-5.2772215430609997E-33</v>
      </c>
      <c r="ABJ219" s="237">
        <v>-2.3670617760464301E-17</v>
      </c>
      <c r="ABK219" s="237">
        <v>1.65682074381554E-17</v>
      </c>
      <c r="ABL219" s="237">
        <v>2.2748263659746102E-17</v>
      </c>
      <c r="ABM219" s="237">
        <v>2.1937766079012002E-18</v>
      </c>
      <c r="ABN219" s="237">
        <v>2.2290748719677501E-32</v>
      </c>
      <c r="ABO219" s="237">
        <v>-6.4711246131411098E-31</v>
      </c>
      <c r="ABP219" s="237">
        <v>1.3558546808486101E-31</v>
      </c>
      <c r="ABQ219" s="237">
        <v>-3.8590511136839096E-18</v>
      </c>
      <c r="ABR219" s="237">
        <v>-1.1346985686720799E-18</v>
      </c>
      <c r="ABS219" s="237">
        <v>1.45481555016114E-32</v>
      </c>
      <c r="ABT219" s="237">
        <v>1.3240768367662199E-34</v>
      </c>
      <c r="ABU219" s="237">
        <v>9.4131772545544704E-33</v>
      </c>
      <c r="ABV219" s="237">
        <v>-8.7913040677797197E-34</v>
      </c>
      <c r="ABW219" s="237">
        <v>-1.9060430302473799E-33</v>
      </c>
      <c r="ABX219" s="237">
        <v>-5.0011203491574003E-34</v>
      </c>
      <c r="ABY219" s="237">
        <v>1.8523369364201301E-32</v>
      </c>
      <c r="ABZ219" s="237">
        <v>-1.17915046906823E-32</v>
      </c>
      <c r="ACA219" s="237">
        <v>1.13764311378808E-34</v>
      </c>
      <c r="ACB219" s="237">
        <v>1.18448634418725E-31</v>
      </c>
      <c r="ACC219" s="237">
        <v>6.5000135623069201E-34</v>
      </c>
      <c r="ACD219" s="237">
        <v>-2.95466541157433E-33</v>
      </c>
      <c r="ACE219" s="237">
        <v>6.1826739142204595E-33</v>
      </c>
      <c r="ACF219" s="237">
        <v>-1.2023317454041399E-34</v>
      </c>
      <c r="ACG219" s="237">
        <v>-2.5581056327503401E-33</v>
      </c>
      <c r="ACH219" s="237">
        <v>-3.9443045261050599E-31</v>
      </c>
      <c r="ACI219" s="237">
        <v>-1.17959273098912E-32</v>
      </c>
      <c r="ACJ219" s="237">
        <v>-1.87708933337971E-32</v>
      </c>
      <c r="ACK219" s="237">
        <v>-7.5368944972291096E-33</v>
      </c>
      <c r="ACL219" s="237">
        <v>-8.8591993479638005E-33</v>
      </c>
      <c r="ACM219" s="237">
        <v>7.8052047263465699E-33</v>
      </c>
      <c r="ACN219" s="237">
        <v>9.5608157107922697E-34</v>
      </c>
      <c r="ACO219" s="237">
        <v>1.17477971082394E-32</v>
      </c>
      <c r="ACP219" s="237">
        <v>-5.87884895486957E-33</v>
      </c>
      <c r="ACQ219" s="237">
        <v>-1.4319861970407501E-32</v>
      </c>
      <c r="ACR219" s="237">
        <v>-1.59092707810024E-32</v>
      </c>
      <c r="ACS219" s="237">
        <v>-8.6708016464296296E-34</v>
      </c>
      <c r="ACT219" s="237">
        <v>-5.0890194181079002E-33</v>
      </c>
      <c r="ACU219" s="237">
        <v>3.3674685699261703E-33</v>
      </c>
      <c r="ACV219" s="237">
        <v>1.6769258232758201E-33</v>
      </c>
      <c r="ACW219" s="237">
        <v>2.0903245841367501E-33</v>
      </c>
      <c r="ACX219" s="237">
        <v>1.80555932286303E-34</v>
      </c>
      <c r="ACY219" s="237">
        <v>6.0185310762101099E-35</v>
      </c>
      <c r="ACZ219" s="237">
        <v>-3.85185988877447E-34</v>
      </c>
      <c r="ADA219" s="237">
        <v>1.15555796663234E-33</v>
      </c>
      <c r="ADB219" s="237">
        <v>8.3266726846886704E-17</v>
      </c>
      <c r="ADC219" s="237">
        <v>-4.88676337242535E-33</v>
      </c>
      <c r="ADD219" s="237">
        <v>-6.1629758220391602E-33</v>
      </c>
      <c r="ADE219" s="237">
        <v>6.1629758220391602E-33</v>
      </c>
      <c r="ADF219" s="237">
        <v>5.9461719321174899E-33</v>
      </c>
      <c r="ADG219" s="237">
        <v>-4.08297148210094E-32</v>
      </c>
      <c r="ADH219" s="237">
        <v>2.2749746827222502E-33</v>
      </c>
      <c r="ADI219" s="237">
        <v>1.23259516440783E-32</v>
      </c>
      <c r="ADJ219" s="237">
        <v>-6.7064891201051697E-33</v>
      </c>
      <c r="ADK219" s="237">
        <v>1.7800932976281999E-33</v>
      </c>
      <c r="ADL219" s="237">
        <v>2.4921775801121399E-33</v>
      </c>
      <c r="ADM219" s="237">
        <v>3.62180468481628E-33</v>
      </c>
      <c r="ADN219" s="237">
        <v>1.3166220336075501E-33</v>
      </c>
      <c r="ADO219" s="237">
        <v>-5.6219944890421199E-34</v>
      </c>
      <c r="ADP219" s="237">
        <v>-3.85185988877447E-34</v>
      </c>
      <c r="ADQ219" s="237">
        <v>-2.5684940865067001E-33</v>
      </c>
      <c r="ADR219" s="237">
        <v>3.1711552971499001E-33</v>
      </c>
      <c r="ADS219" s="237">
        <v>1.41225214321971E-33</v>
      </c>
      <c r="ADT219" s="237">
        <v>3.0877854172690299E-34</v>
      </c>
      <c r="ADU219" s="237">
        <v>-3.2932209574674001E-33</v>
      </c>
      <c r="ADV219" s="237">
        <v>3.9105750739786898E-32</v>
      </c>
      <c r="ADW219" s="237">
        <v>2.43197109735055E-33</v>
      </c>
      <c r="ADX219" s="237">
        <v>-2.7140894515193501E-32</v>
      </c>
      <c r="ADY219" s="237">
        <v>7.70371977754894E-34</v>
      </c>
      <c r="ADZ219" s="237">
        <v>-5.9067528236335997E-33</v>
      </c>
      <c r="AEA219" s="237">
        <v>-9.6640346653471799E-36</v>
      </c>
      <c r="AEB219" s="237">
        <v>1.9025038500840102E-33</v>
      </c>
      <c r="AEC219" s="237">
        <v>1.6232505171771199E-35</v>
      </c>
      <c r="AED219" s="237">
        <v>-9.8607613152626498E-32</v>
      </c>
      <c r="AEE219" s="237">
        <v>-3.62924501067819E-33</v>
      </c>
      <c r="AEF219" s="237">
        <v>7.1444388651955197E-33</v>
      </c>
      <c r="AEG219" s="237">
        <v>1.1810397026616899E-32</v>
      </c>
      <c r="AEH219" s="237">
        <v>-2.9874385995623398E-32</v>
      </c>
      <c r="AEI219" s="237">
        <v>-1.93216732331107E-32</v>
      </c>
      <c r="AEJ219" s="237">
        <v>1.16919094096026E-32</v>
      </c>
      <c r="AEK219" s="237">
        <v>4.1369043886834499E-32</v>
      </c>
      <c r="AEL219" s="237">
        <v>2.6263352138399399E-32</v>
      </c>
      <c r="AEM219" s="237">
        <v>-3.5856377180516398E-33</v>
      </c>
      <c r="AEN219" s="237">
        <v>1.4741847803910199E-32</v>
      </c>
      <c r="AEO219" s="237">
        <v>6.3514519197957301E-34</v>
      </c>
      <c r="AEP219" s="237">
        <v>2.1939526922524498E-33</v>
      </c>
      <c r="AEQ219" s="237">
        <v>-1.9521854181588301E-33</v>
      </c>
      <c r="AER219" s="237">
        <v>1.02875068389962E-33</v>
      </c>
      <c r="AES219" s="237">
        <v>-5.4365556412788304E-34</v>
      </c>
      <c r="AET219" s="237">
        <v>-1.9259299443872401E-34</v>
      </c>
      <c r="AEU219" s="237">
        <v>1.4444474582904301E-34</v>
      </c>
      <c r="AEV219" s="237">
        <v>9.2444637330587294E-33</v>
      </c>
      <c r="AEW219" s="237">
        <v>-8.4740917553038405E-33</v>
      </c>
      <c r="AEX219" s="237">
        <v>0</v>
      </c>
      <c r="AEY219" s="237">
        <v>2.82080727907347E-34</v>
      </c>
      <c r="AEZ219" s="237">
        <v>-1.9105225048321399E-31</v>
      </c>
      <c r="AFA219" s="237">
        <v>5.3926038442842597E-33</v>
      </c>
      <c r="AFB219" s="237">
        <v>-3.0871328341463101E-33</v>
      </c>
      <c r="AFC219" s="237">
        <v>-7.3955709864469901E-32</v>
      </c>
      <c r="AFD219" s="237">
        <v>5.1931141573924199E-33</v>
      </c>
      <c r="AFE219" s="237">
        <v>3.6977854932234901E-32</v>
      </c>
      <c r="AFF219" s="237">
        <v>1.22842839121659E-33</v>
      </c>
      <c r="AFG219" s="237">
        <v>-2.8556749970975799E-32</v>
      </c>
      <c r="AFH219" s="237">
        <v>-8.3997243395700096E-35</v>
      </c>
      <c r="AFI219" s="237">
        <v>-1.21117311754401E-32</v>
      </c>
      <c r="AFJ219" s="237">
        <v>-2.3052154425711201E-33</v>
      </c>
      <c r="AFK219" s="237">
        <v>6.5334398476489998E-35</v>
      </c>
      <c r="AFL219" s="237">
        <v>5.3541328007744702E-35</v>
      </c>
      <c r="AFM219" s="237">
        <v>-3.6137331591147497E-33</v>
      </c>
      <c r="AFN219" s="237">
        <v>1.4101725728472699E-33</v>
      </c>
      <c r="AFO219" s="237">
        <v>-1.9313919046626899E-33</v>
      </c>
      <c r="AFP219" s="237">
        <v>-4.5170195091191698E-33</v>
      </c>
      <c r="AFQ219" s="237">
        <v>4.1691954862518398E-34</v>
      </c>
      <c r="AFR219" s="237">
        <v>6.5259040480475198E-32</v>
      </c>
      <c r="AFS219" s="237">
        <v>-7.4900709119006198E-34</v>
      </c>
      <c r="AFT219" s="237">
        <v>-4.0215497411286899E-33</v>
      </c>
      <c r="AFU219" s="237">
        <v>-2.2035588330104398E-33</v>
      </c>
      <c r="AFV219" s="237">
        <v>2.5591956157357902E-34</v>
      </c>
      <c r="AFW219" s="237">
        <v>-7.3443203544104104E-33</v>
      </c>
      <c r="AFX219" s="237">
        <v>2.5509569200945298E-31</v>
      </c>
      <c r="AFY219" s="237">
        <v>-7.1176760791336103E-32</v>
      </c>
      <c r="AFZ219" s="237">
        <v>-4.14417975414715E-32</v>
      </c>
      <c r="AGA219" s="237">
        <v>-1.4012433052824401E-32</v>
      </c>
      <c r="AGB219" s="237">
        <v>1.5424161821352201E-32</v>
      </c>
      <c r="AGC219" s="237">
        <v>1.7935023177225401E-32</v>
      </c>
      <c r="AGD219" s="237">
        <v>-1.82281477393514E-32</v>
      </c>
      <c r="AGE219" s="237">
        <v>-2.0833695818404299E-32</v>
      </c>
      <c r="AGF219" s="237">
        <v>-1.0853706278706E-32</v>
      </c>
      <c r="AGG219" s="237">
        <v>-1.10219812507842E-32</v>
      </c>
      <c r="AGH219" s="237">
        <v>-2.0844009268633401E-32</v>
      </c>
      <c r="AGI219" s="237">
        <v>2.29462547903553E-33</v>
      </c>
      <c r="AGJ219" s="237">
        <v>1.7173434951611399E-34</v>
      </c>
      <c r="AGK219" s="237">
        <v>2.2346396097047401E-33</v>
      </c>
      <c r="AGL219" s="237">
        <v>-1.64755535471008E-34</v>
      </c>
      <c r="AGM219" s="237">
        <v>-2.3136342329327599E-34</v>
      </c>
      <c r="AGN219" s="237">
        <v>-1.65748645006572E-34</v>
      </c>
      <c r="AGO219" s="237">
        <v>-4.9967431929528999E-33</v>
      </c>
      <c r="AGP219" s="237">
        <v>-1.0379953951674799E-33</v>
      </c>
      <c r="AGQ219" s="237">
        <v>-7.6410788986336597E-18</v>
      </c>
      <c r="AGR219" s="237">
        <v>-3.8169962090755999E-34</v>
      </c>
      <c r="AGS219" s="237">
        <v>3.6977854932234901E-32</v>
      </c>
      <c r="AGT219" s="237">
        <v>-2.5116972286048799E-32</v>
      </c>
      <c r="AGU219" s="237">
        <v>4.2651019129645998E-32</v>
      </c>
      <c r="AGV219" s="237">
        <v>-1.43841627625708E-33</v>
      </c>
      <c r="AGW219" s="237">
        <v>-7.35507637126491E-33</v>
      </c>
      <c r="AGX219" s="237">
        <v>1.38661804163129E-32</v>
      </c>
      <c r="AGY219" s="238">
        <v>-1.9791617923965601E-32</v>
      </c>
      <c r="AHK219" s="239">
        <v>-3.0773747454233101E-18</v>
      </c>
      <c r="AHL219" s="154">
        <v>-8.6874126524294408E-19</v>
      </c>
      <c r="AHM219" s="154">
        <v>3.7396751901734102E-18</v>
      </c>
      <c r="AHN219" s="154">
        <v>6.0151523302506404E-18</v>
      </c>
      <c r="AHO219" s="154">
        <v>-4.5953650987097196E-19</v>
      </c>
      <c r="AHP219" s="154">
        <v>-3.0963038882655898E-18</v>
      </c>
      <c r="AHQ219" s="154">
        <v>-7.2610537794766302E-18</v>
      </c>
      <c r="AHR219" s="154">
        <v>1.1026851628056699E-18</v>
      </c>
      <c r="AHS219" s="154">
        <v>6.7191989044595198E-18</v>
      </c>
      <c r="AHT219" s="154">
        <v>4.6494433507776002E-18</v>
      </c>
      <c r="AHU219" s="154">
        <v>-3.9764414842206199E-18</v>
      </c>
      <c r="AHV219" s="154">
        <v>2.14601100462963E-19</v>
      </c>
      <c r="AHW219" s="154">
        <v>2.0983022322232499E-20</v>
      </c>
      <c r="AHX219" s="154">
        <v>3.0726919438495902E-19</v>
      </c>
      <c r="AHY219" s="154">
        <v>-4.3504694809760803E-18</v>
      </c>
      <c r="AHZ219" s="154">
        <v>5.1105848098402502E-20</v>
      </c>
      <c r="AIA219" s="154">
        <v>-2.2591586109938099E-18</v>
      </c>
      <c r="AIB219" s="154">
        <v>-8.2712559434259804E-19</v>
      </c>
      <c r="AIC219" s="154">
        <v>-5.3264291862262103E-19</v>
      </c>
      <c r="AID219" s="154">
        <v>-2.19319987228715E-18</v>
      </c>
      <c r="AIE219" s="154">
        <v>1.30068808529495E-18</v>
      </c>
      <c r="AIF219" s="154">
        <v>2.05698488659932E-18</v>
      </c>
      <c r="AIG219" s="154">
        <v>6.6609700262946601E-18</v>
      </c>
      <c r="AIH219" s="154">
        <v>1.54616949615326E-18</v>
      </c>
      <c r="AII219" s="154">
        <v>1.98047531023321E-20</v>
      </c>
      <c r="AIJ219" s="154">
        <v>-1.83281021109308E-19</v>
      </c>
      <c r="AIK219" s="154">
        <v>-1.7347916768633899E-20</v>
      </c>
      <c r="AIL219" s="154">
        <v>3.0062781181424798E-21</v>
      </c>
      <c r="AIM219" s="154">
        <v>8.7837831582460894E-21</v>
      </c>
      <c r="AIN219" s="154">
        <v>1.5198598935509999E-20</v>
      </c>
      <c r="AIO219" s="154">
        <v>-1.7174828312144501E-21</v>
      </c>
      <c r="AIP219" s="154">
        <v>-4.6207744961273703E-21</v>
      </c>
      <c r="AIQ219" s="154">
        <v>2.8656773350541601E-18</v>
      </c>
      <c r="AIR219" s="154">
        <v>2.4565589668616798E-18</v>
      </c>
      <c r="AIS219" s="154">
        <v>-1.5414046588175999E-18</v>
      </c>
      <c r="AIT219" s="154">
        <v>-2.26911168586239E-18</v>
      </c>
      <c r="AIU219" s="154">
        <v>5.3626822225361897E-19</v>
      </c>
      <c r="AIV219" s="154">
        <v>2.3816177923743199E-19</v>
      </c>
      <c r="AIW219" s="154">
        <v>3.4059116487195202E-19</v>
      </c>
      <c r="AIX219" s="154">
        <v>-1.0545911112683299E-17</v>
      </c>
      <c r="AIY219" s="154">
        <v>1.38518720040103E-18</v>
      </c>
      <c r="AIZ219" s="154">
        <v>-9.9127388863454701E-19</v>
      </c>
      <c r="AJA219" s="154">
        <v>1.87329171521259E-19</v>
      </c>
      <c r="AJB219" s="154">
        <v>3.42639767525635E-19</v>
      </c>
      <c r="AJC219" s="154">
        <v>2.1157866378051901E-19</v>
      </c>
      <c r="AJD219" s="154">
        <v>3.7856132682095898E-19</v>
      </c>
      <c r="AJE219" s="154">
        <v>4.6209416296696798E-19</v>
      </c>
      <c r="AJF219" s="154">
        <v>9.48464148783654E-19</v>
      </c>
      <c r="AJG219" s="154">
        <v>4.1883974752496801E-19</v>
      </c>
      <c r="AJH219" s="154">
        <v>-8.4381981841566506E-18</v>
      </c>
      <c r="AJI219" s="154">
        <v>1.2986606798901101E-18</v>
      </c>
      <c r="AJJ219" s="154">
        <v>3.2696953886002699E-18</v>
      </c>
      <c r="AJK219" s="154">
        <v>1.7691421838872199E-18</v>
      </c>
      <c r="AJL219" s="154">
        <v>1.6653783656880101E-16</v>
      </c>
      <c r="AJM219" s="154">
        <v>0.17499999999999999</v>
      </c>
      <c r="AJN219" s="154">
        <v>3.1324099192796601E-18</v>
      </c>
      <c r="AJO219" s="154">
        <v>-6.7359430856953502E-18</v>
      </c>
      <c r="AJP219" s="154">
        <v>4.16330503609414E-17</v>
      </c>
      <c r="AJQ219" s="154">
        <v>3.7499999999999999E-2</v>
      </c>
      <c r="AJR219" s="154">
        <v>1.88377460208014E-18</v>
      </c>
      <c r="AJS219" s="154">
        <v>-8.1617235942205097E-19</v>
      </c>
      <c r="AJT219" s="154">
        <v>1.38802923078301E-17</v>
      </c>
      <c r="AJU219" s="154">
        <v>3.7499999999999999E-2</v>
      </c>
      <c r="AJV219" s="154">
        <v>2.06963639583497E-18</v>
      </c>
      <c r="AJW219" s="154">
        <v>3.18046144788692E-18</v>
      </c>
      <c r="AJX219" s="154">
        <v>-2.38189165524733E-18</v>
      </c>
      <c r="AJY219" s="154">
        <v>-4.4229064666464999E-18</v>
      </c>
      <c r="AJZ219" s="154">
        <v>-3.1127716861796698E-18</v>
      </c>
      <c r="AKA219" s="154">
        <v>9.735620913814131E-19</v>
      </c>
      <c r="AKB219" s="154">
        <v>-4.3368086899420197E-19</v>
      </c>
      <c r="AKC219" s="154">
        <v>3.2365903748831599E-17</v>
      </c>
      <c r="AKD219" s="154">
        <v>2.4366197533453802E-18</v>
      </c>
      <c r="AKE219" s="154">
        <v>6.8886727709517004E-19</v>
      </c>
      <c r="AKF219" s="240">
        <v>-2.2435065533376599E-18</v>
      </c>
      <c r="AKG219" s="154"/>
      <c r="AKH219" s="154"/>
    </row>
    <row r="220" spans="2:970">
      <c r="B220" s="152"/>
      <c r="C220" s="152"/>
      <c r="D220" s="152"/>
      <c r="E220" s="152"/>
      <c r="F220" s="152"/>
      <c r="G220" s="152"/>
      <c r="H220" s="152"/>
      <c r="I220" s="152"/>
      <c r="J220" s="152"/>
      <c r="K220" s="152"/>
      <c r="L220" s="152"/>
      <c r="M220" s="152"/>
      <c r="N220" s="152"/>
      <c r="O220" s="152"/>
      <c r="P220" s="152"/>
      <c r="Q220" s="152"/>
      <c r="R220" s="152"/>
      <c r="S220" s="152"/>
      <c r="T220" s="152"/>
      <c r="U220" s="152"/>
      <c r="V220" s="152"/>
      <c r="W220" s="152"/>
      <c r="X220" s="152"/>
      <c r="Y220" s="152"/>
      <c r="Z220" s="152"/>
      <c r="AA220" s="152"/>
      <c r="AB220" s="152"/>
      <c r="AC220" s="152"/>
      <c r="AD220" s="152"/>
      <c r="AE220" s="152"/>
      <c r="AF220" s="152"/>
      <c r="AG220" s="152"/>
      <c r="AH220" s="152"/>
      <c r="AI220" s="152"/>
      <c r="AJ220" s="152"/>
      <c r="AK220" s="152"/>
      <c r="AL220" s="152"/>
      <c r="AM220" s="152"/>
      <c r="AN220" s="152"/>
      <c r="AO220" s="152"/>
      <c r="AP220" s="152"/>
      <c r="AQ220" s="152"/>
      <c r="AR220" s="152"/>
      <c r="AS220" s="152"/>
      <c r="AT220" s="152"/>
      <c r="AU220" s="152"/>
      <c r="AV220" s="152"/>
      <c r="AW220" s="152"/>
      <c r="AX220" s="152"/>
      <c r="AY220" s="152"/>
      <c r="AZ220" s="152"/>
      <c r="BA220" s="152"/>
      <c r="BB220" s="152"/>
      <c r="BC220" s="152"/>
      <c r="BD220" s="152"/>
      <c r="BE220" s="152"/>
      <c r="BF220" s="152"/>
      <c r="BG220" s="152"/>
      <c r="BH220" s="152"/>
      <c r="BI220" s="152"/>
      <c r="BJ220" s="152"/>
      <c r="BK220" s="152"/>
      <c r="BL220" s="152"/>
      <c r="BM220" s="152"/>
      <c r="BN220" s="152"/>
      <c r="BO220" s="152"/>
      <c r="BP220" s="152"/>
      <c r="BQ220" s="152"/>
      <c r="BR220" s="152"/>
      <c r="BS220" s="152"/>
      <c r="BT220" s="152"/>
      <c r="BU220" s="152"/>
      <c r="BV220" s="152"/>
      <c r="BW220" s="152"/>
      <c r="BX220" s="152"/>
      <c r="BY220" s="152"/>
      <c r="BZ220" s="152"/>
      <c r="CA220" s="152"/>
      <c r="CB220" s="152"/>
      <c r="CC220" s="152"/>
      <c r="CD220" s="152"/>
      <c r="CE220" s="152"/>
      <c r="CF220" s="152"/>
      <c r="CG220" s="152"/>
      <c r="CH220" s="152"/>
      <c r="CI220" s="152"/>
      <c r="CJ220" s="152"/>
      <c r="CK220" s="152"/>
      <c r="CL220" s="152"/>
      <c r="CM220" s="152"/>
      <c r="CN220" s="152"/>
      <c r="CO220" s="152"/>
      <c r="CP220" s="152"/>
      <c r="CQ220" s="152"/>
      <c r="CR220" s="152"/>
      <c r="CS220" s="152"/>
      <c r="CT220" s="152"/>
      <c r="CU220" s="152"/>
      <c r="CV220" s="152"/>
      <c r="CW220" s="152"/>
      <c r="CX220" s="152"/>
      <c r="CY220" s="152"/>
      <c r="CZ220" s="152"/>
      <c r="DA220" s="152"/>
      <c r="DB220" s="152"/>
      <c r="DC220" s="152"/>
      <c r="DD220" s="152"/>
      <c r="DE220" s="152"/>
      <c r="DF220" s="152"/>
      <c r="DG220" s="152"/>
      <c r="DH220" s="152"/>
      <c r="DI220" s="152"/>
      <c r="DJ220" s="152"/>
      <c r="DK220" s="152"/>
      <c r="DL220" s="152"/>
      <c r="DM220" s="152"/>
      <c r="DN220" s="152"/>
      <c r="DO220" s="152"/>
      <c r="DP220" s="152"/>
      <c r="DQ220" s="152"/>
      <c r="DR220" s="152"/>
      <c r="DS220" s="152"/>
      <c r="DT220" s="152"/>
      <c r="DU220" s="152"/>
      <c r="DV220" s="152"/>
      <c r="DW220" s="152"/>
      <c r="DX220" s="152"/>
      <c r="DY220" s="152"/>
      <c r="DZ220" s="152"/>
      <c r="EA220" s="152"/>
      <c r="EB220" s="152"/>
      <c r="EC220" s="152"/>
      <c r="ED220" s="152"/>
      <c r="EE220" s="152"/>
      <c r="EF220" s="152"/>
      <c r="EG220" s="152"/>
      <c r="EH220" s="152"/>
      <c r="EI220" s="152"/>
      <c r="EJ220" s="152"/>
      <c r="EK220" s="152"/>
      <c r="EL220" s="152"/>
      <c r="EM220" s="152"/>
      <c r="EN220" s="152"/>
      <c r="EO220" s="152"/>
      <c r="EP220" s="152"/>
      <c r="EQ220" s="152"/>
      <c r="ER220" s="152"/>
      <c r="ES220" s="152"/>
      <c r="ET220" s="152"/>
      <c r="EU220" s="152"/>
      <c r="EV220" s="152"/>
      <c r="EW220" s="152"/>
      <c r="EX220" s="152"/>
      <c r="EY220" s="152"/>
      <c r="EZ220" s="152"/>
      <c r="FA220" s="152"/>
      <c r="FB220" s="152"/>
      <c r="FC220" s="152"/>
      <c r="FD220" s="152"/>
      <c r="FE220" s="152"/>
      <c r="FF220" s="152"/>
      <c r="FG220" s="152"/>
      <c r="FH220" s="152"/>
      <c r="FI220" s="152"/>
      <c r="FJ220" s="152"/>
      <c r="FK220" s="152"/>
      <c r="FL220" s="152"/>
      <c r="FM220" s="152"/>
      <c r="FN220" s="152"/>
      <c r="FO220" s="152"/>
      <c r="FP220" s="152"/>
      <c r="FQ220" s="152"/>
      <c r="FR220" s="152"/>
      <c r="FS220" s="152"/>
      <c r="FT220" s="152"/>
      <c r="FU220" s="152"/>
      <c r="FV220" s="152"/>
      <c r="FW220" s="152"/>
      <c r="FX220" s="152"/>
      <c r="FY220" s="152"/>
      <c r="FZ220" s="152"/>
      <c r="GA220" s="152"/>
      <c r="GB220" s="152"/>
      <c r="GC220" s="152"/>
      <c r="GD220" s="152"/>
      <c r="GE220" s="152"/>
      <c r="GF220" s="152"/>
      <c r="GG220" s="152"/>
      <c r="GH220" s="152"/>
      <c r="GI220" s="152"/>
      <c r="GJ220" s="152"/>
      <c r="GK220" s="152"/>
      <c r="GL220" s="152"/>
      <c r="GM220" s="152"/>
      <c r="GN220" s="152"/>
      <c r="GO220" s="143"/>
      <c r="GP220" s="152"/>
      <c r="GQ220" s="143"/>
      <c r="GR220" s="143"/>
      <c r="GS220" s="152"/>
      <c r="GT220" s="152"/>
      <c r="GU220" s="152"/>
      <c r="GV220" s="152"/>
      <c r="GW220" s="152"/>
      <c r="GX220" s="152"/>
      <c r="GY220" s="152"/>
      <c r="GZ220" s="152"/>
      <c r="HA220" s="152"/>
      <c r="HB220" s="152"/>
      <c r="HC220" s="152"/>
      <c r="HD220" s="152"/>
      <c r="HE220" s="152"/>
      <c r="HF220" s="152"/>
      <c r="HG220" s="152"/>
      <c r="HH220" s="152"/>
      <c r="HI220" s="152"/>
      <c r="HJ220" s="152"/>
      <c r="HK220" s="152"/>
      <c r="HL220" s="152"/>
      <c r="HM220" s="152"/>
      <c r="HN220" s="152"/>
      <c r="HO220" s="152"/>
      <c r="HP220" s="152"/>
      <c r="HQ220" s="152"/>
      <c r="HR220" s="152"/>
      <c r="HS220" s="152"/>
      <c r="HT220" s="152"/>
      <c r="HU220" s="152"/>
      <c r="HV220" s="152"/>
      <c r="HW220" s="152"/>
      <c r="HX220" s="152"/>
      <c r="HY220" s="152"/>
      <c r="HZ220" s="152"/>
      <c r="IA220" s="152"/>
      <c r="IB220" s="152"/>
      <c r="IC220" s="152"/>
      <c r="ID220" s="152"/>
      <c r="IE220" s="152"/>
      <c r="IF220" s="152"/>
      <c r="IG220" s="152"/>
      <c r="IH220" s="152"/>
      <c r="II220" s="152"/>
      <c r="IJ220" s="152"/>
      <c r="IK220" s="152"/>
      <c r="IL220" s="152"/>
      <c r="IM220" s="152"/>
      <c r="IN220" s="152"/>
      <c r="IO220" s="152"/>
      <c r="IP220" s="152"/>
      <c r="IQ220" s="152"/>
      <c r="IR220" s="152"/>
      <c r="IS220" s="152"/>
      <c r="IT220" s="152"/>
      <c r="IU220" s="152"/>
      <c r="IV220" s="152"/>
      <c r="IW220" s="152"/>
      <c r="IX220" s="152"/>
      <c r="IY220" s="152"/>
      <c r="IZ220" s="152"/>
      <c r="JA220" s="152"/>
      <c r="JB220" s="152"/>
      <c r="JC220" s="152"/>
      <c r="JD220" s="152"/>
      <c r="JE220" s="152"/>
      <c r="JF220" s="152"/>
      <c r="JG220" s="152"/>
      <c r="JH220" s="152"/>
      <c r="JI220" s="152"/>
      <c r="JJ220" s="152"/>
      <c r="JK220" s="152"/>
      <c r="JL220" s="152"/>
      <c r="JM220" s="152"/>
      <c r="JN220" s="152"/>
      <c r="JO220" s="152"/>
      <c r="JP220" s="152"/>
      <c r="JQ220" s="152"/>
      <c r="JR220" s="152"/>
      <c r="JS220" s="152"/>
      <c r="JT220" s="152"/>
      <c r="JU220" s="152"/>
      <c r="JV220" s="152"/>
      <c r="JW220" s="152"/>
      <c r="JX220" s="152"/>
      <c r="JY220" s="152"/>
      <c r="JZ220" s="152"/>
      <c r="KA220" s="152"/>
      <c r="KB220" s="152"/>
      <c r="KC220" s="152"/>
      <c r="KD220" s="152"/>
      <c r="KE220" s="152"/>
      <c r="KF220" s="152"/>
      <c r="KG220" s="152"/>
      <c r="KH220" s="152"/>
      <c r="KI220" s="152"/>
      <c r="KJ220" s="152"/>
      <c r="KK220" s="152"/>
      <c r="KL220" s="152"/>
      <c r="KM220" s="152"/>
      <c r="KN220" s="152"/>
      <c r="KO220" s="152"/>
      <c r="KP220" s="152"/>
      <c r="KQ220" s="152"/>
      <c r="KR220" s="152"/>
      <c r="KS220" s="152"/>
      <c r="KT220" s="152"/>
      <c r="KU220" s="152"/>
      <c r="KV220" s="152"/>
      <c r="KW220" s="152"/>
      <c r="KX220" s="152"/>
      <c r="KY220" s="152"/>
      <c r="KZ220" s="152"/>
      <c r="LA220" s="152"/>
      <c r="LB220" s="152"/>
      <c r="LC220" s="152"/>
      <c r="LD220" s="152"/>
      <c r="LE220" s="152"/>
      <c r="LG220" s="152"/>
      <c r="LH220" s="152"/>
      <c r="LI220" s="152"/>
      <c r="LJ220" s="152"/>
      <c r="LK220" s="152"/>
      <c r="LL220" s="152"/>
      <c r="LM220" s="152"/>
      <c r="LN220" s="152"/>
      <c r="LO220" s="152"/>
      <c r="LP220" s="152"/>
      <c r="LQ220" s="152"/>
      <c r="LR220" s="152"/>
      <c r="LS220" s="152"/>
      <c r="LT220" s="152"/>
      <c r="LU220" s="152"/>
      <c r="LV220" s="152"/>
      <c r="LW220" s="152"/>
      <c r="LX220" s="152"/>
      <c r="LY220" s="152"/>
      <c r="LZ220" s="152"/>
      <c r="MA220" s="152"/>
      <c r="MB220" s="152"/>
      <c r="MC220" s="152"/>
      <c r="MD220" s="152"/>
      <c r="RR220" s="401"/>
      <c r="RS220" s="566" t="s">
        <v>5454</v>
      </c>
      <c r="RT220" s="239">
        <v>0</v>
      </c>
      <c r="RU220" s="154">
        <v>0</v>
      </c>
      <c r="RV220" s="154">
        <v>0</v>
      </c>
      <c r="RW220" s="154">
        <v>0</v>
      </c>
      <c r="RX220" s="154">
        <v>0</v>
      </c>
      <c r="RY220" s="154">
        <v>0</v>
      </c>
      <c r="RZ220" s="154">
        <v>0</v>
      </c>
      <c r="SA220" s="154">
        <v>0</v>
      </c>
      <c r="SB220" s="154">
        <v>0</v>
      </c>
      <c r="SC220" s="154">
        <v>0</v>
      </c>
      <c r="SD220" s="154">
        <v>0</v>
      </c>
      <c r="SE220" s="154">
        <v>0</v>
      </c>
      <c r="SF220" s="154">
        <v>0</v>
      </c>
      <c r="SG220" s="154">
        <v>0</v>
      </c>
      <c r="SH220" s="154">
        <v>0</v>
      </c>
      <c r="SI220" s="154">
        <v>0</v>
      </c>
      <c r="SJ220" s="154">
        <v>0</v>
      </c>
      <c r="SK220" s="154">
        <v>0</v>
      </c>
      <c r="SL220" s="154">
        <v>0</v>
      </c>
      <c r="SM220" s="154">
        <v>0</v>
      </c>
      <c r="SN220" s="154">
        <v>0</v>
      </c>
      <c r="SO220" s="154">
        <v>0</v>
      </c>
      <c r="SP220" s="154">
        <v>0</v>
      </c>
      <c r="SQ220" s="154">
        <v>0</v>
      </c>
      <c r="SR220" s="154">
        <v>0</v>
      </c>
      <c r="SS220" s="154">
        <v>0</v>
      </c>
      <c r="ST220" s="154">
        <v>0</v>
      </c>
      <c r="SU220" s="154">
        <v>0</v>
      </c>
      <c r="SV220" s="154">
        <v>0</v>
      </c>
      <c r="SW220" s="154">
        <v>0</v>
      </c>
      <c r="SX220" s="154">
        <v>0</v>
      </c>
      <c r="SY220" s="154">
        <v>0</v>
      </c>
      <c r="SZ220" s="154">
        <v>0</v>
      </c>
      <c r="TA220" s="154">
        <v>0</v>
      </c>
      <c r="TB220" s="154">
        <v>0</v>
      </c>
      <c r="TC220" s="154">
        <v>0</v>
      </c>
      <c r="TD220" s="154">
        <v>0</v>
      </c>
      <c r="TE220" s="154">
        <v>0</v>
      </c>
      <c r="TF220" s="154">
        <v>0</v>
      </c>
      <c r="TG220" s="154">
        <v>0</v>
      </c>
      <c r="TH220" s="154">
        <v>0</v>
      </c>
      <c r="TI220" s="154">
        <v>0</v>
      </c>
      <c r="TJ220" s="154">
        <v>0</v>
      </c>
      <c r="TK220" s="154">
        <v>0</v>
      </c>
      <c r="TL220" s="154">
        <v>0</v>
      </c>
      <c r="TM220" s="154">
        <v>0</v>
      </c>
      <c r="TN220" s="154">
        <v>0</v>
      </c>
      <c r="TO220" s="154">
        <v>0</v>
      </c>
      <c r="TP220" s="154">
        <v>0</v>
      </c>
      <c r="TQ220" s="154">
        <v>0</v>
      </c>
      <c r="TR220" s="154">
        <v>0</v>
      </c>
      <c r="TS220" s="154">
        <v>0</v>
      </c>
      <c r="TT220" s="154">
        <v>0</v>
      </c>
      <c r="TU220" s="154">
        <v>0</v>
      </c>
      <c r="TV220" s="154">
        <v>0</v>
      </c>
      <c r="TW220" s="154">
        <v>0</v>
      </c>
      <c r="TX220" s="154">
        <v>0</v>
      </c>
      <c r="TY220" s="154">
        <v>0</v>
      </c>
      <c r="TZ220" s="154">
        <v>0</v>
      </c>
      <c r="UA220" s="154">
        <v>0</v>
      </c>
      <c r="UB220" s="154">
        <v>0</v>
      </c>
      <c r="UC220" s="154">
        <v>0</v>
      </c>
      <c r="UD220" s="154">
        <v>0</v>
      </c>
      <c r="UE220" s="154">
        <v>0</v>
      </c>
      <c r="UF220" s="154">
        <v>0</v>
      </c>
      <c r="UG220" s="154">
        <v>0</v>
      </c>
      <c r="UH220" s="154">
        <v>0</v>
      </c>
      <c r="UI220" s="154">
        <v>0</v>
      </c>
      <c r="UJ220" s="154">
        <v>0</v>
      </c>
      <c r="UK220" s="154">
        <v>0</v>
      </c>
      <c r="UL220" s="154">
        <v>0</v>
      </c>
      <c r="UM220" s="154">
        <v>0</v>
      </c>
      <c r="UN220" s="154">
        <v>0</v>
      </c>
      <c r="UO220" s="154">
        <v>0</v>
      </c>
      <c r="UP220" s="154">
        <v>0</v>
      </c>
      <c r="UQ220" s="154">
        <v>0</v>
      </c>
      <c r="UR220" s="154">
        <v>0</v>
      </c>
      <c r="US220" s="154">
        <v>0</v>
      </c>
      <c r="UT220" s="154">
        <v>0</v>
      </c>
      <c r="UU220" s="154">
        <v>0</v>
      </c>
      <c r="UV220" s="154">
        <v>0</v>
      </c>
      <c r="UW220" s="154">
        <v>0</v>
      </c>
      <c r="UX220" s="154">
        <v>0</v>
      </c>
      <c r="UY220" s="154">
        <v>0</v>
      </c>
      <c r="UZ220" s="154">
        <v>0</v>
      </c>
      <c r="VA220" s="154">
        <v>0</v>
      </c>
      <c r="VB220" s="154">
        <v>0</v>
      </c>
      <c r="VC220" s="154">
        <v>0</v>
      </c>
      <c r="VD220" s="154">
        <v>0</v>
      </c>
      <c r="VE220" s="154">
        <v>0</v>
      </c>
      <c r="VF220" s="154">
        <v>0</v>
      </c>
      <c r="VG220" s="154">
        <v>0</v>
      </c>
      <c r="VH220" s="154">
        <v>0</v>
      </c>
      <c r="VI220" s="154">
        <v>0</v>
      </c>
      <c r="VJ220" s="154">
        <v>0</v>
      </c>
      <c r="VK220" s="154">
        <v>0</v>
      </c>
      <c r="VL220" s="154">
        <v>0</v>
      </c>
      <c r="VM220" s="154">
        <v>0</v>
      </c>
      <c r="VN220" s="154">
        <v>0</v>
      </c>
      <c r="VO220" s="154">
        <v>0</v>
      </c>
      <c r="VP220" s="154">
        <v>0</v>
      </c>
      <c r="VQ220" s="154">
        <v>0</v>
      </c>
      <c r="VR220" s="154">
        <v>0</v>
      </c>
      <c r="VS220" s="154">
        <v>0</v>
      </c>
      <c r="VT220" s="154">
        <v>0</v>
      </c>
      <c r="VU220" s="154">
        <v>-3.7729748701546698E-30</v>
      </c>
      <c r="VV220" s="154">
        <v>6.1395575858178103E-30</v>
      </c>
      <c r="VW220" s="154">
        <v>-1.2470215833975099E-30</v>
      </c>
      <c r="VX220" s="154">
        <v>-1.0465650727733099E-17</v>
      </c>
      <c r="VY220" s="154">
        <v>1.0611656951758401E-18</v>
      </c>
      <c r="VZ220" s="154">
        <v>-5.9749668071916397E-19</v>
      </c>
      <c r="WA220" s="154">
        <v>-4.0540216074395498E-33</v>
      </c>
      <c r="WB220" s="154">
        <v>-2.0228869593845599E-17</v>
      </c>
      <c r="WC220" s="154">
        <v>-4.2093279298652502E-18</v>
      </c>
      <c r="WD220" s="154">
        <v>-3.7879971817685703E-18</v>
      </c>
      <c r="WE220" s="154">
        <v>3.5967703628596299E-46</v>
      </c>
      <c r="WF220" s="154">
        <v>3.6511370693093402E-46</v>
      </c>
      <c r="WG220" s="154">
        <v>5.1628275498662503E-48</v>
      </c>
      <c r="WH220" s="154">
        <v>-2.3425245013083999E-30</v>
      </c>
      <c r="WI220" s="154">
        <v>1.7315701195067601E-31</v>
      </c>
      <c r="WJ220" s="154">
        <v>2.9253407291115602E-18</v>
      </c>
      <c r="WK220" s="154">
        <v>2.7806789726787501E-30</v>
      </c>
      <c r="WL220" s="154">
        <v>-4.7528312357311697E-30</v>
      </c>
      <c r="WM220" s="154">
        <v>3.8127687094025798E-31</v>
      </c>
      <c r="WN220" s="154">
        <v>-2.5476944124149999E-17</v>
      </c>
      <c r="WO220" s="154">
        <v>3.0897642112815402E-31</v>
      </c>
      <c r="WP220" s="154">
        <v>-5.9914717380583306E-17</v>
      </c>
      <c r="WQ220" s="154">
        <v>1.8563468845214001E-29</v>
      </c>
      <c r="WR220" s="154">
        <v>8.7147106673140398E-18</v>
      </c>
      <c r="WS220" s="154">
        <v>3.3501350899372703E-29</v>
      </c>
      <c r="WT220" s="154">
        <v>-1.4587832577923199E-16</v>
      </c>
      <c r="WU220" s="154">
        <v>2.38415682640557E-30</v>
      </c>
      <c r="WV220" s="154">
        <v>-5.1263842446328203E-18</v>
      </c>
      <c r="WW220" s="154">
        <v>-2.57090954887311E-18</v>
      </c>
      <c r="WX220" s="154">
        <v>-9.0532256810990395E-18</v>
      </c>
      <c r="WY220" s="154">
        <v>-1.2663939401979E-32</v>
      </c>
      <c r="WZ220" s="154">
        <v>-1.9110336438314899E-32</v>
      </c>
      <c r="XA220" s="154">
        <v>-1.14317908975516E-31</v>
      </c>
      <c r="XB220" s="154">
        <v>5.4088130150445702E-17</v>
      </c>
      <c r="XC220" s="154">
        <v>1.8180903227002701E-32</v>
      </c>
      <c r="XD220" s="154">
        <v>2.57174153865352E-18</v>
      </c>
      <c r="XE220" s="154">
        <v>-1.8224862170193001E-32</v>
      </c>
      <c r="XF220" s="154">
        <v>7.44816529829848E-17</v>
      </c>
      <c r="XG220" s="154">
        <v>-2.7997456495100199E-32</v>
      </c>
      <c r="XH220" s="154">
        <v>-2.5107644550771101E-17</v>
      </c>
      <c r="XI220" s="154">
        <v>-7.9708133812525496E-30</v>
      </c>
      <c r="XJ220" s="154">
        <v>1.3963121291726199E-29</v>
      </c>
      <c r="XK220" s="154">
        <v>-1.66947987386043E-16</v>
      </c>
      <c r="XL220" s="154">
        <v>-1.8286435379049201E-17</v>
      </c>
      <c r="XM220" s="154">
        <v>-8.0223999902038101E-17</v>
      </c>
      <c r="XN220" s="154">
        <v>-5.1932986606170001E-17</v>
      </c>
      <c r="XO220" s="154">
        <v>-7.3647442387317595E-17</v>
      </c>
      <c r="XP220" s="154">
        <v>-3.2093592080763002E-16</v>
      </c>
      <c r="XQ220" s="154">
        <v>-2.1867300813093299E-17</v>
      </c>
      <c r="XR220" s="154">
        <v>5.7336629888710704E-16</v>
      </c>
      <c r="XS220" s="154">
        <v>-1.9765105081892099E-17</v>
      </c>
      <c r="XT220" s="154">
        <v>7.3287691745420303E-17</v>
      </c>
      <c r="XU220" s="154">
        <v>1.8587350903407998E-18</v>
      </c>
      <c r="XV220" s="154">
        <v>4.2358627171862799E-19</v>
      </c>
      <c r="XW220" s="154">
        <v>-6.93605070722598E-31</v>
      </c>
      <c r="XX220" s="154">
        <v>-2.61130078377176E-16</v>
      </c>
      <c r="XY220" s="154">
        <v>-9.1724311881428193E-31</v>
      </c>
      <c r="XZ220" s="154">
        <v>-2.4282846001290399E-18</v>
      </c>
      <c r="YA220" s="154">
        <v>-5.7392725506607501E-18</v>
      </c>
      <c r="YB220" s="154">
        <v>2.8577453990945901E-16</v>
      </c>
      <c r="YC220" s="154">
        <v>-1.8821055506629501E-16</v>
      </c>
      <c r="YD220" s="154">
        <v>-1.6299782788896601E-17</v>
      </c>
      <c r="YE220" s="154">
        <v>1.33131815121021E-16</v>
      </c>
      <c r="YF220" s="154">
        <v>4.1085034537416599E-16</v>
      </c>
      <c r="YG220" s="154">
        <v>-1.5400542025772899E-30</v>
      </c>
      <c r="YH220" s="154">
        <v>2.51609439450326E-17</v>
      </c>
      <c r="YI220" s="154">
        <v>-1.8869837222297999E-18</v>
      </c>
      <c r="YJ220" s="154">
        <v>-5.9999331890753504E-16</v>
      </c>
      <c r="YK220" s="154">
        <v>1.66650105661809E-16</v>
      </c>
      <c r="YL220" s="154">
        <v>5.2123941909179601E-17</v>
      </c>
      <c r="YM220" s="154">
        <v>5.8487188409795294E-17</v>
      </c>
      <c r="YN220" s="154">
        <v>-3.3258027557508899E-16</v>
      </c>
      <c r="YO220" s="154">
        <v>-1.2900733828211199E-16</v>
      </c>
      <c r="YP220" s="154">
        <v>-2.16764130578227E-16</v>
      </c>
      <c r="YQ220" s="154">
        <v>3.4438225858001401E-16</v>
      </c>
      <c r="YR220" s="154">
        <v>-5.1333768723905699E-31</v>
      </c>
      <c r="YS220" s="154">
        <v>-3.0476459437090299E-31</v>
      </c>
      <c r="YT220" s="154">
        <v>-6.0398942933873804E-17</v>
      </c>
      <c r="YU220" s="154">
        <v>-3.5209522750304101E-17</v>
      </c>
      <c r="YV220" s="154">
        <v>-3.35059972685864E-32</v>
      </c>
      <c r="YW220" s="154">
        <v>1.61122780771055E-30</v>
      </c>
      <c r="YX220" s="154">
        <v>1.39953548471469E-31</v>
      </c>
      <c r="YY220" s="154">
        <v>-1.23259516440776E-30</v>
      </c>
      <c r="YZ220" s="154">
        <v>3.5005702669181999E-30</v>
      </c>
      <c r="ZA220" s="154">
        <v>-1.0468458112392701E-30</v>
      </c>
      <c r="ZB220" s="154">
        <v>5.06168870572382E-18</v>
      </c>
      <c r="ZC220" s="154">
        <v>5.2607564436879403E-31</v>
      </c>
      <c r="ZD220" s="154">
        <v>5.8448184020410696E-17</v>
      </c>
      <c r="ZE220" s="154">
        <v>-2.4311493377485102E-30</v>
      </c>
      <c r="ZF220" s="154">
        <v>5.81991419624913E-18</v>
      </c>
      <c r="ZG220" s="154">
        <v>3.46443149594165E-30</v>
      </c>
      <c r="ZH220" s="154">
        <v>1.01335273022036E-18</v>
      </c>
      <c r="ZI220" s="154">
        <v>-8.6851014548357608E-31</v>
      </c>
      <c r="ZJ220" s="154">
        <v>9.1886471276378E-18</v>
      </c>
      <c r="ZK220" s="154">
        <v>-3.2773415631165502E-19</v>
      </c>
      <c r="ZL220" s="154">
        <v>1.78194513857069E-17</v>
      </c>
      <c r="ZM220" s="154">
        <v>2.54134697377719E-32</v>
      </c>
      <c r="ZN220" s="154">
        <v>-9.9325022056910704E-31</v>
      </c>
      <c r="ZO220" s="154">
        <v>-6.7631751907865602E-18</v>
      </c>
      <c r="ZP220" s="154">
        <v>-6.2156837731954302E-18</v>
      </c>
      <c r="ZQ220" s="154">
        <v>-1.3896023661648499E-17</v>
      </c>
      <c r="ZR220" s="154">
        <v>-1.87879280899836E-30</v>
      </c>
      <c r="ZS220" s="154">
        <v>8.5276377625060296E-18</v>
      </c>
      <c r="ZT220" s="154">
        <v>1.9446337287876701E-19</v>
      </c>
      <c r="ZU220" s="154">
        <v>2.2374609002183199E-17</v>
      </c>
      <c r="ZV220" s="154">
        <v>-5.6608669384482103E-33</v>
      </c>
      <c r="ZW220" s="154">
        <v>1.6496131641473499E-30</v>
      </c>
      <c r="ZX220" s="154">
        <v>-3.0073939206700998E-18</v>
      </c>
      <c r="ZY220" s="154">
        <v>-7.7952843622245503E-20</v>
      </c>
      <c r="ZZ220" s="154">
        <v>-1.0828505210561001E-17</v>
      </c>
      <c r="AAA220" s="154">
        <v>5.4946781313367804E-31</v>
      </c>
      <c r="AAB220" s="154">
        <v>3.1364112710365099E-18</v>
      </c>
      <c r="AAC220" s="154">
        <v>1</v>
      </c>
      <c r="AAD220" s="154">
        <v>-2.3958568508177201E-31</v>
      </c>
      <c r="AAE220" s="154">
        <v>7.0699999999999904E-3</v>
      </c>
      <c r="AAF220" s="154">
        <v>4.2620827989021402E-18</v>
      </c>
      <c r="AAG220" s="154">
        <v>2.0188315504926099E-19</v>
      </c>
      <c r="AAH220" s="154">
        <v>5.8433051197919603E-46</v>
      </c>
      <c r="AAI220" s="154">
        <v>1.18596421271676E-46</v>
      </c>
      <c r="AAJ220" s="154">
        <v>7.0000000000000007E-2</v>
      </c>
      <c r="AAK220" s="154">
        <v>-6.9999999999999896E-2</v>
      </c>
      <c r="AAL220" s="154">
        <v>1.5484476752873401E-30</v>
      </c>
      <c r="AAM220" s="154">
        <v>9.0600000000000402E-3</v>
      </c>
      <c r="AAN220" s="154">
        <v>-2.0868939255352201E-17</v>
      </c>
      <c r="AAO220" s="154">
        <v>-5.35514050700414E-18</v>
      </c>
      <c r="AAP220" s="154">
        <v>5.2499999999999901E-2</v>
      </c>
      <c r="AAQ220" s="154">
        <v>3.5038026268434598E-16</v>
      </c>
      <c r="AAR220" s="154">
        <v>-1.84663132609107E-17</v>
      </c>
      <c r="AAS220" s="154">
        <v>3.7517115316663398E-31</v>
      </c>
      <c r="AAT220" s="154">
        <v>1.316E-2</v>
      </c>
      <c r="AAU220" s="154">
        <v>-2.7860751146117001E-17</v>
      </c>
      <c r="AAV220" s="154">
        <v>-8.8085739250776704E-18</v>
      </c>
      <c r="AAW220" s="154">
        <v>4.4999999999999998E-2</v>
      </c>
      <c r="AAX220" s="154">
        <v>-5.2499999999999998E-2</v>
      </c>
      <c r="AAY220" s="237">
        <v>3.8352020668430701E-16</v>
      </c>
      <c r="AAZ220" s="237">
        <v>-6.9560019520575599E-16</v>
      </c>
      <c r="ABA220" s="237">
        <v>3.4735257880520798E-16</v>
      </c>
      <c r="ABB220" s="237">
        <v>6.8467971783439702E-16</v>
      </c>
      <c r="ABC220" s="237">
        <v>1.43952476804742E-16</v>
      </c>
      <c r="ABD220" s="237">
        <v>-1.24464026382002E-18</v>
      </c>
      <c r="ABE220" s="237">
        <v>1.3218889486257401E-16</v>
      </c>
      <c r="ABF220" s="237">
        <v>-5.6113755198310501E-17</v>
      </c>
      <c r="ABG220" s="237">
        <v>-8.9513898908548703E-17</v>
      </c>
      <c r="ABH220" s="237">
        <v>-2.3052848692473001E-17</v>
      </c>
      <c r="ABI220" s="237">
        <v>-2.1345162626834299E-16</v>
      </c>
      <c r="ABJ220" s="237">
        <v>3.8180373191224398E-16</v>
      </c>
      <c r="ABK220" s="237">
        <v>3.43749999999967E-3</v>
      </c>
      <c r="ABL220" s="237">
        <v>-3.6602644546214702E-16</v>
      </c>
      <c r="ABM220" s="237">
        <v>-1.79738028975189E-17</v>
      </c>
      <c r="ABN220" s="237">
        <v>-4.4851826929130398E-16</v>
      </c>
      <c r="ABO220" s="237">
        <v>1.6603924154635601E-16</v>
      </c>
      <c r="ABP220" s="237">
        <v>7.5000000000019604E-4</v>
      </c>
      <c r="ABQ220" s="237">
        <v>-1.7569966547582099E-16</v>
      </c>
      <c r="ABR220" s="237">
        <v>-2.22293711741221E-16</v>
      </c>
      <c r="ABS220" s="237">
        <v>6.0581997266676402E-31</v>
      </c>
      <c r="ABT220" s="237">
        <v>-1.3419819667179501E-30</v>
      </c>
      <c r="ABU220" s="237">
        <v>8.72901037142891E-34</v>
      </c>
      <c r="ABV220" s="237">
        <v>4.5202307095147403E-33</v>
      </c>
      <c r="ABW220" s="237">
        <v>-1.2146515060912499E-47</v>
      </c>
      <c r="ABX220" s="237">
        <v>1.5316049368986501E-46</v>
      </c>
      <c r="ABY220" s="237">
        <v>2.0371654057653701E-30</v>
      </c>
      <c r="ABZ220" s="237">
        <v>-5.4065798174019698E-31</v>
      </c>
      <c r="ACA220" s="237">
        <v>-4.3222162537554702E-31</v>
      </c>
      <c r="ACB220" s="237">
        <v>-2.6742372843996901E-29</v>
      </c>
      <c r="ACC220" s="237">
        <v>2.3675938288838401E-30</v>
      </c>
      <c r="ACD220" s="237">
        <v>2.9103947017532901E-32</v>
      </c>
      <c r="ACE220" s="237">
        <v>6.9000211491571197E-32</v>
      </c>
      <c r="ACF220" s="237">
        <v>7.4625678050357E-35</v>
      </c>
      <c r="ACG220" s="237">
        <v>-8.3161377107254505E-31</v>
      </c>
      <c r="ACH220" s="237">
        <v>2.9814357337514498E-16</v>
      </c>
      <c r="ACI220" s="237">
        <v>2.4272159179207901E-17</v>
      </c>
      <c r="ACJ220" s="237">
        <v>2.5352297931442301E-16</v>
      </c>
      <c r="ACK220" s="237">
        <v>2.08542860676401E-16</v>
      </c>
      <c r="ACL220" s="237">
        <v>7.7308876910303594E-17</v>
      </c>
      <c r="ACM220" s="237">
        <v>-6.2242683515918899E-17</v>
      </c>
      <c r="ACN220" s="237">
        <v>-2.62979615177904E-17</v>
      </c>
      <c r="ACO220" s="237">
        <v>-2.5106011601398101E-16</v>
      </c>
      <c r="ACP220" s="237">
        <v>-7.9686570395046906E-17</v>
      </c>
      <c r="ACQ220" s="237">
        <v>-1.4985818550430001E-17</v>
      </c>
      <c r="ACR220" s="237">
        <v>-1.08373689713362E-17</v>
      </c>
      <c r="ACS220" s="237">
        <v>-3.9026310006649898E-31</v>
      </c>
      <c r="ACT220" s="237">
        <v>-1.47537564804786E-30</v>
      </c>
      <c r="ACU220" s="237">
        <v>-1.8789079368115099E-30</v>
      </c>
      <c r="ACV220" s="237">
        <v>-6.0615945861722997E-31</v>
      </c>
      <c r="ACW220" s="237">
        <v>-5.9602131861152704E-31</v>
      </c>
      <c r="ACX220" s="237">
        <v>-8.4491750366483296E-31</v>
      </c>
      <c r="ACY220" s="237">
        <v>-9.6527608812688296E-31</v>
      </c>
      <c r="ACZ220" s="237">
        <v>-1.9058160135305399E-30</v>
      </c>
      <c r="ADA220" s="237">
        <v>1.6673557937600201E-30</v>
      </c>
      <c r="ADB220" s="237">
        <v>5.4340113380885903E-31</v>
      </c>
      <c r="ADC220" s="237">
        <v>1.9507311907722499E-16</v>
      </c>
      <c r="ADD220" s="237">
        <v>-2.78778359450052E-31</v>
      </c>
      <c r="ADE220" s="237">
        <v>5.2890806295072402E-46</v>
      </c>
      <c r="ADF220" s="237">
        <v>1.93326252032234E-45</v>
      </c>
      <c r="ADG220" s="237">
        <v>1.59486258694707E-30</v>
      </c>
      <c r="ADH220" s="237">
        <v>-1.48818369939138E-31</v>
      </c>
      <c r="ADI220" s="237">
        <v>3.8133412898867301E-31</v>
      </c>
      <c r="ADJ220" s="237">
        <v>-4.1190307066891702E-31</v>
      </c>
      <c r="ADK220" s="237">
        <v>-3.8936973787299803E-17</v>
      </c>
      <c r="ADL220" s="237">
        <v>-1.16146584756632E-16</v>
      </c>
      <c r="ADM220" s="237">
        <v>2.2879997282888699E-17</v>
      </c>
      <c r="ADN220" s="237">
        <v>2.6657680490893401E-16</v>
      </c>
      <c r="ADO220" s="237">
        <v>-1.7669680165811401E-30</v>
      </c>
      <c r="ADP220" s="237">
        <v>-1.3487768883029901E-30</v>
      </c>
      <c r="ADQ220" s="237">
        <v>-1.35515646370654E-33</v>
      </c>
      <c r="ADR220" s="237">
        <v>7.4394158689198702E-35</v>
      </c>
      <c r="ADS220" s="237">
        <v>-4.2217221344647901E-47</v>
      </c>
      <c r="ADT220" s="237">
        <v>1.1384432336090499E-46</v>
      </c>
      <c r="ADU220" s="237">
        <v>-9.9025768217956001E-31</v>
      </c>
      <c r="ADV220" s="237">
        <v>2.9203679202078201E-30</v>
      </c>
      <c r="ADW220" s="237">
        <v>-3.8280379511846701E-32</v>
      </c>
      <c r="ADX220" s="237">
        <v>-2.3688444103347399E-29</v>
      </c>
      <c r="ADY220" s="237">
        <v>2.35839751339939E-30</v>
      </c>
      <c r="ADZ220" s="237">
        <v>2.6812328776762999E-32</v>
      </c>
      <c r="AEA220" s="237">
        <v>3.3705250416236299E-32</v>
      </c>
      <c r="AEB220" s="237">
        <v>4.1651574031932898E-32</v>
      </c>
      <c r="AEC220" s="237">
        <v>-4.4460904848349501E-30</v>
      </c>
      <c r="AED220" s="237">
        <v>2.03094282991152E-16</v>
      </c>
      <c r="AEE220" s="237">
        <v>-1.6765210894466601E-17</v>
      </c>
      <c r="AEF220" s="237">
        <v>5.4517759411151603E-17</v>
      </c>
      <c r="AEG220" s="237">
        <v>1.83686886946729E-17</v>
      </c>
      <c r="AEH220" s="237">
        <v>3.5920560245865903E-17</v>
      </c>
      <c r="AEI220" s="237">
        <v>3.86621964361561E-17</v>
      </c>
      <c r="AEJ220" s="237">
        <v>1.2576646692548999E-17</v>
      </c>
      <c r="AEK220" s="237">
        <v>-1.8004983511288498E-18</v>
      </c>
      <c r="AEL220" s="237">
        <v>3.2332662553535801E-18</v>
      </c>
      <c r="AEM220" s="237">
        <v>5.0680914983963E-18</v>
      </c>
      <c r="AEN220" s="237">
        <v>2.32925379037607E-17</v>
      </c>
      <c r="AEO220" s="237">
        <v>-2.9664979271562799E-31</v>
      </c>
      <c r="AEP220" s="237">
        <v>-4.71600544766067E-31</v>
      </c>
      <c r="AEQ220" s="237">
        <v>-5.3150409939840802E-31</v>
      </c>
      <c r="AER220" s="237">
        <v>1.1187432202492901E-30</v>
      </c>
      <c r="AES220" s="237">
        <v>-1.67828618655038E-31</v>
      </c>
      <c r="AET220" s="237">
        <v>-9.1955330754091404E-31</v>
      </c>
      <c r="AEU220" s="237">
        <v>-1.0077428434006199E-30</v>
      </c>
      <c r="AEV220" s="237">
        <v>-1.8916604284393E-30</v>
      </c>
      <c r="AEW220" s="237">
        <v>1.6511779822271701E-30</v>
      </c>
      <c r="AEX220" s="237">
        <v>5.6237154376107296E-31</v>
      </c>
      <c r="AEY220" s="237">
        <v>2.9922115139186898E-17</v>
      </c>
      <c r="AEZ220" s="237">
        <v>-1.96059668338621E-31</v>
      </c>
      <c r="AFA220" s="237">
        <v>1.8457043982012701E-46</v>
      </c>
      <c r="AFB220" s="237">
        <v>4.6726319195221397E-46</v>
      </c>
      <c r="AFC220" s="237">
        <v>1.5646254868201901E-30</v>
      </c>
      <c r="AFD220" s="237">
        <v>-8.35878442721009E-32</v>
      </c>
      <c r="AFE220" s="237">
        <v>4.3140830754274101E-31</v>
      </c>
      <c r="AFF220" s="237">
        <v>3.6967494665791997E-32</v>
      </c>
      <c r="AFG220" s="237">
        <v>-9.5341365141355394E-17</v>
      </c>
      <c r="AFH220" s="237">
        <v>1.75378846018489E-17</v>
      </c>
      <c r="AFI220" s="237">
        <v>-1.45118664048737E-17</v>
      </c>
      <c r="AFJ220" s="237">
        <v>5.5952549215695394E-17</v>
      </c>
      <c r="AFK220" s="237">
        <v>-9.6960741775838203E-31</v>
      </c>
      <c r="AFL220" s="237">
        <v>-2.7671866606485299E-32</v>
      </c>
      <c r="AFM220" s="237">
        <v>-1.0644044006896901E-33</v>
      </c>
      <c r="AFN220" s="237">
        <v>-7.8708136271095003E-34</v>
      </c>
      <c r="AFO220" s="237">
        <v>1.1107931924489E-30</v>
      </c>
      <c r="AFP220" s="237">
        <v>-1.9843362980838001E-30</v>
      </c>
      <c r="AFQ220" s="237">
        <v>-7.1058597999863204E-32</v>
      </c>
      <c r="AFR220" s="237">
        <v>6.5143336481085902E-31</v>
      </c>
      <c r="AFS220" s="237">
        <v>2.5252057920235301E-31</v>
      </c>
      <c r="AFT220" s="237">
        <v>4.0732008046755503E-33</v>
      </c>
      <c r="AFU220" s="237">
        <v>-5.48983713061811E-34</v>
      </c>
      <c r="AFV220" s="237">
        <v>1.1790759788617001E-33</v>
      </c>
      <c r="AFW220" s="237">
        <v>-1.05353893519822E-30</v>
      </c>
      <c r="AFX220" s="237">
        <v>8.6526831326458594E-17</v>
      </c>
      <c r="AFY220" s="237">
        <v>1.44280469226295E-17</v>
      </c>
      <c r="AFZ220" s="237">
        <v>-9.1840359904723698E-17</v>
      </c>
      <c r="AGA220" s="237">
        <v>-5.8320298802771404E-17</v>
      </c>
      <c r="AGB220" s="237">
        <v>-1.26598205011643E-16</v>
      </c>
      <c r="AGC220" s="237">
        <v>6.7070285318856699E-17</v>
      </c>
      <c r="AGD220" s="237">
        <v>-1.00581144271602E-17</v>
      </c>
      <c r="AGE220" s="237">
        <v>3.9785042612430102E-17</v>
      </c>
      <c r="AGF220" s="237">
        <v>-6.0786041303171205E-17</v>
      </c>
      <c r="AGG220" s="237">
        <v>9.3210068586911007E-18</v>
      </c>
      <c r="AGH220" s="237">
        <v>-8.2219317254828805E-17</v>
      </c>
      <c r="AGI220" s="237">
        <v>-5.2395865198656901E-32</v>
      </c>
      <c r="AGJ220" s="237">
        <v>2.1781764612219901E-31</v>
      </c>
      <c r="AGK220" s="237">
        <v>-6.7997190444055399E-32</v>
      </c>
      <c r="AGL220" s="237">
        <v>-2.99248449075695E-31</v>
      </c>
      <c r="AGM220" s="237">
        <v>1.67133725853949E-32</v>
      </c>
      <c r="AGN220" s="237">
        <v>-1.65980278376628E-32</v>
      </c>
      <c r="AGO220" s="237">
        <v>2.29195409453065E-33</v>
      </c>
      <c r="AGP220" s="237">
        <v>-6.5028607136467206E-33</v>
      </c>
      <c r="AGQ220" s="237">
        <v>-9.9186542079978898E-33</v>
      </c>
      <c r="AGR220" s="237">
        <v>3.2898731935060402E-17</v>
      </c>
      <c r="AGS220" s="237">
        <v>1.14524058000258E-31</v>
      </c>
      <c r="AGT220" s="237">
        <v>-5.6497766307904097E-32</v>
      </c>
      <c r="AGU220" s="237">
        <v>-2.89993802682464E-32</v>
      </c>
      <c r="AGV220" s="237">
        <v>-4.4421966927364303E-17</v>
      </c>
      <c r="AGW220" s="237">
        <v>2.0370631709841499E-18</v>
      </c>
      <c r="AGX220" s="237">
        <v>8.5557706752693006E-17</v>
      </c>
      <c r="AGY220" s="238">
        <v>-9.7132816550228503E-17</v>
      </c>
      <c r="AHK220" s="239">
        <v>6.7084249997288497E-17</v>
      </c>
      <c r="AHL220" s="154">
        <v>-5.4941483386668999E-17</v>
      </c>
      <c r="AHM220" s="154">
        <v>7.0102629737134598E-18</v>
      </c>
      <c r="AHN220" s="154">
        <v>-4.8931384101381399E-17</v>
      </c>
      <c r="AHO220" s="154">
        <v>1.76279598659936E-17</v>
      </c>
      <c r="AHP220" s="154">
        <v>-4.4467428109405502E-16</v>
      </c>
      <c r="AHQ220" s="154">
        <v>7.2411737270380103E-16</v>
      </c>
      <c r="AHR220" s="154">
        <v>-1.31788908879491E-17</v>
      </c>
      <c r="AHS220" s="154">
        <v>-1.3200532358910201E-16</v>
      </c>
      <c r="AHT220" s="154">
        <v>-9.3614087825798603E-17</v>
      </c>
      <c r="AHU220" s="154">
        <v>-1.1743948852675501E-16</v>
      </c>
      <c r="AHV220" s="154">
        <v>4.0251728739082397E-17</v>
      </c>
      <c r="AHW220" s="154">
        <v>-6.7102325825420703E-19</v>
      </c>
      <c r="AHX220" s="154">
        <v>-1.1866984113264E-17</v>
      </c>
      <c r="AHY220" s="154">
        <v>1.8964876534939299E-16</v>
      </c>
      <c r="AHZ220" s="154">
        <v>-1.4331646471356101E-18</v>
      </c>
      <c r="AIA220" s="154">
        <v>2.3525595602379301E-17</v>
      </c>
      <c r="AIB220" s="154">
        <v>-4.9617069665696299E-16</v>
      </c>
      <c r="AIC220" s="154">
        <v>-3.78634523580557E-18</v>
      </c>
      <c r="AID220" s="154">
        <v>9.0239476397986194E-18</v>
      </c>
      <c r="AIE220" s="154">
        <v>-4.22640542767375E-17</v>
      </c>
      <c r="AIF220" s="154">
        <v>-4.7154707122338105E-16</v>
      </c>
      <c r="AIG220" s="154">
        <v>-6.2457397301064E-16</v>
      </c>
      <c r="AIH220" s="154">
        <v>8.3077391274842795E-16</v>
      </c>
      <c r="AII220" s="154">
        <v>-5.1217593187576501E-17</v>
      </c>
      <c r="AIJ220" s="154">
        <v>-6.2077502995204003E-17</v>
      </c>
      <c r="AIK220" s="154">
        <v>1.00113716238828E-16</v>
      </c>
      <c r="AIL220" s="154">
        <v>-1.5235628367712299E-17</v>
      </c>
      <c r="AIM220" s="154">
        <v>3.5048558147395901E-17</v>
      </c>
      <c r="AIN220" s="154">
        <v>-6.8819218086875001E-17</v>
      </c>
      <c r="AIO220" s="154">
        <v>-1.51418919542064E-16</v>
      </c>
      <c r="AIP220" s="154">
        <v>5.1717631614114602E-17</v>
      </c>
      <c r="AIQ220" s="154">
        <v>9.1590714645451305E-17</v>
      </c>
      <c r="AIR220" s="154">
        <v>-1.46042932394447E-16</v>
      </c>
      <c r="AIS220" s="154">
        <v>6.2000695398695E-16</v>
      </c>
      <c r="AIT220" s="154">
        <v>-7.4703496989329904E-17</v>
      </c>
      <c r="AIU220" s="154">
        <v>-9.9727272174293698E-17</v>
      </c>
      <c r="AIV220" s="154">
        <v>9.8331155920832406E-17</v>
      </c>
      <c r="AIW220" s="154">
        <v>-3.7219285089582702E-17</v>
      </c>
      <c r="AIX220" s="154">
        <v>-1.43932269445882E-16</v>
      </c>
      <c r="AIY220" s="154">
        <v>1.7961771331368499E-16</v>
      </c>
      <c r="AIZ220" s="154">
        <v>1.84737633511364E-17</v>
      </c>
      <c r="AJA220" s="154">
        <v>2.9466515531219802E-17</v>
      </c>
      <c r="AJB220" s="154">
        <v>-1.24601180529079E-17</v>
      </c>
      <c r="AJC220" s="154">
        <v>-1.6380323049630899E-17</v>
      </c>
      <c r="AJD220" s="154">
        <v>1.6483719020362499E-17</v>
      </c>
      <c r="AJE220" s="154">
        <v>3.0217249985851499E-17</v>
      </c>
      <c r="AJF220" s="154">
        <v>-3.7275279867932703E-18</v>
      </c>
      <c r="AJG220" s="154">
        <v>-1.65416544569896E-17</v>
      </c>
      <c r="AJH220" s="154">
        <v>-6.6945306061764602E-17</v>
      </c>
      <c r="AJI220" s="154">
        <v>1.10196563054362E-16</v>
      </c>
      <c r="AJJ220" s="154">
        <v>-1.14387821834491E-16</v>
      </c>
      <c r="AJK220" s="154">
        <v>-7.4675887445251094E-17</v>
      </c>
      <c r="AJL220" s="154">
        <v>1.01E-2</v>
      </c>
      <c r="AJM220" s="154">
        <v>-2.9294100940086399E-19</v>
      </c>
      <c r="AJN220" s="154">
        <v>9.9999999999999895E-2</v>
      </c>
      <c r="AJO220" s="154">
        <v>-9.9999999999999797E-2</v>
      </c>
      <c r="AJP220" s="154">
        <v>1.8800000000000001E-2</v>
      </c>
      <c r="AJQ220" s="154">
        <v>-9.5922917631656802E-18</v>
      </c>
      <c r="AJR220" s="154">
        <v>7.5000000000000094E-2</v>
      </c>
      <c r="AJS220" s="154">
        <v>-7.4999999999999997E-2</v>
      </c>
      <c r="AJT220" s="154">
        <v>1.5100000000000099E-2</v>
      </c>
      <c r="AJU220" s="154">
        <v>-6.7607104071109998E-18</v>
      </c>
      <c r="AJV220" s="154">
        <v>7.4999999999999997E-2</v>
      </c>
      <c r="AJW220" s="154">
        <v>4.2206736168278601E-16</v>
      </c>
      <c r="AJX220" s="154">
        <v>-1.4591839762092701E-17</v>
      </c>
      <c r="AJY220" s="154">
        <v>5.5862490141728298E-16</v>
      </c>
      <c r="AJZ220" s="154">
        <v>1.5562809067855E-16</v>
      </c>
      <c r="AKA220" s="154">
        <v>-1.10771771175205E-16</v>
      </c>
      <c r="AKB220" s="154">
        <v>-3.0913314442992902E-17</v>
      </c>
      <c r="AKC220" s="154">
        <v>6.8749999999993703E-3</v>
      </c>
      <c r="AKD220" s="154">
        <v>-1.6363179120738199E-17</v>
      </c>
      <c r="AKE220" s="154">
        <v>2.5000000000006098E-3</v>
      </c>
      <c r="AKF220" s="240">
        <v>-2.8187578368600201E-16</v>
      </c>
      <c r="AKG220" s="154"/>
      <c r="AKH220" s="154"/>
    </row>
    <row r="221" spans="2:970">
      <c r="B221" s="152"/>
      <c r="C221" s="152"/>
      <c r="D221" s="152"/>
      <c r="E221" s="152"/>
      <c r="F221" s="152"/>
      <c r="G221" s="152"/>
      <c r="H221" s="152"/>
      <c r="I221" s="152"/>
      <c r="J221" s="152"/>
      <c r="K221" s="152"/>
      <c r="L221" s="152"/>
      <c r="M221" s="152"/>
      <c r="N221" s="152"/>
      <c r="O221" s="152"/>
      <c r="P221" s="152"/>
      <c r="Q221" s="152"/>
      <c r="R221" s="152"/>
      <c r="S221" s="152"/>
      <c r="T221" s="152"/>
      <c r="U221" s="152"/>
      <c r="V221" s="152"/>
      <c r="W221" s="152"/>
      <c r="X221" s="152"/>
      <c r="Y221" s="152"/>
      <c r="Z221" s="152"/>
      <c r="AA221" s="152"/>
      <c r="AB221" s="152"/>
      <c r="AC221" s="152"/>
      <c r="AD221" s="152"/>
      <c r="AE221" s="152"/>
      <c r="AF221" s="152"/>
      <c r="AG221" s="152"/>
      <c r="AH221" s="152"/>
      <c r="AI221" s="152"/>
      <c r="AJ221" s="152"/>
      <c r="AK221" s="152"/>
      <c r="AL221" s="152"/>
      <c r="AM221" s="152"/>
      <c r="AN221" s="152"/>
      <c r="AO221" s="152"/>
      <c r="AP221" s="152"/>
      <c r="AQ221" s="152"/>
      <c r="AR221" s="152"/>
      <c r="AS221" s="152"/>
      <c r="AT221" s="152"/>
      <c r="AU221" s="152"/>
      <c r="AV221" s="152"/>
      <c r="AW221" s="152"/>
      <c r="AX221" s="152"/>
      <c r="AY221" s="152"/>
      <c r="AZ221" s="152"/>
      <c r="BA221" s="152"/>
      <c r="BB221" s="152"/>
      <c r="BC221" s="152"/>
      <c r="BD221" s="152"/>
      <c r="BE221" s="152"/>
      <c r="BF221" s="152"/>
      <c r="BG221" s="152"/>
      <c r="BH221" s="152"/>
      <c r="BI221" s="152"/>
      <c r="BJ221" s="152"/>
      <c r="BK221" s="152"/>
      <c r="BL221" s="152"/>
      <c r="BM221" s="152"/>
      <c r="BN221" s="152"/>
      <c r="BO221" s="152"/>
      <c r="BP221" s="152"/>
      <c r="BQ221" s="152"/>
      <c r="BR221" s="152"/>
      <c r="BS221" s="152"/>
      <c r="BT221" s="152"/>
      <c r="BU221" s="152"/>
      <c r="BV221" s="152"/>
      <c r="BW221" s="152"/>
      <c r="BX221" s="152"/>
      <c r="BY221" s="152"/>
      <c r="BZ221" s="152"/>
      <c r="CA221" s="152"/>
      <c r="CB221" s="152"/>
      <c r="CC221" s="152"/>
      <c r="CD221" s="152"/>
      <c r="CE221" s="152"/>
      <c r="CF221" s="152"/>
      <c r="CG221" s="152"/>
      <c r="CH221" s="152"/>
      <c r="CI221" s="152"/>
      <c r="CJ221" s="152"/>
      <c r="CK221" s="152"/>
      <c r="CL221" s="152"/>
      <c r="CM221" s="152"/>
      <c r="CN221" s="152"/>
      <c r="CO221" s="152"/>
      <c r="CP221" s="152"/>
      <c r="CQ221" s="152"/>
      <c r="CR221" s="152"/>
      <c r="CS221" s="152"/>
      <c r="CT221" s="152"/>
      <c r="CU221" s="152"/>
      <c r="CV221" s="152"/>
      <c r="CW221" s="152"/>
      <c r="CX221" s="152"/>
      <c r="CY221" s="152"/>
      <c r="CZ221" s="152"/>
      <c r="DA221" s="152"/>
      <c r="DB221" s="152"/>
      <c r="DC221" s="152"/>
      <c r="DD221" s="152"/>
      <c r="DE221" s="152"/>
      <c r="DF221" s="152"/>
      <c r="DG221" s="152"/>
      <c r="DH221" s="152"/>
      <c r="DI221" s="152"/>
      <c r="DJ221" s="152"/>
      <c r="DK221" s="152"/>
      <c r="DL221" s="152"/>
      <c r="DM221" s="152"/>
      <c r="DN221" s="152"/>
      <c r="DO221" s="152"/>
      <c r="DP221" s="152"/>
      <c r="DQ221" s="152"/>
      <c r="DR221" s="152"/>
      <c r="DS221" s="152"/>
      <c r="DT221" s="152"/>
      <c r="DU221" s="152"/>
      <c r="DV221" s="152"/>
      <c r="DW221" s="152"/>
      <c r="DX221" s="152"/>
      <c r="DY221" s="152"/>
      <c r="DZ221" s="152"/>
      <c r="EA221" s="152"/>
      <c r="EB221" s="152"/>
      <c r="EC221" s="152"/>
      <c r="ED221" s="152"/>
      <c r="EE221" s="152"/>
      <c r="EF221" s="152"/>
      <c r="EG221" s="152"/>
      <c r="EH221" s="152"/>
      <c r="EI221" s="152"/>
      <c r="EJ221" s="152"/>
      <c r="EK221" s="152"/>
      <c r="EL221" s="152"/>
      <c r="EM221" s="152"/>
      <c r="EN221" s="152"/>
      <c r="EO221" s="152"/>
      <c r="EP221" s="152"/>
      <c r="EQ221" s="152"/>
      <c r="ER221" s="152"/>
      <c r="ES221" s="152"/>
      <c r="ET221" s="152"/>
      <c r="EU221" s="152"/>
      <c r="EV221" s="152"/>
      <c r="EW221" s="152"/>
      <c r="EX221" s="152"/>
      <c r="EY221" s="152"/>
      <c r="EZ221" s="152"/>
      <c r="FA221" s="152"/>
      <c r="FB221" s="152"/>
      <c r="FC221" s="152"/>
      <c r="FD221" s="152"/>
      <c r="FE221" s="152"/>
      <c r="FF221" s="152"/>
      <c r="FG221" s="152"/>
      <c r="FH221" s="152"/>
      <c r="FI221" s="152"/>
      <c r="FJ221" s="152"/>
      <c r="FK221" s="152"/>
      <c r="FL221" s="152"/>
      <c r="FM221" s="152"/>
      <c r="FN221" s="152"/>
      <c r="FO221" s="152"/>
      <c r="FP221" s="152"/>
      <c r="FQ221" s="152"/>
      <c r="FR221" s="152"/>
      <c r="FS221" s="152"/>
      <c r="FT221" s="152"/>
      <c r="FU221" s="152"/>
      <c r="FV221" s="152"/>
      <c r="FW221" s="152"/>
      <c r="FX221" s="152"/>
      <c r="FY221" s="152"/>
      <c r="FZ221" s="152"/>
      <c r="GA221" s="152"/>
      <c r="GB221" s="152"/>
      <c r="GC221" s="152"/>
      <c r="GD221" s="152"/>
      <c r="GE221" s="152"/>
      <c r="GF221" s="152"/>
      <c r="GG221" s="152"/>
      <c r="GH221" s="152"/>
      <c r="GI221" s="152"/>
      <c r="GJ221" s="152"/>
      <c r="GK221" s="152"/>
      <c r="GL221" s="152"/>
      <c r="GM221" s="152"/>
      <c r="GN221" s="152"/>
      <c r="GO221" s="143"/>
      <c r="GP221" s="152"/>
      <c r="GQ221" s="143"/>
      <c r="GR221" s="143"/>
      <c r="GS221" s="152"/>
      <c r="GT221" s="152"/>
      <c r="GU221" s="152"/>
      <c r="GV221" s="152"/>
      <c r="GW221" s="152"/>
      <c r="GX221" s="152"/>
      <c r="GY221" s="152"/>
      <c r="GZ221" s="152"/>
      <c r="HA221" s="152"/>
      <c r="HB221" s="152"/>
      <c r="HC221" s="152"/>
      <c r="HD221" s="152"/>
      <c r="HE221" s="152"/>
      <c r="HF221" s="152"/>
      <c r="HG221" s="152"/>
      <c r="HH221" s="152"/>
      <c r="HI221" s="152"/>
      <c r="HJ221" s="152"/>
      <c r="HK221" s="152"/>
      <c r="HL221" s="152"/>
      <c r="HM221" s="152"/>
      <c r="HN221" s="152"/>
      <c r="HO221" s="152"/>
      <c r="HP221" s="152"/>
      <c r="HQ221" s="152"/>
      <c r="HR221" s="152"/>
      <c r="HS221" s="152"/>
      <c r="HT221" s="152"/>
      <c r="HU221" s="152"/>
      <c r="HV221" s="152"/>
      <c r="HW221" s="152"/>
      <c r="HX221" s="152"/>
      <c r="HY221" s="152"/>
      <c r="HZ221" s="152"/>
      <c r="IA221" s="152"/>
      <c r="IB221" s="152"/>
      <c r="IC221" s="152"/>
      <c r="ID221" s="152"/>
      <c r="IE221" s="152"/>
      <c r="IF221" s="152"/>
      <c r="IG221" s="152"/>
      <c r="IH221" s="152"/>
      <c r="II221" s="152"/>
      <c r="IJ221" s="152"/>
      <c r="IK221" s="152"/>
      <c r="IL221" s="152"/>
      <c r="IM221" s="152"/>
      <c r="IN221" s="152"/>
      <c r="IO221" s="152"/>
      <c r="IP221" s="152"/>
      <c r="IQ221" s="152"/>
      <c r="IR221" s="152"/>
      <c r="IS221" s="152"/>
      <c r="IT221" s="152"/>
      <c r="IU221" s="152"/>
      <c r="IV221" s="152"/>
      <c r="IW221" s="152"/>
      <c r="IX221" s="152"/>
      <c r="IY221" s="152"/>
      <c r="IZ221" s="152"/>
      <c r="JA221" s="152"/>
      <c r="JB221" s="152"/>
      <c r="JC221" s="152"/>
      <c r="JD221" s="152"/>
      <c r="JE221" s="152"/>
      <c r="JF221" s="152"/>
      <c r="JG221" s="152"/>
      <c r="JH221" s="152"/>
      <c r="JI221" s="152"/>
      <c r="JJ221" s="152"/>
      <c r="JK221" s="152"/>
      <c r="JL221" s="152"/>
      <c r="JM221" s="152"/>
      <c r="JN221" s="152"/>
      <c r="JO221" s="152"/>
      <c r="JP221" s="152"/>
      <c r="JQ221" s="152"/>
      <c r="JR221" s="152"/>
      <c r="JS221" s="152"/>
      <c r="JT221" s="152"/>
      <c r="JU221" s="152"/>
      <c r="JV221" s="152"/>
      <c r="JW221" s="152"/>
      <c r="JX221" s="152"/>
      <c r="JY221" s="152"/>
      <c r="JZ221" s="152"/>
      <c r="KA221" s="152"/>
      <c r="KB221" s="152"/>
      <c r="KC221" s="152"/>
      <c r="KD221" s="152"/>
      <c r="KE221" s="152"/>
      <c r="KF221" s="152"/>
      <c r="KG221" s="152"/>
      <c r="KH221" s="152"/>
      <c r="KI221" s="152"/>
      <c r="KJ221" s="152"/>
      <c r="KK221" s="152"/>
      <c r="KL221" s="152"/>
      <c r="KM221" s="152"/>
      <c r="KN221" s="152"/>
      <c r="KO221" s="152"/>
      <c r="KP221" s="152"/>
      <c r="KQ221" s="152"/>
      <c r="KR221" s="152"/>
      <c r="KS221" s="152"/>
      <c r="KT221" s="152"/>
      <c r="KU221" s="152"/>
      <c r="KV221" s="152"/>
      <c r="KW221" s="152"/>
      <c r="KX221" s="152"/>
      <c r="KY221" s="152"/>
      <c r="KZ221" s="152"/>
      <c r="LA221" s="152"/>
      <c r="LB221" s="152"/>
      <c r="LC221" s="152"/>
      <c r="LD221" s="152"/>
      <c r="LE221" s="152"/>
      <c r="LG221" s="152"/>
      <c r="LH221" s="152"/>
      <c r="LI221" s="152"/>
      <c r="LJ221" s="152"/>
      <c r="LK221" s="152"/>
      <c r="LL221" s="152"/>
      <c r="LM221" s="152"/>
      <c r="LN221" s="152"/>
      <c r="LO221" s="152"/>
      <c r="LP221" s="152"/>
      <c r="LQ221" s="152"/>
      <c r="LR221" s="152"/>
      <c r="LS221" s="152"/>
      <c r="LT221" s="152"/>
      <c r="LU221" s="152"/>
      <c r="LV221" s="152"/>
      <c r="LW221" s="152"/>
      <c r="LX221" s="152"/>
      <c r="LY221" s="152"/>
      <c r="LZ221" s="152"/>
      <c r="MA221" s="152"/>
      <c r="MB221" s="152"/>
      <c r="MC221" s="152"/>
      <c r="MD221" s="152"/>
      <c r="RR221" s="401"/>
      <c r="RS221" s="566" t="s">
        <v>5455</v>
      </c>
      <c r="RT221" s="239">
        <v>0</v>
      </c>
      <c r="RU221" s="154">
        <v>0</v>
      </c>
      <c r="RV221" s="154">
        <v>0</v>
      </c>
      <c r="RW221" s="154">
        <v>0</v>
      </c>
      <c r="RX221" s="154">
        <v>0</v>
      </c>
      <c r="RY221" s="154">
        <v>0</v>
      </c>
      <c r="RZ221" s="154">
        <v>0</v>
      </c>
      <c r="SA221" s="154">
        <v>0</v>
      </c>
      <c r="SB221" s="154">
        <v>0</v>
      </c>
      <c r="SC221" s="154">
        <v>0</v>
      </c>
      <c r="SD221" s="154">
        <v>0</v>
      </c>
      <c r="SE221" s="154">
        <v>0</v>
      </c>
      <c r="SF221" s="154">
        <v>0</v>
      </c>
      <c r="SG221" s="154">
        <v>0</v>
      </c>
      <c r="SH221" s="154">
        <v>0</v>
      </c>
      <c r="SI221" s="154">
        <v>0</v>
      </c>
      <c r="SJ221" s="154">
        <v>0</v>
      </c>
      <c r="SK221" s="154">
        <v>0</v>
      </c>
      <c r="SL221" s="154">
        <v>0</v>
      </c>
      <c r="SM221" s="154">
        <v>0</v>
      </c>
      <c r="SN221" s="154">
        <v>0</v>
      </c>
      <c r="SO221" s="154">
        <v>0</v>
      </c>
      <c r="SP221" s="154">
        <v>0</v>
      </c>
      <c r="SQ221" s="154">
        <v>0</v>
      </c>
      <c r="SR221" s="154">
        <v>0</v>
      </c>
      <c r="SS221" s="154">
        <v>0</v>
      </c>
      <c r="ST221" s="154">
        <v>0</v>
      </c>
      <c r="SU221" s="154">
        <v>0</v>
      </c>
      <c r="SV221" s="154">
        <v>0</v>
      </c>
      <c r="SW221" s="154">
        <v>0</v>
      </c>
      <c r="SX221" s="154">
        <v>0</v>
      </c>
      <c r="SY221" s="154">
        <v>0</v>
      </c>
      <c r="SZ221" s="154">
        <v>0</v>
      </c>
      <c r="TA221" s="154">
        <v>0</v>
      </c>
      <c r="TB221" s="154">
        <v>0</v>
      </c>
      <c r="TC221" s="154">
        <v>0</v>
      </c>
      <c r="TD221" s="154">
        <v>0</v>
      </c>
      <c r="TE221" s="154">
        <v>0</v>
      </c>
      <c r="TF221" s="154">
        <v>0</v>
      </c>
      <c r="TG221" s="154">
        <v>0</v>
      </c>
      <c r="TH221" s="154">
        <v>0</v>
      </c>
      <c r="TI221" s="154">
        <v>0</v>
      </c>
      <c r="TJ221" s="154">
        <v>0</v>
      </c>
      <c r="TK221" s="154">
        <v>0</v>
      </c>
      <c r="TL221" s="154">
        <v>0</v>
      </c>
      <c r="TM221" s="154">
        <v>0</v>
      </c>
      <c r="TN221" s="154">
        <v>0</v>
      </c>
      <c r="TO221" s="154">
        <v>0</v>
      </c>
      <c r="TP221" s="154">
        <v>0</v>
      </c>
      <c r="TQ221" s="154">
        <v>0</v>
      </c>
      <c r="TR221" s="154">
        <v>0</v>
      </c>
      <c r="TS221" s="154">
        <v>0</v>
      </c>
      <c r="TT221" s="154">
        <v>0</v>
      </c>
      <c r="TU221" s="154">
        <v>0</v>
      </c>
      <c r="TV221" s="154">
        <v>0</v>
      </c>
      <c r="TW221" s="154">
        <v>0</v>
      </c>
      <c r="TX221" s="154">
        <v>0</v>
      </c>
      <c r="TY221" s="154">
        <v>0</v>
      </c>
      <c r="TZ221" s="154">
        <v>0</v>
      </c>
      <c r="UA221" s="154">
        <v>0</v>
      </c>
      <c r="UB221" s="154">
        <v>0</v>
      </c>
      <c r="UC221" s="154">
        <v>0</v>
      </c>
      <c r="UD221" s="154">
        <v>0</v>
      </c>
      <c r="UE221" s="154">
        <v>0</v>
      </c>
      <c r="UF221" s="154">
        <v>0</v>
      </c>
      <c r="UG221" s="154">
        <v>0</v>
      </c>
      <c r="UH221" s="154">
        <v>0</v>
      </c>
      <c r="UI221" s="154">
        <v>0</v>
      </c>
      <c r="UJ221" s="154">
        <v>0</v>
      </c>
      <c r="UK221" s="154">
        <v>0</v>
      </c>
      <c r="UL221" s="154">
        <v>0</v>
      </c>
      <c r="UM221" s="154">
        <v>0</v>
      </c>
      <c r="UN221" s="154">
        <v>0</v>
      </c>
      <c r="UO221" s="154">
        <v>0</v>
      </c>
      <c r="UP221" s="154">
        <v>0</v>
      </c>
      <c r="UQ221" s="154">
        <v>0</v>
      </c>
      <c r="UR221" s="154">
        <v>0</v>
      </c>
      <c r="US221" s="154">
        <v>0</v>
      </c>
      <c r="UT221" s="154">
        <v>0</v>
      </c>
      <c r="UU221" s="154">
        <v>0</v>
      </c>
      <c r="UV221" s="154">
        <v>0</v>
      </c>
      <c r="UW221" s="154">
        <v>0</v>
      </c>
      <c r="UX221" s="154">
        <v>0</v>
      </c>
      <c r="UY221" s="154">
        <v>0</v>
      </c>
      <c r="UZ221" s="154">
        <v>0</v>
      </c>
      <c r="VA221" s="154">
        <v>0</v>
      </c>
      <c r="VB221" s="154">
        <v>0</v>
      </c>
      <c r="VC221" s="154">
        <v>0</v>
      </c>
      <c r="VD221" s="154">
        <v>0</v>
      </c>
      <c r="VE221" s="154">
        <v>0</v>
      </c>
      <c r="VF221" s="154">
        <v>0</v>
      </c>
      <c r="VG221" s="154">
        <v>0</v>
      </c>
      <c r="VH221" s="154">
        <v>0</v>
      </c>
      <c r="VI221" s="154">
        <v>0</v>
      </c>
      <c r="VJ221" s="154">
        <v>0</v>
      </c>
      <c r="VK221" s="154">
        <v>0</v>
      </c>
      <c r="VL221" s="154">
        <v>0</v>
      </c>
      <c r="VM221" s="154">
        <v>0</v>
      </c>
      <c r="VN221" s="154">
        <v>0</v>
      </c>
      <c r="VO221" s="154">
        <v>0</v>
      </c>
      <c r="VP221" s="154">
        <v>0</v>
      </c>
      <c r="VQ221" s="154">
        <v>0</v>
      </c>
      <c r="VR221" s="154">
        <v>0</v>
      </c>
      <c r="VS221" s="154">
        <v>0</v>
      </c>
      <c r="VT221" s="154">
        <v>0</v>
      </c>
      <c r="VU221" s="154">
        <v>2.01481452137336E-32</v>
      </c>
      <c r="VV221" s="154">
        <v>-3.69648321461506E-32</v>
      </c>
      <c r="VW221" s="154">
        <v>-7.2222372914521302E-35</v>
      </c>
      <c r="VX221" s="154">
        <v>-1.3558546808486101E-31</v>
      </c>
      <c r="VY221" s="154">
        <v>-1.4444474582904301E-34</v>
      </c>
      <c r="VZ221" s="154">
        <v>-1.1170393677445999E-32</v>
      </c>
      <c r="WA221" s="154">
        <v>3.1652182919781201E-32</v>
      </c>
      <c r="WB221" s="154">
        <v>6.5481618109165997E-32</v>
      </c>
      <c r="WC221" s="154">
        <v>1.54511393739175E-32</v>
      </c>
      <c r="WD221" s="154">
        <v>4.93038065763132E-32</v>
      </c>
      <c r="WE221" s="154">
        <v>4.5036199454008696E-34</v>
      </c>
      <c r="WF221" s="154">
        <v>1.3026943098122701E-32</v>
      </c>
      <c r="WG221" s="154">
        <v>7.7254023369030806E-33</v>
      </c>
      <c r="WH221" s="154">
        <v>-5.2407037782609497E-32</v>
      </c>
      <c r="WI221" s="154">
        <v>4.2775805027525898E-32</v>
      </c>
      <c r="WJ221" s="154">
        <v>-7.70371977754894E-34</v>
      </c>
      <c r="WK221" s="154">
        <v>-1.45597401042961E-31</v>
      </c>
      <c r="WL221" s="154">
        <v>4.6865367985177399E-32</v>
      </c>
      <c r="WM221" s="154">
        <v>-1.2462508515361199E-32</v>
      </c>
      <c r="WN221" s="154">
        <v>1.4791141972894E-31</v>
      </c>
      <c r="WO221" s="154">
        <v>-1.4833690071004701E-32</v>
      </c>
      <c r="WP221" s="154">
        <v>2.46519032881566E-32</v>
      </c>
      <c r="WQ221" s="154">
        <v>1.82186621588333E-31</v>
      </c>
      <c r="WR221" s="154">
        <v>1.5777218104420199E-30</v>
      </c>
      <c r="WS221" s="154">
        <v>-1.8348098364902401E-31</v>
      </c>
      <c r="WT221" s="154">
        <v>2.4651903288156601E-31</v>
      </c>
      <c r="WU221" s="154">
        <v>-1.1074097180226599E-33</v>
      </c>
      <c r="WV221" s="154">
        <v>8.4740917553038399E-32</v>
      </c>
      <c r="WW221" s="154">
        <v>-1.07852076885685E-32</v>
      </c>
      <c r="WX221" s="154">
        <v>-1.84889274661175E-32</v>
      </c>
      <c r="WY221" s="154">
        <v>-1.01235221300285E-33</v>
      </c>
      <c r="WZ221" s="154">
        <v>6.6731149218110805E-32</v>
      </c>
      <c r="XA221" s="154">
        <v>9.2233763692007495E-33</v>
      </c>
      <c r="XB221" s="154">
        <v>-1.38666955995881E-31</v>
      </c>
      <c r="XC221" s="154">
        <v>6.0665659784405496E-32</v>
      </c>
      <c r="XD221" s="154">
        <v>-6.1629758220391602E-32</v>
      </c>
      <c r="XE221" s="154">
        <v>4.2213118406841598E-32</v>
      </c>
      <c r="XF221" s="154">
        <v>-4.7763062620803498E-32</v>
      </c>
      <c r="XG221" s="154">
        <v>1.6570280613441101E-32</v>
      </c>
      <c r="XH221" s="154">
        <v>1.04770588974666E-31</v>
      </c>
      <c r="XI221" s="154">
        <v>2.3741769341481699E-32</v>
      </c>
      <c r="XJ221" s="154">
        <v>-4.0788051661314398E-32</v>
      </c>
      <c r="XK221" s="154">
        <v>-6.1629758220391602E-32</v>
      </c>
      <c r="XL221" s="154">
        <v>1.6023737137301799E-30</v>
      </c>
      <c r="XM221" s="154">
        <v>0</v>
      </c>
      <c r="XN221" s="154">
        <v>-1.97215226305253E-31</v>
      </c>
      <c r="XO221" s="154">
        <v>5.6391228771658301E-31</v>
      </c>
      <c r="XP221" s="154">
        <v>-3.9443045261050597E-30</v>
      </c>
      <c r="XQ221" s="154">
        <v>-2.9582283945787899E-31</v>
      </c>
      <c r="XR221" s="154">
        <v>4.0429121392576897E-30</v>
      </c>
      <c r="XS221" s="154">
        <v>-1.72563323017096E-31</v>
      </c>
      <c r="XT221" s="154">
        <v>3.6892806255873898E-32</v>
      </c>
      <c r="XU221" s="154">
        <v>1.7193190802387099E-31</v>
      </c>
      <c r="XV221" s="154">
        <v>3.2347700716742499E-31</v>
      </c>
      <c r="XW221" s="154">
        <v>-4.45758560905415E-32</v>
      </c>
      <c r="XX221" s="154">
        <v>4.1271556837071197E-31</v>
      </c>
      <c r="XY221" s="154">
        <v>5.08618425098258E-32</v>
      </c>
      <c r="XZ221" s="154">
        <v>3.3895575822166001E-31</v>
      </c>
      <c r="YA221" s="154">
        <v>-1.2325951644078301E-31</v>
      </c>
      <c r="YB221" s="154">
        <v>3.7767562542165402E-31</v>
      </c>
      <c r="YC221" s="154">
        <v>7.6905719992249598E-31</v>
      </c>
      <c r="YD221" s="154">
        <v>7.3955709864469901E-32</v>
      </c>
      <c r="YE221" s="154">
        <v>1.84683550992609E-31</v>
      </c>
      <c r="YF221" s="154">
        <v>-2.7504510477556898E-31</v>
      </c>
      <c r="YG221" s="154">
        <v>1.5180097007454301E-31</v>
      </c>
      <c r="YH221" s="154">
        <v>3.8680575064692702E-31</v>
      </c>
      <c r="YI221" s="154">
        <v>8.6281661508548199E-32</v>
      </c>
      <c r="YJ221" s="154">
        <v>0</v>
      </c>
      <c r="YK221" s="154">
        <v>3.9443045261050599E-31</v>
      </c>
      <c r="YL221" s="154">
        <v>-2.75629809650711E-31</v>
      </c>
      <c r="YM221" s="154">
        <v>-1.42981039071308E-30</v>
      </c>
      <c r="YN221" s="154">
        <v>-3.15544362088405E-30</v>
      </c>
      <c r="YO221" s="154">
        <v>3.3526588471893002E-30</v>
      </c>
      <c r="YP221" s="154">
        <v>1.5777218104420199E-30</v>
      </c>
      <c r="YQ221" s="154">
        <v>-7.8886090522101198E-31</v>
      </c>
      <c r="YR221" s="154">
        <v>3.0271663664741399E-33</v>
      </c>
      <c r="YS221" s="154">
        <v>1.02497315303084E-33</v>
      </c>
      <c r="YT221" s="154">
        <v>-1.8488927466117499E-31</v>
      </c>
      <c r="YU221" s="154">
        <v>-2.46519032881566E-32</v>
      </c>
      <c r="YV221" s="154">
        <v>1.04558824487278E-32</v>
      </c>
      <c r="YW221" s="154">
        <v>-2.2093059564538301E-32</v>
      </c>
      <c r="YX221" s="154">
        <v>4.0697034281087899E-37</v>
      </c>
      <c r="YY221" s="154">
        <v>-8.7387187185047E-32</v>
      </c>
      <c r="YZ221" s="154">
        <v>1.2436699886671501E-31</v>
      </c>
      <c r="ZA221" s="154">
        <v>-2.3488403208327E-34</v>
      </c>
      <c r="ZB221" s="154">
        <v>-2.2309972475781702E-30</v>
      </c>
      <c r="ZC221" s="154">
        <v>3.3983801672162E-32</v>
      </c>
      <c r="ZD221" s="154">
        <v>1.23259516440783E-32</v>
      </c>
      <c r="ZE221" s="154">
        <v>-4.6372624309009401E-33</v>
      </c>
      <c r="ZF221" s="154">
        <v>-7.3955709864469901E-32</v>
      </c>
      <c r="ZG221" s="154">
        <v>-2.3618245750078501E-32</v>
      </c>
      <c r="ZH221" s="154">
        <v>-3.6977854932234901E-32</v>
      </c>
      <c r="ZI221" s="154">
        <v>-1.0592614694129801E-33</v>
      </c>
      <c r="ZJ221" s="154">
        <v>-9.2444637330587294E-33</v>
      </c>
      <c r="ZK221" s="154">
        <v>-6.1629758220391602E-33</v>
      </c>
      <c r="ZL221" s="154">
        <v>-2.3111159332646799E-33</v>
      </c>
      <c r="ZM221" s="154">
        <v>-1.39210980086603E-34</v>
      </c>
      <c r="ZN221" s="154">
        <v>-7.8000162747683107E-33</v>
      </c>
      <c r="ZO221" s="154">
        <v>-1.6562997521730201E-32</v>
      </c>
      <c r="ZP221" s="154">
        <v>1.00148357108136E-32</v>
      </c>
      <c r="ZQ221" s="154">
        <v>3.0814879110195801E-33</v>
      </c>
      <c r="ZR221" s="154">
        <v>8.0889057664263906E-33</v>
      </c>
      <c r="ZS221" s="154">
        <v>4.93038065763132E-32</v>
      </c>
      <c r="ZT221" s="154">
        <v>-9.2444637330587294E-33</v>
      </c>
      <c r="ZU221" s="154">
        <v>-6.1629758220391602E-33</v>
      </c>
      <c r="ZV221" s="154">
        <v>8.8641532845098608E-34</v>
      </c>
      <c r="ZW221" s="154">
        <v>2.46759774124615E-33</v>
      </c>
      <c r="ZX221" s="154">
        <v>-2.6963019221421302E-32</v>
      </c>
      <c r="ZY221" s="154">
        <v>-6.1629758220391602E-33</v>
      </c>
      <c r="ZZ221" s="154">
        <v>7.70371977754894E-34</v>
      </c>
      <c r="AAA221" s="154">
        <v>-9.8607613152626498E-32</v>
      </c>
      <c r="AAB221" s="154">
        <v>4.36737812211601E-16</v>
      </c>
      <c r="AAC221" s="154">
        <v>-2.14641856054451E-32</v>
      </c>
      <c r="AAD221" s="154">
        <v>8.3266726846886704E-17</v>
      </c>
      <c r="AAE221" s="154">
        <v>0.7</v>
      </c>
      <c r="AAF221" s="154">
        <v>0.999999999999999</v>
      </c>
      <c r="AAG221" s="154">
        <v>0.2</v>
      </c>
      <c r="AAH221" s="154">
        <v>4.93038065763132E-32</v>
      </c>
      <c r="AAI221" s="154">
        <v>-4.1366106538176498E-32</v>
      </c>
      <c r="AAJ221" s="154">
        <v>0</v>
      </c>
      <c r="AAK221" s="154">
        <v>-2.2383219637253901E-17</v>
      </c>
      <c r="AAL221" s="154">
        <v>-1.5407439555097901E-32</v>
      </c>
      <c r="AAM221" s="154">
        <v>1.15625596508123E-16</v>
      </c>
      <c r="AAN221" s="154">
        <v>4.1753796419701398E-17</v>
      </c>
      <c r="AAO221" s="154">
        <v>-5.49999044484121E-18</v>
      </c>
      <c r="AAP221" s="154">
        <v>-1.38050658413677E-30</v>
      </c>
      <c r="AAQ221" s="154">
        <v>-1.8921676201629599E-17</v>
      </c>
      <c r="AAR221" s="154">
        <v>-6.8190275889221401E-18</v>
      </c>
      <c r="AAS221" s="154">
        <v>-3.8518598887744701E-32</v>
      </c>
      <c r="AAT221" s="154">
        <v>1.00389268653368E-16</v>
      </c>
      <c r="AAU221" s="154">
        <v>4.1518504056736403E-17</v>
      </c>
      <c r="AAV221" s="154">
        <v>2.68829991752665E-17</v>
      </c>
      <c r="AAW221" s="154">
        <v>0</v>
      </c>
      <c r="AAX221" s="154">
        <v>-1.42782615372884E-17</v>
      </c>
      <c r="AAY221" s="237">
        <v>-4.5797887801852199E-34</v>
      </c>
      <c r="AAZ221" s="237">
        <v>7.8886090522101198E-31</v>
      </c>
      <c r="ABA221" s="237">
        <v>0</v>
      </c>
      <c r="ABB221" s="237">
        <v>1.7855589782514501E-17</v>
      </c>
      <c r="ABC221" s="237">
        <v>4.8197202562634396E-18</v>
      </c>
      <c r="ABD221" s="237">
        <v>-3.2794690654919802E-32</v>
      </c>
      <c r="ABE221" s="237">
        <v>2.4651903288156601E-31</v>
      </c>
      <c r="ABF221" s="237">
        <v>-2.1570415377137001E-32</v>
      </c>
      <c r="ABG221" s="237">
        <v>1.37453712206201E-17</v>
      </c>
      <c r="ABH221" s="237">
        <v>-2.16840434497101E-18</v>
      </c>
      <c r="ABI221" s="237">
        <v>1.87793792320265E-32</v>
      </c>
      <c r="ABJ221" s="237">
        <v>-3.6689289728411802E-17</v>
      </c>
      <c r="ABK221" s="237">
        <v>1.7229461804788701E-17</v>
      </c>
      <c r="ABL221" s="237">
        <v>3.6884935126471197E-17</v>
      </c>
      <c r="ABM221" s="237">
        <v>8.0954206333317396E-18</v>
      </c>
      <c r="ABN221" s="237">
        <v>1.5764206473565001E-32</v>
      </c>
      <c r="ABO221" s="237">
        <v>3.9443045261050599E-31</v>
      </c>
      <c r="ABP221" s="237">
        <v>0</v>
      </c>
      <c r="ABQ221" s="237">
        <v>1.8753305352432299E-17</v>
      </c>
      <c r="ABR221" s="237">
        <v>2.0599086834903001E-18</v>
      </c>
      <c r="ABS221" s="237">
        <v>1.1544395572839701E-34</v>
      </c>
      <c r="ABT221" s="237">
        <v>1.20370621524202E-35</v>
      </c>
      <c r="ABU221" s="237">
        <v>-5.7667177251550798E-33</v>
      </c>
      <c r="ABV221" s="237">
        <v>-2.0966018767551899E-32</v>
      </c>
      <c r="ABW221" s="237">
        <v>-3.0068189758522698E-33</v>
      </c>
      <c r="ABX221" s="237">
        <v>2.5352894742200901E-32</v>
      </c>
      <c r="ABY221" s="237">
        <v>1.365648080047E-32</v>
      </c>
      <c r="ABZ221" s="237">
        <v>3.4556032553748599E-32</v>
      </c>
      <c r="ACA221" s="237">
        <v>-2.1583198311697701E-33</v>
      </c>
      <c r="ACB221" s="237">
        <v>-5.06519850370659E-32</v>
      </c>
      <c r="ACC221" s="237">
        <v>-5.3926038442842597E-33</v>
      </c>
      <c r="ACD221" s="237">
        <v>1.08698923908444E-32</v>
      </c>
      <c r="ACE221" s="237">
        <v>4.2293883972515503E-33</v>
      </c>
      <c r="ACF221" s="237">
        <v>-2.34635837221614E-32</v>
      </c>
      <c r="ACG221" s="237">
        <v>-7.4265587093561801E-32</v>
      </c>
      <c r="ACH221" s="237">
        <v>3.5498740734945503E-30</v>
      </c>
      <c r="ACI221" s="237">
        <v>-1.1104565205058999E-31</v>
      </c>
      <c r="ACJ221" s="237">
        <v>5.4636455594373899E-32</v>
      </c>
      <c r="ACK221" s="237">
        <v>1.8478009447071099E-32</v>
      </c>
      <c r="ACL221" s="237">
        <v>-2.8263808083178401E-31</v>
      </c>
      <c r="ACM221" s="237">
        <v>-2.4548471026800898E-31</v>
      </c>
      <c r="ACN221" s="237">
        <v>-6.2867338630956696E-32</v>
      </c>
      <c r="ACO221" s="237">
        <v>-2.4116768510163599E-32</v>
      </c>
      <c r="ACP221" s="237">
        <v>2.5129290975457498E-32</v>
      </c>
      <c r="ACQ221" s="237">
        <v>-6.0273259162776004E-32</v>
      </c>
      <c r="ACR221" s="237">
        <v>2.6658177020285102E-32</v>
      </c>
      <c r="ACS221" s="237">
        <v>1.48642241096217E-33</v>
      </c>
      <c r="ACT221" s="237">
        <v>-1.42599814795686E-33</v>
      </c>
      <c r="ACU221" s="237">
        <v>4.0473970095239001E-33</v>
      </c>
      <c r="ACV221" s="237">
        <v>3.8311999011073498E-33</v>
      </c>
      <c r="ACW221" s="237">
        <v>-6.8796536285414701E-33</v>
      </c>
      <c r="ACX221" s="237">
        <v>1.92592994438724E-33</v>
      </c>
      <c r="ACY221" s="237">
        <v>0</v>
      </c>
      <c r="ACZ221" s="237">
        <v>-2.6963019221421299E-33</v>
      </c>
      <c r="ADA221" s="237">
        <v>9.8703909649845803E-34</v>
      </c>
      <c r="ADB221" s="237">
        <v>-6.1629758220391602E-32</v>
      </c>
      <c r="ADC221" s="237">
        <v>2.8543001825045799E-33</v>
      </c>
      <c r="ADD221" s="237">
        <v>-1.3877787807814501E-16</v>
      </c>
      <c r="ADE221" s="237">
        <v>0</v>
      </c>
      <c r="ADF221" s="237">
        <v>-1.8247724931996501E-33</v>
      </c>
      <c r="ADG221" s="237">
        <v>-1.77185554883626E-32</v>
      </c>
      <c r="ADH221" s="237">
        <v>3.6229954305187003E-33</v>
      </c>
      <c r="ADI221" s="237">
        <v>-1.23259516440783E-32</v>
      </c>
      <c r="ADJ221" s="237">
        <v>4.9659753094071897E-34</v>
      </c>
      <c r="ADK221" s="237">
        <v>-3.96844160150643E-33</v>
      </c>
      <c r="ADL221" s="237">
        <v>1.0984776240534901E-33</v>
      </c>
      <c r="ADM221" s="237">
        <v>6.0884358587216402E-33</v>
      </c>
      <c r="ADN221" s="237">
        <v>-2.2740072927442398E-31</v>
      </c>
      <c r="ADO221" s="237">
        <v>-7.7879307657644704E-33</v>
      </c>
      <c r="ADP221" s="237">
        <v>-7.2222372914521302E-35</v>
      </c>
      <c r="ADQ221" s="237">
        <v>4.05353845451981E-33</v>
      </c>
      <c r="ADR221" s="237">
        <v>1.06032580085794E-32</v>
      </c>
      <c r="ADS221" s="237">
        <v>-7.8043525217823803E-33</v>
      </c>
      <c r="ADT221" s="237">
        <v>1.36432406803266E-32</v>
      </c>
      <c r="ADU221" s="237">
        <v>1.14863368999032E-32</v>
      </c>
      <c r="ADV221" s="237">
        <v>-1.1470597782807999E-34</v>
      </c>
      <c r="ADW221" s="237">
        <v>-5.1212252060216499E-33</v>
      </c>
      <c r="ADX221" s="237">
        <v>6.0282861815713199E-32</v>
      </c>
      <c r="ADY221" s="237">
        <v>-3.0814879110195801E-33</v>
      </c>
      <c r="ADZ221" s="237">
        <v>-3.8682467299400898E-35</v>
      </c>
      <c r="AEA221" s="237">
        <v>-2.3325344740969901E-32</v>
      </c>
      <c r="AEB221" s="237">
        <v>-1.17423652767936E-32</v>
      </c>
      <c r="AEC221" s="237">
        <v>-1.19994412347182E-32</v>
      </c>
      <c r="AED221" s="237">
        <v>1.18329135783152E-30</v>
      </c>
      <c r="AEE221" s="237">
        <v>2.1056096868924698E-33</v>
      </c>
      <c r="AEF221" s="237">
        <v>-1.1353666284540299E-31</v>
      </c>
      <c r="AEG221" s="237">
        <v>-2.0476249162297699E-32</v>
      </c>
      <c r="AEH221" s="237">
        <v>-2.9985069826105099E-31</v>
      </c>
      <c r="AEI221" s="237">
        <v>-2.00674955109514E-31</v>
      </c>
      <c r="AEJ221" s="237">
        <v>-1.2960546547826999E-31</v>
      </c>
      <c r="AEK221" s="237">
        <v>8.39798086905344E-32</v>
      </c>
      <c r="AEL221" s="237">
        <v>1.5072494772618599E-31</v>
      </c>
      <c r="AEM221" s="237">
        <v>2.0946292836437502E-31</v>
      </c>
      <c r="AEN221" s="237">
        <v>1.80883298484489E-31</v>
      </c>
      <c r="AEO221" s="237">
        <v>9.0864342764868606E-34</v>
      </c>
      <c r="AEP221" s="237">
        <v>-8.2013396944164495E-33</v>
      </c>
      <c r="AEQ221" s="237">
        <v>-1.2181591125652099E-32</v>
      </c>
      <c r="AER221" s="237">
        <v>-1.67830830146543E-33</v>
      </c>
      <c r="AES221" s="237">
        <v>3.3526952263759799E-34</v>
      </c>
      <c r="AET221" s="237">
        <v>6.1629758220391602E-33</v>
      </c>
      <c r="AEU221" s="237">
        <v>7.70371977754894E-34</v>
      </c>
      <c r="AEV221" s="237">
        <v>9.2444637330587294E-33</v>
      </c>
      <c r="AEW221" s="237">
        <v>0</v>
      </c>
      <c r="AEX221" s="237">
        <v>-1.23259516440783E-32</v>
      </c>
      <c r="AEY221" s="237">
        <v>-1.2843345100808499E-32</v>
      </c>
      <c r="AEZ221" s="237">
        <v>1.11022302462516E-16</v>
      </c>
      <c r="AFA221" s="237">
        <v>0</v>
      </c>
      <c r="AFB221" s="237">
        <v>-1.9552088002304899E-34</v>
      </c>
      <c r="AFC221" s="237">
        <v>-2.7733391199176202E-32</v>
      </c>
      <c r="AFD221" s="237">
        <v>2.8855389980420001E-34</v>
      </c>
      <c r="AFE221" s="237">
        <v>-3.2355623065705601E-32</v>
      </c>
      <c r="AFF221" s="237">
        <v>6.4544686450741904E-34</v>
      </c>
      <c r="AFG221" s="237">
        <v>-4.7241357713697001E-32</v>
      </c>
      <c r="AFH221" s="237">
        <v>-6.5037146519353094E-33</v>
      </c>
      <c r="AFI221" s="237">
        <v>3.1714868894904397E-33</v>
      </c>
      <c r="AFJ221" s="237">
        <v>-2.43261737500661E-32</v>
      </c>
      <c r="AFK221" s="237">
        <v>-5.96486368768321E-33</v>
      </c>
      <c r="AFL221" s="237">
        <v>-5.8262133834304796E-35</v>
      </c>
      <c r="AFM221" s="237">
        <v>-6.6820120704185997E-33</v>
      </c>
      <c r="AFN221" s="237">
        <v>-4.0071339447758399E-33</v>
      </c>
      <c r="AFO221" s="237">
        <v>7.7042074860693401E-33</v>
      </c>
      <c r="AFP221" s="237">
        <v>-2.4675921524761602E-32</v>
      </c>
      <c r="AFQ221" s="237">
        <v>2.0375598127407801E-32</v>
      </c>
      <c r="AFR221" s="237">
        <v>-4.2809250807973103E-32</v>
      </c>
      <c r="AFS221" s="237">
        <v>1.0787828648710101E-32</v>
      </c>
      <c r="AFT221" s="237">
        <v>-3.3859443237667098E-32</v>
      </c>
      <c r="AFU221" s="237">
        <v>-3.4004004730225801E-32</v>
      </c>
      <c r="AFV221" s="237">
        <v>-8.1201012130806001E-33</v>
      </c>
      <c r="AFW221" s="237">
        <v>2.6407599273445998E-32</v>
      </c>
      <c r="AFX221" s="237">
        <v>5.6942301263419197E-31</v>
      </c>
      <c r="AFY221" s="237">
        <v>-4.6419850302223101E-31</v>
      </c>
      <c r="AFZ221" s="237">
        <v>-1.2495174482096499E-31</v>
      </c>
      <c r="AGA221" s="237">
        <v>-5.7790242324707396E-32</v>
      </c>
      <c r="AGB221" s="237">
        <v>4.4227312358665802E-31</v>
      </c>
      <c r="AGC221" s="237">
        <v>-3.2777792711860101E-31</v>
      </c>
      <c r="AGD221" s="237">
        <v>-3.9869983038928399E-32</v>
      </c>
      <c r="AGE221" s="237">
        <v>-1.4343990730583399E-32</v>
      </c>
      <c r="AGF221" s="237">
        <v>-1.6710851000153201E-31</v>
      </c>
      <c r="AGG221" s="237">
        <v>1.19604348333323E-32</v>
      </c>
      <c r="AGH221" s="237">
        <v>-1.14200847980767E-31</v>
      </c>
      <c r="AGI221" s="237">
        <v>-3.0307989523066502E-32</v>
      </c>
      <c r="AGJ221" s="237">
        <v>-6.7126325090895607E-33</v>
      </c>
      <c r="AGK221" s="237">
        <v>-1.4678407143758901E-32</v>
      </c>
      <c r="AGL221" s="237">
        <v>-4.9549733673890102E-33</v>
      </c>
      <c r="AGM221" s="237">
        <v>-6.6582318460974106E-33</v>
      </c>
      <c r="AGN221" s="237">
        <v>-3.0093395459116299E-33</v>
      </c>
      <c r="AGO221" s="237">
        <v>3.3547463236134601E-33</v>
      </c>
      <c r="AGP221" s="237">
        <v>5.9595063120379998E-34</v>
      </c>
      <c r="AGQ221" s="237">
        <v>-2.99984945793842E-32</v>
      </c>
      <c r="AGR221" s="237">
        <v>-4.7005606113003702E-33</v>
      </c>
      <c r="AGS221" s="237">
        <v>-2.0058108940994899E-17</v>
      </c>
      <c r="AGT221" s="237">
        <v>-6.5428334021441998E-33</v>
      </c>
      <c r="AGU221" s="237">
        <v>-1.19600082507067E-32</v>
      </c>
      <c r="AGV221" s="237">
        <v>-7.6005844159588996E-34</v>
      </c>
      <c r="AGW221" s="237">
        <v>-1.0002293142434201E-34</v>
      </c>
      <c r="AGX221" s="237">
        <v>4.0400060579631199E-32</v>
      </c>
      <c r="AGY221" s="238">
        <v>1.1256374460037E-32</v>
      </c>
      <c r="AHK221" s="239">
        <v>-3.1247028025495601E-17</v>
      </c>
      <c r="AHL221" s="154">
        <v>-3.02908907197957E-19</v>
      </c>
      <c r="AHM221" s="154">
        <v>1.4596821072362599E-17</v>
      </c>
      <c r="AHN221" s="154">
        <v>5.6296846761558004E-17</v>
      </c>
      <c r="AHO221" s="154">
        <v>-1.7971657358926099E-19</v>
      </c>
      <c r="AHP221" s="154">
        <v>7.7894550926495798E-18</v>
      </c>
      <c r="AHQ221" s="154">
        <v>2.94587648721263E-18</v>
      </c>
      <c r="AHR221" s="154">
        <v>6.7054578206436301E-18</v>
      </c>
      <c r="AHS221" s="154">
        <v>8.2093796657011302E-18</v>
      </c>
      <c r="AHT221" s="154">
        <v>4.6957259222471701E-17</v>
      </c>
      <c r="AHU221" s="154">
        <v>-1.9273264973094799E-17</v>
      </c>
      <c r="AHV221" s="154">
        <v>-7.2554096685609297E-19</v>
      </c>
      <c r="AHW221" s="154">
        <v>-4.2684852992283098E-20</v>
      </c>
      <c r="AHX221" s="154">
        <v>1.59717834624134E-18</v>
      </c>
      <c r="AHY221" s="154">
        <v>-2.8749572185520101E-18</v>
      </c>
      <c r="AHZ221" s="154">
        <v>-3.1166763584684299E-19</v>
      </c>
      <c r="AIA221" s="154">
        <v>-1.25590080980288E-18</v>
      </c>
      <c r="AIB221" s="154">
        <v>-5.3527479080141796E-19</v>
      </c>
      <c r="AIC221" s="154">
        <v>-5.3790048986926904E-19</v>
      </c>
      <c r="AID221" s="154">
        <v>5.6415844357245201E-18</v>
      </c>
      <c r="AIE221" s="154">
        <v>6.8686966050967703E-18</v>
      </c>
      <c r="AIF221" s="154">
        <v>2.5923167827419399E-18</v>
      </c>
      <c r="AIG221" s="154">
        <v>-7.0617034811330593E-18</v>
      </c>
      <c r="AIH221" s="154">
        <v>4.4315515268232597E-19</v>
      </c>
      <c r="AII221" s="154">
        <v>-3.5700518842131802E-21</v>
      </c>
      <c r="AIJ221" s="154">
        <v>-4.8149312788187104E-19</v>
      </c>
      <c r="AIK221" s="154">
        <v>-2.1443458675218501E-20</v>
      </c>
      <c r="AIL221" s="154">
        <v>2.7221030493975503E-20</v>
      </c>
      <c r="AIM221" s="154">
        <v>-5.26056685782317E-20</v>
      </c>
      <c r="AIN221" s="154">
        <v>1.8785670465454999E-20</v>
      </c>
      <c r="AIO221" s="154">
        <v>1.11844479236363E-21</v>
      </c>
      <c r="AIP221" s="154">
        <v>1.32588207390875E-20</v>
      </c>
      <c r="AIQ221" s="154">
        <v>4.4180168848502804E-18</v>
      </c>
      <c r="AIR221" s="154">
        <v>7.2846626208836801E-18</v>
      </c>
      <c r="AIS221" s="154">
        <v>-4.4505559311106699E-18</v>
      </c>
      <c r="AIT221" s="154">
        <v>-5.1451149114399003E-18</v>
      </c>
      <c r="AIU221" s="154">
        <v>9.5733032906647001E-19</v>
      </c>
      <c r="AIV221" s="154">
        <v>-1.01606433286845E-19</v>
      </c>
      <c r="AIW221" s="154">
        <v>8.2879932119562803E-19</v>
      </c>
      <c r="AIX221" s="154">
        <v>1.95508366289187E-17</v>
      </c>
      <c r="AIY221" s="154">
        <v>-2.1334095354659099E-18</v>
      </c>
      <c r="AIZ221" s="154">
        <v>1.7084645795834599E-18</v>
      </c>
      <c r="AJA221" s="154">
        <v>-2.75455925387823E-19</v>
      </c>
      <c r="AJB221" s="154">
        <v>3.30836654191367E-21</v>
      </c>
      <c r="AJC221" s="154">
        <v>6.7989515529195197E-19</v>
      </c>
      <c r="AJD221" s="154">
        <v>7.9643220358115103E-18</v>
      </c>
      <c r="AJE221" s="154">
        <v>1.3272192876347199E-18</v>
      </c>
      <c r="AJF221" s="154">
        <v>1.5673456370794201E-18</v>
      </c>
      <c r="AJG221" s="154">
        <v>9.3256752458425098E-19</v>
      </c>
      <c r="AJH221" s="154">
        <v>1.6834343246375801E-17</v>
      </c>
      <c r="AJI221" s="154">
        <v>-1.4908886369938001E-18</v>
      </c>
      <c r="AJJ221" s="154">
        <v>1.0595453467993699E-18</v>
      </c>
      <c r="AJK221" s="154">
        <v>5.3280891305716702E-18</v>
      </c>
      <c r="AJL221" s="154">
        <v>1</v>
      </c>
      <c r="AJM221" s="154">
        <v>0.25</v>
      </c>
      <c r="AJN221" s="154">
        <v>2.0400006233759599E-17</v>
      </c>
      <c r="AJO221" s="154">
        <v>-1.96040032954154E-17</v>
      </c>
      <c r="AJP221" s="154">
        <v>9.3190783365706803E-17</v>
      </c>
      <c r="AJQ221" s="154">
        <v>3.8256223528376998E-17</v>
      </c>
      <c r="AJR221" s="154">
        <v>1.27985955893192E-17</v>
      </c>
      <c r="AJS221" s="154">
        <v>-1.4297400900273899E-17</v>
      </c>
      <c r="AJT221" s="154">
        <v>1.5909369358784499E-16</v>
      </c>
      <c r="AJU221" s="154">
        <v>1.58257069884422E-17</v>
      </c>
      <c r="AJV221" s="154">
        <v>1.3130656651114201E-17</v>
      </c>
      <c r="AJW221" s="154">
        <v>-9.2775019851851498E-18</v>
      </c>
      <c r="AJX221" s="154">
        <v>-7.8662793520294198E-18</v>
      </c>
      <c r="AJY221" s="154">
        <v>3.80490234970713E-17</v>
      </c>
      <c r="AJZ221" s="154">
        <v>8.5170884954940105E-18</v>
      </c>
      <c r="AKA221" s="154">
        <v>2.15765426888277E-17</v>
      </c>
      <c r="AKB221" s="154">
        <v>-5.2041704279304197E-18</v>
      </c>
      <c r="AKC221" s="154">
        <v>3.7427714062013998E-17</v>
      </c>
      <c r="AKD221" s="154">
        <v>1.0908054882399401E-17</v>
      </c>
      <c r="AKE221" s="154">
        <v>1.07452512003273E-17</v>
      </c>
      <c r="AKF221" s="240">
        <v>2.6712369187139201E-18</v>
      </c>
      <c r="AKG221" s="154"/>
      <c r="AKH221" s="154"/>
    </row>
    <row r="222" spans="2:970">
      <c r="B222" s="152"/>
      <c r="C222" s="152"/>
      <c r="D222" s="152"/>
      <c r="E222" s="152"/>
      <c r="F222" s="152"/>
      <c r="G222" s="152"/>
      <c r="H222" s="152"/>
      <c r="I222" s="152"/>
      <c r="J222" s="152"/>
      <c r="K222" s="152"/>
      <c r="L222" s="152"/>
      <c r="M222" s="152"/>
      <c r="N222" s="152"/>
      <c r="O222" s="152"/>
      <c r="P222" s="152"/>
      <c r="Q222" s="152"/>
      <c r="R222" s="152"/>
      <c r="S222" s="152"/>
      <c r="T222" s="152"/>
      <c r="U222" s="152"/>
      <c r="V222" s="152"/>
      <c r="W222" s="152"/>
      <c r="X222" s="152"/>
      <c r="Y222" s="152"/>
      <c r="Z222" s="152"/>
      <c r="AA222" s="152"/>
      <c r="AB222" s="152"/>
      <c r="AC222" s="152"/>
      <c r="AD222" s="152"/>
      <c r="AE222" s="152"/>
      <c r="AF222" s="152"/>
      <c r="AG222" s="152"/>
      <c r="AH222" s="152"/>
      <c r="AI222" s="152"/>
      <c r="AJ222" s="152"/>
      <c r="AK222" s="152"/>
      <c r="AL222" s="152"/>
      <c r="AM222" s="152"/>
      <c r="AN222" s="152"/>
      <c r="AO222" s="152"/>
      <c r="AP222" s="152"/>
      <c r="AQ222" s="152"/>
      <c r="AR222" s="152"/>
      <c r="AS222" s="152"/>
      <c r="AT222" s="152"/>
      <c r="AU222" s="152"/>
      <c r="AV222" s="152"/>
      <c r="AW222" s="152"/>
      <c r="AX222" s="152"/>
      <c r="AY222" s="152"/>
      <c r="AZ222" s="152"/>
      <c r="BA222" s="152"/>
      <c r="BB222" s="152"/>
      <c r="BC222" s="152"/>
      <c r="BD222" s="152"/>
      <c r="BE222" s="152"/>
      <c r="BF222" s="152"/>
      <c r="BG222" s="152"/>
      <c r="BH222" s="152"/>
      <c r="BI222" s="152"/>
      <c r="BJ222" s="152"/>
      <c r="BK222" s="152"/>
      <c r="BL222" s="152"/>
      <c r="BM222" s="152"/>
      <c r="BN222" s="152"/>
      <c r="BO222" s="152"/>
      <c r="BP222" s="152"/>
      <c r="BQ222" s="152"/>
      <c r="BR222" s="152"/>
      <c r="BS222" s="152"/>
      <c r="BT222" s="152"/>
      <c r="BU222" s="152"/>
      <c r="BV222" s="152"/>
      <c r="BW222" s="152"/>
      <c r="BX222" s="152"/>
      <c r="BY222" s="152"/>
      <c r="BZ222" s="152"/>
      <c r="CA222" s="152"/>
      <c r="CB222" s="152"/>
      <c r="CC222" s="152"/>
      <c r="CD222" s="152"/>
      <c r="CE222" s="152"/>
      <c r="CF222" s="152"/>
      <c r="CG222" s="152"/>
      <c r="CH222" s="152"/>
      <c r="CI222" s="152"/>
      <c r="CJ222" s="152"/>
      <c r="CK222" s="152"/>
      <c r="CL222" s="152"/>
      <c r="CM222" s="152"/>
      <c r="CN222" s="152"/>
      <c r="CO222" s="152"/>
      <c r="CP222" s="152"/>
      <c r="CQ222" s="152"/>
      <c r="CR222" s="152"/>
      <c r="CS222" s="152"/>
      <c r="CT222" s="152"/>
      <c r="CU222" s="152"/>
      <c r="CV222" s="152"/>
      <c r="CW222" s="152"/>
      <c r="CX222" s="152"/>
      <c r="CY222" s="152"/>
      <c r="CZ222" s="152"/>
      <c r="DA222" s="152"/>
      <c r="DB222" s="152"/>
      <c r="DC222" s="152"/>
      <c r="DD222" s="152"/>
      <c r="DE222" s="152"/>
      <c r="DF222" s="152"/>
      <c r="DG222" s="152"/>
      <c r="DH222" s="152"/>
      <c r="DI222" s="152"/>
      <c r="DJ222" s="152"/>
      <c r="DK222" s="152"/>
      <c r="DL222" s="152"/>
      <c r="DM222" s="152"/>
      <c r="DN222" s="152"/>
      <c r="DO222" s="152"/>
      <c r="DP222" s="152"/>
      <c r="DQ222" s="152"/>
      <c r="DR222" s="152"/>
      <c r="DS222" s="152"/>
      <c r="DT222" s="152"/>
      <c r="DU222" s="152"/>
      <c r="DV222" s="152"/>
      <c r="DW222" s="152"/>
      <c r="DX222" s="152"/>
      <c r="DY222" s="152"/>
      <c r="DZ222" s="152"/>
      <c r="EA222" s="152"/>
      <c r="EB222" s="152"/>
      <c r="EC222" s="152"/>
      <c r="ED222" s="152"/>
      <c r="EE222" s="152"/>
      <c r="EF222" s="152"/>
      <c r="EG222" s="152"/>
      <c r="EH222" s="152"/>
      <c r="EI222" s="152"/>
      <c r="EJ222" s="152"/>
      <c r="EK222" s="152"/>
      <c r="EL222" s="152"/>
      <c r="EM222" s="152"/>
      <c r="EN222" s="152"/>
      <c r="EO222" s="152"/>
      <c r="EP222" s="152"/>
      <c r="EQ222" s="152"/>
      <c r="ER222" s="152"/>
      <c r="ES222" s="152"/>
      <c r="ET222" s="152"/>
      <c r="EU222" s="152"/>
      <c r="EV222" s="152"/>
      <c r="EW222" s="152"/>
      <c r="EX222" s="152"/>
      <c r="EY222" s="152"/>
      <c r="EZ222" s="152"/>
      <c r="FA222" s="152"/>
      <c r="FB222" s="152"/>
      <c r="FC222" s="152"/>
      <c r="FD222" s="152"/>
      <c r="FE222" s="152"/>
      <c r="FF222" s="152"/>
      <c r="FG222" s="152"/>
      <c r="FH222" s="152"/>
      <c r="FI222" s="152"/>
      <c r="FJ222" s="152"/>
      <c r="FK222" s="152"/>
      <c r="FL222" s="152"/>
      <c r="FM222" s="152"/>
      <c r="FN222" s="152"/>
      <c r="FO222" s="152"/>
      <c r="FP222" s="152"/>
      <c r="FQ222" s="152"/>
      <c r="FR222" s="152"/>
      <c r="FS222" s="152"/>
      <c r="FT222" s="152"/>
      <c r="FU222" s="152"/>
      <c r="FV222" s="152"/>
      <c r="FW222" s="152"/>
      <c r="FX222" s="152"/>
      <c r="FY222" s="152"/>
      <c r="FZ222" s="152"/>
      <c r="GA222" s="152"/>
      <c r="GB222" s="152"/>
      <c r="GC222" s="152"/>
      <c r="GD222" s="152"/>
      <c r="GE222" s="152"/>
      <c r="GF222" s="152"/>
      <c r="GG222" s="152"/>
      <c r="GH222" s="152"/>
      <c r="GI222" s="152"/>
      <c r="GJ222" s="152"/>
      <c r="GK222" s="152"/>
      <c r="GL222" s="152"/>
      <c r="GM222" s="152"/>
      <c r="GN222" s="152"/>
      <c r="GO222" s="143"/>
      <c r="GP222" s="152"/>
      <c r="GQ222" s="143"/>
      <c r="GR222" s="143"/>
      <c r="GS222" s="152"/>
      <c r="GT222" s="152"/>
      <c r="GU222" s="152"/>
      <c r="GV222" s="152"/>
      <c r="GW222" s="152"/>
      <c r="GX222" s="152"/>
      <c r="GY222" s="152"/>
      <c r="GZ222" s="152"/>
      <c r="HA222" s="152"/>
      <c r="HB222" s="152"/>
      <c r="HC222" s="152"/>
      <c r="HD222" s="152"/>
      <c r="HE222" s="152"/>
      <c r="HF222" s="152"/>
      <c r="HG222" s="152"/>
      <c r="HH222" s="152"/>
      <c r="HI222" s="152"/>
      <c r="HJ222" s="152"/>
      <c r="HK222" s="152"/>
      <c r="HL222" s="152"/>
      <c r="HM222" s="152"/>
      <c r="HN222" s="152"/>
      <c r="HO222" s="152"/>
      <c r="HP222" s="152"/>
      <c r="HQ222" s="152"/>
      <c r="HR222" s="152"/>
      <c r="HS222" s="152"/>
      <c r="HT222" s="152"/>
      <c r="HU222" s="152"/>
      <c r="HV222" s="152"/>
      <c r="HW222" s="152"/>
      <c r="HX222" s="152"/>
      <c r="HY222" s="152"/>
      <c r="HZ222" s="152"/>
      <c r="IA222" s="152"/>
      <c r="IB222" s="152"/>
      <c r="IC222" s="152"/>
      <c r="ID222" s="152"/>
      <c r="IE222" s="152"/>
      <c r="IF222" s="152"/>
      <c r="IG222" s="152"/>
      <c r="IH222" s="152"/>
      <c r="II222" s="152"/>
      <c r="IJ222" s="152"/>
      <c r="IK222" s="152"/>
      <c r="IL222" s="152"/>
      <c r="IM222" s="152"/>
      <c r="IN222" s="152"/>
      <c r="IO222" s="152"/>
      <c r="IP222" s="152"/>
      <c r="IQ222" s="152"/>
      <c r="IR222" s="152"/>
      <c r="IS222" s="152"/>
      <c r="IT222" s="152"/>
      <c r="IU222" s="152"/>
      <c r="IV222" s="152"/>
      <c r="IW222" s="152"/>
      <c r="IX222" s="152"/>
      <c r="IY222" s="152"/>
      <c r="IZ222" s="152"/>
      <c r="JA222" s="152"/>
      <c r="JB222" s="152"/>
      <c r="JC222" s="152"/>
      <c r="JD222" s="152"/>
      <c r="JE222" s="152"/>
      <c r="JF222" s="152"/>
      <c r="JG222" s="152"/>
      <c r="JH222" s="152"/>
      <c r="JI222" s="152"/>
      <c r="JJ222" s="152"/>
      <c r="JK222" s="152"/>
      <c r="JL222" s="152"/>
      <c r="JM222" s="152"/>
      <c r="JN222" s="152"/>
      <c r="JO222" s="152"/>
      <c r="JP222" s="152"/>
      <c r="JQ222" s="152"/>
      <c r="JR222" s="152"/>
      <c r="JS222" s="152"/>
      <c r="JT222" s="152"/>
      <c r="JU222" s="152"/>
      <c r="JV222" s="152"/>
      <c r="JW222" s="152"/>
      <c r="JX222" s="152"/>
      <c r="JY222" s="152"/>
      <c r="JZ222" s="152"/>
      <c r="KA222" s="152"/>
      <c r="KB222" s="152"/>
      <c r="KC222" s="152"/>
      <c r="KD222" s="152"/>
      <c r="KE222" s="152"/>
      <c r="KF222" s="152"/>
      <c r="KG222" s="152"/>
      <c r="KH222" s="152"/>
      <c r="KI222" s="152"/>
      <c r="KJ222" s="152"/>
      <c r="KK222" s="152"/>
      <c r="KL222" s="152"/>
      <c r="KM222" s="152"/>
      <c r="KN222" s="152"/>
      <c r="KO222" s="152"/>
      <c r="KP222" s="152"/>
      <c r="KQ222" s="152"/>
      <c r="KR222" s="152"/>
      <c r="KS222" s="152"/>
      <c r="KT222" s="152"/>
      <c r="KU222" s="152"/>
      <c r="KV222" s="152"/>
      <c r="KW222" s="152"/>
      <c r="KX222" s="152"/>
      <c r="KY222" s="152"/>
      <c r="KZ222" s="152"/>
      <c r="LA222" s="152"/>
      <c r="LB222" s="152"/>
      <c r="LC222" s="152"/>
      <c r="LD222" s="152"/>
      <c r="LE222" s="152"/>
      <c r="LG222" s="152"/>
      <c r="LH222" s="152"/>
      <c r="LI222" s="152"/>
      <c r="LJ222" s="152"/>
      <c r="LK222" s="152"/>
      <c r="LL222" s="152"/>
      <c r="LM222" s="152"/>
      <c r="LN222" s="152"/>
      <c r="LO222" s="152"/>
      <c r="LP222" s="152"/>
      <c r="LQ222" s="152"/>
      <c r="LR222" s="152"/>
      <c r="LS222" s="152"/>
      <c r="LT222" s="152"/>
      <c r="LU222" s="152"/>
      <c r="LV222" s="152"/>
      <c r="LW222" s="152"/>
      <c r="LX222" s="152"/>
      <c r="LY222" s="152"/>
      <c r="LZ222" s="152"/>
      <c r="MA222" s="152"/>
      <c r="MB222" s="152"/>
      <c r="MC222" s="152"/>
      <c r="MD222" s="152"/>
      <c r="RR222" s="401"/>
      <c r="RS222" s="566" t="s">
        <v>5456</v>
      </c>
      <c r="RT222" s="239">
        <v>0</v>
      </c>
      <c r="RU222" s="154">
        <v>0</v>
      </c>
      <c r="RV222" s="154">
        <v>0</v>
      </c>
      <c r="RW222" s="154">
        <v>0</v>
      </c>
      <c r="RX222" s="154">
        <v>0</v>
      </c>
      <c r="RY222" s="154">
        <v>0</v>
      </c>
      <c r="RZ222" s="154">
        <v>0</v>
      </c>
      <c r="SA222" s="154">
        <v>0</v>
      </c>
      <c r="SB222" s="154">
        <v>0</v>
      </c>
      <c r="SC222" s="154">
        <v>0</v>
      </c>
      <c r="SD222" s="154">
        <v>0</v>
      </c>
      <c r="SE222" s="154">
        <v>0</v>
      </c>
      <c r="SF222" s="154">
        <v>0</v>
      </c>
      <c r="SG222" s="154">
        <v>0</v>
      </c>
      <c r="SH222" s="154">
        <v>0</v>
      </c>
      <c r="SI222" s="154">
        <v>0</v>
      </c>
      <c r="SJ222" s="154">
        <v>0</v>
      </c>
      <c r="SK222" s="154">
        <v>0</v>
      </c>
      <c r="SL222" s="154">
        <v>0</v>
      </c>
      <c r="SM222" s="154">
        <v>0</v>
      </c>
      <c r="SN222" s="154">
        <v>0</v>
      </c>
      <c r="SO222" s="154">
        <v>0</v>
      </c>
      <c r="SP222" s="154">
        <v>0</v>
      </c>
      <c r="SQ222" s="154">
        <v>0</v>
      </c>
      <c r="SR222" s="154">
        <v>0</v>
      </c>
      <c r="SS222" s="154">
        <v>0</v>
      </c>
      <c r="ST222" s="154">
        <v>0</v>
      </c>
      <c r="SU222" s="154">
        <v>0</v>
      </c>
      <c r="SV222" s="154">
        <v>0</v>
      </c>
      <c r="SW222" s="154">
        <v>0</v>
      </c>
      <c r="SX222" s="154">
        <v>0</v>
      </c>
      <c r="SY222" s="154">
        <v>0</v>
      </c>
      <c r="SZ222" s="154">
        <v>0</v>
      </c>
      <c r="TA222" s="154">
        <v>0</v>
      </c>
      <c r="TB222" s="154">
        <v>0</v>
      </c>
      <c r="TC222" s="154">
        <v>0</v>
      </c>
      <c r="TD222" s="154">
        <v>0</v>
      </c>
      <c r="TE222" s="154">
        <v>0</v>
      </c>
      <c r="TF222" s="154">
        <v>0</v>
      </c>
      <c r="TG222" s="154">
        <v>0</v>
      </c>
      <c r="TH222" s="154">
        <v>0</v>
      </c>
      <c r="TI222" s="154">
        <v>0</v>
      </c>
      <c r="TJ222" s="154">
        <v>0</v>
      </c>
      <c r="TK222" s="154">
        <v>0</v>
      </c>
      <c r="TL222" s="154">
        <v>0</v>
      </c>
      <c r="TM222" s="154">
        <v>0</v>
      </c>
      <c r="TN222" s="154">
        <v>0</v>
      </c>
      <c r="TO222" s="154">
        <v>0</v>
      </c>
      <c r="TP222" s="154">
        <v>0</v>
      </c>
      <c r="TQ222" s="154">
        <v>0</v>
      </c>
      <c r="TR222" s="154">
        <v>0</v>
      </c>
      <c r="TS222" s="154">
        <v>0</v>
      </c>
      <c r="TT222" s="154">
        <v>0</v>
      </c>
      <c r="TU222" s="154">
        <v>0</v>
      </c>
      <c r="TV222" s="154">
        <v>0</v>
      </c>
      <c r="TW222" s="154">
        <v>0</v>
      </c>
      <c r="TX222" s="154">
        <v>0</v>
      </c>
      <c r="TY222" s="154">
        <v>0</v>
      </c>
      <c r="TZ222" s="154">
        <v>0</v>
      </c>
      <c r="UA222" s="154">
        <v>0</v>
      </c>
      <c r="UB222" s="154">
        <v>0</v>
      </c>
      <c r="UC222" s="154">
        <v>0</v>
      </c>
      <c r="UD222" s="154">
        <v>0</v>
      </c>
      <c r="UE222" s="154">
        <v>0</v>
      </c>
      <c r="UF222" s="154">
        <v>0</v>
      </c>
      <c r="UG222" s="154">
        <v>0</v>
      </c>
      <c r="UH222" s="154">
        <v>0</v>
      </c>
      <c r="UI222" s="154">
        <v>0</v>
      </c>
      <c r="UJ222" s="154">
        <v>0</v>
      </c>
      <c r="UK222" s="154">
        <v>0</v>
      </c>
      <c r="UL222" s="154">
        <v>0</v>
      </c>
      <c r="UM222" s="154">
        <v>0</v>
      </c>
      <c r="UN222" s="154">
        <v>0</v>
      </c>
      <c r="UO222" s="154">
        <v>0</v>
      </c>
      <c r="UP222" s="154">
        <v>0</v>
      </c>
      <c r="UQ222" s="154">
        <v>0</v>
      </c>
      <c r="UR222" s="154">
        <v>0</v>
      </c>
      <c r="US222" s="154">
        <v>0</v>
      </c>
      <c r="UT222" s="154">
        <v>0</v>
      </c>
      <c r="UU222" s="154">
        <v>0</v>
      </c>
      <c r="UV222" s="154">
        <v>0</v>
      </c>
      <c r="UW222" s="154">
        <v>0</v>
      </c>
      <c r="UX222" s="154">
        <v>0</v>
      </c>
      <c r="UY222" s="154">
        <v>0</v>
      </c>
      <c r="UZ222" s="154">
        <v>0</v>
      </c>
      <c r="VA222" s="154">
        <v>0</v>
      </c>
      <c r="VB222" s="154">
        <v>0</v>
      </c>
      <c r="VC222" s="154">
        <v>0</v>
      </c>
      <c r="VD222" s="154">
        <v>0</v>
      </c>
      <c r="VE222" s="154">
        <v>0</v>
      </c>
      <c r="VF222" s="154">
        <v>0</v>
      </c>
      <c r="VG222" s="154">
        <v>0</v>
      </c>
      <c r="VH222" s="154">
        <v>0</v>
      </c>
      <c r="VI222" s="154">
        <v>0</v>
      </c>
      <c r="VJ222" s="154">
        <v>0</v>
      </c>
      <c r="VK222" s="154">
        <v>0</v>
      </c>
      <c r="VL222" s="154">
        <v>0</v>
      </c>
      <c r="VM222" s="154">
        <v>0</v>
      </c>
      <c r="VN222" s="154">
        <v>0</v>
      </c>
      <c r="VO222" s="154">
        <v>0</v>
      </c>
      <c r="VP222" s="154">
        <v>0</v>
      </c>
      <c r="VQ222" s="154">
        <v>0</v>
      </c>
      <c r="VR222" s="154">
        <v>0</v>
      </c>
      <c r="VS222" s="154">
        <v>0</v>
      </c>
      <c r="VT222" s="154">
        <v>0</v>
      </c>
      <c r="VU222" s="154">
        <v>5.5089110716915E-49</v>
      </c>
      <c r="VV222" s="154">
        <v>-2.7923763352277199E-47</v>
      </c>
      <c r="VW222" s="154">
        <v>-1.1760164724405701E-49</v>
      </c>
      <c r="VX222" s="154">
        <v>0</v>
      </c>
      <c r="VY222" s="154">
        <v>-1.7105694144590102E-49</v>
      </c>
      <c r="VZ222" s="154">
        <v>-5.1317082433770199E-48</v>
      </c>
      <c r="WA222" s="154">
        <v>-1.38374993238248E-47</v>
      </c>
      <c r="WB222" s="154">
        <v>4.7895943604852204E-47</v>
      </c>
      <c r="WC222" s="154">
        <v>-3.1350147149784001E-47</v>
      </c>
      <c r="WD222" s="154">
        <v>-8.2107331894032299E-48</v>
      </c>
      <c r="WE222" s="154">
        <v>2.3208535701443899E-48</v>
      </c>
      <c r="WF222" s="154">
        <v>7.8834085999129795E-48</v>
      </c>
      <c r="WG222" s="154">
        <v>8.0610355955703504E-48</v>
      </c>
      <c r="WH222" s="154">
        <v>-2.7381333968340201E-47</v>
      </c>
      <c r="WI222" s="154">
        <v>4.1932077480921399E-47</v>
      </c>
      <c r="WJ222" s="154">
        <v>1.3684555315672001E-48</v>
      </c>
      <c r="WK222" s="154">
        <v>-8.8737415860433192E-47</v>
      </c>
      <c r="WL222" s="154">
        <v>3.8941820276365402E-47</v>
      </c>
      <c r="WM222" s="154">
        <v>-1.03196185917336E-48</v>
      </c>
      <c r="WN222" s="154">
        <v>4.3790577010150499E-47</v>
      </c>
      <c r="WO222" s="154">
        <v>-8.0387741795238706E-48</v>
      </c>
      <c r="WP222" s="154">
        <v>-3.28429327576129E-47</v>
      </c>
      <c r="WQ222" s="154">
        <v>1.4512397060075601E-46</v>
      </c>
      <c r="WR222" s="154">
        <v>5.2548692412180601E-46</v>
      </c>
      <c r="WS222" s="154">
        <v>-1.2305940343989399E-46</v>
      </c>
      <c r="WT222" s="154">
        <v>3.28429327576129E-47</v>
      </c>
      <c r="WU222" s="154">
        <v>-2.1809760034352301E-48</v>
      </c>
      <c r="WV222" s="154">
        <v>6.89359474026979E-47</v>
      </c>
      <c r="WW222" s="154">
        <v>0</v>
      </c>
      <c r="WX222" s="154">
        <v>-1.0947644252537601E-47</v>
      </c>
      <c r="WY222" s="154">
        <v>-1.18244217484915E-48</v>
      </c>
      <c r="WZ222" s="154">
        <v>2.9984105405814402E-47</v>
      </c>
      <c r="XA222" s="154">
        <v>1.1792200115686699E-47</v>
      </c>
      <c r="XB222" s="154">
        <v>-1.3684555315672E-47</v>
      </c>
      <c r="XC222" s="154">
        <v>2.7269877305636301E-47</v>
      </c>
      <c r="XD222" s="154">
        <v>-8.2107331894032299E-47</v>
      </c>
      <c r="XE222" s="154">
        <v>2.0863822573861599E-47</v>
      </c>
      <c r="XF222" s="154">
        <v>-2.5316427333993301E-47</v>
      </c>
      <c r="XG222" s="154">
        <v>1.92967859636253E-47</v>
      </c>
      <c r="XH222" s="154">
        <v>-4.3790577010150499E-47</v>
      </c>
      <c r="XI222" s="154">
        <v>8.9739431894305008E-47</v>
      </c>
      <c r="XJ222" s="154">
        <v>5.1069921332304E-48</v>
      </c>
      <c r="XK222" s="154">
        <v>-1.0947644252537601E-47</v>
      </c>
      <c r="XL222" s="154">
        <v>7.4991363129882804E-46</v>
      </c>
      <c r="XM222" s="154">
        <v>1.05097384824361E-45</v>
      </c>
      <c r="XN222" s="154">
        <v>5.4738221262688203E-48</v>
      </c>
      <c r="XO222" s="154">
        <v>2.8190183950284398E-46</v>
      </c>
      <c r="XP222" s="154">
        <v>-2.4522723125684299E-45</v>
      </c>
      <c r="XQ222" s="154">
        <v>-1.75162308040602E-46</v>
      </c>
      <c r="XR222" s="154">
        <v>2.8025969286496301E-45</v>
      </c>
      <c r="XS222" s="154">
        <v>-2.1895288505075301E-47</v>
      </c>
      <c r="XT222" s="154">
        <v>4.1453486220814102E-47</v>
      </c>
      <c r="XU222" s="154">
        <v>1.54472916370717E-46</v>
      </c>
      <c r="XV222" s="154">
        <v>2.5809230281723301E-46</v>
      </c>
      <c r="XW222" s="154">
        <v>-3.8433439728459202E-47</v>
      </c>
      <c r="XX222" s="154">
        <v>3.7757630694321103E-46</v>
      </c>
      <c r="XY222" s="154">
        <v>7.6064668720718002E-47</v>
      </c>
      <c r="XZ222" s="154">
        <v>2.0025589968147399E-46</v>
      </c>
      <c r="YA222" s="154">
        <v>-1.3137173103045201E-46</v>
      </c>
      <c r="YB222" s="154">
        <v>2.23925619162744E-46</v>
      </c>
      <c r="YC222" s="154">
        <v>2.86983862940016E-46</v>
      </c>
      <c r="YD222" s="154">
        <v>6.56858655152258E-47</v>
      </c>
      <c r="YE222" s="154">
        <v>1.09192448728693E-46</v>
      </c>
      <c r="YF222" s="154">
        <v>-2.86982236588204E-46</v>
      </c>
      <c r="YG222" s="154">
        <v>8.7274865946087495E-47</v>
      </c>
      <c r="YH222" s="154">
        <v>3.42211114764573E-46</v>
      </c>
      <c r="YI222" s="154">
        <v>-1.0947644252537601E-47</v>
      </c>
      <c r="YJ222" s="154">
        <v>-3.1529215447308403E-45</v>
      </c>
      <c r="YK222" s="154">
        <v>7.8823038618271007E-46</v>
      </c>
      <c r="YL222" s="154">
        <v>-1.30673164321587E-46</v>
      </c>
      <c r="YM222" s="154">
        <v>-2.2990052930328999E-46</v>
      </c>
      <c r="YN222" s="154">
        <v>-2.8025969286496301E-45</v>
      </c>
      <c r="YO222" s="154">
        <v>3.9411519309135503E-46</v>
      </c>
      <c r="YP222" s="154">
        <v>7.00649232162409E-46</v>
      </c>
      <c r="YQ222" s="154">
        <v>-1.05097384824361E-45</v>
      </c>
      <c r="YR222" s="154">
        <v>4.96038356368891E-49</v>
      </c>
      <c r="YS222" s="154">
        <v>1.3469256798275599E-48</v>
      </c>
      <c r="YT222" s="154">
        <v>1.09476442525376E-46</v>
      </c>
      <c r="YU222" s="154">
        <v>-2.6274346206090301E-46</v>
      </c>
      <c r="YV222" s="154">
        <v>2.89805955539303E-48</v>
      </c>
      <c r="YW222" s="154">
        <v>7.1948701644495396E-49</v>
      </c>
      <c r="YX222" s="154">
        <v>-9.5878819078661199E-49</v>
      </c>
      <c r="YY222" s="154">
        <v>7.7113785069536994E-48</v>
      </c>
      <c r="YZ222" s="154">
        <v>4.0295624974377E-47</v>
      </c>
      <c r="ZA222" s="154">
        <v>-7.3784845984025106E-49</v>
      </c>
      <c r="ZB222" s="154">
        <v>-1.0838167810012301E-45</v>
      </c>
      <c r="ZC222" s="154">
        <v>1.43318173564459E-47</v>
      </c>
      <c r="ZD222" s="154">
        <v>-6.56858655152258E-47</v>
      </c>
      <c r="ZE222" s="154">
        <v>9.0523077629606395E-48</v>
      </c>
      <c r="ZF222" s="154">
        <v>-1.32569129620573E-46</v>
      </c>
      <c r="ZG222" s="154">
        <v>7.8147835970030998E-48</v>
      </c>
      <c r="ZH222" s="154">
        <v>2.1895288505075302E-46</v>
      </c>
      <c r="ZI222" s="154">
        <v>9.4081317795245302E-49</v>
      </c>
      <c r="ZJ222" s="154">
        <v>-9.5791887209704304E-48</v>
      </c>
      <c r="ZK222" s="154">
        <v>4.1053665947016101E-48</v>
      </c>
      <c r="ZL222" s="154">
        <v>-9.5791887209704304E-48</v>
      </c>
      <c r="ZM222" s="154">
        <v>-3.56065362615984E-50</v>
      </c>
      <c r="ZN222" s="154">
        <v>-8.7666682491024005E-48</v>
      </c>
      <c r="ZO222" s="154">
        <v>-9.9213026038622302E-48</v>
      </c>
      <c r="ZP222" s="154">
        <v>1.6421466378806501E-47</v>
      </c>
      <c r="ZQ222" s="154">
        <v>1.2316099784104801E-47</v>
      </c>
      <c r="ZR222" s="154">
        <v>1.3684555315672001E-48</v>
      </c>
      <c r="ZS222" s="154">
        <v>5.4738221262688203E-48</v>
      </c>
      <c r="ZT222" s="154">
        <v>-1.91583774419409E-47</v>
      </c>
      <c r="ZU222" s="154">
        <v>-2.7369110631344102E-48</v>
      </c>
      <c r="ZV222" s="154">
        <v>-3.8470327621712299E-49</v>
      </c>
      <c r="ZW222" s="154">
        <v>5.3882936555458701E-48</v>
      </c>
      <c r="ZX222" s="154">
        <v>-1.9842605207724499E-47</v>
      </c>
      <c r="ZY222" s="154">
        <v>-4.7895943604852097E-48</v>
      </c>
      <c r="ZZ222" s="154">
        <v>6.8422776578360201E-49</v>
      </c>
      <c r="AAA222" s="154">
        <v>4.93038065763132E-32</v>
      </c>
      <c r="AAB222" s="154">
        <v>1.8213739320104899E-16</v>
      </c>
      <c r="AAC222" s="154">
        <v>-1.27432350775294E-46</v>
      </c>
      <c r="AAD222" s="154">
        <v>3.6977854932234901E-32</v>
      </c>
      <c r="AAE222" s="154">
        <v>0.7</v>
      </c>
      <c r="AAF222" s="154">
        <v>1.50815978010311E-16</v>
      </c>
      <c r="AAG222" s="154">
        <v>6.0338786392463898E-17</v>
      </c>
      <c r="AAH222" s="154">
        <v>2.1895288505075301E-47</v>
      </c>
      <c r="AAI222" s="154">
        <v>2.8081455351733697E-48</v>
      </c>
      <c r="AAJ222" s="154">
        <v>5.2548692412180601E-46</v>
      </c>
      <c r="AAK222" s="154">
        <v>-6.0715321659180098E-18</v>
      </c>
      <c r="AAL222" s="154">
        <v>-2.1570415377137001E-32</v>
      </c>
      <c r="AAM222" s="154">
        <v>8.6033541657348105E-17</v>
      </c>
      <c r="AAN222" s="154">
        <v>3.54399369931711E-17</v>
      </c>
      <c r="AAO222" s="154">
        <v>1.2833017771939801E-17</v>
      </c>
      <c r="AAP222" s="154">
        <v>0</v>
      </c>
      <c r="AAQ222" s="154">
        <v>-2.5153490401656699E-17</v>
      </c>
      <c r="AAR222" s="154">
        <v>-1.6479873021781501E-17</v>
      </c>
      <c r="AAS222" s="154">
        <v>-7.3955709864469901E-32</v>
      </c>
      <c r="AAT222" s="154">
        <v>7.3315934332843797E-17</v>
      </c>
      <c r="AAU222" s="154">
        <v>2.76024583655497E-17</v>
      </c>
      <c r="AAV222" s="154">
        <v>1.8982959982130399E-17</v>
      </c>
      <c r="AAW222" s="154">
        <v>1.75162308040602E-46</v>
      </c>
      <c r="AAX222" s="154">
        <v>-2.6020852139646001E-18</v>
      </c>
      <c r="AAY222" s="237">
        <v>1.8390751481181199E-46</v>
      </c>
      <c r="AAZ222" s="237">
        <v>-1.4420243082782301E-32</v>
      </c>
      <c r="ABA222" s="237">
        <v>2.1570415377137001E-32</v>
      </c>
      <c r="ABB222" s="237">
        <v>3.2124332294487998E-17</v>
      </c>
      <c r="ABC222" s="237">
        <v>7.3215932873469404E-18</v>
      </c>
      <c r="ABD222" s="237">
        <v>-9.1420587185034594E-47</v>
      </c>
      <c r="ABE222" s="237">
        <v>3.1285259013741802E-32</v>
      </c>
      <c r="ABF222" s="237">
        <v>-6.1629758220391602E-33</v>
      </c>
      <c r="ABG222" s="237">
        <v>-4.5046529480965802E-17</v>
      </c>
      <c r="ABH222" s="237">
        <v>-2.45029690981724E-17</v>
      </c>
      <c r="ABI222" s="237">
        <v>5.6038577599751298E-49</v>
      </c>
      <c r="ABJ222" s="237">
        <v>-4.2330168796076302E-17</v>
      </c>
      <c r="ABK222" s="237">
        <v>3.1631311316072099E-17</v>
      </c>
      <c r="ABL222" s="237">
        <v>4.3077923815660301E-17</v>
      </c>
      <c r="ABM222" s="237">
        <v>1.5013903559385999E-18</v>
      </c>
      <c r="ABN222" s="237">
        <v>-1.88195340042108E-47</v>
      </c>
      <c r="ABO222" s="237">
        <v>-1.14756235412914E-32</v>
      </c>
      <c r="ABP222" s="237">
        <v>3.0814879110195801E-33</v>
      </c>
      <c r="ABQ222" s="237">
        <v>-1.2173652305742301E-17</v>
      </c>
      <c r="ABR222" s="237">
        <v>-7.8989277693312402E-18</v>
      </c>
      <c r="ABS222" s="237">
        <v>1.0119184959019E-47</v>
      </c>
      <c r="ABT222" s="237">
        <v>-2.1382117680737598E-50</v>
      </c>
      <c r="ABU222" s="237">
        <v>1.2750679421286501E-48</v>
      </c>
      <c r="ABV222" s="237">
        <v>-3.1727087659902299E-47</v>
      </c>
      <c r="ABW222" s="237">
        <v>-5.0271939188869198E-48</v>
      </c>
      <c r="ABX222" s="237">
        <v>5.9008309676448605E-48</v>
      </c>
      <c r="ABY222" s="237">
        <v>5.0833570625477302E-48</v>
      </c>
      <c r="ABZ222" s="237">
        <v>4.9722724967051696E-47</v>
      </c>
      <c r="ACA222" s="237">
        <v>2.5350235301635999E-48</v>
      </c>
      <c r="ACB222" s="237">
        <v>1.80232136813456E-46</v>
      </c>
      <c r="ACC222" s="237">
        <v>-1.88162635590491E-48</v>
      </c>
      <c r="ACD222" s="237">
        <v>4.8085072787503398E-48</v>
      </c>
      <c r="ACE222" s="237">
        <v>1.7618591305738099E-48</v>
      </c>
      <c r="ACF222" s="237">
        <v>-1.2569292170018499E-47</v>
      </c>
      <c r="ACG222" s="237">
        <v>-1.03057072301899E-47</v>
      </c>
      <c r="ACH222" s="237">
        <v>1.05097384824361E-45</v>
      </c>
      <c r="ACI222" s="237">
        <v>-5.0256401957091397E-47</v>
      </c>
      <c r="ACJ222" s="237">
        <v>3.6041982402422098E-47</v>
      </c>
      <c r="ACK222" s="237">
        <v>4.67361657141086E-47</v>
      </c>
      <c r="ACL222" s="237">
        <v>-1.08073269415558E-46</v>
      </c>
      <c r="ACM222" s="237">
        <v>-1.22611034859149E-46</v>
      </c>
      <c r="ACN222" s="237">
        <v>-1.86795998447425E-47</v>
      </c>
      <c r="ACO222" s="237">
        <v>-8.1783721040746803E-47</v>
      </c>
      <c r="ACP222" s="237">
        <v>4.4980580913242404E-47</v>
      </c>
      <c r="ACQ222" s="237">
        <v>-3.98524533001561E-47</v>
      </c>
      <c r="ACR222" s="237">
        <v>4.0088814984452698E-47</v>
      </c>
      <c r="ACS222" s="237">
        <v>1.10402834307195E-48</v>
      </c>
      <c r="ACT222" s="237">
        <v>-7.4236107872535605E-49</v>
      </c>
      <c r="ACU222" s="237">
        <v>1.09250805402192E-47</v>
      </c>
      <c r="ACV222" s="237">
        <v>-8.2039200527137497E-48</v>
      </c>
      <c r="ACW222" s="237">
        <v>7.6243405822326202E-48</v>
      </c>
      <c r="ACX222" s="237">
        <v>8.5528470722950306E-49</v>
      </c>
      <c r="ACY222" s="237">
        <v>5.1317082433770202E-49</v>
      </c>
      <c r="ACZ222" s="237">
        <v>-6.15804989205242E-48</v>
      </c>
      <c r="ADA222" s="237">
        <v>-1.7105694144590102E-49</v>
      </c>
      <c r="ADB222" s="237">
        <v>-2.46519032881566E-32</v>
      </c>
      <c r="ADC222" s="237">
        <v>3.1403130202932602E-49</v>
      </c>
      <c r="ADD222" s="237">
        <v>-8.6281661508548199E-32</v>
      </c>
      <c r="ADE222" s="237">
        <v>2.1895288505075301E-47</v>
      </c>
      <c r="ADF222" s="237">
        <v>1.01590982502572E-47</v>
      </c>
      <c r="ADG222" s="237">
        <v>-1.23259516440783E-32</v>
      </c>
      <c r="ADH222" s="237">
        <v>7.3442214057672097E-48</v>
      </c>
      <c r="ADI222" s="237">
        <v>-1.5407439555097901E-32</v>
      </c>
      <c r="ADJ222" s="237">
        <v>4.8018395258705802E-48</v>
      </c>
      <c r="ADK222" s="237">
        <v>-3.5580669857045498E-47</v>
      </c>
      <c r="ADL222" s="237">
        <v>4.2180787546915802E-47</v>
      </c>
      <c r="ADM222" s="237">
        <v>6.9156497186047401E-48</v>
      </c>
      <c r="ADN222" s="237">
        <v>-1.08235180664973E-46</v>
      </c>
      <c r="ADO222" s="237">
        <v>-1.41575587602386E-47</v>
      </c>
      <c r="ADP222" s="237">
        <v>-2.1382117680737599E-49</v>
      </c>
      <c r="ADQ222" s="237">
        <v>6.3280902155114501E-48</v>
      </c>
      <c r="ADR222" s="237">
        <v>-2.8303358167975502E-48</v>
      </c>
      <c r="ADS222" s="237">
        <v>-6.3996571013275399E-49</v>
      </c>
      <c r="ADT222" s="237">
        <v>7.4297563603265605E-48</v>
      </c>
      <c r="ADU222" s="237">
        <v>1.6053245217211001E-47</v>
      </c>
      <c r="ADV222" s="237">
        <v>2.3956999236122202E-47</v>
      </c>
      <c r="ADW222" s="237">
        <v>8.0262506257231895E-48</v>
      </c>
      <c r="ADX222" s="237">
        <v>-7.7950650269881605E-47</v>
      </c>
      <c r="ADY222" s="237">
        <v>-2.7369110631344102E-48</v>
      </c>
      <c r="ADZ222" s="237">
        <v>3.2025028837145201E-47</v>
      </c>
      <c r="AEA222" s="237">
        <v>-1.07459592265466E-48</v>
      </c>
      <c r="AEB222" s="237">
        <v>-3.3881838823690402E-47</v>
      </c>
      <c r="AEC222" s="237">
        <v>-5.57238094752525E-47</v>
      </c>
      <c r="AED222" s="237">
        <v>1.4012984643248199E-45</v>
      </c>
      <c r="AEE222" s="237">
        <v>-5.0056024151336798E-47</v>
      </c>
      <c r="AEF222" s="237">
        <v>-7.6893832411351702E-47</v>
      </c>
      <c r="AEG222" s="237">
        <v>-6.3641251664840197E-47</v>
      </c>
      <c r="AEH222" s="237">
        <v>-1.8177900985602899E-46</v>
      </c>
      <c r="AEI222" s="237">
        <v>1.13400640853485E-48</v>
      </c>
      <c r="AEJ222" s="237">
        <v>4.7560428836633499E-47</v>
      </c>
      <c r="AEK222" s="237">
        <v>-7.3085067752639702E-47</v>
      </c>
      <c r="AEL222" s="237">
        <v>2.5083128506444899E-46</v>
      </c>
      <c r="AEM222" s="237">
        <v>9.6794296147813906E-47</v>
      </c>
      <c r="AEN222" s="237">
        <v>2.0846612119074101E-46</v>
      </c>
      <c r="AEO222" s="237">
        <v>-1.50539974306069E-48</v>
      </c>
      <c r="AEP222" s="237">
        <v>-3.52951400596931E-48</v>
      </c>
      <c r="AEQ222" s="237">
        <v>-3.7419035508520702E-47</v>
      </c>
      <c r="AER222" s="237">
        <v>2.3296876245374802E-47</v>
      </c>
      <c r="AES222" s="237">
        <v>3.3563687008283501E-49</v>
      </c>
      <c r="AET222" s="237">
        <v>2.0526832973508099E-48</v>
      </c>
      <c r="AEU222" s="237">
        <v>-3.4211388289180098E-48</v>
      </c>
      <c r="AEV222" s="237">
        <v>1.1631872018321199E-47</v>
      </c>
      <c r="AEW222" s="237">
        <v>-4.1053665947016101E-48</v>
      </c>
      <c r="AEX222" s="237">
        <v>-2.46519032881566E-32</v>
      </c>
      <c r="AEY222" s="237">
        <v>-6.2788946636357404E-48</v>
      </c>
      <c r="AEZ222" s="237">
        <v>-3.6977854932234901E-32</v>
      </c>
      <c r="AFA222" s="237">
        <v>0</v>
      </c>
      <c r="AFB222" s="237">
        <v>-1.04856226253404E-47</v>
      </c>
      <c r="AFC222" s="237">
        <v>-2.7733391199176202E-32</v>
      </c>
      <c r="AFD222" s="237">
        <v>7.1219818518892904E-48</v>
      </c>
      <c r="AFE222" s="237">
        <v>1.5407439555097901E-32</v>
      </c>
      <c r="AFF222" s="237">
        <v>-7.5480804412313994E-49</v>
      </c>
      <c r="AFG222" s="237">
        <v>-5.2946905720486002E-49</v>
      </c>
      <c r="AFH222" s="237">
        <v>1.04788575207407E-46</v>
      </c>
      <c r="AFI222" s="237">
        <v>2.66409660438202E-48</v>
      </c>
      <c r="AFJ222" s="237">
        <v>-3.2042766179365201E-47</v>
      </c>
      <c r="AFK222" s="237">
        <v>3.80958304503386E-48</v>
      </c>
      <c r="AFL222" s="237">
        <v>3.38105223325021E-49</v>
      </c>
      <c r="AFM222" s="237">
        <v>-6.47913169226721E-48</v>
      </c>
      <c r="AFN222" s="237">
        <v>1.63143937929993E-48</v>
      </c>
      <c r="AFO222" s="237">
        <v>4.4471867452005602E-48</v>
      </c>
      <c r="AFP222" s="237">
        <v>-8.5794749638865697E-48</v>
      </c>
      <c r="AFQ222" s="237">
        <v>1.06146570008414E-47</v>
      </c>
      <c r="AFR222" s="237">
        <v>6.4679744328921204E-47</v>
      </c>
      <c r="AFS222" s="237">
        <v>1.09322290822732E-47</v>
      </c>
      <c r="AFT222" s="237">
        <v>-3.4906173815151301E-47</v>
      </c>
      <c r="AFU222" s="237">
        <v>-1.5311609595549199E-47</v>
      </c>
      <c r="AFV222" s="237">
        <v>1.28221789918539E-48</v>
      </c>
      <c r="AFW222" s="237">
        <v>-8.1550383995220199E-48</v>
      </c>
      <c r="AFX222" s="237">
        <v>7.8262610736624298E-47</v>
      </c>
      <c r="AFY222" s="237">
        <v>-1.11064676597776E-46</v>
      </c>
      <c r="AFZ222" s="237">
        <v>-1.5360582436861801E-46</v>
      </c>
      <c r="AGA222" s="237">
        <v>-3.4824306215603101E-47</v>
      </c>
      <c r="AGB222" s="237">
        <v>4.2190882075895701E-46</v>
      </c>
      <c r="AGC222" s="237">
        <v>-2.0121886792936202E-46</v>
      </c>
      <c r="AGD222" s="237">
        <v>-7.76788936865687E-47</v>
      </c>
      <c r="AGE222" s="237">
        <v>-1.4995514378376299E-47</v>
      </c>
      <c r="AGF222" s="237">
        <v>-1.3544168824687901E-46</v>
      </c>
      <c r="AGG222" s="237">
        <v>-5.0252906123081196E-47</v>
      </c>
      <c r="AGH222" s="237">
        <v>-1.5797279821023899E-46</v>
      </c>
      <c r="AGI222" s="237">
        <v>-1.4589396669579401E-48</v>
      </c>
      <c r="AGJ222" s="237">
        <v>-2.5607964568805799E-48</v>
      </c>
      <c r="AGK222" s="237">
        <v>-5.4356578869538602E-48</v>
      </c>
      <c r="AGL222" s="237">
        <v>-1.8147231329434299E-47</v>
      </c>
      <c r="AGM222" s="237">
        <v>-5.7164195075875196E-48</v>
      </c>
      <c r="AGN222" s="237">
        <v>-1.17626002552419E-48</v>
      </c>
      <c r="AGO222" s="237">
        <v>-5.53485248975543E-48</v>
      </c>
      <c r="AGP222" s="237">
        <v>3.9241642659391303E-48</v>
      </c>
      <c r="AGQ222" s="237">
        <v>-1.1077165152348301E-32</v>
      </c>
      <c r="AGR222" s="237">
        <v>3.6762973715772402E-49</v>
      </c>
      <c r="AGS222" s="237">
        <v>1.5608891504987401E-32</v>
      </c>
      <c r="AGT222" s="237">
        <v>-6.7484897493729099E-34</v>
      </c>
      <c r="AGU222" s="237">
        <v>8.0620133399187297E-35</v>
      </c>
      <c r="AGV222" s="237">
        <v>-3.0287095443215E-47</v>
      </c>
      <c r="AGW222" s="237">
        <v>1.1270786190449401E-47</v>
      </c>
      <c r="AGX222" s="237">
        <v>-1.52704115892543E-46</v>
      </c>
      <c r="AGY222" s="238">
        <v>6.5687754866672496E-47</v>
      </c>
      <c r="AHK222" s="239">
        <v>-3.08179749380166E-17</v>
      </c>
      <c r="AHL222" s="154">
        <v>1.38525862039279E-18</v>
      </c>
      <c r="AHM222" s="154">
        <v>1.5616213754098101E-17</v>
      </c>
      <c r="AHN222" s="154">
        <v>5.7501684863258298E-17</v>
      </c>
      <c r="AHO222" s="154">
        <v>-2.58360595231426E-18</v>
      </c>
      <c r="AHP222" s="154">
        <v>1.7763289804513899E-17</v>
      </c>
      <c r="AHQ222" s="154">
        <v>4.0215253273741501E-18</v>
      </c>
      <c r="AHR222" s="154">
        <v>5.9825913111725302E-18</v>
      </c>
      <c r="AHS222" s="154">
        <v>-3.9027651803192802E-17</v>
      </c>
      <c r="AHT222" s="154">
        <v>4.2665846082950403E-17</v>
      </c>
      <c r="AHU222" s="154">
        <v>-6.3249858445308796E-18</v>
      </c>
      <c r="AHV222" s="154">
        <v>-6.25014760258391E-19</v>
      </c>
      <c r="AHW222" s="154">
        <v>-3.7450215451349301E-20</v>
      </c>
      <c r="AHX222" s="154">
        <v>2.05243356679344E-18</v>
      </c>
      <c r="AHY222" s="154">
        <v>4.0282987395297202E-18</v>
      </c>
      <c r="AHZ222" s="154">
        <v>-2.0159394477796299E-19</v>
      </c>
      <c r="AIA222" s="154">
        <v>1.9542635646035398E-18</v>
      </c>
      <c r="AIB222" s="154">
        <v>1.3498494464827E-18</v>
      </c>
      <c r="AIC222" s="154">
        <v>2.9699225471674901E-19</v>
      </c>
      <c r="AID222" s="154">
        <v>7.2535842787999404E-18</v>
      </c>
      <c r="AIE222" s="154">
        <v>8.0163439802112697E-18</v>
      </c>
      <c r="AIF222" s="154">
        <v>-1.00401233832502E-18</v>
      </c>
      <c r="AIG222" s="154">
        <v>-3.1588544203481201E-18</v>
      </c>
      <c r="AIH222" s="154">
        <v>1.8696487084376801E-18</v>
      </c>
      <c r="AII222" s="154">
        <v>-4.8986166374506402E-20</v>
      </c>
      <c r="AIJ222" s="154">
        <v>8.1534544122709504E-19</v>
      </c>
      <c r="AIK222" s="154">
        <v>-4.1768144484597099E-21</v>
      </c>
      <c r="AIL222" s="154">
        <v>3.5716776061245102E-20</v>
      </c>
      <c r="AIM222" s="154">
        <v>-8.7662294076677804E-21</v>
      </c>
      <c r="AIN222" s="154">
        <v>6.2086860578817296E-20</v>
      </c>
      <c r="AIO222" s="154">
        <v>2.7984504448904098E-20</v>
      </c>
      <c r="AIP222" s="154">
        <v>-5.7568881341114503E-21</v>
      </c>
      <c r="AIQ222" s="154">
        <v>-2.5104105513890699E-18</v>
      </c>
      <c r="AIR222" s="154">
        <v>-3.5187139350143498E-19</v>
      </c>
      <c r="AIS222" s="154">
        <v>1.7203024959305801E-18</v>
      </c>
      <c r="AIT222" s="154">
        <v>-1.3157246645014999E-18</v>
      </c>
      <c r="AIU222" s="154">
        <v>4.0094524271256298E-19</v>
      </c>
      <c r="AIV222" s="154">
        <v>-4.1234987342743499E-19</v>
      </c>
      <c r="AIW222" s="154">
        <v>5.7551811815426203E-19</v>
      </c>
      <c r="AIX222" s="154">
        <v>3.25959652997872E-17</v>
      </c>
      <c r="AIY222" s="154">
        <v>9.9557709454702809E-19</v>
      </c>
      <c r="AIZ222" s="154">
        <v>2.68071100376525E-18</v>
      </c>
      <c r="AJA222" s="154">
        <v>-2.5230790692389099E-20</v>
      </c>
      <c r="AJB222" s="154">
        <v>9.5207037420531291E-19</v>
      </c>
      <c r="AJC222" s="154">
        <v>-8.6559461567117103E-21</v>
      </c>
      <c r="AJD222" s="154">
        <v>1.37998290449975E-17</v>
      </c>
      <c r="AJE222" s="154">
        <v>2.60938790408805E-18</v>
      </c>
      <c r="AJF222" s="154">
        <v>3.5117041006627899E-18</v>
      </c>
      <c r="AJG222" s="154">
        <v>4.2541553213162601E-19</v>
      </c>
      <c r="AJH222" s="154">
        <v>2.7090648134158201E-17</v>
      </c>
      <c r="AJI222" s="154">
        <v>6.0477580455087102E-19</v>
      </c>
      <c r="AJJ222" s="154">
        <v>9.1074062162681893E-18</v>
      </c>
      <c r="AJK222" s="154">
        <v>-5.5120273905253802E-19</v>
      </c>
      <c r="AJL222" s="154">
        <v>1</v>
      </c>
      <c r="AJM222" s="154">
        <v>5.0894813539657797E-17</v>
      </c>
      <c r="AJN222" s="154">
        <v>1.7228762412136401E-17</v>
      </c>
      <c r="AJO222" s="154">
        <v>2.4362725648490301E-18</v>
      </c>
      <c r="AJP222" s="154">
        <v>3.5040145554694199E-17</v>
      </c>
      <c r="AJQ222" s="154">
        <v>3.6090097686236001E-17</v>
      </c>
      <c r="AJR222" s="154">
        <v>8.3687519797267801E-18</v>
      </c>
      <c r="AJS222" s="154">
        <v>2.43545421791578E-18</v>
      </c>
      <c r="AJT222" s="154">
        <v>1.50691311210171E-16</v>
      </c>
      <c r="AJU222" s="154">
        <v>1.22412656939556E-17</v>
      </c>
      <c r="AJV222" s="154">
        <v>9.2381804917912507E-18</v>
      </c>
      <c r="AJW222" s="154">
        <v>-2.1907772502773301E-17</v>
      </c>
      <c r="AJX222" s="154">
        <v>-1.2156906500724E-17</v>
      </c>
      <c r="AJY222" s="154">
        <v>4.1053241410886097E-17</v>
      </c>
      <c r="AJZ222" s="154">
        <v>1.18570854076719E-17</v>
      </c>
      <c r="AKA222" s="154">
        <v>1.65431876910635E-17</v>
      </c>
      <c r="AKB222" s="154">
        <v>-3.3827107781547701E-17</v>
      </c>
      <c r="AKC222" s="154">
        <v>6.9766950961229101E-17</v>
      </c>
      <c r="AKD222" s="154">
        <v>4.7431952084532198E-18</v>
      </c>
      <c r="AKE222" s="154">
        <v>1.0000770603289301E-17</v>
      </c>
      <c r="AKF222" s="240">
        <v>-9.4938983927594397E-18</v>
      </c>
      <c r="AKG222" s="154"/>
      <c r="AKH222" s="154"/>
    </row>
    <row r="223" spans="2:970">
      <c r="B223" s="152"/>
      <c r="C223" s="152"/>
      <c r="D223" s="152"/>
      <c r="E223" s="152"/>
      <c r="F223" s="152"/>
      <c r="G223" s="152"/>
      <c r="H223" s="152"/>
      <c r="I223" s="152"/>
      <c r="J223" s="152"/>
      <c r="K223" s="152"/>
      <c r="L223" s="152"/>
      <c r="M223" s="152"/>
      <c r="N223" s="152"/>
      <c r="O223" s="152"/>
      <c r="P223" s="152"/>
      <c r="Q223" s="152"/>
      <c r="R223" s="152"/>
      <c r="S223" s="152"/>
      <c r="T223" s="152"/>
      <c r="U223" s="152"/>
      <c r="V223" s="152"/>
      <c r="W223" s="152"/>
      <c r="X223" s="152"/>
      <c r="Y223" s="152"/>
      <c r="Z223" s="152"/>
      <c r="AA223" s="152"/>
      <c r="AB223" s="152"/>
      <c r="AC223" s="152"/>
      <c r="AD223" s="152"/>
      <c r="AE223" s="152"/>
      <c r="AF223" s="152"/>
      <c r="AG223" s="152"/>
      <c r="AH223" s="152"/>
      <c r="AI223" s="152"/>
      <c r="AJ223" s="152"/>
      <c r="AK223" s="152"/>
      <c r="AL223" s="152"/>
      <c r="AM223" s="152"/>
      <c r="AN223" s="152"/>
      <c r="AO223" s="152"/>
      <c r="AP223" s="152"/>
      <c r="AQ223" s="152"/>
      <c r="AR223" s="152"/>
      <c r="AS223" s="152"/>
      <c r="AT223" s="152"/>
      <c r="AU223" s="152"/>
      <c r="AV223" s="152"/>
      <c r="AW223" s="152"/>
      <c r="AX223" s="152"/>
      <c r="AY223" s="152"/>
      <c r="AZ223" s="152"/>
      <c r="BA223" s="152"/>
      <c r="BB223" s="152"/>
      <c r="BC223" s="152"/>
      <c r="BD223" s="152"/>
      <c r="BE223" s="152"/>
      <c r="BF223" s="152"/>
      <c r="BG223" s="152"/>
      <c r="BH223" s="152"/>
      <c r="BI223" s="152"/>
      <c r="BJ223" s="152"/>
      <c r="BK223" s="152"/>
      <c r="BL223" s="152"/>
      <c r="BM223" s="152"/>
      <c r="BN223" s="152"/>
      <c r="BO223" s="152"/>
      <c r="BP223" s="152"/>
      <c r="BQ223" s="152"/>
      <c r="BR223" s="152"/>
      <c r="BS223" s="152"/>
      <c r="BT223" s="152"/>
      <c r="BU223" s="152"/>
      <c r="BV223" s="152"/>
      <c r="BW223" s="152"/>
      <c r="BX223" s="152"/>
      <c r="BY223" s="152"/>
      <c r="BZ223" s="152"/>
      <c r="CA223" s="152"/>
      <c r="CB223" s="152"/>
      <c r="CC223" s="152"/>
      <c r="CD223" s="152"/>
      <c r="CE223" s="152"/>
      <c r="CF223" s="152"/>
      <c r="CG223" s="152"/>
      <c r="CH223" s="152"/>
      <c r="CI223" s="152"/>
      <c r="CJ223" s="152"/>
      <c r="CK223" s="152"/>
      <c r="CL223" s="152"/>
      <c r="CM223" s="152"/>
      <c r="CN223" s="152"/>
      <c r="CO223" s="152"/>
      <c r="CP223" s="152"/>
      <c r="CQ223" s="152"/>
      <c r="CR223" s="152"/>
      <c r="CS223" s="152"/>
      <c r="CT223" s="152"/>
      <c r="CU223" s="152"/>
      <c r="CV223" s="152"/>
      <c r="CW223" s="152"/>
      <c r="CX223" s="152"/>
      <c r="CY223" s="152"/>
      <c r="CZ223" s="152"/>
      <c r="DA223" s="152"/>
      <c r="DB223" s="152"/>
      <c r="DC223" s="152"/>
      <c r="DD223" s="152"/>
      <c r="DE223" s="152"/>
      <c r="DF223" s="152"/>
      <c r="DG223" s="152"/>
      <c r="DH223" s="152"/>
      <c r="DI223" s="152"/>
      <c r="DJ223" s="152"/>
      <c r="DK223" s="152"/>
      <c r="DL223" s="152"/>
      <c r="DM223" s="152"/>
      <c r="DN223" s="152"/>
      <c r="DO223" s="152"/>
      <c r="DP223" s="152"/>
      <c r="DQ223" s="152"/>
      <c r="DR223" s="152"/>
      <c r="DS223" s="152"/>
      <c r="DT223" s="152"/>
      <c r="DU223" s="152"/>
      <c r="DV223" s="152"/>
      <c r="DW223" s="152"/>
      <c r="DX223" s="152"/>
      <c r="DY223" s="152"/>
      <c r="DZ223" s="152"/>
      <c r="EA223" s="152"/>
      <c r="EB223" s="152"/>
      <c r="EC223" s="152"/>
      <c r="ED223" s="152"/>
      <c r="EE223" s="152"/>
      <c r="EF223" s="152"/>
      <c r="EG223" s="152"/>
      <c r="EH223" s="152"/>
      <c r="EI223" s="152"/>
      <c r="EJ223" s="152"/>
      <c r="EK223" s="152"/>
      <c r="EL223" s="152"/>
      <c r="EM223" s="152"/>
      <c r="EN223" s="152"/>
      <c r="EO223" s="152"/>
      <c r="EP223" s="152"/>
      <c r="EQ223" s="152"/>
      <c r="ER223" s="152"/>
      <c r="ES223" s="152"/>
      <c r="ET223" s="152"/>
      <c r="EU223" s="152"/>
      <c r="EV223" s="152"/>
      <c r="EW223" s="152"/>
      <c r="EX223" s="152"/>
      <c r="EY223" s="152"/>
      <c r="EZ223" s="152"/>
      <c r="FA223" s="152"/>
      <c r="FB223" s="152"/>
      <c r="FC223" s="152"/>
      <c r="FD223" s="152"/>
      <c r="FE223" s="152"/>
      <c r="FF223" s="152"/>
      <c r="FG223" s="152"/>
      <c r="FH223" s="152"/>
      <c r="FI223" s="152"/>
      <c r="FJ223" s="152"/>
      <c r="FK223" s="152"/>
      <c r="FL223" s="152"/>
      <c r="FM223" s="152"/>
      <c r="FN223" s="152"/>
      <c r="FO223" s="152"/>
      <c r="FP223" s="152"/>
      <c r="FQ223" s="152"/>
      <c r="FR223" s="152"/>
      <c r="FS223" s="152"/>
      <c r="FT223" s="152"/>
      <c r="FU223" s="152"/>
      <c r="FV223" s="152"/>
      <c r="FW223" s="152"/>
      <c r="FX223" s="152"/>
      <c r="FY223" s="152"/>
      <c r="FZ223" s="152"/>
      <c r="GA223" s="152"/>
      <c r="GB223" s="152"/>
      <c r="GC223" s="152"/>
      <c r="GD223" s="152"/>
      <c r="GE223" s="152"/>
      <c r="GF223" s="152"/>
      <c r="GG223" s="152"/>
      <c r="GH223" s="152"/>
      <c r="GI223" s="152"/>
      <c r="GJ223" s="152"/>
      <c r="GK223" s="152"/>
      <c r="GL223" s="152"/>
      <c r="GM223" s="152"/>
      <c r="GN223" s="152"/>
      <c r="GO223" s="143"/>
      <c r="GP223" s="152"/>
      <c r="GQ223" s="143"/>
      <c r="GR223" s="143"/>
      <c r="GS223" s="152"/>
      <c r="GT223" s="152"/>
      <c r="GU223" s="152"/>
      <c r="GV223" s="152"/>
      <c r="GW223" s="152"/>
      <c r="GX223" s="152"/>
      <c r="GY223" s="152"/>
      <c r="GZ223" s="152"/>
      <c r="HA223" s="152"/>
      <c r="HB223" s="152"/>
      <c r="HC223" s="152"/>
      <c r="HD223" s="152"/>
      <c r="HE223" s="152"/>
      <c r="HF223" s="152"/>
      <c r="HG223" s="152"/>
      <c r="HH223" s="152"/>
      <c r="HI223" s="152"/>
      <c r="HJ223" s="152"/>
      <c r="HK223" s="152"/>
      <c r="HL223" s="152"/>
      <c r="HM223" s="152"/>
      <c r="HN223" s="152"/>
      <c r="HO223" s="152"/>
      <c r="HP223" s="152"/>
      <c r="HQ223" s="152"/>
      <c r="HR223" s="152"/>
      <c r="HS223" s="152"/>
      <c r="HT223" s="152"/>
      <c r="HU223" s="152"/>
      <c r="HV223" s="152"/>
      <c r="HW223" s="152"/>
      <c r="HX223" s="152"/>
      <c r="HY223" s="152"/>
      <c r="HZ223" s="152"/>
      <c r="IA223" s="152"/>
      <c r="IB223" s="152"/>
      <c r="IC223" s="152"/>
      <c r="ID223" s="152"/>
      <c r="IE223" s="152"/>
      <c r="IF223" s="152"/>
      <c r="IG223" s="152"/>
      <c r="IH223" s="152"/>
      <c r="II223" s="152"/>
      <c r="IJ223" s="152"/>
      <c r="IK223" s="152"/>
      <c r="IL223" s="152"/>
      <c r="IM223" s="152"/>
      <c r="IN223" s="152"/>
      <c r="IO223" s="152"/>
      <c r="IP223" s="152"/>
      <c r="IQ223" s="152"/>
      <c r="IR223" s="152"/>
      <c r="IS223" s="152"/>
      <c r="IT223" s="152"/>
      <c r="IU223" s="152"/>
      <c r="IV223" s="152"/>
      <c r="IW223" s="152"/>
      <c r="IX223" s="152"/>
      <c r="IY223" s="152"/>
      <c r="IZ223" s="152"/>
      <c r="JA223" s="152"/>
      <c r="JB223" s="152"/>
      <c r="JC223" s="152"/>
      <c r="JD223" s="152"/>
      <c r="JE223" s="152"/>
      <c r="JF223" s="152"/>
      <c r="JG223" s="152"/>
      <c r="JH223" s="152"/>
      <c r="JI223" s="152"/>
      <c r="JJ223" s="152"/>
      <c r="JK223" s="152"/>
      <c r="JL223" s="152"/>
      <c r="JM223" s="152"/>
      <c r="JN223" s="152"/>
      <c r="JO223" s="152"/>
      <c r="JP223" s="152"/>
      <c r="JQ223" s="152"/>
      <c r="JR223" s="152"/>
      <c r="JS223" s="152"/>
      <c r="JT223" s="152"/>
      <c r="JU223" s="152"/>
      <c r="JV223" s="152"/>
      <c r="JW223" s="152"/>
      <c r="JX223" s="152"/>
      <c r="JY223" s="152"/>
      <c r="JZ223" s="152"/>
      <c r="KA223" s="152"/>
      <c r="KB223" s="152"/>
      <c r="KC223" s="152"/>
      <c r="KD223" s="152"/>
      <c r="KE223" s="152"/>
      <c r="KF223" s="152"/>
      <c r="KG223" s="152"/>
      <c r="KH223" s="152"/>
      <c r="KI223" s="152"/>
      <c r="KJ223" s="152"/>
      <c r="KK223" s="152"/>
      <c r="KL223" s="152"/>
      <c r="KM223" s="152"/>
      <c r="KN223" s="152"/>
      <c r="KO223" s="152"/>
      <c r="KP223" s="152"/>
      <c r="KQ223" s="152"/>
      <c r="KR223" s="152"/>
      <c r="KS223" s="152"/>
      <c r="KT223" s="152"/>
      <c r="KU223" s="152"/>
      <c r="KV223" s="152"/>
      <c r="KW223" s="152"/>
      <c r="KX223" s="152"/>
      <c r="KY223" s="152"/>
      <c r="KZ223" s="152"/>
      <c r="LA223" s="152"/>
      <c r="LB223" s="152"/>
      <c r="LC223" s="152"/>
      <c r="LD223" s="152"/>
      <c r="LE223" s="152"/>
      <c r="LG223" s="152"/>
      <c r="LH223" s="152"/>
      <c r="LI223" s="152"/>
      <c r="LJ223" s="152"/>
      <c r="LK223" s="152"/>
      <c r="LL223" s="152"/>
      <c r="LM223" s="152"/>
      <c r="LN223" s="152"/>
      <c r="LO223" s="152"/>
      <c r="LP223" s="152"/>
      <c r="LQ223" s="152"/>
      <c r="LR223" s="152"/>
      <c r="LS223" s="152"/>
      <c r="LT223" s="152"/>
      <c r="LU223" s="152"/>
      <c r="LV223" s="152"/>
      <c r="LW223" s="152"/>
      <c r="LX223" s="152"/>
      <c r="LY223" s="152"/>
      <c r="LZ223" s="152"/>
      <c r="MA223" s="152"/>
      <c r="MB223" s="152"/>
      <c r="MC223" s="152"/>
      <c r="MD223" s="152"/>
      <c r="RR223" s="401"/>
      <c r="RS223" s="566" t="s">
        <v>5457</v>
      </c>
      <c r="RT223" s="239">
        <v>0</v>
      </c>
      <c r="RU223" s="154">
        <v>0</v>
      </c>
      <c r="RV223" s="154">
        <v>0</v>
      </c>
      <c r="RW223" s="154">
        <v>0</v>
      </c>
      <c r="RX223" s="154">
        <v>0</v>
      </c>
      <c r="RY223" s="154">
        <v>0</v>
      </c>
      <c r="RZ223" s="154">
        <v>0</v>
      </c>
      <c r="SA223" s="154">
        <v>0</v>
      </c>
      <c r="SB223" s="154">
        <v>0</v>
      </c>
      <c r="SC223" s="154">
        <v>0</v>
      </c>
      <c r="SD223" s="154">
        <v>0</v>
      </c>
      <c r="SE223" s="154">
        <v>0</v>
      </c>
      <c r="SF223" s="154">
        <v>0</v>
      </c>
      <c r="SG223" s="154">
        <v>0</v>
      </c>
      <c r="SH223" s="154">
        <v>0</v>
      </c>
      <c r="SI223" s="154">
        <v>0</v>
      </c>
      <c r="SJ223" s="154">
        <v>0</v>
      </c>
      <c r="SK223" s="154">
        <v>0</v>
      </c>
      <c r="SL223" s="154">
        <v>0</v>
      </c>
      <c r="SM223" s="154">
        <v>0</v>
      </c>
      <c r="SN223" s="154">
        <v>0</v>
      </c>
      <c r="SO223" s="154">
        <v>0</v>
      </c>
      <c r="SP223" s="154">
        <v>0</v>
      </c>
      <c r="SQ223" s="154">
        <v>0</v>
      </c>
      <c r="SR223" s="154">
        <v>0</v>
      </c>
      <c r="SS223" s="154">
        <v>0</v>
      </c>
      <c r="ST223" s="154">
        <v>0</v>
      </c>
      <c r="SU223" s="154">
        <v>0</v>
      </c>
      <c r="SV223" s="154">
        <v>0</v>
      </c>
      <c r="SW223" s="154">
        <v>0</v>
      </c>
      <c r="SX223" s="154">
        <v>0</v>
      </c>
      <c r="SY223" s="154">
        <v>0</v>
      </c>
      <c r="SZ223" s="154">
        <v>0</v>
      </c>
      <c r="TA223" s="154">
        <v>0</v>
      </c>
      <c r="TB223" s="154">
        <v>0</v>
      </c>
      <c r="TC223" s="154">
        <v>0</v>
      </c>
      <c r="TD223" s="154">
        <v>0</v>
      </c>
      <c r="TE223" s="154">
        <v>0</v>
      </c>
      <c r="TF223" s="154">
        <v>0</v>
      </c>
      <c r="TG223" s="154">
        <v>0</v>
      </c>
      <c r="TH223" s="154">
        <v>0</v>
      </c>
      <c r="TI223" s="154">
        <v>0</v>
      </c>
      <c r="TJ223" s="154">
        <v>0</v>
      </c>
      <c r="TK223" s="154">
        <v>0</v>
      </c>
      <c r="TL223" s="154">
        <v>0</v>
      </c>
      <c r="TM223" s="154">
        <v>0</v>
      </c>
      <c r="TN223" s="154">
        <v>0</v>
      </c>
      <c r="TO223" s="154">
        <v>0</v>
      </c>
      <c r="TP223" s="154">
        <v>0</v>
      </c>
      <c r="TQ223" s="154">
        <v>0</v>
      </c>
      <c r="TR223" s="154">
        <v>0</v>
      </c>
      <c r="TS223" s="154">
        <v>0</v>
      </c>
      <c r="TT223" s="154">
        <v>0</v>
      </c>
      <c r="TU223" s="154">
        <v>0</v>
      </c>
      <c r="TV223" s="154">
        <v>0</v>
      </c>
      <c r="TW223" s="154">
        <v>0</v>
      </c>
      <c r="TX223" s="154">
        <v>0</v>
      </c>
      <c r="TY223" s="154">
        <v>0</v>
      </c>
      <c r="TZ223" s="154">
        <v>0</v>
      </c>
      <c r="UA223" s="154">
        <v>0</v>
      </c>
      <c r="UB223" s="154">
        <v>0</v>
      </c>
      <c r="UC223" s="154">
        <v>0</v>
      </c>
      <c r="UD223" s="154">
        <v>0</v>
      </c>
      <c r="UE223" s="154">
        <v>0</v>
      </c>
      <c r="UF223" s="154">
        <v>0</v>
      </c>
      <c r="UG223" s="154">
        <v>0</v>
      </c>
      <c r="UH223" s="154">
        <v>0</v>
      </c>
      <c r="UI223" s="154">
        <v>0</v>
      </c>
      <c r="UJ223" s="154">
        <v>0</v>
      </c>
      <c r="UK223" s="154">
        <v>0</v>
      </c>
      <c r="UL223" s="154">
        <v>0</v>
      </c>
      <c r="UM223" s="154">
        <v>0</v>
      </c>
      <c r="UN223" s="154">
        <v>0</v>
      </c>
      <c r="UO223" s="154">
        <v>0</v>
      </c>
      <c r="UP223" s="154">
        <v>0</v>
      </c>
      <c r="UQ223" s="154">
        <v>0</v>
      </c>
      <c r="UR223" s="154">
        <v>0</v>
      </c>
      <c r="US223" s="154">
        <v>0</v>
      </c>
      <c r="UT223" s="154">
        <v>0</v>
      </c>
      <c r="UU223" s="154">
        <v>0</v>
      </c>
      <c r="UV223" s="154">
        <v>0</v>
      </c>
      <c r="UW223" s="154">
        <v>0</v>
      </c>
      <c r="UX223" s="154">
        <v>0</v>
      </c>
      <c r="UY223" s="154">
        <v>0</v>
      </c>
      <c r="UZ223" s="154">
        <v>0</v>
      </c>
      <c r="VA223" s="154">
        <v>0</v>
      </c>
      <c r="VB223" s="154">
        <v>0</v>
      </c>
      <c r="VC223" s="154">
        <v>0</v>
      </c>
      <c r="VD223" s="154">
        <v>0</v>
      </c>
      <c r="VE223" s="154">
        <v>0</v>
      </c>
      <c r="VF223" s="154">
        <v>0</v>
      </c>
      <c r="VG223" s="154">
        <v>0</v>
      </c>
      <c r="VH223" s="154">
        <v>0</v>
      </c>
      <c r="VI223" s="154">
        <v>0</v>
      </c>
      <c r="VJ223" s="154">
        <v>0</v>
      </c>
      <c r="VK223" s="154">
        <v>0</v>
      </c>
      <c r="VL223" s="154">
        <v>0</v>
      </c>
      <c r="VM223" s="154">
        <v>0</v>
      </c>
      <c r="VN223" s="154">
        <v>0</v>
      </c>
      <c r="VO223" s="154">
        <v>0</v>
      </c>
      <c r="VP223" s="154">
        <v>0</v>
      </c>
      <c r="VQ223" s="154">
        <v>0</v>
      </c>
      <c r="VR223" s="154">
        <v>0</v>
      </c>
      <c r="VS223" s="154">
        <v>0</v>
      </c>
      <c r="VT223" s="154">
        <v>0</v>
      </c>
      <c r="VU223" s="154">
        <v>7.8221935696552705E-33</v>
      </c>
      <c r="VV223" s="154">
        <v>-3.69648321461506E-32</v>
      </c>
      <c r="VW223" s="154">
        <v>-8.1250169528836502E-35</v>
      </c>
      <c r="VX223" s="154">
        <v>-1.4791141972894E-31</v>
      </c>
      <c r="VY223" s="154">
        <v>-4.8148248609680896E-35</v>
      </c>
      <c r="VZ223" s="154">
        <v>-1.1170393677445999E-32</v>
      </c>
      <c r="WA223" s="154">
        <v>3.2807740886413498E-32</v>
      </c>
      <c r="WB223" s="154">
        <v>6.3940874153656197E-32</v>
      </c>
      <c r="WC223" s="154">
        <v>1.1214093496266301E-32</v>
      </c>
      <c r="WD223" s="154">
        <v>5.5466782398352404E-32</v>
      </c>
      <c r="WE223" s="154">
        <v>-5.71261382749907E-33</v>
      </c>
      <c r="WF223" s="154">
        <v>7.0099145404439E-34</v>
      </c>
      <c r="WG223" s="154">
        <v>7.7254023369030806E-33</v>
      </c>
      <c r="WH223" s="154">
        <v>-4.0081086138531199E-32</v>
      </c>
      <c r="WI223" s="154">
        <v>4.2775805027525898E-32</v>
      </c>
      <c r="WJ223" s="154">
        <v>-2.3111159332646799E-33</v>
      </c>
      <c r="WK223" s="154">
        <v>-9.6293594466648202E-32</v>
      </c>
      <c r="WL223" s="154">
        <v>4.6865367985177498E-32</v>
      </c>
      <c r="WM223" s="154">
        <v>-2.4788460159439503E-32</v>
      </c>
      <c r="WN223" s="154">
        <v>9.8607613152626498E-32</v>
      </c>
      <c r="WO223" s="154">
        <v>-1.4833690071004701E-32</v>
      </c>
      <c r="WP223" s="154">
        <v>-1.23259516440783E-32</v>
      </c>
      <c r="WQ223" s="154">
        <v>1.82186621588333E-31</v>
      </c>
      <c r="WR223" s="154">
        <v>1.5777218104420199E-30</v>
      </c>
      <c r="WS223" s="154">
        <v>-2.8208859680165099E-31</v>
      </c>
      <c r="WT223" s="154">
        <v>2.4651903288156601E-31</v>
      </c>
      <c r="WU223" s="154">
        <v>-1.15555796663234E-33</v>
      </c>
      <c r="WV223" s="154">
        <v>8.7822405464057999E-32</v>
      </c>
      <c r="WW223" s="154">
        <v>-1.07852076885685E-32</v>
      </c>
      <c r="WX223" s="154">
        <v>-1.5407439555097901E-32</v>
      </c>
      <c r="WY223" s="154">
        <v>-1.01235221300285E-33</v>
      </c>
      <c r="WZ223" s="154">
        <v>5.4405197574032496E-32</v>
      </c>
      <c r="XA223" s="154">
        <v>9.6085623580781899E-33</v>
      </c>
      <c r="XB223" s="154">
        <v>-1.4482993181792E-31</v>
      </c>
      <c r="XC223" s="154">
        <v>6.0280473795527995E-32</v>
      </c>
      <c r="XD223" s="154">
        <v>-8.6281661508548199E-32</v>
      </c>
      <c r="XE223" s="154">
        <v>4.2213118406841598E-32</v>
      </c>
      <c r="XF223" s="154">
        <v>-5.8548270309372003E-32</v>
      </c>
      <c r="XG223" s="154">
        <v>7.3258168803823706E-33</v>
      </c>
      <c r="XH223" s="154">
        <v>1.04770588974666E-31</v>
      </c>
      <c r="XI223" s="154">
        <v>7.3045575917794899E-32</v>
      </c>
      <c r="XJ223" s="154">
        <v>5.7819561491312099E-32</v>
      </c>
      <c r="XK223" s="154">
        <v>-5.5466782398352404E-32</v>
      </c>
      <c r="XL223" s="154">
        <v>1.52841800386571E-30</v>
      </c>
      <c r="XM223" s="154">
        <v>0</v>
      </c>
      <c r="XN223" s="154">
        <v>-9.8607613152626498E-32</v>
      </c>
      <c r="XO223" s="154">
        <v>5.4542336025046502E-31</v>
      </c>
      <c r="XP223" s="154">
        <v>-3.15544362088405E-30</v>
      </c>
      <c r="XQ223" s="154">
        <v>-1.97215226305253E-31</v>
      </c>
      <c r="XR223" s="154">
        <v>3.3526588471893002E-30</v>
      </c>
      <c r="XS223" s="154">
        <v>-1.4791141972894E-31</v>
      </c>
      <c r="XT223" s="154">
        <v>2.4566854611795599E-32</v>
      </c>
      <c r="XU223" s="154">
        <v>1.7193190802387099E-31</v>
      </c>
      <c r="XV223" s="154">
        <v>2.3719534565887599E-31</v>
      </c>
      <c r="XW223" s="154">
        <v>-4.45758560905415E-32</v>
      </c>
      <c r="XX223" s="154">
        <v>4.0038961672663402E-31</v>
      </c>
      <c r="XY223" s="154">
        <v>5.0861842509825702E-32</v>
      </c>
      <c r="XZ223" s="154">
        <v>3.1430385493368302E-31</v>
      </c>
      <c r="YA223" s="154">
        <v>-1.2325951644078301E-31</v>
      </c>
      <c r="YB223" s="154">
        <v>3.7767562542183299E-31</v>
      </c>
      <c r="YC223" s="154">
        <v>7.8138315156657403E-31</v>
      </c>
      <c r="YD223" s="154">
        <v>7.3955709864469901E-32</v>
      </c>
      <c r="YE223" s="154">
        <v>9.8401889483970695E-32</v>
      </c>
      <c r="YF223" s="154">
        <v>-3.4900081464003901E-31</v>
      </c>
      <c r="YG223" s="154">
        <v>1.5180097007454301E-31</v>
      </c>
      <c r="YH223" s="154">
        <v>4.6076146051139701E-31</v>
      </c>
      <c r="YI223" s="154">
        <v>9.8607613152626498E-32</v>
      </c>
      <c r="YJ223" s="154">
        <v>0</v>
      </c>
      <c r="YK223" s="154">
        <v>3.9443045261050599E-31</v>
      </c>
      <c r="YL223" s="154">
        <v>-1.77022196497905E-31</v>
      </c>
      <c r="YM223" s="154">
        <v>-1.38050658413677E-30</v>
      </c>
      <c r="YN223" s="154">
        <v>-6.3108872417680902E-30</v>
      </c>
      <c r="YO223" s="154">
        <v>3.2540512340366702E-30</v>
      </c>
      <c r="YP223" s="154">
        <v>3.15544362088405E-30</v>
      </c>
      <c r="YQ223" s="154">
        <v>-3.9443045261050599E-31</v>
      </c>
      <c r="YR223" s="154">
        <v>7.1605043320945598E-34</v>
      </c>
      <c r="YS223" s="154">
        <v>1.02497315303084E-33</v>
      </c>
      <c r="YT223" s="154">
        <v>-1.72563323017096E-31</v>
      </c>
      <c r="YU223" s="154">
        <v>-1.2325951644078301E-31</v>
      </c>
      <c r="YV223" s="154">
        <v>7.3743945377082197E-33</v>
      </c>
      <c r="YW223" s="154">
        <v>-4.5204218897185101E-32</v>
      </c>
      <c r="YX223" s="154">
        <v>4.0697034281171298E-37</v>
      </c>
      <c r="YY223" s="154">
        <v>-8.7387187185047E-32</v>
      </c>
      <c r="YZ223" s="154">
        <v>1.4285592633283201E-31</v>
      </c>
      <c r="ZA223" s="154">
        <v>-4.08674392085774E-33</v>
      </c>
      <c r="ZB223" s="154">
        <v>-2.4282124738834301E-30</v>
      </c>
      <c r="ZC223" s="154">
        <v>1.4724502228289699E-32</v>
      </c>
      <c r="ZD223" s="154">
        <v>0</v>
      </c>
      <c r="ZE223" s="154">
        <v>1.52571339113824E-33</v>
      </c>
      <c r="ZF223" s="154">
        <v>-4.93038065763132E-32</v>
      </c>
      <c r="ZG223" s="154">
        <v>1.95225850041955E-32</v>
      </c>
      <c r="ZH223" s="154">
        <v>-4.93038065763132E-32</v>
      </c>
      <c r="ZI223" s="154">
        <v>-1.15555796663234E-33</v>
      </c>
      <c r="ZJ223" s="154">
        <v>-1.84889274661175E-32</v>
      </c>
      <c r="ZK223" s="154">
        <v>-4.6222318665293702E-33</v>
      </c>
      <c r="ZL223" s="154">
        <v>-1.5407439555097901E-33</v>
      </c>
      <c r="ZM223" s="154">
        <v>-1.39210980086603E-34</v>
      </c>
      <c r="ZN223" s="154">
        <v>-7.6074232803295803E-33</v>
      </c>
      <c r="ZO223" s="154">
        <v>-2.11852293882596E-32</v>
      </c>
      <c r="ZP223" s="154">
        <v>9.2444637330587294E-33</v>
      </c>
      <c r="ZQ223" s="154">
        <v>1.5407439555097901E-33</v>
      </c>
      <c r="ZR223" s="154">
        <v>8.0889057664263906E-33</v>
      </c>
      <c r="ZS223" s="154">
        <v>3.6977854932234901E-32</v>
      </c>
      <c r="ZT223" s="154">
        <v>-6.1629758220391602E-33</v>
      </c>
      <c r="ZU223" s="154">
        <v>-6.1629758220391602E-33</v>
      </c>
      <c r="ZV223" s="154">
        <v>8.8641532845098694E-34</v>
      </c>
      <c r="ZW223" s="154">
        <v>2.38935683725541E-33</v>
      </c>
      <c r="ZX223" s="154">
        <v>-2.8503763176931102E-32</v>
      </c>
      <c r="ZY223" s="154">
        <v>-6.9333477997940504E-33</v>
      </c>
      <c r="ZZ223" s="154">
        <v>3.8518598887744703E-33</v>
      </c>
      <c r="AAA223" s="154">
        <v>-1.8488927466117499E-31</v>
      </c>
      <c r="AAB223" s="154">
        <v>3.4512664603419302E-31</v>
      </c>
      <c r="AAC223" s="154">
        <v>-2.1078999616478E-32</v>
      </c>
      <c r="AAD223" s="154">
        <v>2.7755575615628901E-17</v>
      </c>
      <c r="AAE223" s="154">
        <v>-8.3266726846886704E-17</v>
      </c>
      <c r="AAF223" s="154">
        <v>1</v>
      </c>
      <c r="AAG223" s="154">
        <v>0.2</v>
      </c>
      <c r="AAH223" s="154">
        <v>4.93038065763132E-32</v>
      </c>
      <c r="AAI223" s="154">
        <v>-4.1366106538176498E-32</v>
      </c>
      <c r="AAJ223" s="154">
        <v>3.9443045261050599E-31</v>
      </c>
      <c r="AAK223" s="154">
        <v>-5.6865061809777702E-18</v>
      </c>
      <c r="AAL223" s="154">
        <v>-1.5407439555097901E-32</v>
      </c>
      <c r="AAM223" s="154">
        <v>-9.7096049080653506E-18</v>
      </c>
      <c r="AAN223" s="154">
        <v>1.4541197104885301E-17</v>
      </c>
      <c r="AAO223" s="154">
        <v>-4.8485601846268099E-17</v>
      </c>
      <c r="AAP223" s="154">
        <v>-1.38050658413677E-30</v>
      </c>
      <c r="AAQ223" s="154">
        <v>6.4486546345296002E-18</v>
      </c>
      <c r="AAR223" s="154">
        <v>3.3724728324419999E-18</v>
      </c>
      <c r="AAS223" s="154">
        <v>-3.38963670212154E-32</v>
      </c>
      <c r="AAT223" s="154">
        <v>8.5038495124379503E-19</v>
      </c>
      <c r="AAU223" s="154">
        <v>1.7705174399268901E-17</v>
      </c>
      <c r="AAV223" s="154">
        <v>-1.17655894291179E-17</v>
      </c>
      <c r="AAW223" s="154">
        <v>9.8607613152626498E-32</v>
      </c>
      <c r="AAX223" s="154">
        <v>-1.70151633645672E-18</v>
      </c>
      <c r="AAY223" s="237">
        <v>1.0827650774464299E-33</v>
      </c>
      <c r="AAZ223" s="237">
        <v>3.9443045261050599E-31</v>
      </c>
      <c r="ABA223" s="237">
        <v>6.9025329206838498E-31</v>
      </c>
      <c r="ABB223" s="237">
        <v>7.8515267881583905E-18</v>
      </c>
      <c r="ABC223" s="237">
        <v>2.51849202381019E-18</v>
      </c>
      <c r="ABD223" s="237">
        <v>-3.2794690655009502E-32</v>
      </c>
      <c r="ABE223" s="237">
        <v>4.4373425918681897E-31</v>
      </c>
      <c r="ABF223" s="237">
        <v>-6.1629758220391602E-33</v>
      </c>
      <c r="ABG223" s="237">
        <v>6.1533832851417696E-18</v>
      </c>
      <c r="ABH223" s="237">
        <v>1.6263032587282599E-18</v>
      </c>
      <c r="ABI223" s="237">
        <v>1.7623821265752899E-32</v>
      </c>
      <c r="ABJ223" s="237">
        <v>-1.6297195591519601E-17</v>
      </c>
      <c r="ABK223" s="237">
        <v>6.2224524724463003E-18</v>
      </c>
      <c r="ABL223" s="237">
        <v>1.49755670580271E-17</v>
      </c>
      <c r="ABM223" s="237">
        <v>3.6347533736934602E-18</v>
      </c>
      <c r="ABN223" s="237">
        <v>1.65345784506024E-32</v>
      </c>
      <c r="ABO223" s="237">
        <v>3.9443045261050599E-31</v>
      </c>
      <c r="ABP223" s="237">
        <v>-9.8607613152626498E-32</v>
      </c>
      <c r="ABQ223" s="237">
        <v>7.6581856810547204E-18</v>
      </c>
      <c r="ABR223" s="237">
        <v>1.99826543131669E-18</v>
      </c>
      <c r="ABS223" s="237">
        <v>-6.0475318663107601E-33</v>
      </c>
      <c r="ABT223" s="237">
        <v>2.40741243048404E-35</v>
      </c>
      <c r="ABU223" s="237">
        <v>-6.5370897029099803E-33</v>
      </c>
      <c r="ABV223" s="237">
        <v>-2.86697385451009E-32</v>
      </c>
      <c r="ABW223" s="237">
        <v>-3.0068189758522698E-33</v>
      </c>
      <c r="ABX223" s="237">
        <v>1.3026943098122599E-32</v>
      </c>
      <c r="ABY223" s="237">
        <v>1.365648080047E-32</v>
      </c>
      <c r="ABZ223" s="237">
        <v>3.4556032553748599E-32</v>
      </c>
      <c r="ACA223" s="237">
        <v>-2.1583198311697701E-33</v>
      </c>
      <c r="ACB223" s="237">
        <v>-1.4925959818969199E-31</v>
      </c>
      <c r="ACC223" s="237">
        <v>-5.0074178554068098E-33</v>
      </c>
      <c r="ACD223" s="237">
        <v>1.3951380301864001E-32</v>
      </c>
      <c r="ACE223" s="237">
        <v>4.2293883972515503E-33</v>
      </c>
      <c r="ACF223" s="237">
        <v>-2.6545071633181E-32</v>
      </c>
      <c r="ACG223" s="237">
        <v>-4.9613683805405204E-32</v>
      </c>
      <c r="ACH223" s="237">
        <v>3.5498740734945503E-30</v>
      </c>
      <c r="ACI223" s="237">
        <v>-1.1104565205058999E-31</v>
      </c>
      <c r="ACJ223" s="237">
        <v>2.9984552306217302E-32</v>
      </c>
      <c r="ACK223" s="237">
        <v>3.0803961091149398E-32</v>
      </c>
      <c r="ACL223" s="237">
        <v>-2.8263808083178401E-31</v>
      </c>
      <c r="ACM223" s="237">
        <v>-2.4548471026800898E-31</v>
      </c>
      <c r="ACN223" s="237">
        <v>-3.8215435342800001E-32</v>
      </c>
      <c r="ACO223" s="237">
        <v>-4.8768671798320303E-32</v>
      </c>
      <c r="ACP223" s="237">
        <v>-2.41745156008558E-32</v>
      </c>
      <c r="ACQ223" s="237">
        <v>-6.0273259162775905E-32</v>
      </c>
      <c r="ACR223" s="237">
        <v>2.6658177020285102E-32</v>
      </c>
      <c r="ACS223" s="237">
        <v>-8.2469352230250992E-34</v>
      </c>
      <c r="ACT223" s="237">
        <v>-4.5074860589764401E-33</v>
      </c>
      <c r="ACU223" s="237">
        <v>1.02103728315631E-32</v>
      </c>
      <c r="ACV223" s="237">
        <v>3.8311999011073498E-33</v>
      </c>
      <c r="ACW223" s="237">
        <v>-6.8796536285414701E-33</v>
      </c>
      <c r="ACX223" s="237">
        <v>1.5407439555097901E-33</v>
      </c>
      <c r="ACY223" s="237">
        <v>-1.9259299443872401E-34</v>
      </c>
      <c r="ACZ223" s="237">
        <v>-1.92592994438724E-33</v>
      </c>
      <c r="ADA223" s="237">
        <v>7.4629785345005398E-34</v>
      </c>
      <c r="ADB223" s="237">
        <v>-9.8607613152626498E-32</v>
      </c>
      <c r="ADC223" s="237">
        <v>2.46911419362712E-33</v>
      </c>
      <c r="ADD223" s="237">
        <v>-1.3877787807814501E-16</v>
      </c>
      <c r="ADE223" s="237">
        <v>-4.93038065763132E-32</v>
      </c>
      <c r="ADF223" s="237">
        <v>-3.3655164487094302E-33</v>
      </c>
      <c r="ADG223" s="237">
        <v>-2.7733391199176202E-32</v>
      </c>
      <c r="ADH223" s="237">
        <v>2.0822514750089099E-33</v>
      </c>
      <c r="ADI223" s="237">
        <v>-2.0029671421627299E-32</v>
      </c>
      <c r="ADJ223" s="237">
        <v>2.0373414864505001E-33</v>
      </c>
      <c r="ADK223" s="237">
        <v>-3.9684416015064498E-33</v>
      </c>
      <c r="ADL223" s="237">
        <v>1.09847762405347E-33</v>
      </c>
      <c r="ADM223" s="237">
        <v>6.4736218475990894E-33</v>
      </c>
      <c r="ADN223" s="237">
        <v>-2.26630357296669E-31</v>
      </c>
      <c r="ADO223" s="237">
        <v>-7.7879307657644799E-33</v>
      </c>
      <c r="ADP223" s="237">
        <v>-7.2222372914521302E-35</v>
      </c>
      <c r="ADQ223" s="237">
        <v>5.5942824100296E-33</v>
      </c>
      <c r="ADR223" s="237">
        <v>7.5217700975598294E-33</v>
      </c>
      <c r="ADS223" s="237">
        <v>-7.8043525217823803E-33</v>
      </c>
      <c r="ADT223" s="237">
        <v>1.36432406803266E-32</v>
      </c>
      <c r="ADU223" s="237">
        <v>-8.3961474417509396E-34</v>
      </c>
      <c r="ADV223" s="237">
        <v>2.4537197310328499E-32</v>
      </c>
      <c r="ADW223" s="237">
        <v>-5.1212252060216602E-33</v>
      </c>
      <c r="ADX223" s="237">
        <v>6.0282861815713199E-32</v>
      </c>
      <c r="ADY223" s="237">
        <v>-1.5407439555097901E-33</v>
      </c>
      <c r="ADZ223" s="237">
        <v>1.22872691767789E-32</v>
      </c>
      <c r="AEA223" s="237">
        <v>-1.09993930968916E-32</v>
      </c>
      <c r="AEB223" s="237">
        <v>5.8358636728473799E-34</v>
      </c>
      <c r="AEC223" s="237">
        <v>-6.1303247811031498E-32</v>
      </c>
      <c r="AED223" s="237">
        <v>3.9443045261050599E-31</v>
      </c>
      <c r="AEE223" s="237">
        <v>-4.7198196889420803E-32</v>
      </c>
      <c r="AEF223" s="237">
        <v>-1.6284046942171599E-31</v>
      </c>
      <c r="AEG223" s="237">
        <v>-6.9780055738611002E-32</v>
      </c>
      <c r="AEH223" s="237">
        <v>-2.0124308510842499E-31</v>
      </c>
      <c r="AEI223" s="237">
        <v>-1.0206734195688801E-31</v>
      </c>
      <c r="AEJ223" s="237">
        <v>-1.7890927205458301E-31</v>
      </c>
      <c r="AEK223" s="237">
        <v>8.39798086905344E-32</v>
      </c>
      <c r="AEL223" s="237">
        <v>2.4933256087881199E-31</v>
      </c>
      <c r="AEM223" s="237">
        <v>1.6015912178806099E-31</v>
      </c>
      <c r="AEN223" s="237">
        <v>1.80883298484489E-31</v>
      </c>
      <c r="AEO223" s="237">
        <v>9.0864342764868794E-34</v>
      </c>
      <c r="AEP223" s="237">
        <v>4.1246119496618599E-33</v>
      </c>
      <c r="AEQ223" s="237">
        <v>-2.4507542769730401E-32</v>
      </c>
      <c r="AER223" s="237">
        <v>2.29735949866912E-32</v>
      </c>
      <c r="AES223" s="237">
        <v>-2.4316633765518999E-32</v>
      </c>
      <c r="AET223" s="237">
        <v>4.6222318665293702E-33</v>
      </c>
      <c r="AEU223" s="237">
        <v>1.5407439555097901E-33</v>
      </c>
      <c r="AEV223" s="237">
        <v>9.2444637330587294E-33</v>
      </c>
      <c r="AEW223" s="237">
        <v>1.15555796663234E-33</v>
      </c>
      <c r="AEX223" s="237">
        <v>-2.46519032881566E-32</v>
      </c>
      <c r="AEY223" s="237">
        <v>-1.4384089056318299E-32</v>
      </c>
      <c r="AEZ223" s="237">
        <v>1.11022302462516E-16</v>
      </c>
      <c r="AFA223" s="237">
        <v>1.23259516440783E-32</v>
      </c>
      <c r="AFB223" s="237">
        <v>-1.95520880023038E-34</v>
      </c>
      <c r="AFC223" s="237">
        <v>-2.46519032881566E-32</v>
      </c>
      <c r="AFD223" s="237">
        <v>2.8855389980419202E-34</v>
      </c>
      <c r="AFE223" s="237">
        <v>-4.00593428432545E-32</v>
      </c>
      <c r="AFF223" s="237">
        <v>6.4544686450741998E-34</v>
      </c>
      <c r="AFG223" s="237">
        <v>-4.5700613758187202E-32</v>
      </c>
      <c r="AFH223" s="237">
        <v>-8.0444586074450994E-33</v>
      </c>
      <c r="AFI223" s="237">
        <v>4.7122308450002298E-33</v>
      </c>
      <c r="AFJ223" s="237">
        <v>-3.0489149572105301E-32</v>
      </c>
      <c r="AFK223" s="237">
        <v>-5.96486368768321E-33</v>
      </c>
      <c r="AFL223" s="237">
        <v>-5.8262133834305095E-35</v>
      </c>
      <c r="AFM223" s="237">
        <v>5.6439395736597098E-33</v>
      </c>
      <c r="AFN223" s="237">
        <v>2.1558418772633199E-33</v>
      </c>
      <c r="AFO223" s="237">
        <v>7.7042074860693401E-33</v>
      </c>
      <c r="AFP223" s="237">
        <v>-2.4675921524761602E-32</v>
      </c>
      <c r="AFQ223" s="237">
        <v>2.0375598127407801E-32</v>
      </c>
      <c r="AFR223" s="237">
        <v>-4.2809250807973201E-32</v>
      </c>
      <c r="AFS223" s="237">
        <v>1.0787828648710101E-32</v>
      </c>
      <c r="AFT223" s="237">
        <v>-3.3859443237667098E-32</v>
      </c>
      <c r="AFU223" s="237">
        <v>-3.4004004730225801E-32</v>
      </c>
      <c r="AFV223" s="237">
        <v>-8.1201012130806096E-33</v>
      </c>
      <c r="AFW223" s="237">
        <v>2.6407599273445998E-32</v>
      </c>
      <c r="AFX223" s="237">
        <v>5.6942301263419197E-31</v>
      </c>
      <c r="AFY223" s="237">
        <v>-4.6419850302223101E-31</v>
      </c>
      <c r="AFZ223" s="237">
        <v>-1.2495174482096499E-31</v>
      </c>
      <c r="AGA223" s="237">
        <v>-5.7790242324707396E-32</v>
      </c>
      <c r="AGB223" s="237">
        <v>4.4227312358665802E-31</v>
      </c>
      <c r="AGC223" s="237">
        <v>-3.2777792711860101E-31</v>
      </c>
      <c r="AGD223" s="237">
        <v>-3.9869983038928301E-32</v>
      </c>
      <c r="AGE223" s="237">
        <v>-1.4343990730583399E-32</v>
      </c>
      <c r="AGF223" s="237">
        <v>-1.6710851000153201E-31</v>
      </c>
      <c r="AGG223" s="237">
        <v>1.19604348333323E-32</v>
      </c>
      <c r="AGH223" s="237">
        <v>-1.14200847980767E-31</v>
      </c>
      <c r="AGI223" s="237">
        <v>-3.0307989523066502E-32</v>
      </c>
      <c r="AGJ223" s="237">
        <v>-6.7126325090895607E-33</v>
      </c>
      <c r="AGK223" s="237">
        <v>-1.4678407143758901E-32</v>
      </c>
      <c r="AGL223" s="237">
        <v>-4.954973367389E-33</v>
      </c>
      <c r="AGM223" s="237">
        <v>-6.6582318460973997E-33</v>
      </c>
      <c r="AGN223" s="237">
        <v>-3.0093395459116299E-33</v>
      </c>
      <c r="AGO223" s="237">
        <v>3.3547463236134601E-33</v>
      </c>
      <c r="AGP223" s="237">
        <v>5.9595063120379698E-34</v>
      </c>
      <c r="AGQ223" s="237">
        <v>-1.6975907537751001E-32</v>
      </c>
      <c r="AGR223" s="237">
        <v>-4.7005606113003702E-33</v>
      </c>
      <c r="AGS223" s="237">
        <v>-2.0058108940994899E-17</v>
      </c>
      <c r="AGT223" s="237">
        <v>-9.1889539500507096E-33</v>
      </c>
      <c r="AGU223" s="237">
        <v>-1.3050823755235501E-32</v>
      </c>
      <c r="AGV223" s="237">
        <v>-7.6005844159586798E-34</v>
      </c>
      <c r="AGW223" s="237">
        <v>-1.0002293142432001E-34</v>
      </c>
      <c r="AGX223" s="237">
        <v>4.0400060579631297E-32</v>
      </c>
      <c r="AGY223" s="238">
        <v>1.1256374460037E-32</v>
      </c>
      <c r="AHK223" s="239">
        <v>-2.26685651418817E-17</v>
      </c>
      <c r="AHL223" s="154">
        <v>-1.17764843170928E-18</v>
      </c>
      <c r="AHM223" s="154">
        <v>1.6432941676021599E-17</v>
      </c>
      <c r="AHN223" s="154">
        <v>3.41738086536325E-17</v>
      </c>
      <c r="AHO223" s="154">
        <v>1.7024912648487599E-19</v>
      </c>
      <c r="AHP223" s="154">
        <v>6.1137732275746203E-19</v>
      </c>
      <c r="AHQ223" s="154">
        <v>6.2317761465962303E-18</v>
      </c>
      <c r="AHR223" s="154">
        <v>4.8531853393627099E-18</v>
      </c>
      <c r="AHS223" s="154">
        <v>1.1796851424126601E-16</v>
      </c>
      <c r="AHT223" s="154">
        <v>3.1051684087447399E-17</v>
      </c>
      <c r="AHU223" s="154">
        <v>-2.2595495608380701E-17</v>
      </c>
      <c r="AHV223" s="154">
        <v>-5.0963635969796902E-19</v>
      </c>
      <c r="AHW223" s="154">
        <v>-3.0614139314823098E-20</v>
      </c>
      <c r="AHX223" s="154">
        <v>5.5214483562899298E-19</v>
      </c>
      <c r="AHY223" s="154">
        <v>-5.4754072403920001E-18</v>
      </c>
      <c r="AHZ223" s="154">
        <v>-2.44227126397049E-20</v>
      </c>
      <c r="AIA223" s="154">
        <v>-2.6265028336216299E-18</v>
      </c>
      <c r="AIB223" s="154">
        <v>-1.3093474601131399E-18</v>
      </c>
      <c r="AIC223" s="154">
        <v>-7.5294606230500797E-19</v>
      </c>
      <c r="AID223" s="154">
        <v>4.7987404483529299E-18</v>
      </c>
      <c r="AIE223" s="154">
        <v>2.97842318527593E-18</v>
      </c>
      <c r="AIF223" s="154">
        <v>3.0186914704917202E-18</v>
      </c>
      <c r="AIG223" s="154">
        <v>-1.25692805641564E-17</v>
      </c>
      <c r="AIH223" s="154">
        <v>-3.01089390008843E-18</v>
      </c>
      <c r="AII223" s="154">
        <v>-2.2592748445214301E-20</v>
      </c>
      <c r="AIJ223" s="154">
        <v>8.27866911531045E-19</v>
      </c>
      <c r="AIK223" s="154">
        <v>-1.97539019124289E-20</v>
      </c>
      <c r="AIL223" s="154">
        <v>-1.93631044064211E-20</v>
      </c>
      <c r="AIM223" s="154">
        <v>-4.98877388174915E-20</v>
      </c>
      <c r="AIN223" s="154">
        <v>-3.0153590415582098E-20</v>
      </c>
      <c r="AIO223" s="154">
        <v>-6.4289830829519599E-20</v>
      </c>
      <c r="AIP223" s="154">
        <v>-6.2111671400661798E-21</v>
      </c>
      <c r="AIQ223" s="154">
        <v>4.1032408999081996E-18</v>
      </c>
      <c r="AIR223" s="154">
        <v>7.7267974872975106E-18</v>
      </c>
      <c r="AIS223" s="154">
        <v>-4.88437142171526E-20</v>
      </c>
      <c r="AIT223" s="154">
        <v>-3.1029172396047599E-18</v>
      </c>
      <c r="AIU223" s="154">
        <v>9.7719451409086699E-18</v>
      </c>
      <c r="AIV223" s="154">
        <v>-1.55276281376829E-18</v>
      </c>
      <c r="AIW223" s="154">
        <v>-1.45180404359518E-18</v>
      </c>
      <c r="AIX223" s="154">
        <v>8.2734106266147403E-18</v>
      </c>
      <c r="AIY223" s="154">
        <v>-3.7701310462919502E-18</v>
      </c>
      <c r="AIZ223" s="154">
        <v>8.4154674429899797E-19</v>
      </c>
      <c r="AJA223" s="154">
        <v>-3.8413586434616298E-19</v>
      </c>
      <c r="AJB223" s="154">
        <v>1.62877450048285E-19</v>
      </c>
      <c r="AJC223" s="154">
        <v>9.2743832832015907E-19</v>
      </c>
      <c r="AJD223" s="154">
        <v>2.5311248305239999E-19</v>
      </c>
      <c r="AJE223" s="154">
        <v>-4.3052373258822801E-19</v>
      </c>
      <c r="AJF223" s="154">
        <v>1.01182936997546E-18</v>
      </c>
      <c r="AJG223" s="154">
        <v>1.15353285699644E-18</v>
      </c>
      <c r="AJH223" s="154">
        <v>6.1983761678130001E-18</v>
      </c>
      <c r="AJI223" s="154">
        <v>-2.91283046122197E-18</v>
      </c>
      <c r="AJJ223" s="154">
        <v>2.0306979492934898E-18</v>
      </c>
      <c r="AJK223" s="154">
        <v>7.72215112080133E-18</v>
      </c>
      <c r="AJL223" s="154">
        <v>-4.44085655534382E-16</v>
      </c>
      <c r="AJM223" s="154">
        <v>0.25</v>
      </c>
      <c r="AJN223" s="154">
        <v>5.0949012357783997E-18</v>
      </c>
      <c r="AJO223" s="154">
        <v>4.5635350285840803E-19</v>
      </c>
      <c r="AJP223" s="154">
        <v>1.9699047390611602E-17</v>
      </c>
      <c r="AJQ223" s="154">
        <v>-2.3841726015495001E-17</v>
      </c>
      <c r="AJR223" s="154">
        <v>3.98037151187456E-18</v>
      </c>
      <c r="AJS223" s="154">
        <v>5.5888823030890699E-19</v>
      </c>
      <c r="AJT223" s="154">
        <v>5.5363222068045698E-18</v>
      </c>
      <c r="AJU223" s="154">
        <v>-2.8903930566570798E-17</v>
      </c>
      <c r="AJV223" s="154">
        <v>4.0377897868562997E-18</v>
      </c>
      <c r="AJW223" s="154">
        <v>1.26460049983271E-17</v>
      </c>
      <c r="AJX223" s="154">
        <v>1.25026072067033E-18</v>
      </c>
      <c r="AJY223" s="154">
        <v>2.5275320428737899E-17</v>
      </c>
      <c r="AJZ223" s="154">
        <v>3.5074148952240499E-18</v>
      </c>
      <c r="AKA223" s="154">
        <v>8.7176972523259499E-18</v>
      </c>
      <c r="AKB223" s="154">
        <v>8.6736173798840393E-19</v>
      </c>
      <c r="AKC223" s="154">
        <v>1.0426933820199501E-17</v>
      </c>
      <c r="AKD223" s="154">
        <v>4.8476517834752802E-18</v>
      </c>
      <c r="AKE223" s="154">
        <v>2.3706079331879802E-18</v>
      </c>
      <c r="AKF223" s="240">
        <v>2.06543860554742E-18</v>
      </c>
      <c r="AKG223" s="154"/>
      <c r="AKH223" s="154"/>
    </row>
    <row r="224" spans="2:970">
      <c r="B224" s="152"/>
      <c r="C224" s="152"/>
      <c r="D224" s="152"/>
      <c r="E224" s="152"/>
      <c r="F224" s="152"/>
      <c r="G224" s="152"/>
      <c r="H224" s="152"/>
      <c r="I224" s="152"/>
      <c r="J224" s="152"/>
      <c r="K224" s="152"/>
      <c r="L224" s="152"/>
      <c r="M224" s="152"/>
      <c r="N224" s="152"/>
      <c r="O224" s="152"/>
      <c r="P224" s="152"/>
      <c r="Q224" s="152"/>
      <c r="R224" s="152"/>
      <c r="S224" s="152"/>
      <c r="T224" s="152"/>
      <c r="U224" s="152"/>
      <c r="V224" s="152"/>
      <c r="W224" s="152"/>
      <c r="X224" s="152"/>
      <c r="Y224" s="152"/>
      <c r="Z224" s="152"/>
      <c r="AA224" s="152"/>
      <c r="AB224" s="152"/>
      <c r="AC224" s="152"/>
      <c r="AD224" s="152"/>
      <c r="AE224" s="152"/>
      <c r="AF224" s="152"/>
      <c r="AG224" s="152"/>
      <c r="AH224" s="152"/>
      <c r="AI224" s="152"/>
      <c r="AJ224" s="152"/>
      <c r="AK224" s="152"/>
      <c r="AL224" s="152"/>
      <c r="AM224" s="152"/>
      <c r="AN224" s="152"/>
      <c r="AO224" s="152"/>
      <c r="AP224" s="152"/>
      <c r="AQ224" s="152"/>
      <c r="AR224" s="152"/>
      <c r="AS224" s="152"/>
      <c r="AT224" s="152"/>
      <c r="AU224" s="152"/>
      <c r="AV224" s="152"/>
      <c r="AW224" s="152"/>
      <c r="AX224" s="152"/>
      <c r="AY224" s="152"/>
      <c r="AZ224" s="152"/>
      <c r="BA224" s="152"/>
      <c r="BB224" s="152"/>
      <c r="BC224" s="152"/>
      <c r="BD224" s="152"/>
      <c r="BE224" s="152"/>
      <c r="BF224" s="152"/>
      <c r="BG224" s="152"/>
      <c r="BH224" s="152"/>
      <c r="BI224" s="152"/>
      <c r="BJ224" s="152"/>
      <c r="BK224" s="152"/>
      <c r="BL224" s="152"/>
      <c r="BM224" s="152"/>
      <c r="BN224" s="152"/>
      <c r="BO224" s="152"/>
      <c r="BP224" s="152"/>
      <c r="BQ224" s="152"/>
      <c r="BR224" s="152"/>
      <c r="BS224" s="152"/>
      <c r="BT224" s="152"/>
      <c r="BU224" s="152"/>
      <c r="BV224" s="152"/>
      <c r="BW224" s="152"/>
      <c r="BX224" s="152"/>
      <c r="BY224" s="152"/>
      <c r="BZ224" s="152"/>
      <c r="CA224" s="152"/>
      <c r="CB224" s="152"/>
      <c r="CC224" s="152"/>
      <c r="CD224" s="152"/>
      <c r="CE224" s="152"/>
      <c r="CF224" s="152"/>
      <c r="CG224" s="152"/>
      <c r="CH224" s="152"/>
      <c r="CI224" s="152"/>
      <c r="CJ224" s="152"/>
      <c r="CK224" s="152"/>
      <c r="CL224" s="152"/>
      <c r="CM224" s="152"/>
      <c r="CN224" s="152"/>
      <c r="CO224" s="152"/>
      <c r="CP224" s="152"/>
      <c r="CQ224" s="152"/>
      <c r="CR224" s="152"/>
      <c r="CS224" s="152"/>
      <c r="CT224" s="152"/>
      <c r="CU224" s="152"/>
      <c r="CV224" s="152"/>
      <c r="CW224" s="152"/>
      <c r="CX224" s="152"/>
      <c r="CY224" s="152"/>
      <c r="CZ224" s="152"/>
      <c r="DA224" s="152"/>
      <c r="DB224" s="152"/>
      <c r="DC224" s="152"/>
      <c r="DD224" s="152"/>
      <c r="DE224" s="152"/>
      <c r="DF224" s="152"/>
      <c r="DG224" s="152"/>
      <c r="DH224" s="152"/>
      <c r="DI224" s="152"/>
      <c r="DJ224" s="152"/>
      <c r="DK224" s="152"/>
      <c r="DL224" s="152"/>
      <c r="DM224" s="152"/>
      <c r="DN224" s="152"/>
      <c r="DO224" s="152"/>
      <c r="DP224" s="152"/>
      <c r="DQ224" s="152"/>
      <c r="DR224" s="152"/>
      <c r="DS224" s="152"/>
      <c r="DT224" s="152"/>
      <c r="DU224" s="152"/>
      <c r="DV224" s="152"/>
      <c r="DW224" s="152"/>
      <c r="DX224" s="152"/>
      <c r="DY224" s="152"/>
      <c r="DZ224" s="152"/>
      <c r="EA224" s="152"/>
      <c r="EB224" s="152"/>
      <c r="EC224" s="152"/>
      <c r="ED224" s="152"/>
      <c r="EE224" s="152"/>
      <c r="EF224" s="152"/>
      <c r="EG224" s="152"/>
      <c r="EH224" s="152"/>
      <c r="EI224" s="152"/>
      <c r="EJ224" s="152"/>
      <c r="EK224" s="152"/>
      <c r="EL224" s="152"/>
      <c r="EM224" s="152"/>
      <c r="EN224" s="152"/>
      <c r="EO224" s="152"/>
      <c r="EP224" s="152"/>
      <c r="EQ224" s="152"/>
      <c r="ER224" s="152"/>
      <c r="ES224" s="152"/>
      <c r="ET224" s="152"/>
      <c r="EU224" s="152"/>
      <c r="EV224" s="152"/>
      <c r="EW224" s="152"/>
      <c r="EX224" s="152"/>
      <c r="EY224" s="152"/>
      <c r="EZ224" s="152"/>
      <c r="FA224" s="152"/>
      <c r="FB224" s="152"/>
      <c r="FC224" s="152"/>
      <c r="FD224" s="152"/>
      <c r="FE224" s="152"/>
      <c r="FF224" s="152"/>
      <c r="FG224" s="152"/>
      <c r="FH224" s="152"/>
      <c r="FI224" s="152"/>
      <c r="FJ224" s="152"/>
      <c r="FK224" s="152"/>
      <c r="FL224" s="152"/>
      <c r="FM224" s="152"/>
      <c r="FN224" s="152"/>
      <c r="FO224" s="152"/>
      <c r="FP224" s="152"/>
      <c r="FQ224" s="152"/>
      <c r="FR224" s="152"/>
      <c r="FS224" s="152"/>
      <c r="FT224" s="152"/>
      <c r="FU224" s="152"/>
      <c r="FV224" s="152"/>
      <c r="FW224" s="152"/>
      <c r="FX224" s="152"/>
      <c r="FY224" s="152"/>
      <c r="FZ224" s="152"/>
      <c r="GA224" s="152"/>
      <c r="GB224" s="152"/>
      <c r="GC224" s="152"/>
      <c r="GD224" s="152"/>
      <c r="GE224" s="152"/>
      <c r="GF224" s="152"/>
      <c r="GG224" s="152"/>
      <c r="GH224" s="152"/>
      <c r="GI224" s="152"/>
      <c r="GJ224" s="152"/>
      <c r="GK224" s="152"/>
      <c r="GL224" s="152"/>
      <c r="GM224" s="152"/>
      <c r="GN224" s="152"/>
      <c r="GO224" s="143"/>
      <c r="GP224" s="152"/>
      <c r="GQ224" s="143"/>
      <c r="GR224" s="143"/>
      <c r="GS224" s="152"/>
      <c r="GT224" s="152"/>
      <c r="GU224" s="152"/>
      <c r="GV224" s="152"/>
      <c r="GW224" s="152"/>
      <c r="GX224" s="152"/>
      <c r="GY224" s="152"/>
      <c r="GZ224" s="152"/>
      <c r="HA224" s="152"/>
      <c r="HB224" s="152"/>
      <c r="HC224" s="152"/>
      <c r="HD224" s="152"/>
      <c r="HE224" s="152"/>
      <c r="HF224" s="152"/>
      <c r="HG224" s="152"/>
      <c r="HH224" s="152"/>
      <c r="HI224" s="152"/>
      <c r="HJ224" s="152"/>
      <c r="HK224" s="152"/>
      <c r="HL224" s="152"/>
      <c r="HM224" s="152"/>
      <c r="HN224" s="152"/>
      <c r="HO224" s="152"/>
      <c r="HP224" s="152"/>
      <c r="HQ224" s="152"/>
      <c r="HR224" s="152"/>
      <c r="HS224" s="152"/>
      <c r="HT224" s="152"/>
      <c r="HU224" s="152"/>
      <c r="HV224" s="152"/>
      <c r="HW224" s="152"/>
      <c r="HX224" s="152"/>
      <c r="HY224" s="152"/>
      <c r="HZ224" s="152"/>
      <c r="IA224" s="152"/>
      <c r="IB224" s="152"/>
      <c r="IC224" s="152"/>
      <c r="ID224" s="152"/>
      <c r="IE224" s="152"/>
      <c r="IF224" s="152"/>
      <c r="IG224" s="152"/>
      <c r="IH224" s="152"/>
      <c r="II224" s="152"/>
      <c r="IJ224" s="152"/>
      <c r="IK224" s="152"/>
      <c r="IL224" s="152"/>
      <c r="IM224" s="152"/>
      <c r="IN224" s="152"/>
      <c r="IO224" s="152"/>
      <c r="IP224" s="152"/>
      <c r="IQ224" s="152"/>
      <c r="IR224" s="152"/>
      <c r="IS224" s="152"/>
      <c r="IT224" s="152"/>
      <c r="IU224" s="152"/>
      <c r="IV224" s="152"/>
      <c r="IW224" s="152"/>
      <c r="IX224" s="152"/>
      <c r="IY224" s="152"/>
      <c r="IZ224" s="152"/>
      <c r="JA224" s="152"/>
      <c r="JB224" s="152"/>
      <c r="JC224" s="152"/>
      <c r="JD224" s="152"/>
      <c r="JE224" s="152"/>
      <c r="JF224" s="152"/>
      <c r="JG224" s="152"/>
      <c r="JH224" s="152"/>
      <c r="JI224" s="152"/>
      <c r="JJ224" s="152"/>
      <c r="JK224" s="152"/>
      <c r="JL224" s="152"/>
      <c r="JM224" s="152"/>
      <c r="JN224" s="152"/>
      <c r="JO224" s="152"/>
      <c r="JP224" s="152"/>
      <c r="JQ224" s="152"/>
      <c r="JR224" s="152"/>
      <c r="JS224" s="152"/>
      <c r="JT224" s="152"/>
      <c r="JU224" s="152"/>
      <c r="JV224" s="152"/>
      <c r="JW224" s="152"/>
      <c r="JX224" s="152"/>
      <c r="JY224" s="152"/>
      <c r="JZ224" s="152"/>
      <c r="KA224" s="152"/>
      <c r="KB224" s="152"/>
      <c r="KC224" s="152"/>
      <c r="KD224" s="152"/>
      <c r="KE224" s="152"/>
      <c r="KF224" s="152"/>
      <c r="KG224" s="152"/>
      <c r="KH224" s="152"/>
      <c r="KI224" s="152"/>
      <c r="KJ224" s="152"/>
      <c r="KK224" s="152"/>
      <c r="KL224" s="152"/>
      <c r="KM224" s="152"/>
      <c r="KN224" s="152"/>
      <c r="KO224" s="152"/>
      <c r="KP224" s="152"/>
      <c r="KQ224" s="152"/>
      <c r="KR224" s="152"/>
      <c r="KS224" s="152"/>
      <c r="KT224" s="152"/>
      <c r="KU224" s="152"/>
      <c r="KV224" s="152"/>
      <c r="KW224" s="152"/>
      <c r="KX224" s="152"/>
      <c r="KY224" s="152"/>
      <c r="KZ224" s="152"/>
      <c r="LA224" s="152"/>
      <c r="LB224" s="152"/>
      <c r="LC224" s="152"/>
      <c r="LD224" s="152"/>
      <c r="LE224" s="152"/>
      <c r="LG224" s="152"/>
      <c r="LH224" s="152"/>
      <c r="LI224" s="152"/>
      <c r="LJ224" s="152"/>
      <c r="LK224" s="152"/>
      <c r="LL224" s="152"/>
      <c r="LM224" s="152"/>
      <c r="LN224" s="152"/>
      <c r="LO224" s="152"/>
      <c r="LP224" s="152"/>
      <c r="LQ224" s="152"/>
      <c r="LR224" s="152"/>
      <c r="LS224" s="152"/>
      <c r="LT224" s="152"/>
      <c r="LU224" s="152"/>
      <c r="LV224" s="152"/>
      <c r="LW224" s="152"/>
      <c r="LX224" s="152"/>
      <c r="LY224" s="152"/>
      <c r="LZ224" s="152"/>
      <c r="MA224" s="152"/>
      <c r="MB224" s="152"/>
      <c r="MC224" s="152"/>
      <c r="MD224" s="152"/>
      <c r="RR224" s="401"/>
      <c r="RS224" s="566" t="s">
        <v>5458</v>
      </c>
      <c r="RT224" s="239">
        <v>0</v>
      </c>
      <c r="RU224" s="154">
        <v>0</v>
      </c>
      <c r="RV224" s="154">
        <v>0</v>
      </c>
      <c r="RW224" s="154">
        <v>0</v>
      </c>
      <c r="RX224" s="154">
        <v>0</v>
      </c>
      <c r="RY224" s="154">
        <v>0</v>
      </c>
      <c r="RZ224" s="154">
        <v>0</v>
      </c>
      <c r="SA224" s="154">
        <v>0</v>
      </c>
      <c r="SB224" s="154">
        <v>0</v>
      </c>
      <c r="SC224" s="154">
        <v>0</v>
      </c>
      <c r="SD224" s="154">
        <v>0</v>
      </c>
      <c r="SE224" s="154">
        <v>0</v>
      </c>
      <c r="SF224" s="154">
        <v>0</v>
      </c>
      <c r="SG224" s="154">
        <v>0</v>
      </c>
      <c r="SH224" s="154">
        <v>0</v>
      </c>
      <c r="SI224" s="154">
        <v>0</v>
      </c>
      <c r="SJ224" s="154">
        <v>0</v>
      </c>
      <c r="SK224" s="154">
        <v>0</v>
      </c>
      <c r="SL224" s="154">
        <v>0</v>
      </c>
      <c r="SM224" s="154">
        <v>0</v>
      </c>
      <c r="SN224" s="154">
        <v>0</v>
      </c>
      <c r="SO224" s="154">
        <v>0</v>
      </c>
      <c r="SP224" s="154">
        <v>0</v>
      </c>
      <c r="SQ224" s="154">
        <v>0</v>
      </c>
      <c r="SR224" s="154">
        <v>0</v>
      </c>
      <c r="SS224" s="154">
        <v>0</v>
      </c>
      <c r="ST224" s="154">
        <v>0</v>
      </c>
      <c r="SU224" s="154">
        <v>0</v>
      </c>
      <c r="SV224" s="154">
        <v>0</v>
      </c>
      <c r="SW224" s="154">
        <v>0</v>
      </c>
      <c r="SX224" s="154">
        <v>0</v>
      </c>
      <c r="SY224" s="154">
        <v>0</v>
      </c>
      <c r="SZ224" s="154">
        <v>0</v>
      </c>
      <c r="TA224" s="154">
        <v>0</v>
      </c>
      <c r="TB224" s="154">
        <v>0</v>
      </c>
      <c r="TC224" s="154">
        <v>0</v>
      </c>
      <c r="TD224" s="154">
        <v>0</v>
      </c>
      <c r="TE224" s="154">
        <v>0</v>
      </c>
      <c r="TF224" s="154">
        <v>0</v>
      </c>
      <c r="TG224" s="154">
        <v>0</v>
      </c>
      <c r="TH224" s="154">
        <v>0</v>
      </c>
      <c r="TI224" s="154">
        <v>0</v>
      </c>
      <c r="TJ224" s="154">
        <v>0</v>
      </c>
      <c r="TK224" s="154">
        <v>0</v>
      </c>
      <c r="TL224" s="154">
        <v>0</v>
      </c>
      <c r="TM224" s="154">
        <v>0</v>
      </c>
      <c r="TN224" s="154">
        <v>0</v>
      </c>
      <c r="TO224" s="154">
        <v>0</v>
      </c>
      <c r="TP224" s="154">
        <v>0</v>
      </c>
      <c r="TQ224" s="154">
        <v>0</v>
      </c>
      <c r="TR224" s="154">
        <v>0</v>
      </c>
      <c r="TS224" s="154">
        <v>0</v>
      </c>
      <c r="TT224" s="154">
        <v>0</v>
      </c>
      <c r="TU224" s="154">
        <v>0</v>
      </c>
      <c r="TV224" s="154">
        <v>0</v>
      </c>
      <c r="TW224" s="154">
        <v>0</v>
      </c>
      <c r="TX224" s="154">
        <v>0</v>
      </c>
      <c r="TY224" s="154">
        <v>0</v>
      </c>
      <c r="TZ224" s="154">
        <v>0</v>
      </c>
      <c r="UA224" s="154">
        <v>0</v>
      </c>
      <c r="UB224" s="154">
        <v>0</v>
      </c>
      <c r="UC224" s="154">
        <v>0</v>
      </c>
      <c r="UD224" s="154">
        <v>0</v>
      </c>
      <c r="UE224" s="154">
        <v>0</v>
      </c>
      <c r="UF224" s="154">
        <v>0</v>
      </c>
      <c r="UG224" s="154">
        <v>0</v>
      </c>
      <c r="UH224" s="154">
        <v>0</v>
      </c>
      <c r="UI224" s="154">
        <v>0</v>
      </c>
      <c r="UJ224" s="154">
        <v>0</v>
      </c>
      <c r="UK224" s="154">
        <v>0</v>
      </c>
      <c r="UL224" s="154">
        <v>0</v>
      </c>
      <c r="UM224" s="154">
        <v>0</v>
      </c>
      <c r="UN224" s="154">
        <v>0</v>
      </c>
      <c r="UO224" s="154">
        <v>0</v>
      </c>
      <c r="UP224" s="154">
        <v>0</v>
      </c>
      <c r="UQ224" s="154">
        <v>0</v>
      </c>
      <c r="UR224" s="154">
        <v>0</v>
      </c>
      <c r="US224" s="154">
        <v>0</v>
      </c>
      <c r="UT224" s="154">
        <v>0</v>
      </c>
      <c r="UU224" s="154">
        <v>0</v>
      </c>
      <c r="UV224" s="154">
        <v>0</v>
      </c>
      <c r="UW224" s="154">
        <v>0</v>
      </c>
      <c r="UX224" s="154">
        <v>0</v>
      </c>
      <c r="UY224" s="154">
        <v>0</v>
      </c>
      <c r="UZ224" s="154">
        <v>0</v>
      </c>
      <c r="VA224" s="154">
        <v>0</v>
      </c>
      <c r="VB224" s="154">
        <v>0</v>
      </c>
      <c r="VC224" s="154">
        <v>0</v>
      </c>
      <c r="VD224" s="154">
        <v>0</v>
      </c>
      <c r="VE224" s="154">
        <v>0</v>
      </c>
      <c r="VF224" s="154">
        <v>0</v>
      </c>
      <c r="VG224" s="154">
        <v>0</v>
      </c>
      <c r="VH224" s="154">
        <v>0</v>
      </c>
      <c r="VI224" s="154">
        <v>0</v>
      </c>
      <c r="VJ224" s="154">
        <v>0</v>
      </c>
      <c r="VK224" s="154">
        <v>0</v>
      </c>
      <c r="VL224" s="154">
        <v>0</v>
      </c>
      <c r="VM224" s="154">
        <v>0</v>
      </c>
      <c r="VN224" s="154">
        <v>0</v>
      </c>
      <c r="VO224" s="154">
        <v>0</v>
      </c>
      <c r="VP224" s="154">
        <v>0</v>
      </c>
      <c r="VQ224" s="154">
        <v>0</v>
      </c>
      <c r="VR224" s="154">
        <v>0</v>
      </c>
      <c r="VS224" s="154">
        <v>0</v>
      </c>
      <c r="VT224" s="154">
        <v>0</v>
      </c>
      <c r="VU224" s="154">
        <v>1.9357998756544499E-49</v>
      </c>
      <c r="VV224" s="154">
        <v>4.3896383168610402E-48</v>
      </c>
      <c r="VW224" s="154">
        <v>-3.3910702259294699E-50</v>
      </c>
      <c r="VX224" s="154">
        <v>-3.4211388289180098E-48</v>
      </c>
      <c r="VY224" s="154">
        <v>1.73729706155993E-50</v>
      </c>
      <c r="VZ224" s="154">
        <v>-1.38983764924794E-49</v>
      </c>
      <c r="WA224" s="154">
        <v>-1.6744605041589199E-48</v>
      </c>
      <c r="WB224" s="154">
        <v>4.27642353614751E-49</v>
      </c>
      <c r="WC224" s="154">
        <v>-4.0195264216480798E-48</v>
      </c>
      <c r="WD224" s="154">
        <v>-5.1317082433770202E-49</v>
      </c>
      <c r="WE224" s="154">
        <v>-4.5227695859730603E-49</v>
      </c>
      <c r="WF224" s="154">
        <v>5.8737260903737495E-50</v>
      </c>
      <c r="WG224" s="154">
        <v>-3.3917301464576802E-49</v>
      </c>
      <c r="WH224" s="154">
        <v>-1.0055790976145699E-48</v>
      </c>
      <c r="WI224" s="154">
        <v>-1.13522805519025E-48</v>
      </c>
      <c r="WJ224" s="154">
        <v>-7.6975623650655204E-49</v>
      </c>
      <c r="WK224" s="154">
        <v>4.94876970957083E-48</v>
      </c>
      <c r="WL224" s="154">
        <v>-1.27534612504576E-48</v>
      </c>
      <c r="WM224" s="154">
        <v>-9.0287234341667502E-49</v>
      </c>
      <c r="WN224" s="154">
        <v>-8.2107331894032299E-48</v>
      </c>
      <c r="WO224" s="154">
        <v>-8.6635898379857404E-49</v>
      </c>
      <c r="WP224" s="154">
        <v>-2.0526832973508099E-48</v>
      </c>
      <c r="WQ224" s="154">
        <v>2.5840977481805599E-47</v>
      </c>
      <c r="WR224" s="154">
        <v>-1.53267019535527E-46</v>
      </c>
      <c r="WS224" s="154">
        <v>-1.79262244124982E-47</v>
      </c>
      <c r="WT224" s="154">
        <v>-9.5791887209704304E-48</v>
      </c>
      <c r="WU224" s="154">
        <v>0</v>
      </c>
      <c r="WV224" s="154">
        <v>-6.6712207163901203E-48</v>
      </c>
      <c r="WW224" s="154">
        <v>-1.2829270608442499E-49</v>
      </c>
      <c r="WX224" s="154">
        <v>5.8159360091606202E-48</v>
      </c>
      <c r="WY224" s="154">
        <v>5.6220414902596399E-50</v>
      </c>
      <c r="WZ224" s="154">
        <v>5.63432475673918E-49</v>
      </c>
      <c r="XA224" s="154">
        <v>-4.3536230773604204E-50</v>
      </c>
      <c r="XB224" s="154">
        <v>-6.6712207163901203E-48</v>
      </c>
      <c r="XC224" s="154">
        <v>2.60521425426544E-49</v>
      </c>
      <c r="XD224" s="154">
        <v>-6.8422776578360201E-49</v>
      </c>
      <c r="XE224" s="154">
        <v>-9.0498679753622502E-50</v>
      </c>
      <c r="XF224" s="154">
        <v>-3.4211388289180098E-48</v>
      </c>
      <c r="XG224" s="154">
        <v>3.7196994694463698E-49</v>
      </c>
      <c r="XH224" s="154">
        <v>3.4211388289180098E-48</v>
      </c>
      <c r="XI224" s="154">
        <v>2.13849791121354E-48</v>
      </c>
      <c r="XJ224" s="154">
        <v>3.0039326625644098E-48</v>
      </c>
      <c r="XK224" s="154">
        <v>-7.1843915407278195E-48</v>
      </c>
      <c r="XL224" s="154">
        <v>4.9264399136419399E-47</v>
      </c>
      <c r="XM224" s="154">
        <v>-1.9705759654567701E-46</v>
      </c>
      <c r="XN224" s="154">
        <v>5.4738221262688203E-48</v>
      </c>
      <c r="XO224" s="154">
        <v>-3.26611847573266E-48</v>
      </c>
      <c r="XP224" s="154">
        <v>0</v>
      </c>
      <c r="XQ224" s="154">
        <v>-3.8316754883881702E-47</v>
      </c>
      <c r="XR224" s="154">
        <v>0</v>
      </c>
      <c r="XS224" s="154">
        <v>1.2316099784104801E-47</v>
      </c>
      <c r="XT224" s="154">
        <v>3.9946764586658898E-48</v>
      </c>
      <c r="XU224" s="154">
        <v>3.1598786207366103E-48</v>
      </c>
      <c r="XV224" s="154">
        <v>2.4225470891923101E-48</v>
      </c>
      <c r="XW224" s="154">
        <v>8.9579109285636994E-48</v>
      </c>
      <c r="XX224" s="154">
        <v>-2.41908883695573E-47</v>
      </c>
      <c r="XY224" s="154">
        <v>7.0603377257781905E-48</v>
      </c>
      <c r="XZ224" s="154">
        <v>-3.1739785291000101E-47</v>
      </c>
      <c r="YA224" s="154">
        <v>1.0947644252537601E-47</v>
      </c>
      <c r="YB224" s="154">
        <v>1.5186193490797001E-48</v>
      </c>
      <c r="YC224" s="154">
        <v>1.39371269569957E-47</v>
      </c>
      <c r="YD224" s="154">
        <v>5.4738221262688203E-48</v>
      </c>
      <c r="YE224" s="154">
        <v>2.01211625308218E-47</v>
      </c>
      <c r="YF224" s="154">
        <v>-7.5351648579052303E-47</v>
      </c>
      <c r="YG224" s="154">
        <v>1.88023133169567E-47</v>
      </c>
      <c r="YH224" s="154">
        <v>4.7619038771657298E-48</v>
      </c>
      <c r="YI224" s="154">
        <v>1.3684555315672001E-48</v>
      </c>
      <c r="YJ224" s="154">
        <v>1.75162308040602E-46</v>
      </c>
      <c r="YK224" s="154">
        <v>0</v>
      </c>
      <c r="YL224" s="154">
        <v>-1.6386276155804399E-47</v>
      </c>
      <c r="YM224" s="154">
        <v>-6.56858655152258E-47</v>
      </c>
      <c r="YN224" s="154">
        <v>-8.7581154020301106E-47</v>
      </c>
      <c r="YO224" s="154">
        <v>1.3137173103045201E-46</v>
      </c>
      <c r="YP224" s="154">
        <v>1.75162308040602E-46</v>
      </c>
      <c r="YQ224" s="154">
        <v>-1.3137173103045201E-46</v>
      </c>
      <c r="YR224" s="154">
        <v>6.9523064953873505E-49</v>
      </c>
      <c r="YS224" s="154">
        <v>1.22090368957198E-49</v>
      </c>
      <c r="YT224" s="154">
        <v>-2.5316427333993301E-47</v>
      </c>
      <c r="YU224" s="154">
        <v>-4.1053665947016101E-48</v>
      </c>
      <c r="YV224" s="154">
        <v>-5.5558139607751996E-49</v>
      </c>
      <c r="YW224" s="154">
        <v>2.7217400763089301E-48</v>
      </c>
      <c r="YX224" s="154">
        <v>-8.8575796916856309E-50</v>
      </c>
      <c r="YY224" s="154">
        <v>1.5944345415716901E-47</v>
      </c>
      <c r="YZ224" s="154">
        <v>-1.6540155039514401E-47</v>
      </c>
      <c r="ZA224" s="154">
        <v>6.4127351128931001E-49</v>
      </c>
      <c r="ZB224" s="154">
        <v>-9.4936602502474809E-47</v>
      </c>
      <c r="ZC224" s="154">
        <v>4.39164275109721E-48</v>
      </c>
      <c r="ZD224" s="154">
        <v>-7.5265054236196205E-48</v>
      </c>
      <c r="ZE224" s="154">
        <v>1.1663095546425399E-47</v>
      </c>
      <c r="ZF224" s="154">
        <v>-2.4290085685317898E-47</v>
      </c>
      <c r="ZG224" s="154">
        <v>-8.8074483259122304E-48</v>
      </c>
      <c r="ZH224" s="154">
        <v>-4.7895943604852097E-48</v>
      </c>
      <c r="ZI224" s="154">
        <v>1.53683970830301E-49</v>
      </c>
      <c r="ZJ224" s="154">
        <v>-2.39479718024261E-48</v>
      </c>
      <c r="ZK224" s="154">
        <v>2.5658541216885101E-49</v>
      </c>
      <c r="ZL224" s="154">
        <v>-4.27642353614751E-49</v>
      </c>
      <c r="ZM224" s="154">
        <v>-1.2704977700812399E-50</v>
      </c>
      <c r="ZN224" s="154">
        <v>1.3363823550461E-50</v>
      </c>
      <c r="ZO224" s="154">
        <v>-1.27223600200389E-48</v>
      </c>
      <c r="ZP224" s="154">
        <v>2.9934964753032599E-49</v>
      </c>
      <c r="ZQ224" s="154">
        <v>3.42113882891801E-49</v>
      </c>
      <c r="ZR224" s="154">
        <v>2.1916670622756001E-49</v>
      </c>
      <c r="ZS224" s="154">
        <v>7.2699200114507706E-49</v>
      </c>
      <c r="ZT224" s="154">
        <v>-3.8487811825327602E-49</v>
      </c>
      <c r="ZU224" s="154">
        <v>-6.6284564810286498E-49</v>
      </c>
      <c r="ZV224" s="154">
        <v>9.7671504922575594E-50</v>
      </c>
      <c r="ZW224" s="154">
        <v>-1.01565058983503E-49</v>
      </c>
      <c r="ZX224" s="154">
        <v>-2.0954475327122799E-48</v>
      </c>
      <c r="ZY224" s="154">
        <v>2.5658541216885101E-49</v>
      </c>
      <c r="ZZ224" s="154">
        <v>-8.1252047186802793E-49</v>
      </c>
      <c r="AAA224" s="154">
        <v>-1.79609788518196E-48</v>
      </c>
      <c r="AAB224" s="154">
        <v>1.79609788518196E-48</v>
      </c>
      <c r="AAC224" s="154">
        <v>2.3055918476177898E-47</v>
      </c>
      <c r="AAD224" s="154">
        <v>3.2500818874721099E-48</v>
      </c>
      <c r="AAE224" s="154">
        <v>1.9259299443872401E-34</v>
      </c>
      <c r="AAF224" s="154">
        <v>-4.6185374190393098E-48</v>
      </c>
      <c r="AAG224" s="154">
        <v>0.79999999999999905</v>
      </c>
      <c r="AAH224" s="154">
        <v>1.7105694144590102E-49</v>
      </c>
      <c r="AAI224" s="154">
        <v>-3.2148530907653302E-50</v>
      </c>
      <c r="AAJ224" s="154">
        <v>-6.56858655152258E-47</v>
      </c>
      <c r="AAK224" s="154">
        <v>-1.08420217248474E-19</v>
      </c>
      <c r="AAL224" s="154">
        <v>-4.8148248609680896E-35</v>
      </c>
      <c r="AAM224" s="154">
        <v>3.85185988877447E-34</v>
      </c>
      <c r="AAN224" s="154">
        <v>2.4490146358811202E-19</v>
      </c>
      <c r="AAO224" s="154">
        <v>-4.1535402838008102E-17</v>
      </c>
      <c r="AAP224" s="154">
        <v>3.28429327576129E-47</v>
      </c>
      <c r="AAQ224" s="154">
        <v>1.50433051432381E-18</v>
      </c>
      <c r="AAR224" s="154">
        <v>-7.5894152073991704E-19</v>
      </c>
      <c r="AAS224" s="154">
        <v>-3.85185988877447E-34</v>
      </c>
      <c r="AAT224" s="154">
        <v>2.6963019221421299E-33</v>
      </c>
      <c r="AAU224" s="154">
        <v>1.9942393735226099E-18</v>
      </c>
      <c r="AAV224" s="154">
        <v>-3.3896773770127097E-17</v>
      </c>
      <c r="AAW224" s="154">
        <v>-3.8316754883881702E-47</v>
      </c>
      <c r="AAX224" s="154">
        <v>-6.5052130349124498E-19</v>
      </c>
      <c r="AAY224" s="237">
        <v>-2.0145335409702101E-47</v>
      </c>
      <c r="AAZ224" s="237">
        <v>-1.76898061027744E-33</v>
      </c>
      <c r="ABA224" s="237">
        <v>0</v>
      </c>
      <c r="ABB224" s="237">
        <v>3.7082674223669097E-18</v>
      </c>
      <c r="ABC224" s="237">
        <v>1.6033905484398599E-18</v>
      </c>
      <c r="ABD224" s="237">
        <v>3.4750298302577301E-48</v>
      </c>
      <c r="ABE224" s="237">
        <v>-1.8136070821059399E-33</v>
      </c>
      <c r="ABF224" s="237">
        <v>3.0814879110195801E-33</v>
      </c>
      <c r="ABG224" s="237">
        <v>4.7950363481197003E-18</v>
      </c>
      <c r="ABH224" s="237">
        <v>1.35525271560688E-18</v>
      </c>
      <c r="ABI224" s="237">
        <v>1.3364183059928101E-48</v>
      </c>
      <c r="ABJ224" s="237">
        <v>-1.7142698783454199E-19</v>
      </c>
      <c r="ABK224" s="237">
        <v>-1.9602972851867701E-19</v>
      </c>
      <c r="ABL224" s="237">
        <v>2.74811726416096E-19</v>
      </c>
      <c r="ABM224" s="237">
        <v>6.7089681324194298E-19</v>
      </c>
      <c r="ABN224" s="237">
        <v>3.4965985142660601E-47</v>
      </c>
      <c r="ABO224" s="237">
        <v>1.5317419960181E-33</v>
      </c>
      <c r="ABP224" s="237">
        <v>0</v>
      </c>
      <c r="ABQ224" s="237">
        <v>1.45216316929365E-18</v>
      </c>
      <c r="ABR224" s="237">
        <v>2.0533067093534601E-19</v>
      </c>
      <c r="ABS224" s="237">
        <v>-1.3511515692001199E-48</v>
      </c>
      <c r="ABT224" s="237">
        <v>0</v>
      </c>
      <c r="ABU224" s="237">
        <v>-9.7740214800630101E-49</v>
      </c>
      <c r="ABV224" s="237">
        <v>3.4556995489293102E-48</v>
      </c>
      <c r="ABW224" s="237">
        <v>-4.0042388565175198E-49</v>
      </c>
      <c r="ABX224" s="237">
        <v>4.1314159283792501E-49</v>
      </c>
      <c r="ABY224" s="237">
        <v>-1.3442974228251999E-48</v>
      </c>
      <c r="ABZ224" s="237">
        <v>-3.2810929644538202E-48</v>
      </c>
      <c r="ACA224" s="237">
        <v>1.6135260136610601E-48</v>
      </c>
      <c r="ACB224" s="237">
        <v>-1.1981188291941999E-47</v>
      </c>
      <c r="ACC224" s="237">
        <v>1.9778458854682198E-49</v>
      </c>
      <c r="ACD224" s="237">
        <v>-2.2352437151015801E-50</v>
      </c>
      <c r="ACE224" s="237">
        <v>-7.3689627950552198E-50</v>
      </c>
      <c r="ACF224" s="237">
        <v>-6.8029923330899496E-49</v>
      </c>
      <c r="ACG224" s="237">
        <v>-1.7799170967048099E-48</v>
      </c>
      <c r="ACH224" s="237">
        <v>-8.7581154020301106E-47</v>
      </c>
      <c r="ACI224" s="237">
        <v>1.39560293261524E-49</v>
      </c>
      <c r="ACJ224" s="237">
        <v>2.1216853817693301E-48</v>
      </c>
      <c r="ACK224" s="237">
        <v>1.17374258353896E-48</v>
      </c>
      <c r="ACL224" s="237">
        <v>2.5382085169060802E-47</v>
      </c>
      <c r="ACM224" s="237">
        <v>3.776030237395E-48</v>
      </c>
      <c r="ACN224" s="237">
        <v>-5.6234450159094397E-49</v>
      </c>
      <c r="ACO224" s="237">
        <v>1.8654809061305299E-48</v>
      </c>
      <c r="ACP224" s="237">
        <v>9.7948468624671399E-49</v>
      </c>
      <c r="ACQ224" s="237">
        <v>1.77502332404642E-48</v>
      </c>
      <c r="ACR224" s="237">
        <v>-2.7756207644452399E-48</v>
      </c>
      <c r="ACS224" s="237">
        <v>1.06255533054334E-50</v>
      </c>
      <c r="ACT224" s="237">
        <v>-3.3016977695860099E-49</v>
      </c>
      <c r="ACU224" s="237">
        <v>-1.24822048924599E-48</v>
      </c>
      <c r="ACV224" s="237">
        <v>-1.6854869955675099E-48</v>
      </c>
      <c r="ACW224" s="237">
        <v>9.0257697640846404E-49</v>
      </c>
      <c r="ACX224" s="237">
        <v>1.1760164724405701E-49</v>
      </c>
      <c r="ACY224" s="237">
        <v>6.4146353042212696E-50</v>
      </c>
      <c r="ACZ224" s="237">
        <v>-7.0828264817443204E-50</v>
      </c>
      <c r="ADA224" s="237">
        <v>-1.1760164724405701E-49</v>
      </c>
      <c r="ADB224" s="237">
        <v>0</v>
      </c>
      <c r="ADC224" s="237">
        <v>-1.64076182139136E-49</v>
      </c>
      <c r="ADD224" s="237">
        <v>0</v>
      </c>
      <c r="ADE224" s="237">
        <v>5.1317082433770202E-49</v>
      </c>
      <c r="ADF224" s="237">
        <v>1.18363855417626E-49</v>
      </c>
      <c r="ADG224" s="237">
        <v>-9.6296497219361793E-35</v>
      </c>
      <c r="ADH224" s="237">
        <v>7.2593939578362096E-49</v>
      </c>
      <c r="ADI224" s="237">
        <v>7.70371977754894E-34</v>
      </c>
      <c r="ADJ224" s="237">
        <v>-1.7633053452319701E-49</v>
      </c>
      <c r="ADK224" s="237">
        <v>-1.2230774292067599E-48</v>
      </c>
      <c r="ADL224" s="237">
        <v>-8.2380947786835501E-48</v>
      </c>
      <c r="ADM224" s="237">
        <v>1.28631020803496E-49</v>
      </c>
      <c r="ADN224" s="237">
        <v>7.2365915567259502E-48</v>
      </c>
      <c r="ADO224" s="237">
        <v>6.7762490666669696E-49</v>
      </c>
      <c r="ADP224" s="237">
        <v>6.2809970687166598E-50</v>
      </c>
      <c r="ADQ224" s="237">
        <v>1.2521746775839899E-48</v>
      </c>
      <c r="ADR224" s="237">
        <v>-2.95471907372079E-49</v>
      </c>
      <c r="ADS224" s="237">
        <v>-5.1904779816982502E-49</v>
      </c>
      <c r="ADT224" s="237">
        <v>-7.05772051833856E-49</v>
      </c>
      <c r="ADU224" s="237">
        <v>-1.9704497804497901E-48</v>
      </c>
      <c r="ADV224" s="237">
        <v>-1.7044969595731999E-48</v>
      </c>
      <c r="ADW224" s="237">
        <v>-1.0915464914584501E-49</v>
      </c>
      <c r="ADX224" s="237">
        <v>6.0800824792618795E-48</v>
      </c>
      <c r="ADY224" s="237">
        <v>-8.1252047186802793E-49</v>
      </c>
      <c r="ADZ224" s="237">
        <v>-1.1274283257051E-49</v>
      </c>
      <c r="AEA224" s="237">
        <v>3.7292336900399998E-50</v>
      </c>
      <c r="AEB224" s="237">
        <v>-4.3343518207300398E-49</v>
      </c>
      <c r="AEC224" s="237">
        <v>2.92283579604094E-50</v>
      </c>
      <c r="AED224" s="237">
        <v>-4.3790577010150499E-47</v>
      </c>
      <c r="AEE224" s="237">
        <v>-2.8772719982459501E-48</v>
      </c>
      <c r="AEF224" s="237">
        <v>-2.0501063103949E-48</v>
      </c>
      <c r="AEG224" s="237">
        <v>8.2858206173708897E-48</v>
      </c>
      <c r="AEH224" s="237">
        <v>2.1665261242817301E-48</v>
      </c>
      <c r="AEI224" s="237">
        <v>-3.7513043899241601E-47</v>
      </c>
      <c r="AEJ224" s="237">
        <v>1.31075535699376E-48</v>
      </c>
      <c r="AEK224" s="237">
        <v>-2.9595985902301303E-48</v>
      </c>
      <c r="AEL224" s="237">
        <v>2.6568828276818E-47</v>
      </c>
      <c r="AEM224" s="237">
        <v>5.7801014130570606E-48</v>
      </c>
      <c r="AEN224" s="237">
        <v>5.6973901247975297E-48</v>
      </c>
      <c r="AEO224" s="237">
        <v>-2.4980852993875699E-49</v>
      </c>
      <c r="AEP224" s="237">
        <v>-1.08275577581646E-48</v>
      </c>
      <c r="AEQ224" s="237">
        <v>6.2135981884051004E-49</v>
      </c>
      <c r="AER224" s="237">
        <v>-2.5854528699555901E-49</v>
      </c>
      <c r="AES224" s="237">
        <v>1.0557785972002099E-49</v>
      </c>
      <c r="AET224" s="237">
        <v>-2.9934964753032599E-49</v>
      </c>
      <c r="AEU224" s="237">
        <v>-1.2829270608442499E-49</v>
      </c>
      <c r="AEV224" s="237">
        <v>2.9934964753032599E-49</v>
      </c>
      <c r="AEW224" s="237">
        <v>4.27642353614751E-49</v>
      </c>
      <c r="AEX224" s="237">
        <v>-1.7105694144590102E-49</v>
      </c>
      <c r="AEY224" s="237">
        <v>2.0265550346706599E-48</v>
      </c>
      <c r="AEZ224" s="237">
        <v>-8.5528470722950306E-49</v>
      </c>
      <c r="AFA224" s="237">
        <v>-4.2764235361475102E-50</v>
      </c>
      <c r="AFB224" s="237">
        <v>-2.00784499471419E-49</v>
      </c>
      <c r="AFC224" s="237">
        <v>-1.4444474582904301E-34</v>
      </c>
      <c r="AFD224" s="237">
        <v>-2.6994800931990301E-49</v>
      </c>
      <c r="AFE224" s="237">
        <v>7.70371977754894E-34</v>
      </c>
      <c r="AFF224" s="237">
        <v>-3.3122861183479899E-49</v>
      </c>
      <c r="AFG224" s="237">
        <v>-1.0071813395798401E-47</v>
      </c>
      <c r="AFH224" s="237">
        <v>-9.2598227688683399E-48</v>
      </c>
      <c r="AFI224" s="237">
        <v>-1.4913626645112801E-51</v>
      </c>
      <c r="AFJ224" s="237">
        <v>1.9159709584675999E-47</v>
      </c>
      <c r="AFK224" s="237">
        <v>2.3110034083172098E-49</v>
      </c>
      <c r="AFL224" s="237">
        <v>-5.4474138352923196E-50</v>
      </c>
      <c r="AFM224" s="237">
        <v>1.4089595093134101E-48</v>
      </c>
      <c r="AFN224" s="237">
        <v>1.1739617353348999E-49</v>
      </c>
      <c r="AFO224" s="237">
        <v>-8.0762463209227493E-49</v>
      </c>
      <c r="AFP224" s="237">
        <v>-5.0760893053419796E-49</v>
      </c>
      <c r="AFQ224" s="237">
        <v>1.14158593391606E-49</v>
      </c>
      <c r="AFR224" s="237">
        <v>-8.3574843460878204E-48</v>
      </c>
      <c r="AFS224" s="237">
        <v>4.9615432080604699E-49</v>
      </c>
      <c r="AFT224" s="237">
        <v>-2.47445418520105E-49</v>
      </c>
      <c r="AFU224" s="237">
        <v>-2.4279829765588901E-49</v>
      </c>
      <c r="AFV224" s="237">
        <v>1.5477038794225199E-49</v>
      </c>
      <c r="AFW224" s="237">
        <v>-5.2894471664044001E-49</v>
      </c>
      <c r="AFX224" s="237">
        <v>7.5633894370818796E-47</v>
      </c>
      <c r="AFY224" s="237">
        <v>-2.1133142516472099E-47</v>
      </c>
      <c r="AFZ224" s="237">
        <v>-3.9485195584819402E-48</v>
      </c>
      <c r="AGA224" s="237">
        <v>-5.1665769678672402E-48</v>
      </c>
      <c r="AGB224" s="237">
        <v>-3.0362849661669601E-47</v>
      </c>
      <c r="AGC224" s="237">
        <v>5.3856519816313202E-47</v>
      </c>
      <c r="AGD224" s="237">
        <v>4.7395674189441302E-48</v>
      </c>
      <c r="AGE224" s="237">
        <v>2.01643860672047E-48</v>
      </c>
      <c r="AGF224" s="237">
        <v>-1.36993249237993E-47</v>
      </c>
      <c r="AGG224" s="237">
        <v>2.6425898659001399E-48</v>
      </c>
      <c r="AGH224" s="237">
        <v>-6.1616776414219301E-48</v>
      </c>
      <c r="AGI224" s="237">
        <v>-1.17863479324693E-48</v>
      </c>
      <c r="AGJ224" s="237">
        <v>6.4715628989196396E-49</v>
      </c>
      <c r="AGK224" s="237">
        <v>-2.7706695973300499E-48</v>
      </c>
      <c r="AGL224" s="237">
        <v>-1.0051968320134701E-48</v>
      </c>
      <c r="AGM224" s="237">
        <v>-2.3421558609233498E-49</v>
      </c>
      <c r="AGN224" s="237">
        <v>-3.14491019523445E-49</v>
      </c>
      <c r="AGO224" s="237">
        <v>-5.3735101754487103E-49</v>
      </c>
      <c r="AGP224" s="237">
        <v>-1.07465850983822E-49</v>
      </c>
      <c r="AGQ224" s="237">
        <v>-5.0286091766996503E-49</v>
      </c>
      <c r="AGR224" s="237">
        <v>-3.0909233451186801E-49</v>
      </c>
      <c r="AGS224" s="237">
        <v>0</v>
      </c>
      <c r="AGT224" s="237">
        <v>-1.1452796782745099E-48</v>
      </c>
      <c r="AGU224" s="237">
        <v>4.1645602618054602E-35</v>
      </c>
      <c r="AGV224" s="237">
        <v>-1.56694026277801E-47</v>
      </c>
      <c r="AGW224" s="237">
        <v>-2.1054759469379299E-48</v>
      </c>
      <c r="AGX224" s="237">
        <v>2.4881530666293698E-47</v>
      </c>
      <c r="AGY224" s="238">
        <v>-1.8180885698967601E-47</v>
      </c>
      <c r="AHK224" s="239">
        <v>4.7260437031856003E-18</v>
      </c>
      <c r="AHL224" s="154">
        <v>3.0766684756041898E-20</v>
      </c>
      <c r="AHM224" s="154">
        <v>-3.5685568992836498E-18</v>
      </c>
      <c r="AHN224" s="154">
        <v>-7.4982012968469198E-18</v>
      </c>
      <c r="AHO224" s="154">
        <v>1.2715588932230401E-20</v>
      </c>
      <c r="AHP224" s="154">
        <v>-3.0016740317697001E-18</v>
      </c>
      <c r="AHQ224" s="154">
        <v>-5.6949710124652099E-18</v>
      </c>
      <c r="AHR224" s="154">
        <v>-9.1146743291715796E-19</v>
      </c>
      <c r="AHS224" s="154">
        <v>3.34916046231102E-18</v>
      </c>
      <c r="AHT224" s="154">
        <v>-4.55962637576589E-18</v>
      </c>
      <c r="AHU224" s="154">
        <v>4.8610612016224798E-18</v>
      </c>
      <c r="AHV224" s="154">
        <v>2.07138657113008E-19</v>
      </c>
      <c r="AHW224" s="154">
        <v>1.55461634631884E-20</v>
      </c>
      <c r="AHX224" s="154">
        <v>-9.0859509264199499E-20</v>
      </c>
      <c r="AHY224" s="154">
        <v>-2.1738384993898299E-19</v>
      </c>
      <c r="AHZ224" s="154">
        <v>-5.2988368247947102E-20</v>
      </c>
      <c r="AIA224" s="154">
        <v>-1.68432161922626E-19</v>
      </c>
      <c r="AIB224" s="154">
        <v>-1.1384132413730499E-19</v>
      </c>
      <c r="AIC224" s="154">
        <v>-2.5262421297296701E-20</v>
      </c>
      <c r="AID224" s="154">
        <v>-1.2239295771770899E-19</v>
      </c>
      <c r="AIE224" s="154">
        <v>-5.4894384033989003E-19</v>
      </c>
      <c r="AIF224" s="154">
        <v>1.3712124729371601E-19</v>
      </c>
      <c r="AIG224" s="154">
        <v>1.0566234859183201E-18</v>
      </c>
      <c r="AIH224" s="154">
        <v>3.9367140310907699E-19</v>
      </c>
      <c r="AII224" s="154">
        <v>8.2619316089157893E-21</v>
      </c>
      <c r="AIJ224" s="154">
        <v>6.3169364329998195E-20</v>
      </c>
      <c r="AIK224" s="154">
        <v>-3.7697942599840998E-21</v>
      </c>
      <c r="AIL224" s="154">
        <v>4.4443537523600797E-21</v>
      </c>
      <c r="AIM224" s="154">
        <v>-1.6110504153981601E-21</v>
      </c>
      <c r="AIN224" s="154">
        <v>-1.51800413685202E-21</v>
      </c>
      <c r="AIO224" s="154">
        <v>1.1909262959794801E-20</v>
      </c>
      <c r="AIP224" s="154">
        <v>8.7196503263750701E-21</v>
      </c>
      <c r="AIQ224" s="154">
        <v>1.4293673097192801E-18</v>
      </c>
      <c r="AIR224" s="154">
        <v>3.2805761100642201E-19</v>
      </c>
      <c r="AIS224" s="154">
        <v>-1.19207458017269E-18</v>
      </c>
      <c r="AIT224" s="154">
        <v>9.5628277384065693E-19</v>
      </c>
      <c r="AIU224" s="154">
        <v>-2.6067256889456999E-18</v>
      </c>
      <c r="AIV224" s="154">
        <v>4.61715965865688E-19</v>
      </c>
      <c r="AIW224" s="154">
        <v>4.5525462495729E-19</v>
      </c>
      <c r="AIX224" s="154">
        <v>7.4829026896422602E-19</v>
      </c>
      <c r="AIY224" s="154">
        <v>7.1232856967637303E-20</v>
      </c>
      <c r="AIZ224" s="154">
        <v>1.00174080949322E-19</v>
      </c>
      <c r="AJA224" s="154">
        <v>2.18427125519335E-20</v>
      </c>
      <c r="AJB224" s="154">
        <v>-9.6115969921943097E-20</v>
      </c>
      <c r="AJC224" s="154">
        <v>-1.02346664093705E-19</v>
      </c>
      <c r="AJD224" s="154">
        <v>1.3199612271522399E-19</v>
      </c>
      <c r="AJE224" s="154">
        <v>-6.8193434881252296E-22</v>
      </c>
      <c r="AJF224" s="154">
        <v>-3.43230384663609E-19</v>
      </c>
      <c r="AJG224" s="154">
        <v>-1.68232028539848E-19</v>
      </c>
      <c r="AJH224" s="154">
        <v>7.4469636423716701E-19</v>
      </c>
      <c r="AJI224" s="154">
        <v>4.5574409892601302E-20</v>
      </c>
      <c r="AJJ224" s="154">
        <v>-9.8009751403699495E-19</v>
      </c>
      <c r="AJK224" s="154">
        <v>-7.8424050005933502E-19</v>
      </c>
      <c r="AJL224" s="154">
        <v>-7.1441972620616695E-17</v>
      </c>
      <c r="AJM224" s="154">
        <v>0.999999999999999</v>
      </c>
      <c r="AJN224" s="154">
        <v>-1.2019459938778501E-18</v>
      </c>
      <c r="AJO224" s="154">
        <v>-1.1848117443632399E-18</v>
      </c>
      <c r="AJP224" s="154">
        <v>-3.07102936198932E-18</v>
      </c>
      <c r="AJQ224" s="154">
        <v>-1.0993838861605E-16</v>
      </c>
      <c r="AJR224" s="154">
        <v>-6.1598566347898506E-20</v>
      </c>
      <c r="AJS224" s="154">
        <v>-8.0300662721198699E-19</v>
      </c>
      <c r="AJT224" s="154">
        <v>-6.3240636367715199E-18</v>
      </c>
      <c r="AJU224" s="154">
        <v>3.4817426469641598E-17</v>
      </c>
      <c r="AJV224" s="154">
        <v>-5.8745897810936E-19</v>
      </c>
      <c r="AJW224" s="154">
        <v>2.1283801969065201E-18</v>
      </c>
      <c r="AJX224" s="154">
        <v>-1.57129871308966E-18</v>
      </c>
      <c r="AJY224" s="154">
        <v>1.4509622969559E-18</v>
      </c>
      <c r="AJZ224" s="154">
        <v>1.69543698057499E-18</v>
      </c>
      <c r="AKA224" s="154">
        <v>1.7961897974930801E-18</v>
      </c>
      <c r="AKB224" s="154">
        <v>1.9515639104739099E-18</v>
      </c>
      <c r="AKC224" s="154">
        <v>-1.20504551256849E-18</v>
      </c>
      <c r="AKD224" s="154">
        <v>5.5952269848965698E-19</v>
      </c>
      <c r="AKE224" s="154">
        <v>4.7196965796689404E-19</v>
      </c>
      <c r="AKF224" s="240">
        <v>3.6507562174508898E-19</v>
      </c>
      <c r="AKG224" s="154"/>
      <c r="AKH224" s="154"/>
    </row>
    <row r="225" spans="2:970">
      <c r="B225" s="152"/>
      <c r="C225" s="152"/>
      <c r="D225" s="152"/>
      <c r="E225" s="152"/>
      <c r="F225" s="152"/>
      <c r="G225" s="152"/>
      <c r="H225" s="152"/>
      <c r="I225" s="152"/>
      <c r="J225" s="152"/>
      <c r="K225" s="152"/>
      <c r="L225" s="152"/>
      <c r="M225" s="152"/>
      <c r="N225" s="152"/>
      <c r="O225" s="152"/>
      <c r="P225" s="152"/>
      <c r="Q225" s="152"/>
      <c r="R225" s="152"/>
      <c r="S225" s="152"/>
      <c r="T225" s="152"/>
      <c r="U225" s="152"/>
      <c r="V225" s="152"/>
      <c r="W225" s="152"/>
      <c r="X225" s="152"/>
      <c r="Y225" s="152"/>
      <c r="Z225" s="152"/>
      <c r="AA225" s="152"/>
      <c r="AB225" s="152"/>
      <c r="AC225" s="152"/>
      <c r="AD225" s="152"/>
      <c r="AE225" s="152"/>
      <c r="AF225" s="152"/>
      <c r="AG225" s="152"/>
      <c r="AH225" s="152"/>
      <c r="AI225" s="152"/>
      <c r="AJ225" s="152"/>
      <c r="AK225" s="152"/>
      <c r="AL225" s="152"/>
      <c r="AM225" s="152"/>
      <c r="AN225" s="152"/>
      <c r="AO225" s="152"/>
      <c r="AP225" s="152"/>
      <c r="AQ225" s="152"/>
      <c r="AR225" s="152"/>
      <c r="AS225" s="152"/>
      <c r="AT225" s="152"/>
      <c r="AU225" s="152"/>
      <c r="AV225" s="152"/>
      <c r="AW225" s="152"/>
      <c r="AX225" s="152"/>
      <c r="AY225" s="152"/>
      <c r="AZ225" s="152"/>
      <c r="BA225" s="152"/>
      <c r="BB225" s="152"/>
      <c r="BC225" s="152"/>
      <c r="BD225" s="152"/>
      <c r="BE225" s="152"/>
      <c r="BF225" s="152"/>
      <c r="BG225" s="152"/>
      <c r="BH225" s="152"/>
      <c r="BI225" s="152"/>
      <c r="BJ225" s="152"/>
      <c r="BK225" s="152"/>
      <c r="BL225" s="152"/>
      <c r="BM225" s="152"/>
      <c r="BN225" s="152"/>
      <c r="BO225" s="152"/>
      <c r="BP225" s="152"/>
      <c r="BQ225" s="152"/>
      <c r="BR225" s="152"/>
      <c r="BS225" s="152"/>
      <c r="BT225" s="152"/>
      <c r="BU225" s="152"/>
      <c r="BV225" s="152"/>
      <c r="BW225" s="152"/>
      <c r="BX225" s="152"/>
      <c r="BY225" s="152"/>
      <c r="BZ225" s="152"/>
      <c r="CA225" s="152"/>
      <c r="CB225" s="152"/>
      <c r="CC225" s="152"/>
      <c r="CD225" s="152"/>
      <c r="CE225" s="152"/>
      <c r="CF225" s="152"/>
      <c r="CG225" s="152"/>
      <c r="CH225" s="152"/>
      <c r="CI225" s="152"/>
      <c r="CJ225" s="152"/>
      <c r="CK225" s="152"/>
      <c r="CL225" s="152"/>
      <c r="CM225" s="152"/>
      <c r="CN225" s="152"/>
      <c r="CO225" s="152"/>
      <c r="CP225" s="152"/>
      <c r="CQ225" s="152"/>
      <c r="CR225" s="152"/>
      <c r="CS225" s="152"/>
      <c r="CT225" s="152"/>
      <c r="CU225" s="152"/>
      <c r="CV225" s="152"/>
      <c r="CW225" s="152"/>
      <c r="CX225" s="152"/>
      <c r="CY225" s="152"/>
      <c r="CZ225" s="152"/>
      <c r="DA225" s="152"/>
      <c r="DB225" s="152"/>
      <c r="DC225" s="152"/>
      <c r="DD225" s="152"/>
      <c r="DE225" s="152"/>
      <c r="DF225" s="152"/>
      <c r="DG225" s="152"/>
      <c r="DH225" s="152"/>
      <c r="DI225" s="152"/>
      <c r="DJ225" s="152"/>
      <c r="DK225" s="152"/>
      <c r="DL225" s="152"/>
      <c r="DM225" s="152"/>
      <c r="DN225" s="152"/>
      <c r="DO225" s="152"/>
      <c r="DP225" s="152"/>
      <c r="DQ225" s="152"/>
      <c r="DR225" s="152"/>
      <c r="DS225" s="152"/>
      <c r="DT225" s="152"/>
      <c r="DU225" s="152"/>
      <c r="DV225" s="152"/>
      <c r="DW225" s="152"/>
      <c r="DX225" s="152"/>
      <c r="DY225" s="152"/>
      <c r="DZ225" s="152"/>
      <c r="EA225" s="152"/>
      <c r="EB225" s="152"/>
      <c r="EC225" s="152"/>
      <c r="ED225" s="152"/>
      <c r="EE225" s="152"/>
      <c r="EF225" s="152"/>
      <c r="EG225" s="152"/>
      <c r="EH225" s="152"/>
      <c r="EI225" s="152"/>
      <c r="EJ225" s="152"/>
      <c r="EK225" s="152"/>
      <c r="EL225" s="152"/>
      <c r="EM225" s="152"/>
      <c r="EN225" s="152"/>
      <c r="EO225" s="152"/>
      <c r="EP225" s="152"/>
      <c r="EQ225" s="152"/>
      <c r="ER225" s="152"/>
      <c r="ES225" s="152"/>
      <c r="ET225" s="152"/>
      <c r="EU225" s="152"/>
      <c r="EV225" s="152"/>
      <c r="EW225" s="152"/>
      <c r="EX225" s="152"/>
      <c r="EY225" s="152"/>
      <c r="EZ225" s="152"/>
      <c r="FA225" s="152"/>
      <c r="FB225" s="152"/>
      <c r="FC225" s="152"/>
      <c r="FD225" s="152"/>
      <c r="FE225" s="152"/>
      <c r="FF225" s="152"/>
      <c r="FG225" s="152"/>
      <c r="FH225" s="152"/>
      <c r="FI225" s="152"/>
      <c r="FJ225" s="152"/>
      <c r="FK225" s="152"/>
      <c r="FL225" s="152"/>
      <c r="FM225" s="152"/>
      <c r="FN225" s="152"/>
      <c r="FO225" s="152"/>
      <c r="FP225" s="152"/>
      <c r="FQ225" s="152"/>
      <c r="FR225" s="152"/>
      <c r="FS225" s="152"/>
      <c r="FT225" s="152"/>
      <c r="FU225" s="152"/>
      <c r="FV225" s="152"/>
      <c r="FW225" s="152"/>
      <c r="FX225" s="152"/>
      <c r="FY225" s="152"/>
      <c r="FZ225" s="152"/>
      <c r="GA225" s="152"/>
      <c r="GB225" s="152"/>
      <c r="GC225" s="152"/>
      <c r="GD225" s="152"/>
      <c r="GE225" s="152"/>
      <c r="GF225" s="152"/>
      <c r="GG225" s="152"/>
      <c r="GH225" s="152"/>
      <c r="GI225" s="152"/>
      <c r="GJ225" s="152"/>
      <c r="GK225" s="152"/>
      <c r="GL225" s="152"/>
      <c r="GM225" s="152"/>
      <c r="GN225" s="152"/>
      <c r="GO225" s="143"/>
      <c r="GP225" s="152"/>
      <c r="GQ225" s="143"/>
      <c r="GR225" s="143"/>
      <c r="GS225" s="152"/>
      <c r="GT225" s="152"/>
      <c r="GU225" s="152"/>
      <c r="GV225" s="152"/>
      <c r="GW225" s="152"/>
      <c r="GX225" s="152"/>
      <c r="GY225" s="152"/>
      <c r="GZ225" s="152"/>
      <c r="HA225" s="152"/>
      <c r="HB225" s="152"/>
      <c r="HC225" s="152"/>
      <c r="HD225" s="152"/>
      <c r="HE225" s="152"/>
      <c r="HF225" s="152"/>
      <c r="HG225" s="152"/>
      <c r="HH225" s="152"/>
      <c r="HI225" s="152"/>
      <c r="HJ225" s="152"/>
      <c r="HK225" s="152"/>
      <c r="HL225" s="152"/>
      <c r="HM225" s="152"/>
      <c r="HN225" s="152"/>
      <c r="HO225" s="152"/>
      <c r="HP225" s="152"/>
      <c r="HQ225" s="152"/>
      <c r="HR225" s="152"/>
      <c r="HS225" s="152"/>
      <c r="HT225" s="152"/>
      <c r="HU225" s="152"/>
      <c r="HV225" s="152"/>
      <c r="HW225" s="152"/>
      <c r="HX225" s="152"/>
      <c r="HY225" s="152"/>
      <c r="HZ225" s="152"/>
      <c r="IA225" s="152"/>
      <c r="IB225" s="152"/>
      <c r="IC225" s="152"/>
      <c r="ID225" s="152"/>
      <c r="IE225" s="152"/>
      <c r="IF225" s="152"/>
      <c r="IG225" s="152"/>
      <c r="IH225" s="152"/>
      <c r="II225" s="152"/>
      <c r="IJ225" s="152"/>
      <c r="IK225" s="152"/>
      <c r="IL225" s="152"/>
      <c r="IM225" s="152"/>
      <c r="IN225" s="152"/>
      <c r="IO225" s="152"/>
      <c r="IP225" s="152"/>
      <c r="IQ225" s="152"/>
      <c r="IR225" s="152"/>
      <c r="IS225" s="152"/>
      <c r="IT225" s="152"/>
      <c r="IU225" s="152"/>
      <c r="IV225" s="152"/>
      <c r="IW225" s="152"/>
      <c r="IX225" s="152"/>
      <c r="IY225" s="152"/>
      <c r="IZ225" s="152"/>
      <c r="JA225" s="152"/>
      <c r="JB225" s="152"/>
      <c r="JC225" s="152"/>
      <c r="JD225" s="152"/>
      <c r="JE225" s="152"/>
      <c r="JF225" s="152"/>
      <c r="JG225" s="152"/>
      <c r="JH225" s="152"/>
      <c r="JI225" s="152"/>
      <c r="JJ225" s="152"/>
      <c r="JK225" s="152"/>
      <c r="JL225" s="152"/>
      <c r="JM225" s="152"/>
      <c r="JN225" s="152"/>
      <c r="JO225" s="152"/>
      <c r="JP225" s="152"/>
      <c r="JQ225" s="152"/>
      <c r="JR225" s="152"/>
      <c r="JS225" s="152"/>
      <c r="JT225" s="152"/>
      <c r="JU225" s="152"/>
      <c r="JV225" s="152"/>
      <c r="JW225" s="152"/>
      <c r="JX225" s="152"/>
      <c r="JY225" s="152"/>
      <c r="JZ225" s="152"/>
      <c r="KA225" s="152"/>
      <c r="KB225" s="152"/>
      <c r="KC225" s="152"/>
      <c r="KD225" s="152"/>
      <c r="KE225" s="152"/>
      <c r="KF225" s="152"/>
      <c r="KG225" s="152"/>
      <c r="KH225" s="152"/>
      <c r="KI225" s="152"/>
      <c r="KJ225" s="152"/>
      <c r="KK225" s="152"/>
      <c r="KL225" s="152"/>
      <c r="KM225" s="152"/>
      <c r="KN225" s="152"/>
      <c r="KO225" s="152"/>
      <c r="KP225" s="152"/>
      <c r="KQ225" s="152"/>
      <c r="KR225" s="152"/>
      <c r="KS225" s="152"/>
      <c r="KT225" s="152"/>
      <c r="KU225" s="152"/>
      <c r="KV225" s="152"/>
      <c r="KW225" s="152"/>
      <c r="KX225" s="152"/>
      <c r="KY225" s="152"/>
      <c r="KZ225" s="152"/>
      <c r="LA225" s="152"/>
      <c r="LB225" s="152"/>
      <c r="LC225" s="152"/>
      <c r="LD225" s="152"/>
      <c r="LE225" s="152"/>
      <c r="LG225" s="152"/>
      <c r="LH225" s="152"/>
      <c r="LI225" s="152"/>
      <c r="LJ225" s="152"/>
      <c r="LK225" s="152"/>
      <c r="LL225" s="152"/>
      <c r="LM225" s="152"/>
      <c r="LN225" s="152"/>
      <c r="LO225" s="152"/>
      <c r="LP225" s="152"/>
      <c r="LQ225" s="152"/>
      <c r="LR225" s="152"/>
      <c r="LS225" s="152"/>
      <c r="LT225" s="152"/>
      <c r="LU225" s="152"/>
      <c r="LV225" s="152"/>
      <c r="LW225" s="152"/>
      <c r="LX225" s="152"/>
      <c r="LY225" s="152"/>
      <c r="LZ225" s="152"/>
      <c r="MA225" s="152"/>
      <c r="MB225" s="152"/>
      <c r="MC225" s="152"/>
      <c r="MD225" s="152"/>
      <c r="RR225" s="401"/>
      <c r="RS225" s="566" t="s">
        <v>5459</v>
      </c>
      <c r="RT225" s="239">
        <v>0</v>
      </c>
      <c r="RU225" s="154">
        <v>0</v>
      </c>
      <c r="RV225" s="154">
        <v>0</v>
      </c>
      <c r="RW225" s="154">
        <v>0</v>
      </c>
      <c r="RX225" s="154">
        <v>0</v>
      </c>
      <c r="RY225" s="154">
        <v>0</v>
      </c>
      <c r="RZ225" s="154">
        <v>0</v>
      </c>
      <c r="SA225" s="154">
        <v>0</v>
      </c>
      <c r="SB225" s="154">
        <v>0</v>
      </c>
      <c r="SC225" s="154">
        <v>0</v>
      </c>
      <c r="SD225" s="154">
        <v>0</v>
      </c>
      <c r="SE225" s="154">
        <v>0</v>
      </c>
      <c r="SF225" s="154">
        <v>0</v>
      </c>
      <c r="SG225" s="154">
        <v>0</v>
      </c>
      <c r="SH225" s="154">
        <v>0</v>
      </c>
      <c r="SI225" s="154">
        <v>0</v>
      </c>
      <c r="SJ225" s="154">
        <v>0</v>
      </c>
      <c r="SK225" s="154">
        <v>0</v>
      </c>
      <c r="SL225" s="154">
        <v>0</v>
      </c>
      <c r="SM225" s="154">
        <v>0</v>
      </c>
      <c r="SN225" s="154">
        <v>0</v>
      </c>
      <c r="SO225" s="154">
        <v>0</v>
      </c>
      <c r="SP225" s="154">
        <v>0</v>
      </c>
      <c r="SQ225" s="154">
        <v>0</v>
      </c>
      <c r="SR225" s="154">
        <v>0</v>
      </c>
      <c r="SS225" s="154">
        <v>0</v>
      </c>
      <c r="ST225" s="154">
        <v>0</v>
      </c>
      <c r="SU225" s="154">
        <v>0</v>
      </c>
      <c r="SV225" s="154">
        <v>0</v>
      </c>
      <c r="SW225" s="154">
        <v>0</v>
      </c>
      <c r="SX225" s="154">
        <v>0</v>
      </c>
      <c r="SY225" s="154">
        <v>0</v>
      </c>
      <c r="SZ225" s="154">
        <v>0</v>
      </c>
      <c r="TA225" s="154">
        <v>0</v>
      </c>
      <c r="TB225" s="154">
        <v>0</v>
      </c>
      <c r="TC225" s="154">
        <v>0</v>
      </c>
      <c r="TD225" s="154">
        <v>0</v>
      </c>
      <c r="TE225" s="154">
        <v>0</v>
      </c>
      <c r="TF225" s="154">
        <v>0</v>
      </c>
      <c r="TG225" s="154">
        <v>0</v>
      </c>
      <c r="TH225" s="154">
        <v>0</v>
      </c>
      <c r="TI225" s="154">
        <v>0</v>
      </c>
      <c r="TJ225" s="154">
        <v>0</v>
      </c>
      <c r="TK225" s="154">
        <v>0</v>
      </c>
      <c r="TL225" s="154">
        <v>0</v>
      </c>
      <c r="TM225" s="154">
        <v>0</v>
      </c>
      <c r="TN225" s="154">
        <v>0</v>
      </c>
      <c r="TO225" s="154">
        <v>0</v>
      </c>
      <c r="TP225" s="154">
        <v>0</v>
      </c>
      <c r="TQ225" s="154">
        <v>0</v>
      </c>
      <c r="TR225" s="154">
        <v>0</v>
      </c>
      <c r="TS225" s="154">
        <v>0</v>
      </c>
      <c r="TT225" s="154">
        <v>0</v>
      </c>
      <c r="TU225" s="154">
        <v>0</v>
      </c>
      <c r="TV225" s="154">
        <v>0</v>
      </c>
      <c r="TW225" s="154">
        <v>0</v>
      </c>
      <c r="TX225" s="154">
        <v>0</v>
      </c>
      <c r="TY225" s="154">
        <v>0</v>
      </c>
      <c r="TZ225" s="154">
        <v>0</v>
      </c>
      <c r="UA225" s="154">
        <v>0</v>
      </c>
      <c r="UB225" s="154">
        <v>0</v>
      </c>
      <c r="UC225" s="154">
        <v>0</v>
      </c>
      <c r="UD225" s="154">
        <v>0</v>
      </c>
      <c r="UE225" s="154">
        <v>0</v>
      </c>
      <c r="UF225" s="154">
        <v>0</v>
      </c>
      <c r="UG225" s="154">
        <v>0</v>
      </c>
      <c r="UH225" s="154">
        <v>0</v>
      </c>
      <c r="UI225" s="154">
        <v>0</v>
      </c>
      <c r="UJ225" s="154">
        <v>0</v>
      </c>
      <c r="UK225" s="154">
        <v>0</v>
      </c>
      <c r="UL225" s="154">
        <v>0</v>
      </c>
      <c r="UM225" s="154">
        <v>0</v>
      </c>
      <c r="UN225" s="154">
        <v>0</v>
      </c>
      <c r="UO225" s="154">
        <v>0</v>
      </c>
      <c r="UP225" s="154">
        <v>0</v>
      </c>
      <c r="UQ225" s="154">
        <v>0</v>
      </c>
      <c r="UR225" s="154">
        <v>0</v>
      </c>
      <c r="US225" s="154">
        <v>0</v>
      </c>
      <c r="UT225" s="154">
        <v>0</v>
      </c>
      <c r="UU225" s="154">
        <v>0</v>
      </c>
      <c r="UV225" s="154">
        <v>0</v>
      </c>
      <c r="UW225" s="154">
        <v>0</v>
      </c>
      <c r="UX225" s="154">
        <v>0</v>
      </c>
      <c r="UY225" s="154">
        <v>0</v>
      </c>
      <c r="UZ225" s="154">
        <v>0</v>
      </c>
      <c r="VA225" s="154">
        <v>0</v>
      </c>
      <c r="VB225" s="154">
        <v>0</v>
      </c>
      <c r="VC225" s="154">
        <v>0</v>
      </c>
      <c r="VD225" s="154">
        <v>0</v>
      </c>
      <c r="VE225" s="154">
        <v>0</v>
      </c>
      <c r="VF225" s="154">
        <v>0</v>
      </c>
      <c r="VG225" s="154">
        <v>0</v>
      </c>
      <c r="VH225" s="154">
        <v>0</v>
      </c>
      <c r="VI225" s="154">
        <v>0</v>
      </c>
      <c r="VJ225" s="154">
        <v>0</v>
      </c>
      <c r="VK225" s="154">
        <v>0</v>
      </c>
      <c r="VL225" s="154">
        <v>0</v>
      </c>
      <c r="VM225" s="154">
        <v>0</v>
      </c>
      <c r="VN225" s="154">
        <v>0</v>
      </c>
      <c r="VO225" s="154">
        <v>0</v>
      </c>
      <c r="VP225" s="154">
        <v>0</v>
      </c>
      <c r="VQ225" s="154">
        <v>0</v>
      </c>
      <c r="VR225" s="154">
        <v>0</v>
      </c>
      <c r="VS225" s="154">
        <v>0</v>
      </c>
      <c r="VT225" s="154">
        <v>0</v>
      </c>
      <c r="VU225" s="154">
        <v>1.2005430092166901E-32</v>
      </c>
      <c r="VV225" s="154">
        <v>-9.1646848517812006E-33</v>
      </c>
      <c r="VW225" s="154">
        <v>1.0393921072506499E-36</v>
      </c>
      <c r="VX225" s="154">
        <v>-7.0119809136792101E-34</v>
      </c>
      <c r="VY225" s="154">
        <v>-3.2976594025063402E-35</v>
      </c>
      <c r="VZ225" s="154">
        <v>-2.3882834226473599E-34</v>
      </c>
      <c r="WA225" s="154">
        <v>-1.44840067706355E-33</v>
      </c>
      <c r="WB225" s="154">
        <v>5.9232812427191999E-33</v>
      </c>
      <c r="WC225" s="154">
        <v>2.5953236565184801E-33</v>
      </c>
      <c r="WD225" s="154">
        <v>-1.4800703247864901E-33</v>
      </c>
      <c r="WE225" s="154">
        <v>9.3153273886011494E-33</v>
      </c>
      <c r="WF225" s="154">
        <v>7.8366245527590497E-33</v>
      </c>
      <c r="WG225" s="154">
        <v>1.6736487307198899E-33</v>
      </c>
      <c r="WH225" s="154">
        <v>-1.73656615569598E-32</v>
      </c>
      <c r="WI225" s="154">
        <v>5.5847112972163997E-33</v>
      </c>
      <c r="WJ225" s="154">
        <v>3.2127778000523298E-34</v>
      </c>
      <c r="WK225" s="154">
        <v>-3.07163522706907E-32</v>
      </c>
      <c r="WL225" s="154">
        <v>7.0231682718734E-33</v>
      </c>
      <c r="WM225" s="154">
        <v>-1.58493118726529E-32</v>
      </c>
      <c r="WN225" s="154">
        <v>1.38309885549318E-31</v>
      </c>
      <c r="WO225" s="154">
        <v>2.6004067121718402E-32</v>
      </c>
      <c r="WP225" s="154">
        <v>-1.05395358119348E-32</v>
      </c>
      <c r="WQ225" s="154">
        <v>2.1911888838494999E-31</v>
      </c>
      <c r="WR225" s="154">
        <v>1.21495148999808E-31</v>
      </c>
      <c r="WS225" s="154">
        <v>-2.2885534292984698E-31</v>
      </c>
      <c r="WT225" s="154">
        <v>-1.5168075302270099E-32</v>
      </c>
      <c r="WU225" s="154">
        <v>2.8487728247092301E-35</v>
      </c>
      <c r="WV225" s="154">
        <v>2.2649593037286299E-33</v>
      </c>
      <c r="WW225" s="154">
        <v>2.2404375344358502E-34</v>
      </c>
      <c r="WX225" s="154">
        <v>-2.7244423495907799E-33</v>
      </c>
      <c r="WY225" s="154">
        <v>3.0543301078752899E-33</v>
      </c>
      <c r="WZ225" s="154">
        <v>1.1347226111176499E-32</v>
      </c>
      <c r="XA225" s="154">
        <v>4.6757788512024897E-33</v>
      </c>
      <c r="XB225" s="154">
        <v>2.95691868282296E-32</v>
      </c>
      <c r="XC225" s="154">
        <v>-1.5529924410866601E-33</v>
      </c>
      <c r="XD225" s="154">
        <v>-4.2000258494513798E-33</v>
      </c>
      <c r="XE225" s="154">
        <v>5.5012606545600303E-33</v>
      </c>
      <c r="XF225" s="154">
        <v>2.0226594753547701E-32</v>
      </c>
      <c r="XG225" s="154">
        <v>8.8667110580971901E-33</v>
      </c>
      <c r="XH225" s="154">
        <v>-5.0811358129097301E-33</v>
      </c>
      <c r="XI225" s="154">
        <v>2.67043576008153E-32</v>
      </c>
      <c r="XJ225" s="154">
        <v>-5.7903227577463699E-32</v>
      </c>
      <c r="XK225" s="154">
        <v>1.06669981875437E-32</v>
      </c>
      <c r="XL225" s="154">
        <v>2.9961672418340802E-31</v>
      </c>
      <c r="XM225" s="154">
        <v>8.7574339622230395E-32</v>
      </c>
      <c r="XN225" s="154">
        <v>8.8459029548417707E-34</v>
      </c>
      <c r="XO225" s="154">
        <v>4.5085338861938302E-32</v>
      </c>
      <c r="XP225" s="154">
        <v>1.67540899799763E-31</v>
      </c>
      <c r="XQ225" s="154">
        <v>1.26645835420343E-31</v>
      </c>
      <c r="XR225" s="154">
        <v>4.3878775115950499E-31</v>
      </c>
      <c r="XS225" s="154">
        <v>-1.0983932830667701E-31</v>
      </c>
      <c r="XT225" s="154">
        <v>-4.2419876029538698E-32</v>
      </c>
      <c r="XU225" s="154">
        <v>-3.4707469336785903E-32</v>
      </c>
      <c r="XV225" s="154">
        <v>-4.0968041471708099E-32</v>
      </c>
      <c r="XW225" s="154">
        <v>-3.89702098387893E-32</v>
      </c>
      <c r="XX225" s="154">
        <v>-5.7688362637117796E-32</v>
      </c>
      <c r="XY225" s="154">
        <v>-3.93117603319546E-32</v>
      </c>
      <c r="XZ225" s="154">
        <v>-4.6692020648525099E-33</v>
      </c>
      <c r="YA225" s="154">
        <v>-5.5295155892919501E-32</v>
      </c>
      <c r="YB225" s="154">
        <v>6.0780451993241299E-33</v>
      </c>
      <c r="YC225" s="154">
        <v>2.3774179580847899E-32</v>
      </c>
      <c r="YD225" s="154">
        <v>3.5641728358251001E-32</v>
      </c>
      <c r="YE225" s="154">
        <v>-3.1794889878268797E-32</v>
      </c>
      <c r="YF225" s="154">
        <v>-1.8835933662728E-32</v>
      </c>
      <c r="YG225" s="154">
        <v>-6.6463725380238396E-32</v>
      </c>
      <c r="YH225" s="154">
        <v>5.3333076575935304E-32</v>
      </c>
      <c r="YI225" s="154">
        <v>1.0752778250961599E-32</v>
      </c>
      <c r="YJ225" s="154">
        <v>-2.6107779577974598E-32</v>
      </c>
      <c r="YK225" s="154">
        <v>2.54839971255337E-31</v>
      </c>
      <c r="YL225" s="154">
        <v>-1.13585081052187E-31</v>
      </c>
      <c r="YM225" s="154">
        <v>1.81280494822347E-31</v>
      </c>
      <c r="YN225" s="154">
        <v>-6.4288585817988496E-31</v>
      </c>
      <c r="YO225" s="154">
        <v>-4.1816282890632602E-31</v>
      </c>
      <c r="YP225" s="154">
        <v>6.42885858180056E-31</v>
      </c>
      <c r="YQ225" s="154">
        <v>3.7527772658717201E-31</v>
      </c>
      <c r="YR225" s="154">
        <v>6.1439993215890503E-34</v>
      </c>
      <c r="YS225" s="154">
        <v>6.1439993215880898E-34</v>
      </c>
      <c r="YT225" s="154">
        <v>9.9391209413373091E-32</v>
      </c>
      <c r="YU225" s="154">
        <v>-4.0765965607386299E-32</v>
      </c>
      <c r="YV225" s="154">
        <v>-1.4245003352809E-33</v>
      </c>
      <c r="YW225" s="154">
        <v>8.6658468297714496E-33</v>
      </c>
      <c r="YX225" s="154">
        <v>2.6127488048339298E-34</v>
      </c>
      <c r="YY225" s="154">
        <v>-3.5767462107217301E-32</v>
      </c>
      <c r="YZ225" s="154">
        <v>2.8098963533257499E-32</v>
      </c>
      <c r="ZA225" s="154">
        <v>-1.17053223052664E-33</v>
      </c>
      <c r="ZB225" s="154">
        <v>4.0153700097571203E-31</v>
      </c>
      <c r="ZC225" s="154">
        <v>-1.50444154387796E-32</v>
      </c>
      <c r="ZD225" s="154">
        <v>-8.2532707861533997E-33</v>
      </c>
      <c r="ZE225" s="154">
        <v>5.8693385658596E-33</v>
      </c>
      <c r="ZF225" s="154">
        <v>3.3913619158880401E-31</v>
      </c>
      <c r="ZG225" s="154">
        <v>-4.2259467095624498E-33</v>
      </c>
      <c r="ZH225" s="154">
        <v>3.3964640409314197E-32</v>
      </c>
      <c r="ZI225" s="154">
        <v>-3.4306001290117598E-34</v>
      </c>
      <c r="ZJ225" s="154">
        <v>1.6411942409818701E-32</v>
      </c>
      <c r="ZK225" s="154">
        <v>-1.20563988265464E-33</v>
      </c>
      <c r="ZL225" s="154">
        <v>-6.0054108091482603E-34</v>
      </c>
      <c r="ZM225" s="154">
        <v>-1.2780035491877999E-34</v>
      </c>
      <c r="ZN225" s="154">
        <v>2.2424320231290799E-33</v>
      </c>
      <c r="ZO225" s="154">
        <v>1.23943670958115E-32</v>
      </c>
      <c r="ZP225" s="154">
        <v>1.62518567649951E-34</v>
      </c>
      <c r="ZQ225" s="154">
        <v>1.8155288631306201E-33</v>
      </c>
      <c r="ZR225" s="154">
        <v>-1.74992673977244E-34</v>
      </c>
      <c r="ZS225" s="154">
        <v>1.6393017915066901E-32</v>
      </c>
      <c r="ZT225" s="154">
        <v>-1.5862551214750699E-33</v>
      </c>
      <c r="ZU225" s="154">
        <v>-5.8101965818936098E-34</v>
      </c>
      <c r="ZV225" s="154">
        <v>3.2306856396591102E-34</v>
      </c>
      <c r="ZW225" s="154">
        <v>7.48279361096866E-36</v>
      </c>
      <c r="ZX225" s="154">
        <v>1.2814973415193001E-32</v>
      </c>
      <c r="ZY225" s="154">
        <v>1.1754830334683499E-33</v>
      </c>
      <c r="ZZ225" s="154">
        <v>2.4993554529853301E-33</v>
      </c>
      <c r="AAA225" s="154">
        <v>-3.0814879110195801E-32</v>
      </c>
      <c r="AAB225" s="154">
        <v>4.36737812211601E-16</v>
      </c>
      <c r="AAC225" s="154">
        <v>-5.74540227909474E-34</v>
      </c>
      <c r="AAD225" s="154">
        <v>-4.9254216135505102E-17</v>
      </c>
      <c r="AAE225" s="154">
        <v>0.7</v>
      </c>
      <c r="AAF225" s="154">
        <v>0.999999999999999</v>
      </c>
      <c r="AAG225" s="154">
        <v>0.2</v>
      </c>
      <c r="AAH225" s="154">
        <v>-1.74687940577137E-32</v>
      </c>
      <c r="AAI225" s="154">
        <v>-1.7468794057713801E-32</v>
      </c>
      <c r="AAJ225" s="154">
        <v>-4.0852713463879703E-32</v>
      </c>
      <c r="AAK225" s="154">
        <v>-2.1780300097631599E-17</v>
      </c>
      <c r="AAL225" s="154">
        <v>-4.00593428432545E-32</v>
      </c>
      <c r="AAM225" s="154">
        <v>1.1588993780435201E-16</v>
      </c>
      <c r="AAN225" s="154">
        <v>4.1074980064636198E-17</v>
      </c>
      <c r="AAO225" s="154">
        <v>-6.8968279646280197E-18</v>
      </c>
      <c r="AAP225" s="154">
        <v>-2.5333464718157599E-32</v>
      </c>
      <c r="AAQ225" s="154">
        <v>-1.9651173948067299E-17</v>
      </c>
      <c r="AAR225" s="154">
        <v>-5.1398025611638601E-18</v>
      </c>
      <c r="AAS225" s="154">
        <v>-2.1570415377137001E-32</v>
      </c>
      <c r="AAT225" s="154">
        <v>9.9650871158875095E-17</v>
      </c>
      <c r="AAU225" s="154">
        <v>4.5453840921383901E-17</v>
      </c>
      <c r="AAV225" s="154">
        <v>3.8282977535404703E-17</v>
      </c>
      <c r="AAW225" s="154">
        <v>-1.2217071082906E-32</v>
      </c>
      <c r="AAX225" s="154">
        <v>-1.4926661848672501E-17</v>
      </c>
      <c r="AAY225" s="237">
        <v>3.1151618066513899E-34</v>
      </c>
      <c r="AAZ225" s="237">
        <v>4.29865301637238E-33</v>
      </c>
      <c r="ABA225" s="237">
        <v>6.9333477997940504E-33</v>
      </c>
      <c r="ABB225" s="237">
        <v>1.5310143672761601E-17</v>
      </c>
      <c r="ABC225" s="237">
        <v>4.3722550437527602E-18</v>
      </c>
      <c r="ABD225" s="237">
        <v>-2.3969793027027999E-33</v>
      </c>
      <c r="ABE225" s="237">
        <v>1.0628910936076799E-31</v>
      </c>
      <c r="ABF225" s="237">
        <v>-3.6977854932234901E-32</v>
      </c>
      <c r="ABG225" s="237">
        <v>5.3134801542730098E-18</v>
      </c>
      <c r="ABH225" s="237">
        <v>-4.9160326386718203E-18</v>
      </c>
      <c r="ABI225" s="237">
        <v>4.61959846767981E-34</v>
      </c>
      <c r="ABJ225" s="237">
        <v>-4.03676358051721E-17</v>
      </c>
      <c r="ABK225" s="237">
        <v>1.9805154565602001E-17</v>
      </c>
      <c r="ABL225" s="237">
        <v>4.0770138333169498E-17</v>
      </c>
      <c r="ABM225" s="237">
        <v>8.9608673685365993E-18</v>
      </c>
      <c r="ABN225" s="237">
        <v>-1.27137068793248E-33</v>
      </c>
      <c r="ABO225" s="237">
        <v>-7.31560923747179E-32</v>
      </c>
      <c r="ABP225" s="237">
        <v>5.2385294487332804E-32</v>
      </c>
      <c r="ABQ225" s="237">
        <v>1.6048923332083001E-17</v>
      </c>
      <c r="ABR225" s="237">
        <v>1.57707868845159E-18</v>
      </c>
      <c r="ABS225" s="237">
        <v>-7.1297958482455602E-33</v>
      </c>
      <c r="ABT225" s="237">
        <v>6.7839730635789005E-36</v>
      </c>
      <c r="ABU225" s="237">
        <v>-3.39533910298454E-34</v>
      </c>
      <c r="ABV225" s="237">
        <v>1.8004684389506499E-34</v>
      </c>
      <c r="ABW225" s="237">
        <v>3.6670071135000102E-33</v>
      </c>
      <c r="ABX225" s="237">
        <v>7.8366245527590196E-33</v>
      </c>
      <c r="ABY225" s="237">
        <v>7.5491356107784496E-33</v>
      </c>
      <c r="ABZ225" s="237">
        <v>4.6673469205843702E-32</v>
      </c>
      <c r="ACA225" s="237">
        <v>1.52744680106081E-34</v>
      </c>
      <c r="ACB225" s="237">
        <v>-1.3762700701539001E-32</v>
      </c>
      <c r="ACC225" s="237">
        <v>2.89096819224722E-34</v>
      </c>
      <c r="ACD225" s="237">
        <v>1.26532874504642E-34</v>
      </c>
      <c r="ACE225" s="237">
        <v>3.3134969363088501E-34</v>
      </c>
      <c r="ACF225" s="237">
        <v>8.1608964307107396E-34</v>
      </c>
      <c r="ACG225" s="237">
        <v>2.5201894278770099E-33</v>
      </c>
      <c r="ACH225" s="237">
        <v>-2.2956229966835198E-31</v>
      </c>
      <c r="ACI225" s="237">
        <v>-1.88759879909412E-33</v>
      </c>
      <c r="ACJ225" s="237">
        <v>-1.7382227214431601E-33</v>
      </c>
      <c r="ACK225" s="237">
        <v>-1.11202045019096E-32</v>
      </c>
      <c r="ACL225" s="237">
        <v>-1.0113479222809701E-33</v>
      </c>
      <c r="ACM225" s="237">
        <v>-1.1871308980819101E-32</v>
      </c>
      <c r="ACN225" s="237">
        <v>-6.5778548109118393E-33</v>
      </c>
      <c r="ACO225" s="237">
        <v>-1.1365992938215099E-32</v>
      </c>
      <c r="ACP225" s="237">
        <v>-1.0615248663076499E-32</v>
      </c>
      <c r="ACQ225" s="237">
        <v>4.2953808036050903E-33</v>
      </c>
      <c r="ACR225" s="237">
        <v>1.15244528703413E-32</v>
      </c>
      <c r="ACS225" s="237">
        <v>6.1439993215881001E-34</v>
      </c>
      <c r="ACT225" s="237">
        <v>7.3178500904575498E-34</v>
      </c>
      <c r="ACU225" s="237">
        <v>3.7015642957484799E-33</v>
      </c>
      <c r="ACV225" s="237">
        <v>-2.2699414684195901E-33</v>
      </c>
      <c r="ACW225" s="237">
        <v>-4.8650708858500299E-33</v>
      </c>
      <c r="ACX225" s="237">
        <v>4.1177700118153E-35</v>
      </c>
      <c r="ACY225" s="237">
        <v>-4.1789111156306101E-35</v>
      </c>
      <c r="ACZ225" s="237">
        <v>3.9016202806608899E-34</v>
      </c>
      <c r="ADA225" s="237">
        <v>7.7369965922799003E-35</v>
      </c>
      <c r="ADB225" s="237">
        <v>9.8607613152626498E-32</v>
      </c>
      <c r="ADC225" s="237">
        <v>-7.10806391697422E-34</v>
      </c>
      <c r="ADD225" s="237">
        <v>1.9534884468587301E-18</v>
      </c>
      <c r="ADE225" s="237">
        <v>-1.74687940577137E-32</v>
      </c>
      <c r="ADF225" s="237">
        <v>1.2684528347331901E-33</v>
      </c>
      <c r="ADG225" s="237">
        <v>2.23407873548919E-32</v>
      </c>
      <c r="ADH225" s="237">
        <v>1.4484152527335501E-33</v>
      </c>
      <c r="ADI225" s="237">
        <v>-1.84889274661175E-32</v>
      </c>
      <c r="ADJ225" s="237">
        <v>2.2623483359300698E-34</v>
      </c>
      <c r="ADK225" s="237">
        <v>-5.54987706287792E-34</v>
      </c>
      <c r="ADL225" s="237">
        <v>-2.3709702573438002E-34</v>
      </c>
      <c r="ADM225" s="237">
        <v>5.0730910392946305E-35</v>
      </c>
      <c r="ADN225" s="237">
        <v>-8.6847086139212204E-34</v>
      </c>
      <c r="ADO225" s="237">
        <v>1.79412920197996E-34</v>
      </c>
      <c r="ADP225" s="237">
        <v>-1.6716784909689099E-35</v>
      </c>
      <c r="ADQ225" s="237">
        <v>7.9602308491288104E-34</v>
      </c>
      <c r="ADR225" s="237">
        <v>4.67039863375304E-33</v>
      </c>
      <c r="ADS225" s="237">
        <v>-1.58789070046489E-33</v>
      </c>
      <c r="ADT225" s="237">
        <v>1.67364873071988E-33</v>
      </c>
      <c r="ADU225" s="237">
        <v>5.1228527355623099E-33</v>
      </c>
      <c r="ADV225" s="237">
        <v>-8.20744524364375E-33</v>
      </c>
      <c r="ADW225" s="237">
        <v>-8.83148397761481E-33</v>
      </c>
      <c r="ADX225" s="237">
        <v>4.1534256499596201E-32</v>
      </c>
      <c r="ADY225" s="237">
        <v>-3.1884547280112599E-34</v>
      </c>
      <c r="ADZ225" s="237">
        <v>1.27010515027739E-33</v>
      </c>
      <c r="AEA225" s="237">
        <v>1.27452863118111E-33</v>
      </c>
      <c r="AEB225" s="237">
        <v>2.5419574022747601E-33</v>
      </c>
      <c r="AEC225" s="237">
        <v>-1.5812903095291E-32</v>
      </c>
      <c r="AED225" s="237">
        <v>3.1335025801089002E-32</v>
      </c>
      <c r="AEE225" s="237">
        <v>-8.1878803080924505E-36</v>
      </c>
      <c r="AEF225" s="237">
        <v>-1.38907980923283E-34</v>
      </c>
      <c r="AEG225" s="237">
        <v>2.11221326742393E-32</v>
      </c>
      <c r="AEH225" s="237">
        <v>4.6808431051900699E-34</v>
      </c>
      <c r="AEI225" s="237">
        <v>5.5846744181692298E-33</v>
      </c>
      <c r="AEJ225" s="237">
        <v>2.2772212394739001E-32</v>
      </c>
      <c r="AEK225" s="237">
        <v>-9.3228999450635698E-35</v>
      </c>
      <c r="AEL225" s="237">
        <v>-2.70809286239134E-33</v>
      </c>
      <c r="AEM225" s="237">
        <v>1.9421586000138599E-32</v>
      </c>
      <c r="AEN225" s="237">
        <v>1.99890847452929E-32</v>
      </c>
      <c r="AEO225" s="237">
        <v>6.14399932158787E-34</v>
      </c>
      <c r="AEP225" s="237">
        <v>3.4391541817134303E-33</v>
      </c>
      <c r="AEQ225" s="237">
        <v>2.0203630487652498E-33</v>
      </c>
      <c r="AER225" s="237">
        <v>-2.74689205133403E-33</v>
      </c>
      <c r="AES225" s="237">
        <v>3.3479181743185E-33</v>
      </c>
      <c r="AET225" s="237">
        <v>-2.63999525308437E-34</v>
      </c>
      <c r="AEU225" s="237">
        <v>-8.3429602065831203E-35</v>
      </c>
      <c r="AEV225" s="237">
        <v>4.2549123990683004E-34</v>
      </c>
      <c r="AEW225" s="237">
        <v>2.3196510689946101E-34</v>
      </c>
      <c r="AEX225" s="237">
        <v>3.0814879110195801E-33</v>
      </c>
      <c r="AEY225" s="237">
        <v>3.2615322462363701E-34</v>
      </c>
      <c r="AEZ225" s="237">
        <v>1.1297579090937401E-16</v>
      </c>
      <c r="AFA225" s="237">
        <v>3.1835012518599401E-32</v>
      </c>
      <c r="AFB225" s="237">
        <v>-5.7545673867704899E-34</v>
      </c>
      <c r="AFC225" s="237">
        <v>0</v>
      </c>
      <c r="AFD225" s="237">
        <v>5.5005785943260202E-34</v>
      </c>
      <c r="AFE225" s="237">
        <v>-6.1629758220391602E-33</v>
      </c>
      <c r="AFF225" s="237">
        <v>3.59000231314963E-34</v>
      </c>
      <c r="AFG225" s="237">
        <v>-5.9381867637147696E-35</v>
      </c>
      <c r="AFH225" s="237">
        <v>-7.3794053327261297E-34</v>
      </c>
      <c r="AFI225" s="237">
        <v>8.1237970717592801E-34</v>
      </c>
      <c r="AFJ225" s="237">
        <v>-1.6574138981877499E-34</v>
      </c>
      <c r="AFK225" s="237">
        <v>4.1096376876619303E-33</v>
      </c>
      <c r="AFL225" s="237">
        <v>4.1870013772351799E-35</v>
      </c>
      <c r="AFM225" s="237">
        <v>-1.0941242095361101E-33</v>
      </c>
      <c r="AFN225" s="237">
        <v>-5.3597334221822097E-33</v>
      </c>
      <c r="AFO225" s="237">
        <v>-8.9103808659743492E-34</v>
      </c>
      <c r="AFP225" s="237">
        <v>-1.4772839963382801E-32</v>
      </c>
      <c r="AFQ225" s="237">
        <v>-1.47601595155681E-33</v>
      </c>
      <c r="AFR225" s="237">
        <v>-1.8035101253160499E-32</v>
      </c>
      <c r="AFS225" s="237">
        <v>-2.2278282811351502E-34</v>
      </c>
      <c r="AFT225" s="237">
        <v>-1.5798194243833901E-32</v>
      </c>
      <c r="AFU225" s="237">
        <v>-4.7286647349278098E-33</v>
      </c>
      <c r="AFV225" s="237">
        <v>-1.7726018758003099E-32</v>
      </c>
      <c r="AFW225" s="237">
        <v>4.4491583644062798E-32</v>
      </c>
      <c r="AFX225" s="237">
        <v>3.06863740674203E-32</v>
      </c>
      <c r="AFY225" s="237">
        <v>4.43156627089698E-32</v>
      </c>
      <c r="AFZ225" s="237">
        <v>4.2845172174225099E-32</v>
      </c>
      <c r="AGA225" s="237">
        <v>4.76864344648153E-32</v>
      </c>
      <c r="AGB225" s="237">
        <v>5.2124656764797403E-33</v>
      </c>
      <c r="AGC225" s="237">
        <v>2.0858936315636401E-34</v>
      </c>
      <c r="AGD225" s="237">
        <v>-3.9968537164717802E-32</v>
      </c>
      <c r="AGE225" s="237">
        <v>4.32541118160144E-32</v>
      </c>
      <c r="AGF225" s="237">
        <v>3.21592751881897E-32</v>
      </c>
      <c r="AGG225" s="237">
        <v>-7.7050043379687001E-32</v>
      </c>
      <c r="AGH225" s="237">
        <v>8.2071543436638096E-32</v>
      </c>
      <c r="AGI225" s="237">
        <v>-1.1673560565733101E-32</v>
      </c>
      <c r="AGJ225" s="237">
        <v>1.9465712294460101E-33</v>
      </c>
      <c r="AGK225" s="237">
        <v>2.1231781189059801E-32</v>
      </c>
      <c r="AGL225" s="237">
        <v>-1.2623914476569299E-34</v>
      </c>
      <c r="AGM225" s="237">
        <v>1.89932207566139E-33</v>
      </c>
      <c r="AGN225" s="237">
        <v>-2.27973187756409E-33</v>
      </c>
      <c r="AGO225" s="237">
        <v>6.2252596351317897E-34</v>
      </c>
      <c r="AGP225" s="237">
        <v>-1.4923008999014801E-33</v>
      </c>
      <c r="AGQ225" s="237">
        <v>1.77636316327434E-32</v>
      </c>
      <c r="AGR225" s="237">
        <v>9.5919339494466393E-34</v>
      </c>
      <c r="AGS225" s="237">
        <v>-1</v>
      </c>
      <c r="AGT225" s="237">
        <v>4.9017600103354501E-33</v>
      </c>
      <c r="AGU225" s="237">
        <v>2.7359772037152899E-33</v>
      </c>
      <c r="AGV225" s="237">
        <v>3.0285339328428699E-34</v>
      </c>
      <c r="AGW225" s="237">
        <v>3.3720168617728102E-33</v>
      </c>
      <c r="AGX225" s="237">
        <v>-1.32507046450317E-33</v>
      </c>
      <c r="AGY225" s="238">
        <v>2.3055829393928098E-33</v>
      </c>
      <c r="AHK225" s="239">
        <v>-3.1008182133085402E-17</v>
      </c>
      <c r="AHL225" s="154">
        <v>-1.12538914954575E-18</v>
      </c>
      <c r="AHM225" s="154">
        <v>1.38777878078144E-17</v>
      </c>
      <c r="AHN225" s="154">
        <v>4.3530717225293003E-17</v>
      </c>
      <c r="AHO225" s="154">
        <v>-8.13151629364129E-19</v>
      </c>
      <c r="AHP225" s="154">
        <v>1.40946282423115E-18</v>
      </c>
      <c r="AHQ225" s="154">
        <v>-8.6736173798841202E-19</v>
      </c>
      <c r="AHR225" s="154">
        <v>5.8546917314217201E-18</v>
      </c>
      <c r="AHS225" s="154">
        <v>-6.0715321659188903E-18</v>
      </c>
      <c r="AHT225" s="154">
        <v>4.0766001685454899E-17</v>
      </c>
      <c r="AHU225" s="154">
        <v>-1.9407218887490499E-17</v>
      </c>
      <c r="AHV225" s="154">
        <v>-1.17134068693429E-18</v>
      </c>
      <c r="AHW225" s="154">
        <v>-7.4009503766344504E-20</v>
      </c>
      <c r="AHX225" s="154">
        <v>1.69745402629762E-18</v>
      </c>
      <c r="AHY225" s="154">
        <v>-1.2536087619363601E-18</v>
      </c>
      <c r="AHZ225" s="154">
        <v>-3.2526065174565099E-19</v>
      </c>
      <c r="AIA225" s="154">
        <v>-1.69406589450858E-19</v>
      </c>
      <c r="AIB225" s="154">
        <v>-9.4867690092480398E-20</v>
      </c>
      <c r="AIC225" s="154">
        <v>-2.4394548880923802E-19</v>
      </c>
      <c r="AID225" s="154">
        <v>6.7220534694101198E-18</v>
      </c>
      <c r="AIE225" s="154">
        <v>7.5758626802424607E-18</v>
      </c>
      <c r="AIF225" s="154">
        <v>1.32814766129474E-18</v>
      </c>
      <c r="AIG225" s="154">
        <v>-5.9631119486702597E-18</v>
      </c>
      <c r="AIH225" s="154">
        <v>1.40946282423116E-18</v>
      </c>
      <c r="AII225" s="154">
        <v>1.69406589450861E-20</v>
      </c>
      <c r="AIJ225" s="154">
        <v>3.2526065174565099E-19</v>
      </c>
      <c r="AIK225" s="154">
        <v>-1.7787691892340301E-20</v>
      </c>
      <c r="AIL225" s="154">
        <v>3.3881317890172002E-20</v>
      </c>
      <c r="AIM225" s="154">
        <v>-2.58345048912561E-20</v>
      </c>
      <c r="AIN225" s="154">
        <v>3.04931861011548E-20</v>
      </c>
      <c r="AIO225" s="154">
        <v>1.22819777351874E-20</v>
      </c>
      <c r="AIP225" s="154">
        <v>2.20228566286118E-20</v>
      </c>
      <c r="AIQ225" s="154">
        <v>4.9060148304968999E-18</v>
      </c>
      <c r="AIR225" s="154">
        <v>7.1557343384043293E-18</v>
      </c>
      <c r="AIS225" s="154">
        <v>-3.9031278209478098E-18</v>
      </c>
      <c r="AIT225" s="154">
        <v>-4.6620693416876698E-18</v>
      </c>
      <c r="AIU225" s="154">
        <v>6.50521303491299E-19</v>
      </c>
      <c r="AIV225" s="154">
        <v>-5.4210108624274602E-20</v>
      </c>
      <c r="AIW225" s="154">
        <v>1.6263032587282599E-18</v>
      </c>
      <c r="AIX225" s="154">
        <v>2.07353665487853E-17</v>
      </c>
      <c r="AIY225" s="154">
        <v>-1.6466320494623601E-18</v>
      </c>
      <c r="AIZ225" s="154">
        <v>1.9041300654276699E-18</v>
      </c>
      <c r="AJA225" s="154">
        <v>-3.09167025747819E-19</v>
      </c>
      <c r="AJB225" s="154">
        <v>-4.10810979418336E-19</v>
      </c>
      <c r="AJC225" s="154">
        <v>7.10554763627951E-19</v>
      </c>
      <c r="AJD225" s="154">
        <v>7.9146758591441793E-18</v>
      </c>
      <c r="AJE225" s="154">
        <v>1.3010426069826099E-18</v>
      </c>
      <c r="AJF225" s="154">
        <v>1.1926223897340501E-18</v>
      </c>
      <c r="AJG225" s="154">
        <v>1.0435445910172999E-18</v>
      </c>
      <c r="AJH225" s="154">
        <v>1.7875783318854699E-17</v>
      </c>
      <c r="AJI225" s="154">
        <v>-8.4025668367626305E-19</v>
      </c>
      <c r="AJJ225" s="154">
        <v>-2.0938654456126401E-18</v>
      </c>
      <c r="AJK225" s="154">
        <v>5.0536103215559602E-18</v>
      </c>
      <c r="AJL225" s="154">
        <v>1</v>
      </c>
      <c r="AJM225" s="154">
        <v>0.25</v>
      </c>
      <c r="AJN225" s="154">
        <v>2.1250362580715899E-17</v>
      </c>
      <c r="AJO225" s="154">
        <v>-1.9949319973733399E-17</v>
      </c>
      <c r="AJP225" s="154">
        <v>8.8364482968805296E-17</v>
      </c>
      <c r="AJQ225" s="154">
        <v>4.8242828368878997E-17</v>
      </c>
      <c r="AJR225" s="154">
        <v>1.3660947373317401E-17</v>
      </c>
      <c r="AJS225" s="154">
        <v>-1.5829351718288399E-17</v>
      </c>
      <c r="AJT225" s="154">
        <v>1.4608554126718301E-16</v>
      </c>
      <c r="AJU225" s="154">
        <v>2.59753806092331E-17</v>
      </c>
      <c r="AJV225" s="154">
        <v>1.34441069388203E-17</v>
      </c>
      <c r="AJW225" s="154">
        <v>-3.0357660829620798E-18</v>
      </c>
      <c r="AJX225" s="154">
        <v>-6.9388939039070104E-18</v>
      </c>
      <c r="AJY225" s="154">
        <v>3.8374650129772798E-17</v>
      </c>
      <c r="AJZ225" s="154">
        <v>8.0200426882853507E-18</v>
      </c>
      <c r="AKA225" s="154">
        <v>2.0165908916074199E-17</v>
      </c>
      <c r="AKB225" s="154">
        <v>-9.6495250811989794E-18</v>
      </c>
      <c r="AKC225" s="154">
        <v>3.6433119396665997E-17</v>
      </c>
      <c r="AKD225" s="154">
        <v>1.06881308631364E-17</v>
      </c>
      <c r="AKE225" s="154">
        <v>1.42862306382948E-17</v>
      </c>
      <c r="AKF225" s="240">
        <v>2.9147268464539902E-18</v>
      </c>
      <c r="AKG225" s="154"/>
      <c r="AKH225" s="154"/>
    </row>
    <row r="226" spans="2:970">
      <c r="B226" s="152"/>
      <c r="C226" s="152"/>
      <c r="D226" s="152"/>
      <c r="E226" s="152"/>
      <c r="F226" s="152"/>
      <c r="G226" s="152"/>
      <c r="H226" s="152"/>
      <c r="I226" s="152"/>
      <c r="J226" s="152"/>
      <c r="K226" s="152"/>
      <c r="L226" s="152"/>
      <c r="M226" s="152"/>
      <c r="N226" s="152"/>
      <c r="O226" s="152"/>
      <c r="P226" s="152"/>
      <c r="Q226" s="152"/>
      <c r="R226" s="152"/>
      <c r="S226" s="152"/>
      <c r="T226" s="152"/>
      <c r="U226" s="152"/>
      <c r="V226" s="152"/>
      <c r="W226" s="152"/>
      <c r="X226" s="152"/>
      <c r="Y226" s="152"/>
      <c r="Z226" s="152"/>
      <c r="AA226" s="152"/>
      <c r="AB226" s="152"/>
      <c r="AC226" s="152"/>
      <c r="AD226" s="152"/>
      <c r="AE226" s="152"/>
      <c r="AF226" s="152"/>
      <c r="AG226" s="152"/>
      <c r="AH226" s="152"/>
      <c r="AI226" s="152"/>
      <c r="AJ226" s="152"/>
      <c r="AK226" s="152"/>
      <c r="AL226" s="152"/>
      <c r="AM226" s="152"/>
      <c r="AN226" s="152"/>
      <c r="AO226" s="152"/>
      <c r="AP226" s="152"/>
      <c r="AQ226" s="152"/>
      <c r="AR226" s="152"/>
      <c r="AS226" s="152"/>
      <c r="AT226" s="152"/>
      <c r="AU226" s="152"/>
      <c r="AV226" s="152"/>
      <c r="AW226" s="152"/>
      <c r="AX226" s="152"/>
      <c r="AY226" s="152"/>
      <c r="AZ226" s="152"/>
      <c r="BA226" s="152"/>
      <c r="BB226" s="152"/>
      <c r="BC226" s="152"/>
      <c r="BD226" s="152"/>
      <c r="BE226" s="152"/>
      <c r="BF226" s="152"/>
      <c r="BG226" s="152"/>
      <c r="BH226" s="152"/>
      <c r="BI226" s="152"/>
      <c r="BJ226" s="152"/>
      <c r="BK226" s="152"/>
      <c r="BL226" s="152"/>
      <c r="BM226" s="152"/>
      <c r="BN226" s="152"/>
      <c r="BO226" s="152"/>
      <c r="BP226" s="152"/>
      <c r="BQ226" s="152"/>
      <c r="BR226" s="152"/>
      <c r="BS226" s="152"/>
      <c r="BT226" s="152"/>
      <c r="BU226" s="152"/>
      <c r="BV226" s="152"/>
      <c r="BW226" s="152"/>
      <c r="BX226" s="152"/>
      <c r="BY226" s="152"/>
      <c r="BZ226" s="152"/>
      <c r="CA226" s="152"/>
      <c r="CB226" s="152"/>
      <c r="CC226" s="152"/>
      <c r="CD226" s="152"/>
      <c r="CE226" s="152"/>
      <c r="CF226" s="152"/>
      <c r="CG226" s="152"/>
      <c r="CH226" s="152"/>
      <c r="CI226" s="152"/>
      <c r="CJ226" s="152"/>
      <c r="CK226" s="152"/>
      <c r="CL226" s="152"/>
      <c r="CM226" s="152"/>
      <c r="CN226" s="152"/>
      <c r="CO226" s="152"/>
      <c r="CP226" s="152"/>
      <c r="CQ226" s="152"/>
      <c r="CR226" s="152"/>
      <c r="CS226" s="152"/>
      <c r="CT226" s="152"/>
      <c r="CU226" s="152"/>
      <c r="CV226" s="152"/>
      <c r="CW226" s="152"/>
      <c r="CX226" s="152"/>
      <c r="CY226" s="152"/>
      <c r="CZ226" s="152"/>
      <c r="DA226" s="152"/>
      <c r="DB226" s="152"/>
      <c r="DC226" s="152"/>
      <c r="DD226" s="152"/>
      <c r="DE226" s="152"/>
      <c r="DF226" s="152"/>
      <c r="DG226" s="152"/>
      <c r="DH226" s="152"/>
      <c r="DI226" s="152"/>
      <c r="DJ226" s="152"/>
      <c r="DK226" s="152"/>
      <c r="DL226" s="152"/>
      <c r="DM226" s="152"/>
      <c r="DN226" s="152"/>
      <c r="DO226" s="152"/>
      <c r="DP226" s="152"/>
      <c r="DQ226" s="152"/>
      <c r="DR226" s="152"/>
      <c r="DS226" s="152"/>
      <c r="DT226" s="152"/>
      <c r="DU226" s="152"/>
      <c r="DV226" s="152"/>
      <c r="DW226" s="152"/>
      <c r="DX226" s="152"/>
      <c r="DY226" s="152"/>
      <c r="DZ226" s="152"/>
      <c r="EA226" s="152"/>
      <c r="EB226" s="152"/>
      <c r="EC226" s="152"/>
      <c r="ED226" s="152"/>
      <c r="EE226" s="152"/>
      <c r="EF226" s="152"/>
      <c r="EG226" s="152"/>
      <c r="EH226" s="152"/>
      <c r="EI226" s="152"/>
      <c r="EJ226" s="152"/>
      <c r="EK226" s="152"/>
      <c r="EL226" s="152"/>
      <c r="EM226" s="152"/>
      <c r="EN226" s="152"/>
      <c r="EO226" s="152"/>
      <c r="EP226" s="152"/>
      <c r="EQ226" s="152"/>
      <c r="ER226" s="152"/>
      <c r="ES226" s="152"/>
      <c r="ET226" s="152"/>
      <c r="EU226" s="152"/>
      <c r="EV226" s="152"/>
      <c r="EW226" s="152"/>
      <c r="EX226" s="152"/>
      <c r="EY226" s="152"/>
      <c r="EZ226" s="152"/>
      <c r="FA226" s="152"/>
      <c r="FB226" s="152"/>
      <c r="FC226" s="152"/>
      <c r="FD226" s="152"/>
      <c r="FE226" s="152"/>
      <c r="FF226" s="152"/>
      <c r="FG226" s="152"/>
      <c r="FH226" s="152"/>
      <c r="FI226" s="152"/>
      <c r="FJ226" s="152"/>
      <c r="FK226" s="152"/>
      <c r="FL226" s="152"/>
      <c r="FM226" s="152"/>
      <c r="FN226" s="152"/>
      <c r="FO226" s="152"/>
      <c r="FP226" s="152"/>
      <c r="FQ226" s="152"/>
      <c r="FR226" s="152"/>
      <c r="FS226" s="152"/>
      <c r="FT226" s="152"/>
      <c r="FU226" s="152"/>
      <c r="FV226" s="152"/>
      <c r="FW226" s="152"/>
      <c r="FX226" s="152"/>
      <c r="FY226" s="152"/>
      <c r="FZ226" s="152"/>
      <c r="GA226" s="152"/>
      <c r="GB226" s="152"/>
      <c r="GC226" s="152"/>
      <c r="GD226" s="152"/>
      <c r="GE226" s="152"/>
      <c r="GF226" s="152"/>
      <c r="GG226" s="152"/>
      <c r="GH226" s="152"/>
      <c r="GI226" s="152"/>
      <c r="GJ226" s="152"/>
      <c r="GK226" s="152"/>
      <c r="GL226" s="152"/>
      <c r="GM226" s="152"/>
      <c r="GN226" s="152"/>
      <c r="GO226" s="143"/>
      <c r="GP226" s="152"/>
      <c r="GQ226" s="143"/>
      <c r="GR226" s="143"/>
      <c r="GS226" s="152"/>
      <c r="GT226" s="152"/>
      <c r="GU226" s="152"/>
      <c r="GV226" s="152"/>
      <c r="GW226" s="152"/>
      <c r="GX226" s="152"/>
      <c r="GY226" s="152"/>
      <c r="GZ226" s="152"/>
      <c r="HA226" s="152"/>
      <c r="HB226" s="152"/>
      <c r="HC226" s="152"/>
      <c r="HD226" s="152"/>
      <c r="HE226" s="152"/>
      <c r="HF226" s="152"/>
      <c r="HG226" s="152"/>
      <c r="HH226" s="152"/>
      <c r="HI226" s="152"/>
      <c r="HJ226" s="152"/>
      <c r="HK226" s="152"/>
      <c r="HL226" s="152"/>
      <c r="HM226" s="152"/>
      <c r="HN226" s="152"/>
      <c r="HO226" s="152"/>
      <c r="HP226" s="152"/>
      <c r="HQ226" s="152"/>
      <c r="HR226" s="152"/>
      <c r="HS226" s="152"/>
      <c r="HT226" s="152"/>
      <c r="HU226" s="152"/>
      <c r="HV226" s="152"/>
      <c r="HW226" s="152"/>
      <c r="HX226" s="152"/>
      <c r="HY226" s="152"/>
      <c r="HZ226" s="152"/>
      <c r="IA226" s="152"/>
      <c r="IB226" s="152"/>
      <c r="IC226" s="152"/>
      <c r="ID226" s="152"/>
      <c r="IE226" s="152"/>
      <c r="IF226" s="152"/>
      <c r="IG226" s="152"/>
      <c r="IH226" s="152"/>
      <c r="II226" s="152"/>
      <c r="IJ226" s="152"/>
      <c r="IK226" s="152"/>
      <c r="IL226" s="152"/>
      <c r="IM226" s="152"/>
      <c r="IN226" s="152"/>
      <c r="IO226" s="152"/>
      <c r="IP226" s="152"/>
      <c r="IQ226" s="152"/>
      <c r="IR226" s="152"/>
      <c r="IS226" s="152"/>
      <c r="IT226" s="152"/>
      <c r="IU226" s="152"/>
      <c r="IV226" s="152"/>
      <c r="IW226" s="152"/>
      <c r="IX226" s="152"/>
      <c r="IY226" s="152"/>
      <c r="IZ226" s="152"/>
      <c r="JA226" s="152"/>
      <c r="JB226" s="152"/>
      <c r="JC226" s="152"/>
      <c r="JD226" s="152"/>
      <c r="JE226" s="152"/>
      <c r="JF226" s="152"/>
      <c r="JG226" s="152"/>
      <c r="JH226" s="152"/>
      <c r="JI226" s="152"/>
      <c r="JJ226" s="152"/>
      <c r="JK226" s="152"/>
      <c r="JL226" s="152"/>
      <c r="JM226" s="152"/>
      <c r="JN226" s="152"/>
      <c r="JO226" s="152"/>
      <c r="JP226" s="152"/>
      <c r="JQ226" s="152"/>
      <c r="JR226" s="152"/>
      <c r="JS226" s="152"/>
      <c r="JT226" s="152"/>
      <c r="JU226" s="152"/>
      <c r="JV226" s="152"/>
      <c r="JW226" s="152"/>
      <c r="JX226" s="152"/>
      <c r="JY226" s="152"/>
      <c r="JZ226" s="152"/>
      <c r="KA226" s="152"/>
      <c r="KB226" s="152"/>
      <c r="KC226" s="152"/>
      <c r="KD226" s="152"/>
      <c r="KE226" s="152"/>
      <c r="KF226" s="152"/>
      <c r="KG226" s="152"/>
      <c r="KH226" s="152"/>
      <c r="KI226" s="152"/>
      <c r="KJ226" s="152"/>
      <c r="KK226" s="152"/>
      <c r="KL226" s="152"/>
      <c r="KM226" s="152"/>
      <c r="KN226" s="152"/>
      <c r="KO226" s="152"/>
      <c r="KP226" s="152"/>
      <c r="KQ226" s="152"/>
      <c r="KR226" s="152"/>
      <c r="KS226" s="152"/>
      <c r="KT226" s="152"/>
      <c r="KU226" s="152"/>
      <c r="KV226" s="152"/>
      <c r="KW226" s="152"/>
      <c r="KX226" s="152"/>
      <c r="KY226" s="152"/>
      <c r="KZ226" s="152"/>
      <c r="LA226" s="152"/>
      <c r="LB226" s="152"/>
      <c r="LC226" s="152"/>
      <c r="LD226" s="152"/>
      <c r="LE226" s="152"/>
      <c r="LG226" s="152"/>
      <c r="LH226" s="152"/>
      <c r="LI226" s="152"/>
      <c r="LJ226" s="152"/>
      <c r="LK226" s="152"/>
      <c r="LL226" s="152"/>
      <c r="LM226" s="152"/>
      <c r="LN226" s="152"/>
      <c r="LO226" s="152"/>
      <c r="LP226" s="152"/>
      <c r="LQ226" s="152"/>
      <c r="LR226" s="152"/>
      <c r="LS226" s="152"/>
      <c r="LT226" s="152"/>
      <c r="LU226" s="152"/>
      <c r="LV226" s="152"/>
      <c r="LW226" s="152"/>
      <c r="LX226" s="152"/>
      <c r="LY226" s="152"/>
      <c r="LZ226" s="152"/>
      <c r="MA226" s="152"/>
      <c r="MB226" s="152"/>
      <c r="MC226" s="152"/>
      <c r="MD226" s="152"/>
      <c r="RR226" s="401"/>
      <c r="RS226" s="566" t="s">
        <v>5460</v>
      </c>
      <c r="RT226" s="239">
        <v>0</v>
      </c>
      <c r="RU226" s="154">
        <v>0</v>
      </c>
      <c r="RV226" s="154">
        <v>0</v>
      </c>
      <c r="RW226" s="154">
        <v>0</v>
      </c>
      <c r="RX226" s="154">
        <v>0</v>
      </c>
      <c r="RY226" s="154">
        <v>0</v>
      </c>
      <c r="RZ226" s="154">
        <v>0</v>
      </c>
      <c r="SA226" s="154">
        <v>0</v>
      </c>
      <c r="SB226" s="154">
        <v>0</v>
      </c>
      <c r="SC226" s="154">
        <v>0</v>
      </c>
      <c r="SD226" s="154">
        <v>0</v>
      </c>
      <c r="SE226" s="154">
        <v>0</v>
      </c>
      <c r="SF226" s="154">
        <v>0</v>
      </c>
      <c r="SG226" s="154">
        <v>0</v>
      </c>
      <c r="SH226" s="154">
        <v>0</v>
      </c>
      <c r="SI226" s="154">
        <v>0</v>
      </c>
      <c r="SJ226" s="154">
        <v>0</v>
      </c>
      <c r="SK226" s="154">
        <v>0</v>
      </c>
      <c r="SL226" s="154">
        <v>0</v>
      </c>
      <c r="SM226" s="154">
        <v>0</v>
      </c>
      <c r="SN226" s="154">
        <v>0</v>
      </c>
      <c r="SO226" s="154">
        <v>0</v>
      </c>
      <c r="SP226" s="154">
        <v>0</v>
      </c>
      <c r="SQ226" s="154">
        <v>0</v>
      </c>
      <c r="SR226" s="154">
        <v>0</v>
      </c>
      <c r="SS226" s="154">
        <v>0</v>
      </c>
      <c r="ST226" s="154">
        <v>0</v>
      </c>
      <c r="SU226" s="154">
        <v>0</v>
      </c>
      <c r="SV226" s="154">
        <v>0</v>
      </c>
      <c r="SW226" s="154">
        <v>0</v>
      </c>
      <c r="SX226" s="154">
        <v>0</v>
      </c>
      <c r="SY226" s="154">
        <v>0</v>
      </c>
      <c r="SZ226" s="154">
        <v>0</v>
      </c>
      <c r="TA226" s="154">
        <v>0</v>
      </c>
      <c r="TB226" s="154">
        <v>0</v>
      </c>
      <c r="TC226" s="154">
        <v>0</v>
      </c>
      <c r="TD226" s="154">
        <v>0</v>
      </c>
      <c r="TE226" s="154">
        <v>0</v>
      </c>
      <c r="TF226" s="154">
        <v>0</v>
      </c>
      <c r="TG226" s="154">
        <v>0</v>
      </c>
      <c r="TH226" s="154">
        <v>0</v>
      </c>
      <c r="TI226" s="154">
        <v>0</v>
      </c>
      <c r="TJ226" s="154">
        <v>0</v>
      </c>
      <c r="TK226" s="154">
        <v>0</v>
      </c>
      <c r="TL226" s="154">
        <v>0</v>
      </c>
      <c r="TM226" s="154">
        <v>0</v>
      </c>
      <c r="TN226" s="154">
        <v>0</v>
      </c>
      <c r="TO226" s="154">
        <v>0</v>
      </c>
      <c r="TP226" s="154">
        <v>0</v>
      </c>
      <c r="TQ226" s="154">
        <v>0</v>
      </c>
      <c r="TR226" s="154">
        <v>0</v>
      </c>
      <c r="TS226" s="154">
        <v>0</v>
      </c>
      <c r="TT226" s="154">
        <v>0</v>
      </c>
      <c r="TU226" s="154">
        <v>0</v>
      </c>
      <c r="TV226" s="154">
        <v>0</v>
      </c>
      <c r="TW226" s="154">
        <v>0</v>
      </c>
      <c r="TX226" s="154">
        <v>0</v>
      </c>
      <c r="TY226" s="154">
        <v>0</v>
      </c>
      <c r="TZ226" s="154">
        <v>0</v>
      </c>
      <c r="UA226" s="154">
        <v>0</v>
      </c>
      <c r="UB226" s="154">
        <v>0</v>
      </c>
      <c r="UC226" s="154">
        <v>0</v>
      </c>
      <c r="UD226" s="154">
        <v>0</v>
      </c>
      <c r="UE226" s="154">
        <v>0</v>
      </c>
      <c r="UF226" s="154">
        <v>0</v>
      </c>
      <c r="UG226" s="154">
        <v>0</v>
      </c>
      <c r="UH226" s="154">
        <v>0</v>
      </c>
      <c r="UI226" s="154">
        <v>0</v>
      </c>
      <c r="UJ226" s="154">
        <v>0</v>
      </c>
      <c r="UK226" s="154">
        <v>0</v>
      </c>
      <c r="UL226" s="154">
        <v>0</v>
      </c>
      <c r="UM226" s="154">
        <v>0</v>
      </c>
      <c r="UN226" s="154">
        <v>0</v>
      </c>
      <c r="UO226" s="154">
        <v>0</v>
      </c>
      <c r="UP226" s="154">
        <v>0</v>
      </c>
      <c r="UQ226" s="154">
        <v>0</v>
      </c>
      <c r="UR226" s="154">
        <v>0</v>
      </c>
      <c r="US226" s="154">
        <v>0</v>
      </c>
      <c r="UT226" s="154">
        <v>0</v>
      </c>
      <c r="UU226" s="154">
        <v>0</v>
      </c>
      <c r="UV226" s="154">
        <v>0</v>
      </c>
      <c r="UW226" s="154">
        <v>0</v>
      </c>
      <c r="UX226" s="154">
        <v>0</v>
      </c>
      <c r="UY226" s="154">
        <v>0</v>
      </c>
      <c r="UZ226" s="154">
        <v>0</v>
      </c>
      <c r="VA226" s="154">
        <v>0</v>
      </c>
      <c r="VB226" s="154">
        <v>0</v>
      </c>
      <c r="VC226" s="154">
        <v>0</v>
      </c>
      <c r="VD226" s="154">
        <v>0</v>
      </c>
      <c r="VE226" s="154">
        <v>0</v>
      </c>
      <c r="VF226" s="154">
        <v>0</v>
      </c>
      <c r="VG226" s="154">
        <v>0</v>
      </c>
      <c r="VH226" s="154">
        <v>0</v>
      </c>
      <c r="VI226" s="154">
        <v>0</v>
      </c>
      <c r="VJ226" s="154">
        <v>0</v>
      </c>
      <c r="VK226" s="154">
        <v>0</v>
      </c>
      <c r="VL226" s="154">
        <v>0</v>
      </c>
      <c r="VM226" s="154">
        <v>0</v>
      </c>
      <c r="VN226" s="154">
        <v>0</v>
      </c>
      <c r="VO226" s="154">
        <v>0</v>
      </c>
      <c r="VP226" s="154">
        <v>0</v>
      </c>
      <c r="VQ226" s="154">
        <v>0</v>
      </c>
      <c r="VR226" s="154">
        <v>0</v>
      </c>
      <c r="VS226" s="154">
        <v>0</v>
      </c>
      <c r="VT226" s="154">
        <v>0</v>
      </c>
      <c r="VU226" s="154">
        <v>3.0013575230417101E-33</v>
      </c>
      <c r="VV226" s="154">
        <v>-2.29117121294527E-33</v>
      </c>
      <c r="VW226" s="154">
        <v>2.5984802681269698E-37</v>
      </c>
      <c r="VX226" s="154">
        <v>-1.75299522841904E-34</v>
      </c>
      <c r="VY226" s="154">
        <v>-8.2441485062659094E-36</v>
      </c>
      <c r="VZ226" s="154">
        <v>-5.9707085566172602E-35</v>
      </c>
      <c r="WA226" s="154">
        <v>-3.62100169265931E-34</v>
      </c>
      <c r="WB226" s="154">
        <v>1.48082031067973E-33</v>
      </c>
      <c r="WC226" s="154">
        <v>6.4883091412962498E-34</v>
      </c>
      <c r="WD226" s="154">
        <v>-3.7001758119664202E-34</v>
      </c>
      <c r="WE226" s="154">
        <v>2.3288318471502699E-33</v>
      </c>
      <c r="WF226" s="154">
        <v>1.95915613818977E-33</v>
      </c>
      <c r="WG226" s="154">
        <v>4.18412182679964E-34</v>
      </c>
      <c r="WH226" s="154">
        <v>-4.3414153892399E-33</v>
      </c>
      <c r="WI226" s="154">
        <v>1.39617782430405E-33</v>
      </c>
      <c r="WJ226" s="154">
        <v>8.03194450013128E-35</v>
      </c>
      <c r="WK226" s="154">
        <v>-7.6790880676725697E-33</v>
      </c>
      <c r="WL226" s="154">
        <v>1.7557920679681601E-33</v>
      </c>
      <c r="WM226" s="154">
        <v>-3.9623279681632003E-33</v>
      </c>
      <c r="WN226" s="154">
        <v>3.4577471387329801E-32</v>
      </c>
      <c r="WO226" s="154">
        <v>6.5010167804295895E-33</v>
      </c>
      <c r="WP226" s="154">
        <v>-2.63488395298371E-33</v>
      </c>
      <c r="WQ226" s="154">
        <v>5.47797220962373E-32</v>
      </c>
      <c r="WR226" s="154">
        <v>3.0373787249947999E-32</v>
      </c>
      <c r="WS226" s="154">
        <v>-5.7213835732461504E-32</v>
      </c>
      <c r="WT226" s="154">
        <v>-3.79201882556739E-33</v>
      </c>
      <c r="WU226" s="154">
        <v>7.1219320617746602E-36</v>
      </c>
      <c r="WV226" s="154">
        <v>5.6623982593202201E-34</v>
      </c>
      <c r="WW226" s="154">
        <v>5.6010938360908496E-35</v>
      </c>
      <c r="WX226" s="154">
        <v>-6.8111058739770301E-34</v>
      </c>
      <c r="WY226" s="154">
        <v>7.6358252696883402E-34</v>
      </c>
      <c r="WZ226" s="154">
        <v>2.8368065277940701E-33</v>
      </c>
      <c r="XA226" s="154">
        <v>1.16894471280062E-33</v>
      </c>
      <c r="XB226" s="154">
        <v>7.3922967070575505E-33</v>
      </c>
      <c r="XC226" s="154">
        <v>-3.8824811027170702E-34</v>
      </c>
      <c r="XD226" s="154">
        <v>-1.05000646236267E-33</v>
      </c>
      <c r="XE226" s="154">
        <v>1.37531516363996E-33</v>
      </c>
      <c r="XF226" s="154">
        <v>5.0566486883869602E-33</v>
      </c>
      <c r="XG226" s="154">
        <v>2.2166777645242702E-33</v>
      </c>
      <c r="XH226" s="154">
        <v>-1.27028395322753E-33</v>
      </c>
      <c r="XI226" s="154">
        <v>6.6760894002039004E-33</v>
      </c>
      <c r="XJ226" s="154">
        <v>-1.44758068943657E-32</v>
      </c>
      <c r="XK226" s="154">
        <v>2.6667495468859901E-33</v>
      </c>
      <c r="XL226" s="154">
        <v>7.4904181045850603E-32</v>
      </c>
      <c r="XM226" s="154">
        <v>2.1893584905558899E-32</v>
      </c>
      <c r="XN226" s="154">
        <v>2.2114757387132899E-34</v>
      </c>
      <c r="XO226" s="154">
        <v>1.1271334715483999E-32</v>
      </c>
      <c r="XP226" s="154">
        <v>4.1885224949941401E-32</v>
      </c>
      <c r="XQ226" s="154">
        <v>3.1661458855086599E-32</v>
      </c>
      <c r="XR226" s="154">
        <v>1.09696937789875E-31</v>
      </c>
      <c r="XS226" s="154">
        <v>-2.7459832076669E-32</v>
      </c>
      <c r="XT226" s="154">
        <v>-1.06049690073849E-32</v>
      </c>
      <c r="XU226" s="154">
        <v>-8.6768673341966796E-33</v>
      </c>
      <c r="XV226" s="154">
        <v>-1.02420103679275E-32</v>
      </c>
      <c r="XW226" s="154">
        <v>-9.7425524596973099E-33</v>
      </c>
      <c r="XX226" s="154">
        <v>-1.4422090659279999E-32</v>
      </c>
      <c r="XY226" s="154">
        <v>-9.8279400829886802E-33</v>
      </c>
      <c r="XZ226" s="154">
        <v>-1.1673005162137E-33</v>
      </c>
      <c r="YA226" s="154">
        <v>-1.38237889732299E-32</v>
      </c>
      <c r="YB226" s="154">
        <v>1.51951129983049E-33</v>
      </c>
      <c r="YC226" s="154">
        <v>5.9435448952106597E-33</v>
      </c>
      <c r="YD226" s="154">
        <v>8.91043208956269E-33</v>
      </c>
      <c r="YE226" s="154">
        <v>-7.9487224695678398E-33</v>
      </c>
      <c r="YF226" s="154">
        <v>-4.7089834156816703E-33</v>
      </c>
      <c r="YG226" s="154">
        <v>-1.66159313450597E-32</v>
      </c>
      <c r="YH226" s="154">
        <v>1.3333269143983599E-32</v>
      </c>
      <c r="YI226" s="154">
        <v>2.6881945627403998E-33</v>
      </c>
      <c r="YJ226" s="154">
        <v>-6.5269448944971499E-33</v>
      </c>
      <c r="YK226" s="154">
        <v>6.3709992813834097E-32</v>
      </c>
      <c r="YL226" s="154">
        <v>-2.8396270263047101E-32</v>
      </c>
      <c r="YM226" s="154">
        <v>4.5320123705589702E-32</v>
      </c>
      <c r="YN226" s="154">
        <v>-1.6072146454498499E-31</v>
      </c>
      <c r="YO226" s="154">
        <v>-1.0454070722658801E-31</v>
      </c>
      <c r="YP226" s="154">
        <v>1.6072146454501299E-31</v>
      </c>
      <c r="YQ226" s="154">
        <v>9.3819431646791E-32</v>
      </c>
      <c r="YR226" s="154">
        <v>1.53599983039726E-34</v>
      </c>
      <c r="YS226" s="154">
        <v>1.5359998303970201E-34</v>
      </c>
      <c r="YT226" s="154">
        <v>2.4847802353343601E-32</v>
      </c>
      <c r="YU226" s="154">
        <v>-1.0191491401846599E-32</v>
      </c>
      <c r="YV226" s="154">
        <v>-3.5612508382024001E-34</v>
      </c>
      <c r="YW226" s="154">
        <v>2.1664617074429E-33</v>
      </c>
      <c r="YX226" s="154">
        <v>6.5318720120848598E-35</v>
      </c>
      <c r="YY226" s="154">
        <v>-8.9418655268042294E-33</v>
      </c>
      <c r="YZ226" s="154">
        <v>7.0247408833142694E-33</v>
      </c>
      <c r="ZA226" s="154">
        <v>-2.9263305763166598E-34</v>
      </c>
      <c r="ZB226" s="154">
        <v>1.0038425024393101E-31</v>
      </c>
      <c r="ZC226" s="154">
        <v>-3.7611038596949603E-33</v>
      </c>
      <c r="ZD226" s="154">
        <v>-2.0633176965382901E-33</v>
      </c>
      <c r="ZE226" s="154">
        <v>1.46733464146488E-33</v>
      </c>
      <c r="ZF226" s="154">
        <v>8.4784047897201198E-32</v>
      </c>
      <c r="ZG226" s="154">
        <v>-1.0564866773907E-33</v>
      </c>
      <c r="ZH226" s="154">
        <v>8.4911601023285397E-33</v>
      </c>
      <c r="ZI226" s="154">
        <v>-8.5765003225292905E-35</v>
      </c>
      <c r="ZJ226" s="154">
        <v>4.10298560245468E-33</v>
      </c>
      <c r="ZK226" s="154">
        <v>-3.0140997066365799E-34</v>
      </c>
      <c r="ZL226" s="154">
        <v>-1.5013527022870499E-34</v>
      </c>
      <c r="ZM226" s="154">
        <v>-3.1950088729695099E-35</v>
      </c>
      <c r="ZN226" s="154">
        <v>5.6060800578228897E-34</v>
      </c>
      <c r="ZO226" s="154">
        <v>3.0985917739528997E-33</v>
      </c>
      <c r="ZP226" s="154">
        <v>4.0629641912467801E-35</v>
      </c>
      <c r="ZQ226" s="154">
        <v>4.5388221578265699E-34</v>
      </c>
      <c r="ZR226" s="154">
        <v>-4.3748168494316598E-35</v>
      </c>
      <c r="ZS226" s="154">
        <v>4.0982544787666602E-33</v>
      </c>
      <c r="ZT226" s="154">
        <v>-3.9656378036874704E-34</v>
      </c>
      <c r="ZU226" s="154">
        <v>-1.4525491454734401E-34</v>
      </c>
      <c r="ZV226" s="154">
        <v>8.07671409914783E-35</v>
      </c>
      <c r="ZW226" s="154">
        <v>1.8706984027337E-36</v>
      </c>
      <c r="ZX226" s="154">
        <v>3.2037433537982599E-33</v>
      </c>
      <c r="ZY226" s="154">
        <v>2.93870758367106E-34</v>
      </c>
      <c r="ZZ226" s="154">
        <v>6.2483886324632799E-34</v>
      </c>
      <c r="AAA226" s="154">
        <v>-6.1629758220391602E-33</v>
      </c>
      <c r="AAB226" s="154">
        <v>1.091844530529E-16</v>
      </c>
      <c r="AAC226" s="154">
        <v>-1.43635056977297E-34</v>
      </c>
      <c r="AAD226" s="154">
        <v>-6.9753357147278203E-18</v>
      </c>
      <c r="AAE226" s="154">
        <v>0.17499999999999999</v>
      </c>
      <c r="AAF226" s="154">
        <v>0.25</v>
      </c>
      <c r="AAG226" s="154">
        <v>0.05</v>
      </c>
      <c r="AAH226" s="154">
        <v>0.25</v>
      </c>
      <c r="AAI226" s="154">
        <v>-4.36719851442841E-33</v>
      </c>
      <c r="AAJ226" s="154">
        <v>-1.02131783659682E-32</v>
      </c>
      <c r="AAK226" s="154">
        <v>-6.06232024552378E-18</v>
      </c>
      <c r="AAL226" s="154">
        <v>-7.70371977754894E-34</v>
      </c>
      <c r="AAM226" s="154">
        <v>3.14928009489963E-17</v>
      </c>
      <c r="AAN226" s="154">
        <v>1.0268745016159E-17</v>
      </c>
      <c r="AAO226" s="154">
        <v>-1.4819843660039801E-18</v>
      </c>
      <c r="AAP226" s="154">
        <v>-6.3333661795379506E-33</v>
      </c>
      <c r="AAQ226" s="154">
        <v>-5.1006321637291997E-18</v>
      </c>
      <c r="AAR226" s="154">
        <v>-1.3288501930265801E-18</v>
      </c>
      <c r="AAS226" s="154">
        <v>-9.2444637330587294E-33</v>
      </c>
      <c r="AAT226" s="154">
        <v>2.9803386866240099E-17</v>
      </c>
      <c r="AAU226" s="154">
        <v>1.1363460230346E-17</v>
      </c>
      <c r="AAV226" s="154">
        <v>1.0119290740370699E-17</v>
      </c>
      <c r="AAW226" s="154">
        <v>-3.0542677707262701E-33</v>
      </c>
      <c r="AAX226" s="154">
        <v>-3.8631358585316603E-18</v>
      </c>
      <c r="AAY226" s="237">
        <v>7.7879045166319398E-35</v>
      </c>
      <c r="AAZ226" s="237">
        <v>-8.9609942838022102E-33</v>
      </c>
      <c r="ABA226" s="237">
        <v>-7.70371977754894E-34</v>
      </c>
      <c r="ABB226" s="237">
        <v>3.8275359181904102E-18</v>
      </c>
      <c r="ABC226" s="237">
        <v>1.16562784010627E-18</v>
      </c>
      <c r="ABD226" s="237">
        <v>-5.9924482567565199E-34</v>
      </c>
      <c r="ABE226" s="237">
        <v>1.89945993313616E-32</v>
      </c>
      <c r="ABF226" s="237">
        <v>-1.23259516440783E-32</v>
      </c>
      <c r="ABG226" s="237">
        <v>1.32837003856827E-18</v>
      </c>
      <c r="ABH226" s="237">
        <v>-1.14300145510427E-18</v>
      </c>
      <c r="ABI226" s="237">
        <v>1.1548996169197601E-34</v>
      </c>
      <c r="ABJ226" s="237">
        <v>-1.08315747071802E-17</v>
      </c>
      <c r="ABK226" s="237">
        <v>5.1927272988651201E-18</v>
      </c>
      <c r="ABL226" s="237">
        <v>1.09322003391796E-17</v>
      </c>
      <c r="ABM226" s="237">
        <v>2.3852685212997E-18</v>
      </c>
      <c r="ABN226" s="237">
        <v>-3.1784267198306001E-34</v>
      </c>
      <c r="ABO226" s="237">
        <v>-6.9147205054447804E-32</v>
      </c>
      <c r="ABP226" s="237">
        <v>2.8503763176931102E-32</v>
      </c>
      <c r="ABQ226" s="237">
        <v>4.0122308330208003E-18</v>
      </c>
      <c r="ABR226" s="237">
        <v>4.2042255017951001E-19</v>
      </c>
      <c r="ABS226" s="237">
        <v>-1.7824489620614E-33</v>
      </c>
      <c r="ABT226" s="237">
        <v>1.6959932658947799E-36</v>
      </c>
      <c r="ABU226" s="237">
        <v>-8.4883477574612698E-35</v>
      </c>
      <c r="ABV226" s="237">
        <v>4.5011710973798701E-35</v>
      </c>
      <c r="ABW226" s="237">
        <v>9.1675177837497397E-34</v>
      </c>
      <c r="ABX226" s="237">
        <v>1.9591561381897501E-33</v>
      </c>
      <c r="ABY226" s="237">
        <v>1.88728390269461E-33</v>
      </c>
      <c r="ABZ226" s="237">
        <v>1.16683673014609E-32</v>
      </c>
      <c r="ACA226" s="237">
        <v>3.8186170026525601E-35</v>
      </c>
      <c r="ACB226" s="237">
        <v>-3.4406751753847803E-33</v>
      </c>
      <c r="ACC226" s="237">
        <v>7.2274204806186101E-35</v>
      </c>
      <c r="ACD226" s="237">
        <v>3.1633218626148899E-35</v>
      </c>
      <c r="ACE226" s="237">
        <v>8.2837423407726599E-35</v>
      </c>
      <c r="ACF226" s="237">
        <v>2.0402241076780099E-34</v>
      </c>
      <c r="ACG226" s="237">
        <v>6.3004735696904397E-34</v>
      </c>
      <c r="ACH226" s="237">
        <v>-5.7390574917089801E-32</v>
      </c>
      <c r="ACI226" s="237">
        <v>-4.7189969977346304E-34</v>
      </c>
      <c r="ACJ226" s="237">
        <v>-4.3455568036087E-34</v>
      </c>
      <c r="ACK226" s="237">
        <v>-2.7800511254774E-33</v>
      </c>
      <c r="ACL226" s="237">
        <v>-2.5283698056989501E-34</v>
      </c>
      <c r="ACM226" s="237">
        <v>-2.9678272452044201E-33</v>
      </c>
      <c r="ACN226" s="237">
        <v>-1.6444637027279099E-33</v>
      </c>
      <c r="ACO226" s="237">
        <v>-2.8414982345536401E-33</v>
      </c>
      <c r="ACP226" s="237">
        <v>-2.65381216576913E-33</v>
      </c>
      <c r="ACQ226" s="237">
        <v>1.0738452009013701E-33</v>
      </c>
      <c r="ACR226" s="237">
        <v>2.8811132175852101E-33</v>
      </c>
      <c r="ACS226" s="237">
        <v>1.5359998303970201E-34</v>
      </c>
      <c r="ACT226" s="237">
        <v>1.82946252261435E-34</v>
      </c>
      <c r="ACU226" s="237">
        <v>9.2539107393711297E-34</v>
      </c>
      <c r="ACV226" s="237">
        <v>-5.6748536710490001E-34</v>
      </c>
      <c r="ACW226" s="237">
        <v>-1.2162677214625E-33</v>
      </c>
      <c r="ACX226" s="237">
        <v>1.0294425029536599E-35</v>
      </c>
      <c r="ACY226" s="237">
        <v>-1.04472777890758E-35</v>
      </c>
      <c r="ACZ226" s="237">
        <v>9.7540507016528597E-35</v>
      </c>
      <c r="ADA226" s="237">
        <v>1.9342491480698599E-35</v>
      </c>
      <c r="ADB226" s="237">
        <v>2.46519032881566E-32</v>
      </c>
      <c r="ADC226" s="237">
        <v>-1.77701597924361E-34</v>
      </c>
      <c r="ADD226" s="237">
        <v>1.9534884468585799E-18</v>
      </c>
      <c r="ADE226" s="237">
        <v>0.25</v>
      </c>
      <c r="ADF226" s="237">
        <v>3.171132086833E-34</v>
      </c>
      <c r="ADG226" s="237">
        <v>6.1629758220391602E-33</v>
      </c>
      <c r="ADH226" s="237">
        <v>3.6210381318338799E-34</v>
      </c>
      <c r="ADI226" s="237">
        <v>-6.1629758220391602E-33</v>
      </c>
      <c r="ADJ226" s="237">
        <v>5.6558708398241803E-35</v>
      </c>
      <c r="ADK226" s="237">
        <v>-1.38746926571949E-34</v>
      </c>
      <c r="ADL226" s="237">
        <v>-5.9274256433614399E-35</v>
      </c>
      <c r="ADM226" s="237">
        <v>1.2682727598228301E-35</v>
      </c>
      <c r="ADN226" s="237">
        <v>-2.17117715347741E-34</v>
      </c>
      <c r="ADO226" s="237">
        <v>4.4853230049505699E-35</v>
      </c>
      <c r="ADP226" s="237">
        <v>-4.1791962274221599E-36</v>
      </c>
      <c r="ADQ226" s="237">
        <v>1.9900577122821299E-34</v>
      </c>
      <c r="ADR226" s="237">
        <v>1.1675996584382499E-33</v>
      </c>
      <c r="ADS226" s="237">
        <v>-3.9697267511621599E-34</v>
      </c>
      <c r="ADT226" s="237">
        <v>4.1841218267995699E-34</v>
      </c>
      <c r="ADU226" s="237">
        <v>1.28071318389059E-33</v>
      </c>
      <c r="ADV226" s="237">
        <v>-2.05186131091092E-33</v>
      </c>
      <c r="ADW226" s="237">
        <v>-2.2078709944037199E-33</v>
      </c>
      <c r="ADX226" s="237">
        <v>1.0383564124899301E-32</v>
      </c>
      <c r="ADY226" s="237">
        <v>-7.9711368200285698E-35</v>
      </c>
      <c r="ADZ226" s="237">
        <v>3.1752628756930901E-34</v>
      </c>
      <c r="AEA226" s="237">
        <v>3.1863215779532702E-34</v>
      </c>
      <c r="AEB226" s="237">
        <v>6.3548935056867899E-34</v>
      </c>
      <c r="AEC226" s="237">
        <v>-3.9532257738227399E-33</v>
      </c>
      <c r="AED226" s="237">
        <v>7.8337564502719001E-33</v>
      </c>
      <c r="AEE226" s="237">
        <v>-2.0469700769276201E-36</v>
      </c>
      <c r="AEF226" s="237">
        <v>-3.4726995230839401E-35</v>
      </c>
      <c r="AEG226" s="237">
        <v>5.28053316855971E-33</v>
      </c>
      <c r="AEH226" s="237">
        <v>1.1702107763000399E-34</v>
      </c>
      <c r="AEI226" s="237">
        <v>1.3961686045422799E-33</v>
      </c>
      <c r="AEJ226" s="237">
        <v>5.6930530986847701E-33</v>
      </c>
      <c r="AEK226" s="237">
        <v>-2.3307249862606399E-35</v>
      </c>
      <c r="AEL226" s="237">
        <v>-6.77023215598166E-34</v>
      </c>
      <c r="AEM226" s="237">
        <v>4.8553965000345197E-33</v>
      </c>
      <c r="AEN226" s="237">
        <v>4.99727118632295E-33</v>
      </c>
      <c r="AEO226" s="237">
        <v>1.5359998303969799E-34</v>
      </c>
      <c r="AEP226" s="237">
        <v>8.5978854542836407E-34</v>
      </c>
      <c r="AEQ226" s="237">
        <v>5.0509076219138199E-34</v>
      </c>
      <c r="AER226" s="237">
        <v>-6.86723012833452E-34</v>
      </c>
      <c r="AES226" s="237">
        <v>8.3697954357955897E-34</v>
      </c>
      <c r="AET226" s="237">
        <v>-6.5999881327119202E-35</v>
      </c>
      <c r="AEU226" s="237">
        <v>-2.0857400516459501E-35</v>
      </c>
      <c r="AEV226" s="237">
        <v>1.0637280997670501E-34</v>
      </c>
      <c r="AEW226" s="237">
        <v>5.7991276724872105E-35</v>
      </c>
      <c r="AEX226" s="237">
        <v>3.0814879110195801E-33</v>
      </c>
      <c r="AEY226" s="237">
        <v>8.15383061559414E-35</v>
      </c>
      <c r="AEZ226" s="237">
        <v>5.7464639678116096E-17</v>
      </c>
      <c r="AFA226" s="237">
        <v>0.25</v>
      </c>
      <c r="AFB226" s="237">
        <v>-1.43864184669264E-34</v>
      </c>
      <c r="AFC226" s="237">
        <v>0</v>
      </c>
      <c r="AFD226" s="237">
        <v>1.3751446485814999E-34</v>
      </c>
      <c r="AFE226" s="237">
        <v>3.0814879110195801E-33</v>
      </c>
      <c r="AFF226" s="237">
        <v>8.9750057828743701E-35</v>
      </c>
      <c r="AFG226" s="237">
        <v>-1.4845466909275899E-35</v>
      </c>
      <c r="AFH226" s="237">
        <v>-1.8448513331813601E-34</v>
      </c>
      <c r="AFI226" s="237">
        <v>2.03094926793998E-34</v>
      </c>
      <c r="AFJ226" s="237">
        <v>-4.1435347454680999E-35</v>
      </c>
      <c r="AFK226" s="237">
        <v>1.0274094219154899E-33</v>
      </c>
      <c r="AFL226" s="237">
        <v>1.0467503443088001E-35</v>
      </c>
      <c r="AFM226" s="237">
        <v>-2.7353105238402999E-34</v>
      </c>
      <c r="AFN226" s="237">
        <v>-1.33993335554555E-33</v>
      </c>
      <c r="AFO226" s="237">
        <v>-2.2275952164936399E-34</v>
      </c>
      <c r="AFP226" s="237">
        <v>-3.6932099908456702E-33</v>
      </c>
      <c r="AFQ226" s="237">
        <v>-3.6900398788922298E-34</v>
      </c>
      <c r="AFR226" s="237">
        <v>-4.5087753132903703E-33</v>
      </c>
      <c r="AFS226" s="237">
        <v>-5.5695707028392098E-35</v>
      </c>
      <c r="AFT226" s="237">
        <v>-3.9495485609584397E-33</v>
      </c>
      <c r="AFU226" s="237">
        <v>-1.18216618373196E-33</v>
      </c>
      <c r="AFV226" s="237">
        <v>-4.4315046895007701E-33</v>
      </c>
      <c r="AFW226" s="237">
        <v>1.11228959110157E-32</v>
      </c>
      <c r="AFX226" s="237">
        <v>7.6715935168543799E-33</v>
      </c>
      <c r="AFY226" s="237">
        <v>1.10789156772428E-32</v>
      </c>
      <c r="AFZ226" s="237">
        <v>1.0711293043556501E-32</v>
      </c>
      <c r="AGA226" s="237">
        <v>1.19216086162038E-32</v>
      </c>
      <c r="AGB226" s="237">
        <v>1.30311641911927E-33</v>
      </c>
      <c r="AGC226" s="237">
        <v>5.2147340789716097E-35</v>
      </c>
      <c r="AGD226" s="237">
        <v>-9.9921342911793506E-33</v>
      </c>
      <c r="AGE226" s="237">
        <v>1.08135279540035E-32</v>
      </c>
      <c r="AGF226" s="237">
        <v>8.0398187970475496E-33</v>
      </c>
      <c r="AGG226" s="237">
        <v>-1.9262510844921799E-32</v>
      </c>
      <c r="AGH226" s="237">
        <v>2.0517885859159699E-32</v>
      </c>
      <c r="AGI226" s="237">
        <v>-2.9183901414332601E-33</v>
      </c>
      <c r="AGJ226" s="237">
        <v>4.8664280736150903E-34</v>
      </c>
      <c r="AGK226" s="237">
        <v>5.3079452972649701E-33</v>
      </c>
      <c r="AGL226" s="237">
        <v>-3.1559786191392901E-35</v>
      </c>
      <c r="AGM226" s="237">
        <v>4.7483051891535801E-34</v>
      </c>
      <c r="AGN226" s="237">
        <v>-5.6993296939102001E-34</v>
      </c>
      <c r="AGO226" s="237">
        <v>1.5563149087829201E-34</v>
      </c>
      <c r="AGP226" s="237">
        <v>-3.7307522497537301E-34</v>
      </c>
      <c r="AGQ226" s="237">
        <v>1.5895397003979902E-33</v>
      </c>
      <c r="AGR226" s="237">
        <v>2.3979834873616902E-34</v>
      </c>
      <c r="AGS226" s="237">
        <v>-0.25</v>
      </c>
      <c r="AGT226" s="237">
        <v>1.9645039860109899E-33</v>
      </c>
      <c r="AGU226" s="237">
        <v>6.9389744438190603E-33</v>
      </c>
      <c r="AGV226" s="237">
        <v>7.5713348321060297E-35</v>
      </c>
      <c r="AGW226" s="237">
        <v>8.4300421544320699E-34</v>
      </c>
      <c r="AGX226" s="237">
        <v>-3.31267616125762E-34</v>
      </c>
      <c r="AGY226" s="238">
        <v>5.7639573484815003E-34</v>
      </c>
      <c r="AHK226" s="239">
        <v>-7.8062556418956104E-18</v>
      </c>
      <c r="AHL226" s="154">
        <v>-2.9327192309700098E-19</v>
      </c>
      <c r="AHM226" s="154">
        <v>3.6862873864506997E-18</v>
      </c>
      <c r="AHN226" s="154">
        <v>1.14451091833001E-17</v>
      </c>
      <c r="AHO226" s="154">
        <v>-2.03287907341033E-19</v>
      </c>
      <c r="AHP226" s="154">
        <v>8.40256683676259E-19</v>
      </c>
      <c r="AHQ226" s="154">
        <v>-8.1195973562211204E-33</v>
      </c>
      <c r="AHR226" s="154">
        <v>1.45689666927739E-18</v>
      </c>
      <c r="AHS226" s="154">
        <v>-1.51788304147977E-18</v>
      </c>
      <c r="AHT226" s="154">
        <v>9.97465998686661E-18</v>
      </c>
      <c r="AHU226" s="154">
        <v>-4.85180472187262E-18</v>
      </c>
      <c r="AHV226" s="154">
        <v>-3.0315838577823501E-19</v>
      </c>
      <c r="AHW226" s="154">
        <v>-1.88729528560099E-20</v>
      </c>
      <c r="AHX226" s="154">
        <v>4.2351647362714901E-19</v>
      </c>
      <c r="AHY226" s="154">
        <v>-3.4897757426876702E-19</v>
      </c>
      <c r="AHZ226" s="154">
        <v>-8.2162195883667097E-20</v>
      </c>
      <c r="AIA226" s="154">
        <v>-7.2844833463867506E-20</v>
      </c>
      <c r="AIB226" s="154">
        <v>-2.8799120206645002E-20</v>
      </c>
      <c r="AIC226" s="154">
        <v>-6.7762635780343305E-20</v>
      </c>
      <c r="AID226" s="154">
        <v>1.78893358460108E-18</v>
      </c>
      <c r="AIE226" s="154">
        <v>2.02271467804326E-18</v>
      </c>
      <c r="AIF226" s="154">
        <v>3.5575383784680301E-19</v>
      </c>
      <c r="AIG226" s="154">
        <v>-1.89735380184962E-18</v>
      </c>
      <c r="AIH226" s="154">
        <v>2.7105054312137799E-19</v>
      </c>
      <c r="AII226" s="154">
        <v>5.2939559203394298E-21</v>
      </c>
      <c r="AIJ226" s="154">
        <v>2.5749801596530701E-19</v>
      </c>
      <c r="AIK226" s="154">
        <v>-5.1880768019325798E-21</v>
      </c>
      <c r="AIL226" s="154">
        <v>8.1526921173226603E-21</v>
      </c>
      <c r="AIM226" s="154">
        <v>-6.1409888675936203E-21</v>
      </c>
      <c r="AIN226" s="154">
        <v>8.5762085909497894E-21</v>
      </c>
      <c r="AIO226" s="154">
        <v>3.3881317890172299E-21</v>
      </c>
      <c r="AIP226" s="154">
        <v>5.0821976835258201E-21</v>
      </c>
      <c r="AIQ226" s="154">
        <v>1.34847645202884E-18</v>
      </c>
      <c r="AIR226" s="154">
        <v>1.8973538018496301E-18</v>
      </c>
      <c r="AIS226" s="154">
        <v>-9.2157184661267704E-19</v>
      </c>
      <c r="AIT226" s="154">
        <v>-1.21972744404619E-18</v>
      </c>
      <c r="AIU226" s="154">
        <v>3.1170812458957901E-19</v>
      </c>
      <c r="AIV226" s="154">
        <v>-1.35525271560681E-20</v>
      </c>
      <c r="AIW226" s="154">
        <v>3.7947076036992699E-19</v>
      </c>
      <c r="AIX226" s="154">
        <v>4.9602249391211597E-18</v>
      </c>
      <c r="AIY226" s="154">
        <v>-4.7052680219975999E-19</v>
      </c>
      <c r="AIZ226" s="154">
        <v>4.7730306577779699E-19</v>
      </c>
      <c r="AJA226" s="154">
        <v>-7.4221262003157598E-20</v>
      </c>
      <c r="AJB226" s="154">
        <v>-7.9938734397125401E-20</v>
      </c>
      <c r="AJC226" s="154">
        <v>1.8936480327053899E-19</v>
      </c>
      <c r="AJD226" s="154">
        <v>1.9786689647860398E-18</v>
      </c>
      <c r="AJE226" s="154">
        <v>3.11708124589582E-19</v>
      </c>
      <c r="AJF226" s="154">
        <v>2.84603070277444E-19</v>
      </c>
      <c r="AJG226" s="154">
        <v>2.7443867491039302E-19</v>
      </c>
      <c r="AJH226" s="154">
        <v>4.26226979058362E-18</v>
      </c>
      <c r="AJI226" s="154">
        <v>-2.9519098211812102E-19</v>
      </c>
      <c r="AJJ226" s="154">
        <v>-5.3871295445374301E-19</v>
      </c>
      <c r="AJK226" s="154">
        <v>1.3438707103781499E-18</v>
      </c>
      <c r="AJL226" s="154">
        <v>0.25</v>
      </c>
      <c r="AJM226" s="154">
        <v>6.25E-2</v>
      </c>
      <c r="AJN226" s="154">
        <v>5.0957502106818601E-18</v>
      </c>
      <c r="AJO226" s="154">
        <v>-4.9873299934333997E-18</v>
      </c>
      <c r="AJP226" s="154">
        <v>2.3312352619674999E-17</v>
      </c>
      <c r="AJQ226" s="154">
        <v>1.25725768941059E-17</v>
      </c>
      <c r="AJR226" s="154">
        <v>3.3610267347050599E-18</v>
      </c>
      <c r="AJS226" s="154">
        <v>-3.7947076036993202E-18</v>
      </c>
      <c r="AJT226" s="154">
        <v>3.85326857566212E-17</v>
      </c>
      <c r="AJU226" s="154">
        <v>5.9176404182512498E-18</v>
      </c>
      <c r="AJV226" s="154">
        <v>3.3610267347050599E-18</v>
      </c>
      <c r="AJW226" s="154">
        <v>-5.4210108624541501E-19</v>
      </c>
      <c r="AJX226" s="154">
        <v>-1.73472347597658E-18</v>
      </c>
      <c r="AJY226" s="154">
        <v>9.7517127761554997E-18</v>
      </c>
      <c r="AJZ226" s="154">
        <v>1.97561557667867E-18</v>
      </c>
      <c r="AKA226" s="154">
        <v>5.8544402392655901E-18</v>
      </c>
      <c r="AKB226" s="154">
        <v>-2.27695030829754E-18</v>
      </c>
      <c r="AKC226" s="154">
        <v>9.0773433321411505E-18</v>
      </c>
      <c r="AKD226" s="154">
        <v>2.6718110503216701E-18</v>
      </c>
      <c r="AKE226" s="154">
        <v>3.5526291306883702E-18</v>
      </c>
      <c r="AKF226" s="240">
        <v>6.9211239285871002E-19</v>
      </c>
      <c r="AKG226" s="154"/>
      <c r="AKH226" s="154"/>
    </row>
    <row r="227" spans="2:970">
      <c r="B227" s="152"/>
      <c r="C227" s="152"/>
      <c r="D227" s="152"/>
      <c r="E227" s="152"/>
      <c r="F227" s="152"/>
      <c r="G227" s="152"/>
      <c r="H227" s="152"/>
      <c r="I227" s="152"/>
      <c r="J227" s="152"/>
      <c r="K227" s="152"/>
      <c r="L227" s="152"/>
      <c r="M227" s="152"/>
      <c r="N227" s="152"/>
      <c r="O227" s="152"/>
      <c r="P227" s="152"/>
      <c r="Q227" s="152"/>
      <c r="R227" s="152"/>
      <c r="S227" s="152"/>
      <c r="T227" s="152"/>
      <c r="U227" s="152"/>
      <c r="V227" s="152"/>
      <c r="W227" s="152"/>
      <c r="X227" s="152"/>
      <c r="Y227" s="152"/>
      <c r="Z227" s="152"/>
      <c r="AA227" s="152"/>
      <c r="AB227" s="152"/>
      <c r="AC227" s="152"/>
      <c r="AD227" s="152"/>
      <c r="AE227" s="152"/>
      <c r="AF227" s="152"/>
      <c r="AG227" s="152"/>
      <c r="AH227" s="152"/>
      <c r="AI227" s="152"/>
      <c r="AJ227" s="152"/>
      <c r="AK227" s="152"/>
      <c r="AL227" s="152"/>
      <c r="AM227" s="152"/>
      <c r="AN227" s="152"/>
      <c r="AO227" s="152"/>
      <c r="AP227" s="152"/>
      <c r="AQ227" s="152"/>
      <c r="AR227" s="152"/>
      <c r="AS227" s="152"/>
      <c r="AT227" s="152"/>
      <c r="AU227" s="152"/>
      <c r="AV227" s="152"/>
      <c r="AW227" s="152"/>
      <c r="AX227" s="152"/>
      <c r="AY227" s="152"/>
      <c r="AZ227" s="152"/>
      <c r="BA227" s="152"/>
      <c r="BB227" s="152"/>
      <c r="BC227" s="152"/>
      <c r="BD227" s="152"/>
      <c r="BE227" s="152"/>
      <c r="BF227" s="152"/>
      <c r="BG227" s="152"/>
      <c r="BH227" s="152"/>
      <c r="BI227" s="152"/>
      <c r="BJ227" s="152"/>
      <c r="BK227" s="152"/>
      <c r="BL227" s="152"/>
      <c r="BM227" s="152"/>
      <c r="BN227" s="152"/>
      <c r="BO227" s="152"/>
      <c r="BP227" s="152"/>
      <c r="BQ227" s="152"/>
      <c r="BR227" s="152"/>
      <c r="BS227" s="152"/>
      <c r="BT227" s="152"/>
      <c r="BU227" s="152"/>
      <c r="BV227" s="152"/>
      <c r="BW227" s="152"/>
      <c r="BX227" s="152"/>
      <c r="BY227" s="152"/>
      <c r="BZ227" s="152"/>
      <c r="CA227" s="152"/>
      <c r="CB227" s="152"/>
      <c r="CC227" s="152"/>
      <c r="CD227" s="152"/>
      <c r="CE227" s="152"/>
      <c r="CF227" s="152"/>
      <c r="CG227" s="152"/>
      <c r="CH227" s="152"/>
      <c r="CI227" s="152"/>
      <c r="CJ227" s="152"/>
      <c r="CK227" s="152"/>
      <c r="CL227" s="152"/>
      <c r="CM227" s="152"/>
      <c r="CN227" s="152"/>
      <c r="CO227" s="152"/>
      <c r="CP227" s="152"/>
      <c r="CQ227" s="152"/>
      <c r="CR227" s="152"/>
      <c r="CS227" s="152"/>
      <c r="CT227" s="152"/>
      <c r="CU227" s="152"/>
      <c r="CV227" s="152"/>
      <c r="CW227" s="152"/>
      <c r="CX227" s="152"/>
      <c r="CY227" s="152"/>
      <c r="CZ227" s="152"/>
      <c r="DA227" s="152"/>
      <c r="DB227" s="152"/>
      <c r="DC227" s="152"/>
      <c r="DD227" s="152"/>
      <c r="DE227" s="152"/>
      <c r="DF227" s="152"/>
      <c r="DG227" s="152"/>
      <c r="DH227" s="152"/>
      <c r="DI227" s="152"/>
      <c r="DJ227" s="152"/>
      <c r="DK227" s="152"/>
      <c r="DL227" s="152"/>
      <c r="DM227" s="152"/>
      <c r="DN227" s="152"/>
      <c r="DO227" s="152"/>
      <c r="DP227" s="152"/>
      <c r="DQ227" s="152"/>
      <c r="DR227" s="152"/>
      <c r="DS227" s="152"/>
      <c r="DT227" s="152"/>
      <c r="DU227" s="152"/>
      <c r="DV227" s="152"/>
      <c r="DW227" s="152"/>
      <c r="DX227" s="152"/>
      <c r="DY227" s="152"/>
      <c r="DZ227" s="152"/>
      <c r="EA227" s="152"/>
      <c r="EB227" s="152"/>
      <c r="EC227" s="152"/>
      <c r="ED227" s="152"/>
      <c r="EE227" s="152"/>
      <c r="EF227" s="152"/>
      <c r="EG227" s="152"/>
      <c r="EH227" s="152"/>
      <c r="EI227" s="152"/>
      <c r="EJ227" s="152"/>
      <c r="EK227" s="152"/>
      <c r="EL227" s="152"/>
      <c r="EM227" s="152"/>
      <c r="EN227" s="152"/>
      <c r="EO227" s="152"/>
      <c r="EP227" s="152"/>
      <c r="EQ227" s="152"/>
      <c r="ER227" s="152"/>
      <c r="ES227" s="152"/>
      <c r="ET227" s="152"/>
      <c r="EU227" s="152"/>
      <c r="EV227" s="152"/>
      <c r="EW227" s="152"/>
      <c r="EX227" s="152"/>
      <c r="EY227" s="152"/>
      <c r="EZ227" s="152"/>
      <c r="FA227" s="152"/>
      <c r="FB227" s="152"/>
      <c r="FC227" s="152"/>
      <c r="FD227" s="152"/>
      <c r="FE227" s="152"/>
      <c r="FF227" s="152"/>
      <c r="FG227" s="152"/>
      <c r="FH227" s="152"/>
      <c r="FI227" s="152"/>
      <c r="FJ227" s="152"/>
      <c r="FK227" s="152"/>
      <c r="FL227" s="152"/>
      <c r="FM227" s="152"/>
      <c r="FN227" s="152"/>
      <c r="FO227" s="152"/>
      <c r="FP227" s="152"/>
      <c r="FQ227" s="152"/>
      <c r="FR227" s="152"/>
      <c r="FS227" s="152"/>
      <c r="FT227" s="152"/>
      <c r="FU227" s="152"/>
      <c r="FV227" s="152"/>
      <c r="FW227" s="152"/>
      <c r="FX227" s="152"/>
      <c r="FY227" s="152"/>
      <c r="FZ227" s="152"/>
      <c r="GA227" s="152"/>
      <c r="GB227" s="152"/>
      <c r="GC227" s="152"/>
      <c r="GD227" s="152"/>
      <c r="GE227" s="152"/>
      <c r="GF227" s="152"/>
      <c r="GG227" s="152"/>
      <c r="GH227" s="152"/>
      <c r="GI227" s="152"/>
      <c r="GJ227" s="152"/>
      <c r="GK227" s="152"/>
      <c r="GL227" s="152"/>
      <c r="GM227" s="152"/>
      <c r="GN227" s="152"/>
      <c r="GO227" s="143"/>
      <c r="GP227" s="152"/>
      <c r="GQ227" s="143"/>
      <c r="GR227" s="143"/>
      <c r="GS227" s="152"/>
      <c r="GT227" s="152"/>
      <c r="GU227" s="152"/>
      <c r="GV227" s="152"/>
      <c r="GW227" s="152"/>
      <c r="GX227" s="152"/>
      <c r="GY227" s="152"/>
      <c r="GZ227" s="152"/>
      <c r="HA227" s="152"/>
      <c r="HB227" s="152"/>
      <c r="HC227" s="152"/>
      <c r="HD227" s="152"/>
      <c r="HE227" s="152"/>
      <c r="HF227" s="152"/>
      <c r="HG227" s="152"/>
      <c r="HH227" s="152"/>
      <c r="HI227" s="152"/>
      <c r="HJ227" s="152"/>
      <c r="HK227" s="152"/>
      <c r="HL227" s="152"/>
      <c r="HM227" s="152"/>
      <c r="HN227" s="152"/>
      <c r="HO227" s="152"/>
      <c r="HP227" s="152"/>
      <c r="HQ227" s="152"/>
      <c r="HR227" s="152"/>
      <c r="HS227" s="152"/>
      <c r="HT227" s="152"/>
      <c r="HU227" s="152"/>
      <c r="HV227" s="152"/>
      <c r="HW227" s="152"/>
      <c r="HX227" s="152"/>
      <c r="HY227" s="152"/>
      <c r="HZ227" s="152"/>
      <c r="IA227" s="152"/>
      <c r="IB227" s="152"/>
      <c r="IC227" s="152"/>
      <c r="ID227" s="152"/>
      <c r="IE227" s="152"/>
      <c r="IF227" s="152"/>
      <c r="IG227" s="152"/>
      <c r="IH227" s="152"/>
      <c r="II227" s="152"/>
      <c r="IJ227" s="152"/>
      <c r="IK227" s="152"/>
      <c r="IL227" s="152"/>
      <c r="IM227" s="152"/>
      <c r="IN227" s="152"/>
      <c r="IO227" s="152"/>
      <c r="IP227" s="152"/>
      <c r="IQ227" s="152"/>
      <c r="IR227" s="152"/>
      <c r="IS227" s="152"/>
      <c r="IT227" s="152"/>
      <c r="IU227" s="152"/>
      <c r="IV227" s="152"/>
      <c r="IW227" s="152"/>
      <c r="IX227" s="152"/>
      <c r="IY227" s="152"/>
      <c r="IZ227" s="152"/>
      <c r="JA227" s="152"/>
      <c r="JB227" s="152"/>
      <c r="JC227" s="152"/>
      <c r="JD227" s="152"/>
      <c r="JE227" s="152"/>
      <c r="JF227" s="152"/>
      <c r="JG227" s="152"/>
      <c r="JH227" s="152"/>
      <c r="JI227" s="152"/>
      <c r="JJ227" s="152"/>
      <c r="JK227" s="152"/>
      <c r="JL227" s="152"/>
      <c r="JM227" s="152"/>
      <c r="JN227" s="152"/>
      <c r="JO227" s="152"/>
      <c r="JP227" s="152"/>
      <c r="JQ227" s="152"/>
      <c r="JR227" s="152"/>
      <c r="JS227" s="152"/>
      <c r="JT227" s="152"/>
      <c r="JU227" s="152"/>
      <c r="JV227" s="152"/>
      <c r="JW227" s="152"/>
      <c r="JX227" s="152"/>
      <c r="JY227" s="152"/>
      <c r="JZ227" s="152"/>
      <c r="KA227" s="152"/>
      <c r="KB227" s="152"/>
      <c r="KC227" s="152"/>
      <c r="KD227" s="152"/>
      <c r="KE227" s="152"/>
      <c r="KF227" s="152"/>
      <c r="KG227" s="152"/>
      <c r="KH227" s="152"/>
      <c r="KI227" s="152"/>
      <c r="KJ227" s="152"/>
      <c r="KK227" s="152"/>
      <c r="KL227" s="152"/>
      <c r="KM227" s="152"/>
      <c r="KN227" s="152"/>
      <c r="KO227" s="152"/>
      <c r="KP227" s="152"/>
      <c r="KQ227" s="152"/>
      <c r="KR227" s="152"/>
      <c r="KS227" s="152"/>
      <c r="KT227" s="152"/>
      <c r="KU227" s="152"/>
      <c r="KV227" s="152"/>
      <c r="KW227" s="152"/>
      <c r="KX227" s="152"/>
      <c r="KY227" s="152"/>
      <c r="KZ227" s="152"/>
      <c r="LA227" s="152"/>
      <c r="LB227" s="152"/>
      <c r="LC227" s="152"/>
      <c r="LD227" s="152"/>
      <c r="LE227" s="152"/>
      <c r="LG227" s="152"/>
      <c r="LH227" s="152"/>
      <c r="LI227" s="152"/>
      <c r="LJ227" s="152"/>
      <c r="LK227" s="152"/>
      <c r="LL227" s="152"/>
      <c r="LM227" s="152"/>
      <c r="LN227" s="152"/>
      <c r="LO227" s="152"/>
      <c r="LP227" s="152"/>
      <c r="LQ227" s="152"/>
      <c r="LR227" s="152"/>
      <c r="LS227" s="152"/>
      <c r="LT227" s="152"/>
      <c r="LU227" s="152"/>
      <c r="LV227" s="152"/>
      <c r="LW227" s="152"/>
      <c r="LX227" s="152"/>
      <c r="LY227" s="152"/>
      <c r="LZ227" s="152"/>
      <c r="MA227" s="152"/>
      <c r="MB227" s="152"/>
      <c r="MC227" s="152"/>
      <c r="MD227" s="152"/>
      <c r="RR227" s="401"/>
      <c r="RS227" s="566" t="s">
        <v>5461</v>
      </c>
      <c r="RT227" s="239">
        <v>0</v>
      </c>
      <c r="RU227" s="154">
        <v>0</v>
      </c>
      <c r="RV227" s="154">
        <v>0</v>
      </c>
      <c r="RW227" s="154">
        <v>0</v>
      </c>
      <c r="RX227" s="154">
        <v>0</v>
      </c>
      <c r="RY227" s="154">
        <v>0</v>
      </c>
      <c r="RZ227" s="154">
        <v>0</v>
      </c>
      <c r="SA227" s="154">
        <v>0</v>
      </c>
      <c r="SB227" s="154">
        <v>0</v>
      </c>
      <c r="SC227" s="154">
        <v>0</v>
      </c>
      <c r="SD227" s="154">
        <v>0</v>
      </c>
      <c r="SE227" s="154">
        <v>0</v>
      </c>
      <c r="SF227" s="154">
        <v>0</v>
      </c>
      <c r="SG227" s="154">
        <v>0</v>
      </c>
      <c r="SH227" s="154">
        <v>0</v>
      </c>
      <c r="SI227" s="154">
        <v>0</v>
      </c>
      <c r="SJ227" s="154">
        <v>0</v>
      </c>
      <c r="SK227" s="154">
        <v>0</v>
      </c>
      <c r="SL227" s="154">
        <v>0</v>
      </c>
      <c r="SM227" s="154">
        <v>0</v>
      </c>
      <c r="SN227" s="154">
        <v>0</v>
      </c>
      <c r="SO227" s="154">
        <v>0</v>
      </c>
      <c r="SP227" s="154">
        <v>0</v>
      </c>
      <c r="SQ227" s="154">
        <v>0</v>
      </c>
      <c r="SR227" s="154">
        <v>0</v>
      </c>
      <c r="SS227" s="154">
        <v>0</v>
      </c>
      <c r="ST227" s="154">
        <v>0</v>
      </c>
      <c r="SU227" s="154">
        <v>0</v>
      </c>
      <c r="SV227" s="154">
        <v>0</v>
      </c>
      <c r="SW227" s="154">
        <v>0</v>
      </c>
      <c r="SX227" s="154">
        <v>0</v>
      </c>
      <c r="SY227" s="154">
        <v>0</v>
      </c>
      <c r="SZ227" s="154">
        <v>0</v>
      </c>
      <c r="TA227" s="154">
        <v>0</v>
      </c>
      <c r="TB227" s="154">
        <v>0</v>
      </c>
      <c r="TC227" s="154">
        <v>0</v>
      </c>
      <c r="TD227" s="154">
        <v>0</v>
      </c>
      <c r="TE227" s="154">
        <v>0</v>
      </c>
      <c r="TF227" s="154">
        <v>0</v>
      </c>
      <c r="TG227" s="154">
        <v>0</v>
      </c>
      <c r="TH227" s="154">
        <v>0</v>
      </c>
      <c r="TI227" s="154">
        <v>0</v>
      </c>
      <c r="TJ227" s="154">
        <v>0</v>
      </c>
      <c r="TK227" s="154">
        <v>0</v>
      </c>
      <c r="TL227" s="154">
        <v>0</v>
      </c>
      <c r="TM227" s="154">
        <v>0</v>
      </c>
      <c r="TN227" s="154">
        <v>0</v>
      </c>
      <c r="TO227" s="154">
        <v>0</v>
      </c>
      <c r="TP227" s="154">
        <v>0</v>
      </c>
      <c r="TQ227" s="154">
        <v>0</v>
      </c>
      <c r="TR227" s="154">
        <v>0</v>
      </c>
      <c r="TS227" s="154">
        <v>0</v>
      </c>
      <c r="TT227" s="154">
        <v>0</v>
      </c>
      <c r="TU227" s="154">
        <v>0</v>
      </c>
      <c r="TV227" s="154">
        <v>0</v>
      </c>
      <c r="TW227" s="154">
        <v>0</v>
      </c>
      <c r="TX227" s="154">
        <v>0</v>
      </c>
      <c r="TY227" s="154">
        <v>0</v>
      </c>
      <c r="TZ227" s="154">
        <v>0</v>
      </c>
      <c r="UA227" s="154">
        <v>0</v>
      </c>
      <c r="UB227" s="154">
        <v>0</v>
      </c>
      <c r="UC227" s="154">
        <v>0</v>
      </c>
      <c r="UD227" s="154">
        <v>0</v>
      </c>
      <c r="UE227" s="154">
        <v>0</v>
      </c>
      <c r="UF227" s="154">
        <v>0</v>
      </c>
      <c r="UG227" s="154">
        <v>0</v>
      </c>
      <c r="UH227" s="154">
        <v>0</v>
      </c>
      <c r="UI227" s="154">
        <v>0</v>
      </c>
      <c r="UJ227" s="154">
        <v>0</v>
      </c>
      <c r="UK227" s="154">
        <v>0</v>
      </c>
      <c r="UL227" s="154">
        <v>0</v>
      </c>
      <c r="UM227" s="154">
        <v>0</v>
      </c>
      <c r="UN227" s="154">
        <v>0</v>
      </c>
      <c r="UO227" s="154">
        <v>0</v>
      </c>
      <c r="UP227" s="154">
        <v>0</v>
      </c>
      <c r="UQ227" s="154">
        <v>0</v>
      </c>
      <c r="UR227" s="154">
        <v>0</v>
      </c>
      <c r="US227" s="154">
        <v>0</v>
      </c>
      <c r="UT227" s="154">
        <v>0</v>
      </c>
      <c r="UU227" s="154">
        <v>0</v>
      </c>
      <c r="UV227" s="154">
        <v>0</v>
      </c>
      <c r="UW227" s="154">
        <v>0</v>
      </c>
      <c r="UX227" s="154">
        <v>0</v>
      </c>
      <c r="UY227" s="154">
        <v>0</v>
      </c>
      <c r="UZ227" s="154">
        <v>0</v>
      </c>
      <c r="VA227" s="154">
        <v>0</v>
      </c>
      <c r="VB227" s="154">
        <v>0</v>
      </c>
      <c r="VC227" s="154">
        <v>0</v>
      </c>
      <c r="VD227" s="154">
        <v>0</v>
      </c>
      <c r="VE227" s="154">
        <v>0</v>
      </c>
      <c r="VF227" s="154">
        <v>0</v>
      </c>
      <c r="VG227" s="154">
        <v>0</v>
      </c>
      <c r="VH227" s="154">
        <v>0</v>
      </c>
      <c r="VI227" s="154">
        <v>0</v>
      </c>
      <c r="VJ227" s="154">
        <v>0</v>
      </c>
      <c r="VK227" s="154">
        <v>0</v>
      </c>
      <c r="VL227" s="154">
        <v>0</v>
      </c>
      <c r="VM227" s="154">
        <v>0</v>
      </c>
      <c r="VN227" s="154">
        <v>0</v>
      </c>
      <c r="VO227" s="154">
        <v>0</v>
      </c>
      <c r="VP227" s="154">
        <v>0</v>
      </c>
      <c r="VQ227" s="154">
        <v>0</v>
      </c>
      <c r="VR227" s="154">
        <v>0</v>
      </c>
      <c r="VS227" s="154">
        <v>0</v>
      </c>
      <c r="VT227" s="154">
        <v>0</v>
      </c>
      <c r="VU227" s="154">
        <v>-7.7969142283588097E-47</v>
      </c>
      <c r="VV227" s="154">
        <v>-3.2112768102787302E-46</v>
      </c>
      <c r="VW227" s="154">
        <v>-1.44444745829043E-33</v>
      </c>
      <c r="VX227" s="154">
        <v>3.1156797930546402E-18</v>
      </c>
      <c r="VY227" s="154">
        <v>9.1876032515998791E-19</v>
      </c>
      <c r="VZ227" s="154">
        <v>4.6093728917435398E-18</v>
      </c>
      <c r="WA227" s="154">
        <v>-8.8526034145163603E-34</v>
      </c>
      <c r="WB227" s="154">
        <v>-2.6732576671105398E-18</v>
      </c>
      <c r="WC227" s="154">
        <v>3.2627933484504499E-18</v>
      </c>
      <c r="WD227" s="154">
        <v>9.8168570671392105E-18</v>
      </c>
      <c r="WE227" s="154">
        <v>8.5651114666593199E-48</v>
      </c>
      <c r="WF227" s="154">
        <v>2.6099862940866001E-48</v>
      </c>
      <c r="WG227" s="154">
        <v>1.84101620117647E-47</v>
      </c>
      <c r="WH227" s="154">
        <v>-1.4057953278322199E-45</v>
      </c>
      <c r="WI227" s="154">
        <v>3.2809948688724301E-45</v>
      </c>
      <c r="WJ227" s="154">
        <v>-7.4103163875837005E-35</v>
      </c>
      <c r="WK227" s="154">
        <v>-5.2526194839023497E-46</v>
      </c>
      <c r="WL227" s="154">
        <v>1.88368102885941E-45</v>
      </c>
      <c r="WM227" s="154">
        <v>1.8332212025047902E-46</v>
      </c>
      <c r="WN227" s="154">
        <v>-3.85185988877447E-34</v>
      </c>
      <c r="WO227" s="154">
        <v>-1.4270885749738301E-46</v>
      </c>
      <c r="WP227" s="154">
        <v>-1.5407439555097901E-33</v>
      </c>
      <c r="WQ227" s="154">
        <v>6.3429614400372804E-45</v>
      </c>
      <c r="WR227" s="154">
        <v>3.3222291540679798E-33</v>
      </c>
      <c r="WS227" s="154">
        <v>-1.8216778522587699E-44</v>
      </c>
      <c r="WT227" s="154">
        <v>1.92592994438724E-33</v>
      </c>
      <c r="WU227" s="154">
        <v>-2.6963019221421299E-33</v>
      </c>
      <c r="WV227" s="154">
        <v>-2.4528651946780201E-18</v>
      </c>
      <c r="WW227" s="154">
        <v>-4.3304911166569902E-18</v>
      </c>
      <c r="WX227" s="154">
        <v>1.22659586176797E-17</v>
      </c>
      <c r="WY227" s="154">
        <v>-8.3185951676578793E-49</v>
      </c>
      <c r="WZ227" s="154">
        <v>1.3440372399344701E-48</v>
      </c>
      <c r="XA227" s="154">
        <v>-2.06199199225589E-47</v>
      </c>
      <c r="XB227" s="154">
        <v>5.0555661040164898E-34</v>
      </c>
      <c r="XC227" s="154">
        <v>1.3612230914532001E-47</v>
      </c>
      <c r="XD227" s="154">
        <v>-4.8148248609680896E-34</v>
      </c>
      <c r="XE227" s="154">
        <v>2.7711984322077002E-47</v>
      </c>
      <c r="XF227" s="154">
        <v>1.4444474582904301E-34</v>
      </c>
      <c r="XG227" s="154">
        <v>2.87505158898527E-47</v>
      </c>
      <c r="XH227" s="154">
        <v>2.26561612448569E-17</v>
      </c>
      <c r="XI227" s="154">
        <v>7.6847431362717795E-46</v>
      </c>
      <c r="XJ227" s="154">
        <v>2.3154279237804002E-46</v>
      </c>
      <c r="XK227" s="154">
        <v>-5.4889003415036201E-33</v>
      </c>
      <c r="XL227" s="154">
        <v>-1.35055837350155E-32</v>
      </c>
      <c r="XM227" s="154">
        <v>4.8148248609680896E-34</v>
      </c>
      <c r="XN227" s="154">
        <v>7.7037197775489407E-33</v>
      </c>
      <c r="XO227" s="154">
        <v>-3.3703774026776602E-34</v>
      </c>
      <c r="XP227" s="154">
        <v>-3.6977854932234901E-32</v>
      </c>
      <c r="XQ227" s="154">
        <v>7.7037197775489407E-33</v>
      </c>
      <c r="XR227" s="154">
        <v>1.96439134633285E-17</v>
      </c>
      <c r="XS227" s="154">
        <v>-3.8037116401647901E-33</v>
      </c>
      <c r="XT227" s="154">
        <v>4.1874739265956502E-46</v>
      </c>
      <c r="XU227" s="154">
        <v>-1.5141746635614301E-46</v>
      </c>
      <c r="XV227" s="154">
        <v>2.7588063516394799E-45</v>
      </c>
      <c r="XW227" s="154">
        <v>-7.8232296041405305E-47</v>
      </c>
      <c r="XX227" s="154">
        <v>2.9996545251953103E-45</v>
      </c>
      <c r="XY227" s="154">
        <v>-5.0100422379830899E-46</v>
      </c>
      <c r="XZ227" s="154">
        <v>-5.8241467423500197E-45</v>
      </c>
      <c r="YA227" s="154">
        <v>-9.5422964217787105E-35</v>
      </c>
      <c r="YB227" s="154">
        <v>-4.6855917400861102E-45</v>
      </c>
      <c r="YC227" s="154">
        <v>3.2934276964351299E-34</v>
      </c>
      <c r="YD227" s="154">
        <v>7.00649232162409E-46</v>
      </c>
      <c r="YE227" s="154">
        <v>5.1453927986926902E-45</v>
      </c>
      <c r="YF227" s="154">
        <v>-6.4033481044344801E-34</v>
      </c>
      <c r="YG227" s="154">
        <v>-7.5317557072997106E-46</v>
      </c>
      <c r="YH227" s="154">
        <v>1.2912755263325299E-34</v>
      </c>
      <c r="YI227" s="154">
        <v>2.4522723125684299E-45</v>
      </c>
      <c r="YJ227" s="154">
        <v>-4.00593428432545E-32</v>
      </c>
      <c r="YK227" s="154">
        <v>-3.38963670212154E-32</v>
      </c>
      <c r="YL227" s="154">
        <v>-4.3790577010150499E-47</v>
      </c>
      <c r="YM227" s="154">
        <v>6.1629758220391602E-33</v>
      </c>
      <c r="YN227" s="154">
        <v>0</v>
      </c>
      <c r="YO227" s="154">
        <v>-1.23259516440783E-32</v>
      </c>
      <c r="YP227" s="154">
        <v>-9.5207338299283295E-17</v>
      </c>
      <c r="YQ227" s="154">
        <v>-1.60144532655439E-16</v>
      </c>
      <c r="YR227" s="154">
        <v>-8.40832970011263E-47</v>
      </c>
      <c r="YS227" s="154">
        <v>1.3339414344196801E-46</v>
      </c>
      <c r="YT227" s="154">
        <v>8.4740917553038405E-33</v>
      </c>
      <c r="YU227" s="154">
        <v>1.58428794843386E-17</v>
      </c>
      <c r="YV227" s="154">
        <v>1.9434236882463499E-46</v>
      </c>
      <c r="YW227" s="154">
        <v>-1.5574473963810199E-45</v>
      </c>
      <c r="YX227" s="154">
        <v>-8.4158290582213096E-47</v>
      </c>
      <c r="YY227" s="154">
        <v>-4.5924702646338903E-46</v>
      </c>
      <c r="YZ227" s="154">
        <v>5.2375139063293297E-46</v>
      </c>
      <c r="ZA227" s="154">
        <v>-3.2792127198130399E-46</v>
      </c>
      <c r="ZB227" s="154">
        <v>4.6222318665293702E-33</v>
      </c>
      <c r="ZC227" s="154">
        <v>3.1793045449443502E-46</v>
      </c>
      <c r="ZD227" s="154">
        <v>-1.51967909674305E-33</v>
      </c>
      <c r="ZE227" s="154">
        <v>-4.1170403118121198E-46</v>
      </c>
      <c r="ZF227" s="154">
        <v>5.1037143526261798E-33</v>
      </c>
      <c r="ZG227" s="154">
        <v>1.0655821963190501E-45</v>
      </c>
      <c r="ZH227" s="154">
        <v>-8.9074259927909692E-34</v>
      </c>
      <c r="ZI227" s="154">
        <v>-2.81185771880536E-32</v>
      </c>
      <c r="ZJ227" s="154">
        <v>4.5403246394365098E-18</v>
      </c>
      <c r="ZK227" s="154">
        <v>2.1113628039293401E-18</v>
      </c>
      <c r="ZL227" s="154">
        <v>6.4353123405462102E-18</v>
      </c>
      <c r="ZM227" s="154">
        <v>1.2442962066805299E-32</v>
      </c>
      <c r="ZN227" s="154">
        <v>-6.9333477997940504E-33</v>
      </c>
      <c r="ZO227" s="154">
        <v>-1.7873188282662202E-18</v>
      </c>
      <c r="ZP227" s="154">
        <v>-8.6046168443499001E-18</v>
      </c>
      <c r="ZQ227" s="154">
        <v>-2.8522721538482999E-18</v>
      </c>
      <c r="ZR227" s="154">
        <v>-5.7777898331617103E-33</v>
      </c>
      <c r="ZS227" s="154">
        <v>4.2267239893957602E-18</v>
      </c>
      <c r="ZT227" s="154">
        <v>3.3061241355714599E-18</v>
      </c>
      <c r="ZU227" s="154">
        <v>1.9438450658491401E-17</v>
      </c>
      <c r="ZV227" s="154">
        <v>-1.47288474232041E-33</v>
      </c>
      <c r="ZW227" s="154">
        <v>-3.4666738998970197E-33</v>
      </c>
      <c r="ZX227" s="154">
        <v>2.9387840731483202E-18</v>
      </c>
      <c r="ZY227" s="154">
        <v>3.26103620569091E-18</v>
      </c>
      <c r="ZZ227" s="154">
        <v>5.1639718850582599E-19</v>
      </c>
      <c r="AAA227" s="154">
        <v>0</v>
      </c>
      <c r="AAB227" s="154">
        <v>1.2920361225652701E-17</v>
      </c>
      <c r="AAC227" s="154">
        <v>-3.0215498137003899E-45</v>
      </c>
      <c r="AAD227" s="154">
        <v>-7.1500149185376098E-32</v>
      </c>
      <c r="AAE227" s="154">
        <v>7.0279999999999995E-2</v>
      </c>
      <c r="AAF227" s="154">
        <v>-3.5287301187450801E-17</v>
      </c>
      <c r="AAG227" s="154">
        <v>-8.6714887979120103E-18</v>
      </c>
      <c r="AAH227" s="154">
        <v>1.3684555315672E-47</v>
      </c>
      <c r="AAI227" s="154">
        <v>-1.9793415748776999E-47</v>
      </c>
      <c r="AAJ227" s="154">
        <v>0.70000000000000095</v>
      </c>
      <c r="AAK227" s="154">
        <v>-3.8434466758418299E-16</v>
      </c>
      <c r="AAL227" s="154">
        <v>6.1629758220391602E-33</v>
      </c>
      <c r="AAM227" s="154">
        <v>2.4000000000012401E-4</v>
      </c>
      <c r="AAN227" s="154">
        <v>2.3043408401864901E-17</v>
      </c>
      <c r="AAO227" s="154">
        <v>6.6106726652394299E-18</v>
      </c>
      <c r="AAP227" s="154">
        <v>3.8518598887744703E-33</v>
      </c>
      <c r="AAQ227" s="154">
        <v>-1.2143401391421501E-16</v>
      </c>
      <c r="AAR227" s="154">
        <v>-1.23438005851675E-17</v>
      </c>
      <c r="AAS227" s="154">
        <v>-3.6977854932234901E-32</v>
      </c>
      <c r="AAT227" s="154">
        <v>1.4000000000008401E-4</v>
      </c>
      <c r="AAU227" s="154">
        <v>1.345947242383E-19</v>
      </c>
      <c r="AAV227" s="154">
        <v>5.3153742975564297E-18</v>
      </c>
      <c r="AAW227" s="154">
        <v>-4.6222318665293702E-33</v>
      </c>
      <c r="AAX227" s="154">
        <v>-2.0499177384125001E-16</v>
      </c>
      <c r="AAY227" s="237">
        <v>8.2107331894032299E-47</v>
      </c>
      <c r="AAZ227" s="237">
        <v>-5.0115011258978297E-16</v>
      </c>
      <c r="ABA227" s="237">
        <v>1.87267288012286E-16</v>
      </c>
      <c r="ABB227" s="237">
        <v>4.8752566921402903E-16</v>
      </c>
      <c r="ABC227" s="237">
        <v>1.34591777962988E-16</v>
      </c>
      <c r="ABD227" s="237">
        <v>1.1221335358851101E-45</v>
      </c>
      <c r="ABE227" s="237">
        <v>-3.7330983985983902E-16</v>
      </c>
      <c r="ABF227" s="237">
        <v>2.4384470034020398E-16</v>
      </c>
      <c r="ABG227" s="237">
        <v>3.6941975650205199E-16</v>
      </c>
      <c r="ABH227" s="237">
        <v>4.6295432765131002E-17</v>
      </c>
      <c r="ABI227" s="237">
        <v>-1.8392042344263199E-45</v>
      </c>
      <c r="ABJ227" s="237">
        <v>-6.8631718775121699E-16</v>
      </c>
      <c r="ABK227" s="237">
        <v>1.7500000000000199E-2</v>
      </c>
      <c r="ABL227" s="237">
        <v>6.54289142239172E-16</v>
      </c>
      <c r="ABM227" s="237">
        <v>2.10230661908694E-16</v>
      </c>
      <c r="ABN227" s="237">
        <v>3.0653403907105398E-45</v>
      </c>
      <c r="ABO227" s="237">
        <v>-1.08777119203764E-15</v>
      </c>
      <c r="ABP227" s="237">
        <v>3.00000000000036E-3</v>
      </c>
      <c r="ABQ227" s="237">
        <v>1.08776356461471E-15</v>
      </c>
      <c r="ABR227" s="237">
        <v>2.1694206062868899E-16</v>
      </c>
      <c r="ABS227" s="237">
        <v>-6.4161204507716601E-46</v>
      </c>
      <c r="ABT227" s="237">
        <v>-8.6955736989083699E-32</v>
      </c>
      <c r="ABU227" s="237">
        <v>-1.2643303168877301E-34</v>
      </c>
      <c r="ABV227" s="237">
        <v>1.64616343122629E-33</v>
      </c>
      <c r="ABW227" s="237">
        <v>1.88167932641003E-47</v>
      </c>
      <c r="ABX227" s="237">
        <v>1.4028237684153499E-47</v>
      </c>
      <c r="ABY227" s="237">
        <v>6.1682315076683997E-46</v>
      </c>
      <c r="ABZ227" s="237">
        <v>-5.87127911964714E-46</v>
      </c>
      <c r="ACA227" s="237">
        <v>7.7040424004006396E-47</v>
      </c>
      <c r="ACB227" s="237">
        <v>9.5420068893315398E-45</v>
      </c>
      <c r="ACC227" s="237">
        <v>1.15555796663234E-33</v>
      </c>
      <c r="ACD227" s="237">
        <v>-4.1269947923429598E-47</v>
      </c>
      <c r="ACE227" s="237">
        <v>7.2509889702127701E-48</v>
      </c>
      <c r="ACF227" s="237">
        <v>9.1429372443054496E-50</v>
      </c>
      <c r="ACG227" s="237">
        <v>2.45596314115187E-46</v>
      </c>
      <c r="ACH227" s="237">
        <v>1.61778115328528E-32</v>
      </c>
      <c r="ACI227" s="237">
        <v>9.6146830363204504E-46</v>
      </c>
      <c r="ACJ227" s="237">
        <v>-4.2841210985125801E-46</v>
      </c>
      <c r="ACK227" s="237">
        <v>-3.9473527450409604E-46</v>
      </c>
      <c r="ACL227" s="237">
        <v>1.1824738719801501E-45</v>
      </c>
      <c r="ACM227" s="237">
        <v>1.8427109017259599E-45</v>
      </c>
      <c r="ACN227" s="237">
        <v>-3.6948299352314497E-46</v>
      </c>
      <c r="ACO227" s="237">
        <v>1.18114818068394E-46</v>
      </c>
      <c r="ACP227" s="237">
        <v>-2.4063435237902099E-46</v>
      </c>
      <c r="ACQ227" s="237">
        <v>-2.5868085970156299E-46</v>
      </c>
      <c r="ACR227" s="237">
        <v>1.69218079325357E-45</v>
      </c>
      <c r="ACS227" s="237">
        <v>-1.9327109831737202E-46</v>
      </c>
      <c r="ACT227" s="237">
        <v>-2.7082183048448602E-46</v>
      </c>
      <c r="ACU227" s="237">
        <v>-1.4881894201982599E-46</v>
      </c>
      <c r="ACV227" s="237">
        <v>5.7401879473484703E-46</v>
      </c>
      <c r="ACW227" s="237">
        <v>-6.8561351297812298E-47</v>
      </c>
      <c r="ACX227" s="237">
        <v>-1.7140776505046399E-32</v>
      </c>
      <c r="ACY227" s="237">
        <v>1.69481835106077E-32</v>
      </c>
      <c r="ACZ227" s="237">
        <v>-5.0074178554068098E-33</v>
      </c>
      <c r="ADA227" s="237">
        <v>-4.2370458776519202E-33</v>
      </c>
      <c r="ADB227" s="237">
        <v>8.0118685686509001E-32</v>
      </c>
      <c r="ADC227" s="237">
        <v>3.0525111201020901E-46</v>
      </c>
      <c r="ADD227" s="237">
        <v>-5.1590848385273102E-32</v>
      </c>
      <c r="ADE227" s="237">
        <v>1.43687830814556E-47</v>
      </c>
      <c r="ADF227" s="237">
        <v>-3.1388650088916799E-47</v>
      </c>
      <c r="ADG227" s="237">
        <v>-3.0814879110195801E-33</v>
      </c>
      <c r="ADH227" s="237">
        <v>5.2940800359062497E-48</v>
      </c>
      <c r="ADI227" s="237">
        <v>1.00148357108136E-32</v>
      </c>
      <c r="ADJ227" s="237">
        <v>-3.90031304932896E-47</v>
      </c>
      <c r="ADK227" s="237">
        <v>-1.6597868849672501E-47</v>
      </c>
      <c r="ADL227" s="237">
        <v>7.8258550711499501E-48</v>
      </c>
      <c r="ADM227" s="237">
        <v>2.65993543948375E-46</v>
      </c>
      <c r="ADN227" s="237">
        <v>4.0407925993057897E-46</v>
      </c>
      <c r="ADO227" s="237">
        <v>8.9757679558052996E-48</v>
      </c>
      <c r="ADP227" s="237">
        <v>-5.0555661040164897E-32</v>
      </c>
      <c r="ADQ227" s="237">
        <v>3.9735352628570597E-34</v>
      </c>
      <c r="ADR227" s="237">
        <v>-3.1842078379310199E-34</v>
      </c>
      <c r="ADS227" s="237">
        <v>-1.8719463585315501E-47</v>
      </c>
      <c r="ADT227" s="237">
        <v>-8.87366648695485E-48</v>
      </c>
      <c r="ADU227" s="237">
        <v>-1.75219594979071E-46</v>
      </c>
      <c r="ADV227" s="237">
        <v>1.2448516812559299E-45</v>
      </c>
      <c r="ADW227" s="237">
        <v>1.2554368390631E-46</v>
      </c>
      <c r="ADX227" s="237">
        <v>5.7462179498035404E-45</v>
      </c>
      <c r="ADY227" s="237">
        <v>-8.0889057664263906E-33</v>
      </c>
      <c r="ADZ227" s="237">
        <v>-1.19499064755288E-46</v>
      </c>
      <c r="AEA227" s="237">
        <v>-2.3776452136936701E-48</v>
      </c>
      <c r="AEB227" s="237">
        <v>-4.5651510146644498E-47</v>
      </c>
      <c r="AEC227" s="237">
        <v>1.20390685008864E-45</v>
      </c>
      <c r="AED227" s="237">
        <v>1.07852076885685E-32</v>
      </c>
      <c r="AEE227" s="237">
        <v>8.60886822061856E-46</v>
      </c>
      <c r="AEF227" s="237">
        <v>1.07457970616315E-45</v>
      </c>
      <c r="AEG227" s="237">
        <v>-1.7242325876569999E-45</v>
      </c>
      <c r="AEH227" s="237">
        <v>6.8149513114400395E-45</v>
      </c>
      <c r="AEI227" s="237">
        <v>3.45714631509237E-45</v>
      </c>
      <c r="AEJ227" s="237">
        <v>1.1402655716783701E-45</v>
      </c>
      <c r="AEK227" s="237">
        <v>-1.1015265199703E-45</v>
      </c>
      <c r="AEL227" s="237">
        <v>-4.04327292495675E-45</v>
      </c>
      <c r="AEM227" s="237">
        <v>-2.9978450634865797E-45</v>
      </c>
      <c r="AEN227" s="237">
        <v>2.5251425696243801E-45</v>
      </c>
      <c r="AEO227" s="237">
        <v>1.08412069114792E-46</v>
      </c>
      <c r="AEP227" s="237">
        <v>4.5398916357794896E-46</v>
      </c>
      <c r="AEQ227" s="237">
        <v>-3.23785363560106E-46</v>
      </c>
      <c r="AER227" s="237">
        <v>5.0394619380234501E-46</v>
      </c>
      <c r="AES227" s="237">
        <v>-6.0449867863449896E-47</v>
      </c>
      <c r="AET227" s="237">
        <v>8.4740917553038405E-33</v>
      </c>
      <c r="AEU227" s="237">
        <v>-1.92592994438724E-32</v>
      </c>
      <c r="AEV227" s="237">
        <v>-3.8518598887744703E-33</v>
      </c>
      <c r="AEW227" s="237">
        <v>1.5407439555097901E-33</v>
      </c>
      <c r="AEX227" s="237">
        <v>0</v>
      </c>
      <c r="AEY227" s="237">
        <v>2.7925045691043299E-46</v>
      </c>
      <c r="AEZ227" s="237">
        <v>-4.1780642731050598E-32</v>
      </c>
      <c r="AFA227" s="237">
        <v>-3.0448135577370298E-47</v>
      </c>
      <c r="AFB227" s="237">
        <v>-7.3699041519317799E-48</v>
      </c>
      <c r="AFC227" s="237">
        <v>-3.0814879110195801E-33</v>
      </c>
      <c r="AFD227" s="237">
        <v>-9.9875033468248995E-48</v>
      </c>
      <c r="AFE227" s="237">
        <v>1.07852076885685E-32</v>
      </c>
      <c r="AFF227" s="237">
        <v>-1.02901541175495E-47</v>
      </c>
      <c r="AFG227" s="237">
        <v>1.62939220468409E-45</v>
      </c>
      <c r="AFH227" s="237">
        <v>-3.30888271109414E-48</v>
      </c>
      <c r="AFI227" s="237">
        <v>1.52411734828297E-46</v>
      </c>
      <c r="AFJ227" s="237">
        <v>-2.2211743846750198E-46</v>
      </c>
      <c r="AFK227" s="237">
        <v>1.4109936480946499E-46</v>
      </c>
      <c r="AFL227" s="237">
        <v>1.18211222848577E-32</v>
      </c>
      <c r="AFM227" s="237">
        <v>-7.8906007942440503E-34</v>
      </c>
      <c r="AFN227" s="237">
        <v>7.6566617834562395E-35</v>
      </c>
      <c r="AFO227" s="237">
        <v>7.0456113831713198E-47</v>
      </c>
      <c r="AFP227" s="237">
        <v>-2.60376434721606E-46</v>
      </c>
      <c r="AFQ227" s="237">
        <v>8.3210241136767399E-47</v>
      </c>
      <c r="AFR227" s="237">
        <v>-2.2131513066468699E-45</v>
      </c>
      <c r="AFS227" s="237">
        <v>8.6397086783201702E-33</v>
      </c>
      <c r="AFT227" s="237">
        <v>3.0931496987699998E-47</v>
      </c>
      <c r="AFU227" s="237">
        <v>3.45853717622488E-47</v>
      </c>
      <c r="AFV227" s="237">
        <v>-4.7889036017476403E-47</v>
      </c>
      <c r="AFW227" s="237">
        <v>-4.8031665073818103E-46</v>
      </c>
      <c r="AFX227" s="237">
        <v>7.3687000783740899E-34</v>
      </c>
      <c r="AFY227" s="237">
        <v>-2.7277743162827999E-34</v>
      </c>
      <c r="AFZ227" s="237">
        <v>1.05097384824361E-45</v>
      </c>
      <c r="AGA227" s="237">
        <v>-8.7931820750265194E-46</v>
      </c>
      <c r="AGB227" s="237">
        <v>-1.82966780994071E-45</v>
      </c>
      <c r="AGC227" s="237">
        <v>-7.3612644181828805E-45</v>
      </c>
      <c r="AGD227" s="237">
        <v>-3.8083689801161701E-46</v>
      </c>
      <c r="AGE227" s="237">
        <v>9.7453277753497601E-46</v>
      </c>
      <c r="AGF227" s="237">
        <v>1.38624545347758E-45</v>
      </c>
      <c r="AGG227" s="237">
        <v>8.7732432502892301E-46</v>
      </c>
      <c r="AGH227" s="237">
        <v>-8.2791559659815899E-46</v>
      </c>
      <c r="AGI227" s="237">
        <v>-2.6469332731376901E-46</v>
      </c>
      <c r="AGJ227" s="237">
        <v>2.3651019411676E-47</v>
      </c>
      <c r="AGK227" s="237">
        <v>3.0717480108267002E-46</v>
      </c>
      <c r="AGL227" s="237">
        <v>1.5895927984180101E-46</v>
      </c>
      <c r="AGM227" s="237">
        <v>-1.94203677301584E-32</v>
      </c>
      <c r="AGN227" s="237">
        <v>-3.4992846874978101E-32</v>
      </c>
      <c r="AGO227" s="237">
        <v>-2.23235955226338E-34</v>
      </c>
      <c r="AGP227" s="237">
        <v>1.9851309013531398E-33</v>
      </c>
      <c r="AGQ227" s="237">
        <v>1.70229061982432E-32</v>
      </c>
      <c r="AGR227" s="237">
        <v>1.56517101422999E-46</v>
      </c>
      <c r="AGS227" s="237">
        <v>-6.3725497493506596E-33</v>
      </c>
      <c r="AGT227" s="237">
        <v>-7.56680434235886E-33</v>
      </c>
      <c r="AGU227" s="237">
        <v>3.5684548104226098E-33</v>
      </c>
      <c r="AGV227" s="237">
        <v>2.9231493081336298E-46</v>
      </c>
      <c r="AGW227" s="237">
        <v>-4.0027324298340698E-47</v>
      </c>
      <c r="AGX227" s="237">
        <v>1.9851158054796798E-46</v>
      </c>
      <c r="AGY227" s="238">
        <v>1.9072848971217901E-47</v>
      </c>
      <c r="AHK227" s="239">
        <v>7.12426991186034E-17</v>
      </c>
      <c r="AHL227" s="154">
        <v>1.7293559992237701E-17</v>
      </c>
      <c r="AHM227" s="154">
        <v>-1.13735112665296E-17</v>
      </c>
      <c r="AHN227" s="154">
        <v>-3.9942956363277598E-19</v>
      </c>
      <c r="AHO227" s="154">
        <v>5.2423666200711503E-18</v>
      </c>
      <c r="AHP227" s="154">
        <v>4.7890324141531398E-17</v>
      </c>
      <c r="AHQ227" s="154">
        <v>3.8430140094319503E-17</v>
      </c>
      <c r="AHR227" s="154">
        <v>-1.4981971191734701E-17</v>
      </c>
      <c r="AHS227" s="154">
        <v>-2.7444346577364801E-17</v>
      </c>
      <c r="AHT227" s="154">
        <v>-3.4169232745124301E-17</v>
      </c>
      <c r="AHU227" s="154">
        <v>3.5004086508034201E-17</v>
      </c>
      <c r="AHV227" s="154">
        <v>-1.2484182965474501E-20</v>
      </c>
      <c r="AHW227" s="154">
        <v>5.8129438248989502E-18</v>
      </c>
      <c r="AHX227" s="154">
        <v>1.2741193811001501E-17</v>
      </c>
      <c r="AHY227" s="154">
        <v>-3.4979915811220302E-18</v>
      </c>
      <c r="AHZ227" s="154">
        <v>-1.3899245625845E-18</v>
      </c>
      <c r="AIA227" s="154">
        <v>2.5600119639013499E-17</v>
      </c>
      <c r="AIB227" s="154">
        <v>1.1844302669593199E-18</v>
      </c>
      <c r="AIC227" s="154">
        <v>6.1381927397116802E-18</v>
      </c>
      <c r="AID227" s="154">
        <v>-6.3020471602125602E-18</v>
      </c>
      <c r="AIE227" s="154">
        <v>6.7709847970195702E-18</v>
      </c>
      <c r="AIF227" s="154">
        <v>-8.5109094471540807E-18</v>
      </c>
      <c r="AIG227" s="154">
        <v>9.3000036290942095E-18</v>
      </c>
      <c r="AIH227" s="154">
        <v>2.6418277881122001E-17</v>
      </c>
      <c r="AII227" s="154">
        <v>-3.31661591001748E-19</v>
      </c>
      <c r="AIJ227" s="154">
        <v>1.3125802272186799E-16</v>
      </c>
      <c r="AIK227" s="154">
        <v>2.0463169457805001E-18</v>
      </c>
      <c r="AIL227" s="154">
        <v>-6.77283475804119E-19</v>
      </c>
      <c r="AIM227" s="154">
        <v>-4.9416500504751002E-19</v>
      </c>
      <c r="AIN227" s="154">
        <v>-4.7122136749107996E-19</v>
      </c>
      <c r="AIO227" s="154">
        <v>-1.0713172539446E-19</v>
      </c>
      <c r="AIP227" s="154">
        <v>3.4246546895515498E-19</v>
      </c>
      <c r="AIQ227" s="154">
        <v>2.1938444804212399E-16</v>
      </c>
      <c r="AIR227" s="154">
        <v>-7.2478983671392002E-17</v>
      </c>
      <c r="AIS227" s="154">
        <v>-1.5159808101073101E-16</v>
      </c>
      <c r="AIT227" s="154">
        <v>-1.8979000806744399E-18</v>
      </c>
      <c r="AIU227" s="154">
        <v>-2.9748236811891201E-17</v>
      </c>
      <c r="AIV227" s="154">
        <v>3.63155689706885E-18</v>
      </c>
      <c r="AIW227" s="154">
        <v>2.0905515713170099E-17</v>
      </c>
      <c r="AIX227" s="154">
        <v>3.9774528514353099E-17</v>
      </c>
      <c r="AIY227" s="154">
        <v>6.0067918222143204E-17</v>
      </c>
      <c r="AIZ227" s="154">
        <v>1.6242801969225901E-17</v>
      </c>
      <c r="AJA227" s="154">
        <v>6.3069127638371297E-18</v>
      </c>
      <c r="AJB227" s="154">
        <v>-7.5947957744842896E-18</v>
      </c>
      <c r="AJC227" s="154">
        <v>-3.3978237136652501E-18</v>
      </c>
      <c r="AJD227" s="154">
        <v>1.8248592465447401E-17</v>
      </c>
      <c r="AJE227" s="154">
        <v>1.9037139656244401E-17</v>
      </c>
      <c r="AJF227" s="154">
        <v>7.8891916102987797E-18</v>
      </c>
      <c r="AJG227" s="154">
        <v>-4.8357574741126897E-18</v>
      </c>
      <c r="AJH227" s="154">
        <v>-3.1132898939313098E-17</v>
      </c>
      <c r="AJI227" s="154">
        <v>-2.7627813052628099E-17</v>
      </c>
      <c r="AJJ227" s="154">
        <v>8.9078891807414804E-18</v>
      </c>
      <c r="AJK227" s="154">
        <v>-8.8885995005754402E-17</v>
      </c>
      <c r="AJL227" s="154">
        <v>0.1004</v>
      </c>
      <c r="AJM227" s="154">
        <v>-1.2724730351238699E-17</v>
      </c>
      <c r="AJN227" s="154">
        <v>1</v>
      </c>
      <c r="AJO227" s="154">
        <v>-3.7466813812206398E-16</v>
      </c>
      <c r="AJP227" s="154">
        <v>2.0000000000011201E-4</v>
      </c>
      <c r="AJQ227" s="154">
        <v>1.14758566025546E-17</v>
      </c>
      <c r="AJR227" s="154">
        <v>3.5502214921855602E-16</v>
      </c>
      <c r="AJS227" s="154">
        <v>-2.41088021463881E-16</v>
      </c>
      <c r="AJT227" s="154">
        <v>4.0000000000019799E-4</v>
      </c>
      <c r="AJU227" s="154">
        <v>9.1168719999405205E-18</v>
      </c>
      <c r="AJV227" s="154">
        <v>3.6246028019113101E-16</v>
      </c>
      <c r="AJW227" s="154">
        <v>-1.40968833443933E-16</v>
      </c>
      <c r="AJX227" s="154">
        <v>3.7739629013195999E-17</v>
      </c>
      <c r="AJY227" s="154">
        <v>4.40525806856764E-16</v>
      </c>
      <c r="AJZ227" s="154">
        <v>1.3617282031792E-16</v>
      </c>
      <c r="AKA227" s="154">
        <v>4.92058857321455E-16</v>
      </c>
      <c r="AKB227" s="154">
        <v>1.7997756063259401E-17</v>
      </c>
      <c r="AKC227" s="154">
        <v>3.50000000000006E-2</v>
      </c>
      <c r="AKD227" s="154">
        <v>3.6416129761187798E-16</v>
      </c>
      <c r="AKE227" s="154">
        <v>1.0000000000000901E-2</v>
      </c>
      <c r="AKF227" s="240">
        <v>1.5625229587101101E-16</v>
      </c>
      <c r="AKG227" s="154"/>
      <c r="AKH227" s="154"/>
    </row>
    <row r="228" spans="2:970">
      <c r="B228" s="152"/>
      <c r="C228" s="152"/>
      <c r="D228" s="152"/>
      <c r="E228" s="152"/>
      <c r="F228" s="152"/>
      <c r="G228" s="152"/>
      <c r="H228" s="152"/>
      <c r="I228" s="152"/>
      <c r="J228" s="152"/>
      <c r="K228" s="152"/>
      <c r="L228" s="152"/>
      <c r="M228" s="152"/>
      <c r="N228" s="152"/>
      <c r="O228" s="152"/>
      <c r="P228" s="152"/>
      <c r="Q228" s="152"/>
      <c r="R228" s="152"/>
      <c r="S228" s="152"/>
      <c r="T228" s="152"/>
      <c r="U228" s="152"/>
      <c r="V228" s="152"/>
      <c r="W228" s="152"/>
      <c r="X228" s="152"/>
      <c r="Y228" s="152"/>
      <c r="Z228" s="152"/>
      <c r="AA228" s="152"/>
      <c r="AB228" s="152"/>
      <c r="AC228" s="152"/>
      <c r="AD228" s="152"/>
      <c r="AE228" s="152"/>
      <c r="AF228" s="152"/>
      <c r="AG228" s="152"/>
      <c r="AH228" s="152"/>
      <c r="AI228" s="152"/>
      <c r="AJ228" s="152"/>
      <c r="AK228" s="152"/>
      <c r="AL228" s="152"/>
      <c r="AM228" s="152"/>
      <c r="AN228" s="152"/>
      <c r="AO228" s="152"/>
      <c r="AP228" s="152"/>
      <c r="AQ228" s="152"/>
      <c r="AR228" s="152"/>
      <c r="AS228" s="152"/>
      <c r="AT228" s="152"/>
      <c r="AU228" s="152"/>
      <c r="AV228" s="152"/>
      <c r="AW228" s="152"/>
      <c r="AX228" s="152"/>
      <c r="AY228" s="152"/>
      <c r="AZ228" s="152"/>
      <c r="BA228" s="152"/>
      <c r="BB228" s="152"/>
      <c r="BC228" s="152"/>
      <c r="BD228" s="152"/>
      <c r="BE228" s="152"/>
      <c r="BF228" s="152"/>
      <c r="BG228" s="152"/>
      <c r="BH228" s="152"/>
      <c r="BI228" s="152"/>
      <c r="BJ228" s="152"/>
      <c r="BK228" s="152"/>
      <c r="BL228" s="152"/>
      <c r="BM228" s="152"/>
      <c r="BN228" s="152"/>
      <c r="BO228" s="152"/>
      <c r="BP228" s="152"/>
      <c r="BQ228" s="152"/>
      <c r="BR228" s="152"/>
      <c r="BS228" s="152"/>
      <c r="BT228" s="152"/>
      <c r="BU228" s="152"/>
      <c r="BV228" s="152"/>
      <c r="BW228" s="152"/>
      <c r="BX228" s="152"/>
      <c r="BY228" s="152"/>
      <c r="BZ228" s="152"/>
      <c r="CA228" s="152"/>
      <c r="CB228" s="152"/>
      <c r="CC228" s="152"/>
      <c r="CD228" s="152"/>
      <c r="CE228" s="152"/>
      <c r="CF228" s="152"/>
      <c r="CG228" s="152"/>
      <c r="CH228" s="152"/>
      <c r="CI228" s="152"/>
      <c r="CJ228" s="152"/>
      <c r="CK228" s="152"/>
      <c r="CL228" s="152"/>
      <c r="CM228" s="152"/>
      <c r="CN228" s="152"/>
      <c r="CO228" s="152"/>
      <c r="CP228" s="152"/>
      <c r="CQ228" s="152"/>
      <c r="CR228" s="152"/>
      <c r="CS228" s="152"/>
      <c r="CT228" s="152"/>
      <c r="CU228" s="152"/>
      <c r="CV228" s="152"/>
      <c r="CW228" s="152"/>
      <c r="CX228" s="152"/>
      <c r="CY228" s="152"/>
      <c r="CZ228" s="152"/>
      <c r="DA228" s="152"/>
      <c r="DB228" s="152"/>
      <c r="DC228" s="152"/>
      <c r="DD228" s="152"/>
      <c r="DE228" s="152"/>
      <c r="DF228" s="152"/>
      <c r="DG228" s="152"/>
      <c r="DH228" s="152"/>
      <c r="DI228" s="152"/>
      <c r="DJ228" s="152"/>
      <c r="DK228" s="152"/>
      <c r="DL228" s="152"/>
      <c r="DM228" s="152"/>
      <c r="DN228" s="152"/>
      <c r="DO228" s="152"/>
      <c r="DP228" s="152"/>
      <c r="DQ228" s="152"/>
      <c r="DR228" s="152"/>
      <c r="DS228" s="152"/>
      <c r="DT228" s="152"/>
      <c r="DU228" s="152"/>
      <c r="DV228" s="152"/>
      <c r="DW228" s="152"/>
      <c r="DX228" s="152"/>
      <c r="DY228" s="152"/>
      <c r="DZ228" s="152"/>
      <c r="EA228" s="152"/>
      <c r="EB228" s="152"/>
      <c r="EC228" s="152"/>
      <c r="ED228" s="152"/>
      <c r="EE228" s="152"/>
      <c r="EF228" s="152"/>
      <c r="EG228" s="152"/>
      <c r="EH228" s="152"/>
      <c r="EI228" s="152"/>
      <c r="EJ228" s="152"/>
      <c r="EK228" s="152"/>
      <c r="EL228" s="152"/>
      <c r="EM228" s="152"/>
      <c r="EN228" s="152"/>
      <c r="EO228" s="152"/>
      <c r="EP228" s="152"/>
      <c r="EQ228" s="152"/>
      <c r="ER228" s="152"/>
      <c r="ES228" s="152"/>
      <c r="ET228" s="152"/>
      <c r="EU228" s="152"/>
      <c r="EV228" s="152"/>
      <c r="EW228" s="152"/>
      <c r="EX228" s="152"/>
      <c r="EY228" s="152"/>
      <c r="EZ228" s="152"/>
      <c r="FA228" s="152"/>
      <c r="FB228" s="152"/>
      <c r="FC228" s="152"/>
      <c r="FD228" s="152"/>
      <c r="FE228" s="152"/>
      <c r="FF228" s="152"/>
      <c r="FG228" s="152"/>
      <c r="FH228" s="152"/>
      <c r="FI228" s="152"/>
      <c r="FJ228" s="152"/>
      <c r="FK228" s="152"/>
      <c r="FL228" s="152"/>
      <c r="FM228" s="152"/>
      <c r="FN228" s="152"/>
      <c r="FO228" s="152"/>
      <c r="FP228" s="152"/>
      <c r="FQ228" s="152"/>
      <c r="FR228" s="152"/>
      <c r="FS228" s="152"/>
      <c r="FT228" s="152"/>
      <c r="FU228" s="152"/>
      <c r="FV228" s="152"/>
      <c r="FW228" s="152"/>
      <c r="FX228" s="152"/>
      <c r="FY228" s="152"/>
      <c r="FZ228" s="152"/>
      <c r="GA228" s="152"/>
      <c r="GB228" s="152"/>
      <c r="GC228" s="152"/>
      <c r="GD228" s="152"/>
      <c r="GE228" s="152"/>
      <c r="GF228" s="152"/>
      <c r="GG228" s="152"/>
      <c r="GH228" s="152"/>
      <c r="GI228" s="152"/>
      <c r="GJ228" s="152"/>
      <c r="GK228" s="152"/>
      <c r="GL228" s="152"/>
      <c r="GM228" s="152"/>
      <c r="GN228" s="152"/>
      <c r="GO228" s="143"/>
      <c r="GP228" s="152"/>
      <c r="GQ228" s="143"/>
      <c r="GR228" s="143"/>
      <c r="GS228" s="152"/>
      <c r="GT228" s="152"/>
      <c r="GU228" s="152"/>
      <c r="GV228" s="152"/>
      <c r="GW228" s="152"/>
      <c r="GX228" s="152"/>
      <c r="GY228" s="152"/>
      <c r="GZ228" s="152"/>
      <c r="HA228" s="152"/>
      <c r="HB228" s="152"/>
      <c r="HC228" s="152"/>
      <c r="HD228" s="152"/>
      <c r="HE228" s="152"/>
      <c r="HF228" s="152"/>
      <c r="HG228" s="152"/>
      <c r="HH228" s="152"/>
      <c r="HI228" s="152"/>
      <c r="HJ228" s="152"/>
      <c r="HK228" s="152"/>
      <c r="HL228" s="152"/>
      <c r="HM228" s="152"/>
      <c r="HN228" s="152"/>
      <c r="HO228" s="152"/>
      <c r="HP228" s="152"/>
      <c r="HQ228" s="152"/>
      <c r="HR228" s="152"/>
      <c r="HS228" s="152"/>
      <c r="HT228" s="152"/>
      <c r="HU228" s="152"/>
      <c r="HV228" s="152"/>
      <c r="HW228" s="152"/>
      <c r="HX228" s="152"/>
      <c r="HY228" s="152"/>
      <c r="HZ228" s="152"/>
      <c r="IA228" s="152"/>
      <c r="IB228" s="152"/>
      <c r="IC228" s="152"/>
      <c r="ID228" s="152"/>
      <c r="IE228" s="152"/>
      <c r="IF228" s="152"/>
      <c r="IG228" s="152"/>
      <c r="IH228" s="152"/>
      <c r="II228" s="152"/>
      <c r="IJ228" s="152"/>
      <c r="IK228" s="152"/>
      <c r="IL228" s="152"/>
      <c r="IM228" s="152"/>
      <c r="IN228" s="152"/>
      <c r="IO228" s="152"/>
      <c r="IP228" s="152"/>
      <c r="IQ228" s="152"/>
      <c r="IR228" s="152"/>
      <c r="IS228" s="152"/>
      <c r="IT228" s="152"/>
      <c r="IU228" s="152"/>
      <c r="IV228" s="152"/>
      <c r="IW228" s="152"/>
      <c r="IX228" s="152"/>
      <c r="IY228" s="152"/>
      <c r="IZ228" s="152"/>
      <c r="JA228" s="152"/>
      <c r="JB228" s="152"/>
      <c r="JC228" s="152"/>
      <c r="JD228" s="152"/>
      <c r="JE228" s="152"/>
      <c r="JF228" s="152"/>
      <c r="JG228" s="152"/>
      <c r="JH228" s="152"/>
      <c r="JI228" s="152"/>
      <c r="JJ228" s="152"/>
      <c r="JK228" s="152"/>
      <c r="JL228" s="152"/>
      <c r="JM228" s="152"/>
      <c r="JN228" s="152"/>
      <c r="JO228" s="152"/>
      <c r="JP228" s="152"/>
      <c r="JQ228" s="152"/>
      <c r="JR228" s="152"/>
      <c r="JS228" s="152"/>
      <c r="JT228" s="152"/>
      <c r="JU228" s="152"/>
      <c r="JV228" s="152"/>
      <c r="JW228" s="152"/>
      <c r="JX228" s="152"/>
      <c r="JY228" s="152"/>
      <c r="JZ228" s="152"/>
      <c r="KA228" s="152"/>
      <c r="KB228" s="152"/>
      <c r="KC228" s="152"/>
      <c r="KD228" s="152"/>
      <c r="KE228" s="152"/>
      <c r="KF228" s="152"/>
      <c r="KG228" s="152"/>
      <c r="KH228" s="152"/>
      <c r="KI228" s="152"/>
      <c r="KJ228" s="152"/>
      <c r="KK228" s="152"/>
      <c r="KL228" s="152"/>
      <c r="KM228" s="152"/>
      <c r="KN228" s="152"/>
      <c r="KO228" s="152"/>
      <c r="KP228" s="152"/>
      <c r="KQ228" s="152"/>
      <c r="KR228" s="152"/>
      <c r="KS228" s="152"/>
      <c r="KT228" s="152"/>
      <c r="KU228" s="152"/>
      <c r="KV228" s="152"/>
      <c r="KW228" s="152"/>
      <c r="KX228" s="152"/>
      <c r="KY228" s="152"/>
      <c r="KZ228" s="152"/>
      <c r="LA228" s="152"/>
      <c r="LB228" s="152"/>
      <c r="LC228" s="152"/>
      <c r="LD228" s="152"/>
      <c r="LE228" s="152"/>
      <c r="LG228" s="152"/>
      <c r="LH228" s="152"/>
      <c r="LI228" s="152"/>
      <c r="LJ228" s="152"/>
      <c r="LK228" s="152"/>
      <c r="LL228" s="152"/>
      <c r="LM228" s="152"/>
      <c r="LN228" s="152"/>
      <c r="LO228" s="152"/>
      <c r="LP228" s="152"/>
      <c r="LQ228" s="152"/>
      <c r="LR228" s="152"/>
      <c r="LS228" s="152"/>
      <c r="LT228" s="152"/>
      <c r="LU228" s="152"/>
      <c r="LV228" s="152"/>
      <c r="LW228" s="152"/>
      <c r="LX228" s="152"/>
      <c r="LY228" s="152"/>
      <c r="LZ228" s="152"/>
      <c r="MA228" s="152"/>
      <c r="MB228" s="152"/>
      <c r="MC228" s="152"/>
      <c r="MD228" s="152"/>
      <c r="RR228" s="401"/>
      <c r="RS228" s="566" t="s">
        <v>5462</v>
      </c>
      <c r="RT228" s="239">
        <v>0</v>
      </c>
      <c r="RU228" s="154">
        <v>0</v>
      </c>
      <c r="RV228" s="154">
        <v>0</v>
      </c>
      <c r="RW228" s="154">
        <v>0</v>
      </c>
      <c r="RX228" s="154">
        <v>0</v>
      </c>
      <c r="RY228" s="154">
        <v>0</v>
      </c>
      <c r="RZ228" s="154">
        <v>0</v>
      </c>
      <c r="SA228" s="154">
        <v>0</v>
      </c>
      <c r="SB228" s="154">
        <v>0</v>
      </c>
      <c r="SC228" s="154">
        <v>0</v>
      </c>
      <c r="SD228" s="154">
        <v>0</v>
      </c>
      <c r="SE228" s="154">
        <v>0</v>
      </c>
      <c r="SF228" s="154">
        <v>0</v>
      </c>
      <c r="SG228" s="154">
        <v>0</v>
      </c>
      <c r="SH228" s="154">
        <v>0</v>
      </c>
      <c r="SI228" s="154">
        <v>0</v>
      </c>
      <c r="SJ228" s="154">
        <v>0</v>
      </c>
      <c r="SK228" s="154">
        <v>0</v>
      </c>
      <c r="SL228" s="154">
        <v>0</v>
      </c>
      <c r="SM228" s="154">
        <v>0</v>
      </c>
      <c r="SN228" s="154">
        <v>0</v>
      </c>
      <c r="SO228" s="154">
        <v>0</v>
      </c>
      <c r="SP228" s="154">
        <v>0</v>
      </c>
      <c r="SQ228" s="154">
        <v>0</v>
      </c>
      <c r="SR228" s="154">
        <v>0</v>
      </c>
      <c r="SS228" s="154">
        <v>0</v>
      </c>
      <c r="ST228" s="154">
        <v>0</v>
      </c>
      <c r="SU228" s="154">
        <v>0</v>
      </c>
      <c r="SV228" s="154">
        <v>0</v>
      </c>
      <c r="SW228" s="154">
        <v>0</v>
      </c>
      <c r="SX228" s="154">
        <v>0</v>
      </c>
      <c r="SY228" s="154">
        <v>0</v>
      </c>
      <c r="SZ228" s="154">
        <v>0</v>
      </c>
      <c r="TA228" s="154">
        <v>0</v>
      </c>
      <c r="TB228" s="154">
        <v>0</v>
      </c>
      <c r="TC228" s="154">
        <v>0</v>
      </c>
      <c r="TD228" s="154">
        <v>0</v>
      </c>
      <c r="TE228" s="154">
        <v>0</v>
      </c>
      <c r="TF228" s="154">
        <v>0</v>
      </c>
      <c r="TG228" s="154">
        <v>0</v>
      </c>
      <c r="TH228" s="154">
        <v>0</v>
      </c>
      <c r="TI228" s="154">
        <v>0</v>
      </c>
      <c r="TJ228" s="154">
        <v>0</v>
      </c>
      <c r="TK228" s="154">
        <v>0</v>
      </c>
      <c r="TL228" s="154">
        <v>0</v>
      </c>
      <c r="TM228" s="154">
        <v>0</v>
      </c>
      <c r="TN228" s="154">
        <v>0</v>
      </c>
      <c r="TO228" s="154">
        <v>0</v>
      </c>
      <c r="TP228" s="154">
        <v>0</v>
      </c>
      <c r="TQ228" s="154">
        <v>0</v>
      </c>
      <c r="TR228" s="154">
        <v>0</v>
      </c>
      <c r="TS228" s="154">
        <v>0</v>
      </c>
      <c r="TT228" s="154">
        <v>0</v>
      </c>
      <c r="TU228" s="154">
        <v>0</v>
      </c>
      <c r="TV228" s="154">
        <v>0</v>
      </c>
      <c r="TW228" s="154">
        <v>0</v>
      </c>
      <c r="TX228" s="154">
        <v>0</v>
      </c>
      <c r="TY228" s="154">
        <v>0</v>
      </c>
      <c r="TZ228" s="154">
        <v>0</v>
      </c>
      <c r="UA228" s="154">
        <v>0</v>
      </c>
      <c r="UB228" s="154">
        <v>0</v>
      </c>
      <c r="UC228" s="154">
        <v>0</v>
      </c>
      <c r="UD228" s="154">
        <v>0</v>
      </c>
      <c r="UE228" s="154">
        <v>0</v>
      </c>
      <c r="UF228" s="154">
        <v>0</v>
      </c>
      <c r="UG228" s="154">
        <v>0</v>
      </c>
      <c r="UH228" s="154">
        <v>0</v>
      </c>
      <c r="UI228" s="154">
        <v>0</v>
      </c>
      <c r="UJ228" s="154">
        <v>0</v>
      </c>
      <c r="UK228" s="154">
        <v>0</v>
      </c>
      <c r="UL228" s="154">
        <v>0</v>
      </c>
      <c r="UM228" s="154">
        <v>0</v>
      </c>
      <c r="UN228" s="154">
        <v>0</v>
      </c>
      <c r="UO228" s="154">
        <v>0</v>
      </c>
      <c r="UP228" s="154">
        <v>0</v>
      </c>
      <c r="UQ228" s="154">
        <v>0</v>
      </c>
      <c r="UR228" s="154">
        <v>0</v>
      </c>
      <c r="US228" s="154">
        <v>0</v>
      </c>
      <c r="UT228" s="154">
        <v>0</v>
      </c>
      <c r="UU228" s="154">
        <v>0</v>
      </c>
      <c r="UV228" s="154">
        <v>0</v>
      </c>
      <c r="UW228" s="154">
        <v>0</v>
      </c>
      <c r="UX228" s="154">
        <v>0</v>
      </c>
      <c r="UY228" s="154">
        <v>0</v>
      </c>
      <c r="UZ228" s="154">
        <v>0</v>
      </c>
      <c r="VA228" s="154">
        <v>0</v>
      </c>
      <c r="VB228" s="154">
        <v>0</v>
      </c>
      <c r="VC228" s="154">
        <v>0</v>
      </c>
      <c r="VD228" s="154">
        <v>0</v>
      </c>
      <c r="VE228" s="154">
        <v>0</v>
      </c>
      <c r="VF228" s="154">
        <v>0</v>
      </c>
      <c r="VG228" s="154">
        <v>0</v>
      </c>
      <c r="VH228" s="154">
        <v>0</v>
      </c>
      <c r="VI228" s="154">
        <v>0</v>
      </c>
      <c r="VJ228" s="154">
        <v>0</v>
      </c>
      <c r="VK228" s="154">
        <v>0</v>
      </c>
      <c r="VL228" s="154">
        <v>0</v>
      </c>
      <c r="VM228" s="154">
        <v>0</v>
      </c>
      <c r="VN228" s="154">
        <v>0</v>
      </c>
      <c r="VO228" s="154">
        <v>0</v>
      </c>
      <c r="VP228" s="154">
        <v>0</v>
      </c>
      <c r="VQ228" s="154">
        <v>0</v>
      </c>
      <c r="VR228" s="154">
        <v>0</v>
      </c>
      <c r="VS228" s="154">
        <v>0</v>
      </c>
      <c r="VT228" s="154">
        <v>0</v>
      </c>
      <c r="VU228" s="154">
        <v>-1.21430570681523E-47</v>
      </c>
      <c r="VV228" s="154">
        <v>3.1207056629071902E-47</v>
      </c>
      <c r="VW228" s="154">
        <v>1.67047794380762E-49</v>
      </c>
      <c r="VX228" s="154">
        <v>1.3684555315672E-47</v>
      </c>
      <c r="VY228" s="154">
        <v>2.1382117680737599E-49</v>
      </c>
      <c r="VZ228" s="154">
        <v>1.11187011939835E-48</v>
      </c>
      <c r="WA228" s="154">
        <v>5.5324506420898605E-48</v>
      </c>
      <c r="WB228" s="154">
        <v>-2.4290085685317898E-47</v>
      </c>
      <c r="WC228" s="154">
        <v>1.84360102682162E-47</v>
      </c>
      <c r="WD228" s="154">
        <v>2.7369110631344102E-48</v>
      </c>
      <c r="WE228" s="154">
        <v>3.50548595664772E-48</v>
      </c>
      <c r="WF228" s="154">
        <v>-4.6527488073285202E-48</v>
      </c>
      <c r="WG228" s="154">
        <v>-4.8428514362118299E-48</v>
      </c>
      <c r="WH228" s="154">
        <v>-1.3934505846561E-48</v>
      </c>
      <c r="WI228" s="154">
        <v>-5.6761390913114003E-47</v>
      </c>
      <c r="WJ228" s="154">
        <v>3.2500818874721099E-48</v>
      </c>
      <c r="WK228" s="154">
        <v>3.6472381631900999E-48</v>
      </c>
      <c r="WL228" s="154">
        <v>-3.23009669662454E-47</v>
      </c>
      <c r="WM228" s="154">
        <v>1.3538230760799301E-47</v>
      </c>
      <c r="WN228" s="154">
        <v>-9.85287982728387E-47</v>
      </c>
      <c r="WO228" s="154">
        <v>-1.16624608715559E-48</v>
      </c>
      <c r="WP228" s="154">
        <v>-2.11255322685687E-47</v>
      </c>
      <c r="WQ228" s="154">
        <v>-1.9279230052361402E-46</v>
      </c>
      <c r="WR228" s="154">
        <v>-3.50324616081204E-46</v>
      </c>
      <c r="WS228" s="154">
        <v>7.1040911475130101E-47</v>
      </c>
      <c r="WT228" s="154">
        <v>-3.28429327576129E-47</v>
      </c>
      <c r="WU228" s="154">
        <v>6.73536706943233E-49</v>
      </c>
      <c r="WV228" s="154">
        <v>3.11323633431539E-47</v>
      </c>
      <c r="WW228" s="154">
        <v>3.4211388289180098E-48</v>
      </c>
      <c r="WX228" s="154">
        <v>-6.8422776578360196E-48</v>
      </c>
      <c r="WY228" s="154">
        <v>-1.2468663370295499E-48</v>
      </c>
      <c r="WZ228" s="154">
        <v>5.0446809604388398E-50</v>
      </c>
      <c r="XA228" s="154">
        <v>-4.9262344140782103E-49</v>
      </c>
      <c r="XB228" s="154">
        <v>-6.8422776578360196E-48</v>
      </c>
      <c r="XC228" s="154">
        <v>2.03034037008416E-49</v>
      </c>
      <c r="XD228" s="154">
        <v>4.3790577010150499E-47</v>
      </c>
      <c r="XE228" s="154">
        <v>-1.67347793529362E-48</v>
      </c>
      <c r="XF228" s="154">
        <v>-1.3684555315672E-47</v>
      </c>
      <c r="XG228" s="154">
        <v>-5.0014616671827601E-49</v>
      </c>
      <c r="XH228" s="154">
        <v>-2.1895288505075301E-47</v>
      </c>
      <c r="XI228" s="154">
        <v>1.1413099453572301E-47</v>
      </c>
      <c r="XJ228" s="154">
        <v>1.97310434847224E-47</v>
      </c>
      <c r="XK228" s="154">
        <v>3.28429327576129E-47</v>
      </c>
      <c r="XL228" s="154">
        <v>-4.4885341435404297E-46</v>
      </c>
      <c r="XM228" s="154">
        <v>2.6274346206090301E-46</v>
      </c>
      <c r="XN228" s="154">
        <v>2.1895288505075301E-47</v>
      </c>
      <c r="XO228" s="154">
        <v>-2.7369110631344098E-47</v>
      </c>
      <c r="XP228" s="154">
        <v>0</v>
      </c>
      <c r="XQ228" s="154">
        <v>1.3137173103045201E-46</v>
      </c>
      <c r="XR228" s="154">
        <v>-4.3790577010150502E-46</v>
      </c>
      <c r="XS228" s="154">
        <v>-1.6421466378806501E-47</v>
      </c>
      <c r="XT228" s="154">
        <v>-3.5049034224322999E-47</v>
      </c>
      <c r="XU228" s="154">
        <v>-3.6431668596272899E-47</v>
      </c>
      <c r="XV228" s="154">
        <v>-8.4066008093382204E-47</v>
      </c>
      <c r="XW228" s="154">
        <v>-2.3962025196105501E-47</v>
      </c>
      <c r="XX228" s="154">
        <v>8.1790593581103301E-47</v>
      </c>
      <c r="XY228" s="154">
        <v>-3.4654656677186599E-47</v>
      </c>
      <c r="XZ228" s="154">
        <v>1.0048312015061599E-46</v>
      </c>
      <c r="YA228" s="154">
        <v>-5.2001310199553797E-47</v>
      </c>
      <c r="YB228" s="154">
        <v>-3.9125607996438001E-47</v>
      </c>
      <c r="YC228" s="154">
        <v>4.5873498654373296E-47</v>
      </c>
      <c r="YD228" s="154">
        <v>1.2316099784104801E-47</v>
      </c>
      <c r="YE228" s="154">
        <v>-1.6725192731575601E-46</v>
      </c>
      <c r="YF228" s="154">
        <v>4.71729942919947E-46</v>
      </c>
      <c r="YG228" s="154">
        <v>-9.8642346256345694E-47</v>
      </c>
      <c r="YH228" s="154">
        <v>1.5217326214368299E-47</v>
      </c>
      <c r="YI228" s="154">
        <v>-2.97639078115867E-47</v>
      </c>
      <c r="YJ228" s="154">
        <v>-1.4012984643248199E-45</v>
      </c>
      <c r="YK228" s="154">
        <v>0</v>
      </c>
      <c r="YL228" s="154">
        <v>5.2031306396355603E-49</v>
      </c>
      <c r="YM228" s="154">
        <v>3.50324616081204E-46</v>
      </c>
      <c r="YN228" s="154">
        <v>0</v>
      </c>
      <c r="YO228" s="154">
        <v>-9.6339269422331205E-46</v>
      </c>
      <c r="YP228" s="154">
        <v>-7.00649232162409E-46</v>
      </c>
      <c r="YQ228" s="154">
        <v>2.1895288505075302E-46</v>
      </c>
      <c r="YR228" s="154">
        <v>-5.4738221262704502E-48</v>
      </c>
      <c r="YS228" s="154">
        <v>-7.4259595597894093E-49</v>
      </c>
      <c r="YT228" s="154">
        <v>1.1768717571478001E-46</v>
      </c>
      <c r="YU228" s="154">
        <v>4.1053665947016101E-48</v>
      </c>
      <c r="YV228" s="154">
        <v>-1.9324978131658699E-48</v>
      </c>
      <c r="YW228" s="154">
        <v>-1.80346899906752E-48</v>
      </c>
      <c r="YX228" s="154">
        <v>-1.0160537495505301E-49</v>
      </c>
      <c r="YY228" s="154">
        <v>-1.3295433671017901E-47</v>
      </c>
      <c r="YZ228" s="154">
        <v>3.4262376048425398E-47</v>
      </c>
      <c r="ZA228" s="154">
        <v>-8.6809486746898701E-49</v>
      </c>
      <c r="ZB228" s="154">
        <v>-7.2528143173061802E-47</v>
      </c>
      <c r="ZC228" s="154">
        <v>-1.5553371511340299E-47</v>
      </c>
      <c r="ZD228" s="154">
        <v>2.7369110631344098E-47</v>
      </c>
      <c r="ZE228" s="154">
        <v>-1.27231692725931E-47</v>
      </c>
      <c r="ZF228" s="154">
        <v>-2.0253141867194598E-46</v>
      </c>
      <c r="ZG228" s="154">
        <v>1.30463516578793E-47</v>
      </c>
      <c r="ZH228" s="154">
        <v>-1.6421466378806501E-47</v>
      </c>
      <c r="ZI228" s="154">
        <v>-1.0904880017176199E-48</v>
      </c>
      <c r="ZJ228" s="154">
        <v>-7.8686193065114203E-48</v>
      </c>
      <c r="ZK228" s="154">
        <v>1.3684555315672001E-48</v>
      </c>
      <c r="ZL228" s="154">
        <v>3.07902494602621E-48</v>
      </c>
      <c r="ZM228" s="154">
        <v>7.8854970759698396E-50</v>
      </c>
      <c r="ZN228" s="154">
        <v>-5.1317082433770202E-49</v>
      </c>
      <c r="ZO228" s="154">
        <v>-5.8159360091606202E-48</v>
      </c>
      <c r="ZP228" s="154">
        <v>-2.7369110631344102E-48</v>
      </c>
      <c r="ZQ228" s="154">
        <v>-8.2107331894032299E-48</v>
      </c>
      <c r="ZR228" s="154">
        <v>-1.9671548266278599E-48</v>
      </c>
      <c r="ZS228" s="154">
        <v>-9.5791887209704304E-48</v>
      </c>
      <c r="ZT228" s="154">
        <v>5.4738221262688203E-48</v>
      </c>
      <c r="ZU228" s="154">
        <v>6.8422776578360201E-49</v>
      </c>
      <c r="ZV228" s="154">
        <v>3.4017598175926902E-49</v>
      </c>
      <c r="ZW228" s="154">
        <v>1.33905511975619E-48</v>
      </c>
      <c r="ZX228" s="154">
        <v>5.1317082433770202E-49</v>
      </c>
      <c r="ZY228" s="154">
        <v>6.8422776578360201E-49</v>
      </c>
      <c r="ZZ228" s="154">
        <v>-6.8422776578360201E-49</v>
      </c>
      <c r="AAA228" s="154">
        <v>5.7517896561184099E-48</v>
      </c>
      <c r="AAB228" s="154">
        <v>-2.7369110631344102E-48</v>
      </c>
      <c r="AAC228" s="154">
        <v>-1.17221242250094E-46</v>
      </c>
      <c r="AAD228" s="154">
        <v>1.26582136669966E-47</v>
      </c>
      <c r="AAE228" s="154">
        <v>-1.5407439555097901E-33</v>
      </c>
      <c r="AAF228" s="154">
        <v>-1.12897581354294E-47</v>
      </c>
      <c r="AAG228" s="154">
        <v>-9.7302196858551E-35</v>
      </c>
      <c r="AAH228" s="154">
        <v>-3.42113882891801E-49</v>
      </c>
      <c r="AAI228" s="154">
        <v>1.2891532652081199E-49</v>
      </c>
      <c r="AAJ228" s="154">
        <v>-2.6274346206090301E-46</v>
      </c>
      <c r="AAK228" s="154">
        <v>0.7</v>
      </c>
      <c r="AAL228" s="154">
        <v>-1.0263416486753999E-48</v>
      </c>
      <c r="AAM228" s="154">
        <v>-3.8518598887744703E-33</v>
      </c>
      <c r="AAN228" s="154">
        <v>3.07902494602621E-48</v>
      </c>
      <c r="AAO228" s="154">
        <v>-2.95240245027255E-35</v>
      </c>
      <c r="AAP228" s="154">
        <v>-4.3790577010150499E-47</v>
      </c>
      <c r="AAQ228" s="154">
        <v>3.46944695195104E-18</v>
      </c>
      <c r="AAR228" s="154">
        <v>-5.2041704279296702E-18</v>
      </c>
      <c r="AAS228" s="154">
        <v>2.39479718024261E-48</v>
      </c>
      <c r="AAT228" s="154">
        <v>7.70371977754894E-34</v>
      </c>
      <c r="AAU228" s="154">
        <v>2.7369110631344102E-48</v>
      </c>
      <c r="AAV228" s="154">
        <v>1.22907735897931E-35</v>
      </c>
      <c r="AAW228" s="154">
        <v>8.7581154020301106E-47</v>
      </c>
      <c r="AAX228" s="154">
        <v>2.7755575615628501E-17</v>
      </c>
      <c r="AAY228" s="237">
        <v>3.1714773304866898E-47</v>
      </c>
      <c r="AAZ228" s="237">
        <v>5.6529648851949103E-33</v>
      </c>
      <c r="ABA228" s="237">
        <v>-6.1629758220391602E-33</v>
      </c>
      <c r="ABB228" s="237">
        <v>-3.4180963581083797E-17</v>
      </c>
      <c r="ABC228" s="237">
        <v>-8.2589999427496005E-18</v>
      </c>
      <c r="ABD228" s="237">
        <v>-1.3985360380548599E-47</v>
      </c>
      <c r="ABE228" s="237">
        <v>1.9922752557123998E-34</v>
      </c>
      <c r="ABF228" s="237">
        <v>-3.85185988877447E-34</v>
      </c>
      <c r="ABG228" s="237">
        <v>-3.5304935708704802E-18</v>
      </c>
      <c r="ABH228" s="237">
        <v>-6.2883726004159303E-18</v>
      </c>
      <c r="ABI228" s="237">
        <v>-7.7674664133026797E-48</v>
      </c>
      <c r="ABJ228" s="237">
        <v>2.1496110355575E-16</v>
      </c>
      <c r="ABK228" s="237">
        <v>-1.3162969061147499E-16</v>
      </c>
      <c r="ABL228" s="237">
        <v>-2.2147537283674401E-16</v>
      </c>
      <c r="ABM228" s="237">
        <v>-5.6601390901131201E-17</v>
      </c>
      <c r="ABN228" s="237">
        <v>-1.7525801910939301E-46</v>
      </c>
      <c r="ABO228" s="237">
        <v>-1.0616900979814E-32</v>
      </c>
      <c r="ABP228" s="237">
        <v>-1.5407439555097901E-33</v>
      </c>
      <c r="ABQ228" s="237">
        <v>-1.50346709552938E-17</v>
      </c>
      <c r="ABR228" s="237">
        <v>-6.3368265837453799E-18</v>
      </c>
      <c r="ABS228" s="237">
        <v>1.6389927110604199E-47</v>
      </c>
      <c r="ABT228" s="237">
        <v>1.38983764924794E-49</v>
      </c>
      <c r="ABU228" s="237">
        <v>1.9478050255271801E-48</v>
      </c>
      <c r="ABV228" s="237">
        <v>-1.7160392370282299E-47</v>
      </c>
      <c r="ABW228" s="237">
        <v>-3.6897290419376801E-62</v>
      </c>
      <c r="ABX228" s="237">
        <v>-4.6527488073285603E-48</v>
      </c>
      <c r="ABY228" s="237">
        <v>-9.6040868585127603E-48</v>
      </c>
      <c r="ABZ228" s="237">
        <v>-1.9426924083004101E-47</v>
      </c>
      <c r="ACA228" s="237">
        <v>-1.59924895157004E-48</v>
      </c>
      <c r="ACB228" s="237">
        <v>8.28002548562614E-47</v>
      </c>
      <c r="ACC228" s="237">
        <v>-7.6975623650655204E-49</v>
      </c>
      <c r="ACD228" s="237">
        <v>5.5428763262504503E-49</v>
      </c>
      <c r="ACE228" s="237">
        <v>8.6215037040416798E-49</v>
      </c>
      <c r="ACF228" s="237">
        <v>1.06767779640847E-48</v>
      </c>
      <c r="ACG228" s="237">
        <v>-2.6520183591201198E-47</v>
      </c>
      <c r="ACH228" s="237">
        <v>-3.50324616081204E-46</v>
      </c>
      <c r="ACI228" s="237">
        <v>-1.5063068368732601E-48</v>
      </c>
      <c r="ACJ228" s="237">
        <v>-8.9645115676774298E-48</v>
      </c>
      <c r="ACK228" s="237">
        <v>-1.1862824547889799E-47</v>
      </c>
      <c r="ACL228" s="237">
        <v>-1.0839404792411901E-46</v>
      </c>
      <c r="ACM228" s="237">
        <v>2.14636583738686E-47</v>
      </c>
      <c r="ACN228" s="237">
        <v>4.9843373839922102E-48</v>
      </c>
      <c r="ACO228" s="237">
        <v>8.6153246328901195E-48</v>
      </c>
      <c r="ACP228" s="237">
        <v>3.84925463098674E-48</v>
      </c>
      <c r="ACQ228" s="237">
        <v>3.9917707636914597E-48</v>
      </c>
      <c r="ACR228" s="237">
        <v>3.5829878052280001E-48</v>
      </c>
      <c r="ACS228" s="237">
        <v>-1.17308676885315E-60</v>
      </c>
      <c r="ACT228" s="237">
        <v>-8.8386017902717392E-49</v>
      </c>
      <c r="ACU228" s="237">
        <v>2.94515986087169E-48</v>
      </c>
      <c r="ACV228" s="237">
        <v>1.09476442525364E-47</v>
      </c>
      <c r="ACW228" s="237">
        <v>-6.2143546495904598E-48</v>
      </c>
      <c r="ACX228" s="237">
        <v>-8.5528470722950306E-49</v>
      </c>
      <c r="ACY228" s="237">
        <v>-4.27642353614751E-49</v>
      </c>
      <c r="ACZ228" s="237">
        <v>-3.42113882891801E-49</v>
      </c>
      <c r="ADA228" s="237">
        <v>5.1317082433770202E-49</v>
      </c>
      <c r="ADB228" s="237">
        <v>-4.2764235361475102E-50</v>
      </c>
      <c r="ADC228" s="237">
        <v>-4.3561801375043001E-49</v>
      </c>
      <c r="ADD228" s="237">
        <v>-2.9934964753032597E-48</v>
      </c>
      <c r="ADE228" s="237">
        <v>0</v>
      </c>
      <c r="ADF228" s="237">
        <v>2.1555151194048998E-49</v>
      </c>
      <c r="ADG228" s="237">
        <v>3.42113882891801E-49</v>
      </c>
      <c r="ADH228" s="237">
        <v>-3.3587150433313802E-49</v>
      </c>
      <c r="ADI228" s="237">
        <v>-2.39479718024261E-48</v>
      </c>
      <c r="ADJ228" s="237">
        <v>1.7651793913644601E-49</v>
      </c>
      <c r="ADK228" s="237">
        <v>2.63595836142517E-47</v>
      </c>
      <c r="ADL228" s="237">
        <v>4.86285346082196E-48</v>
      </c>
      <c r="ADM228" s="237">
        <v>-3.1728164935040501E-49</v>
      </c>
      <c r="ADN228" s="237">
        <v>4.6350664539455502E-47</v>
      </c>
      <c r="ADO228" s="237">
        <v>1.0971096620372399E-47</v>
      </c>
      <c r="ADP228" s="237">
        <v>-1.7105694144590102E-49</v>
      </c>
      <c r="ADQ228" s="237">
        <v>-4.4924275780828799E-48</v>
      </c>
      <c r="ADR228" s="237">
        <v>2.1346199693896899E-48</v>
      </c>
      <c r="ADS228" s="237">
        <v>2.43219297952568E-50</v>
      </c>
      <c r="ADT228" s="237">
        <v>1.3684555315669E-49</v>
      </c>
      <c r="ADU228" s="237">
        <v>1.9667399867052601E-47</v>
      </c>
      <c r="ADV228" s="237">
        <v>1.7434728854213899E-47</v>
      </c>
      <c r="ADW228" s="237">
        <v>-6.1147821442191697E-49</v>
      </c>
      <c r="ADX228" s="237">
        <v>-7.5611014899544797E-47</v>
      </c>
      <c r="ADY228" s="237">
        <v>3.4211388289180098E-48</v>
      </c>
      <c r="ADZ228" s="237">
        <v>-1.00970316534081E-47</v>
      </c>
      <c r="AEA228" s="237">
        <v>-3.13717782170451E-50</v>
      </c>
      <c r="AEB228" s="237">
        <v>-1.8671651479345801E-48</v>
      </c>
      <c r="AEC228" s="237">
        <v>2.16239890409949E-47</v>
      </c>
      <c r="AED228" s="237">
        <v>0</v>
      </c>
      <c r="AEE228" s="237">
        <v>3.1196486823300102E-47</v>
      </c>
      <c r="AEF228" s="237">
        <v>7.6162701084268596E-47</v>
      </c>
      <c r="AEG228" s="237">
        <v>1.42267676491311E-46</v>
      </c>
      <c r="AEH228" s="237">
        <v>3.20686880397133E-47</v>
      </c>
      <c r="AEI228" s="237">
        <v>1.7771540289970002E-46</v>
      </c>
      <c r="AEJ228" s="237">
        <v>-2.6826246966465598E-47</v>
      </c>
      <c r="AEK228" s="237">
        <v>3.4874988118055099E-47</v>
      </c>
      <c r="AEL228" s="237">
        <v>-3.1642354056671401E-46</v>
      </c>
      <c r="AEM228" s="237">
        <v>-1.5770731408907499E-48</v>
      </c>
      <c r="AEN228" s="237">
        <v>-1.1054210677541E-47</v>
      </c>
      <c r="AEO228" s="237">
        <v>4.06759035715958E-48</v>
      </c>
      <c r="AEP228" s="237">
        <v>1.1041692718569099E-48</v>
      </c>
      <c r="AEQ228" s="237">
        <v>-1.2787990180449201E-47</v>
      </c>
      <c r="AER228" s="237">
        <v>-2.6046196043759099E-48</v>
      </c>
      <c r="AES228" s="237">
        <v>3.5475638960401801E-47</v>
      </c>
      <c r="AET228" s="237">
        <v>6.8422776578360201E-49</v>
      </c>
      <c r="AEU228" s="237">
        <v>2.39479718024261E-48</v>
      </c>
      <c r="AEV228" s="237">
        <v>-1.3684555315672001E-48</v>
      </c>
      <c r="AEW228" s="237">
        <v>3.42113882891801E-49</v>
      </c>
      <c r="AEX228" s="237">
        <v>-2.39479718024261E-48</v>
      </c>
      <c r="AEY228" s="237">
        <v>-8.2729568585884103E-49</v>
      </c>
      <c r="AEZ228" s="237">
        <v>-8.5528470722950299E-50</v>
      </c>
      <c r="AFA228" s="237">
        <v>-8.5528470722950299E-50</v>
      </c>
      <c r="AFB228" s="237">
        <v>3.2951401594015999E-48</v>
      </c>
      <c r="AFC228" s="237">
        <v>-1.7105694144590102E-49</v>
      </c>
      <c r="AFD228" s="237">
        <v>2.10524379228156E-48</v>
      </c>
      <c r="AFE228" s="237">
        <v>-1.7105694144590101E-48</v>
      </c>
      <c r="AFF228" s="237">
        <v>-9.5153734066943803E-49</v>
      </c>
      <c r="AFG228" s="237">
        <v>8.4766233783816404E-47</v>
      </c>
      <c r="AFH228" s="237">
        <v>-2.5270497004900702E-50</v>
      </c>
      <c r="AFI228" s="237">
        <v>-5.0701850262353998E-48</v>
      </c>
      <c r="AFJ228" s="237">
        <v>-5.2623669452365302E-47</v>
      </c>
      <c r="AFK228" s="237">
        <v>-1.75052704635221E-47</v>
      </c>
      <c r="AFL228" s="237">
        <v>1.0050468375652701E-50</v>
      </c>
      <c r="AFM228" s="237">
        <v>1.8134720825223499E-48</v>
      </c>
      <c r="AFN228" s="237">
        <v>-2.81773567342311E-48</v>
      </c>
      <c r="AFO228" s="237">
        <v>3.0644390179352203E-48</v>
      </c>
      <c r="AFP228" s="237">
        <v>4.5755339208246203E-48</v>
      </c>
      <c r="AFQ228" s="237">
        <v>-8.3153866226500202E-48</v>
      </c>
      <c r="AFR228" s="237">
        <v>3.2901183805537499E-47</v>
      </c>
      <c r="AFS228" s="237">
        <v>-4.7577778339039799E-48</v>
      </c>
      <c r="AFT228" s="237">
        <v>4.50308330357523E-48</v>
      </c>
      <c r="AFU228" s="237">
        <v>1.20847233938365E-48</v>
      </c>
      <c r="AFV228" s="237">
        <v>1.5295474626315299E-47</v>
      </c>
      <c r="AFW228" s="237">
        <v>-2.2870763360671099E-48</v>
      </c>
      <c r="AFX228" s="237">
        <v>-1.2227831767291399E-46</v>
      </c>
      <c r="AFY228" s="237">
        <v>-2.2878212730149402E-47</v>
      </c>
      <c r="AFZ228" s="237">
        <v>2.13264820701118E-47</v>
      </c>
      <c r="AGA228" s="237">
        <v>1.93986706710403E-47</v>
      </c>
      <c r="AGB228" s="237">
        <v>1.0782715416850899E-46</v>
      </c>
      <c r="AGC228" s="237">
        <v>-2.5308061696778601E-46</v>
      </c>
      <c r="AGD228" s="237">
        <v>-1.7456455406221899E-47</v>
      </c>
      <c r="AGE228" s="237">
        <v>-1.2143997155587999E-47</v>
      </c>
      <c r="AGF228" s="237">
        <v>1.6479228302886201E-47</v>
      </c>
      <c r="AGG228" s="237">
        <v>1.50206016712887E-48</v>
      </c>
      <c r="AGH228" s="237">
        <v>7.8305563867702998E-47</v>
      </c>
      <c r="AGI228" s="237">
        <v>2.9911884089460599E-48</v>
      </c>
      <c r="AGJ228" s="237">
        <v>-1.4881558859773901E-48</v>
      </c>
      <c r="AGK228" s="237">
        <v>5.88703776759633E-48</v>
      </c>
      <c r="AGL228" s="237">
        <v>3.73826720118451E-48</v>
      </c>
      <c r="AGM228" s="237">
        <v>1.05761531860191E-48</v>
      </c>
      <c r="AGN228" s="237">
        <v>5.5227736323336299E-49</v>
      </c>
      <c r="AGO228" s="237">
        <v>3.7132317263582902E-48</v>
      </c>
      <c r="AGP228" s="237">
        <v>-1.31123609454662E-48</v>
      </c>
      <c r="AGQ228" s="237">
        <v>1.52715804245898E-48</v>
      </c>
      <c r="AGR228" s="237">
        <v>8.0949876451495197E-49</v>
      </c>
      <c r="AGS228" s="237">
        <v>1.0263416486753999E-48</v>
      </c>
      <c r="AGT228" s="237">
        <v>-1.4518911800043999E-48</v>
      </c>
      <c r="AGU228" s="237">
        <v>1.7680815566815601E-48</v>
      </c>
      <c r="AGV228" s="237">
        <v>2.48858205159754E-47</v>
      </c>
      <c r="AGW228" s="237">
        <v>3.0251797234277602E-49</v>
      </c>
      <c r="AGX228" s="237">
        <v>-1.3525465690848899E-46</v>
      </c>
      <c r="AGY228" s="238">
        <v>1.16501111508407E-46</v>
      </c>
      <c r="AHK228" s="239">
        <v>2.1993612644073199E-17</v>
      </c>
      <c r="AHL228" s="154">
        <v>-6.4558205410982603E-18</v>
      </c>
      <c r="AHM228" s="154">
        <v>2.0622090147861199E-18</v>
      </c>
      <c r="AHN228" s="154">
        <v>-2.24849358878263E-17</v>
      </c>
      <c r="AHO228" s="154">
        <v>-4.5076193441872696E-18</v>
      </c>
      <c r="AHP228" s="154">
        <v>-3.19331871299631E-17</v>
      </c>
      <c r="AHQ228" s="154">
        <v>-2.8838873030563499E-18</v>
      </c>
      <c r="AHR228" s="154">
        <v>-5.09944505192505E-18</v>
      </c>
      <c r="AHS228" s="154">
        <v>-2.6838797560380198E-18</v>
      </c>
      <c r="AHT228" s="154">
        <v>9.6667653994459503E-18</v>
      </c>
      <c r="AHU228" s="154">
        <v>-2.35967259747758E-17</v>
      </c>
      <c r="AHV228" s="154">
        <v>1.1191439999934E-18</v>
      </c>
      <c r="AHW228" s="154">
        <v>9.1852374624332198E-20</v>
      </c>
      <c r="AHX228" s="154">
        <v>-2.4460515634967399E-18</v>
      </c>
      <c r="AHY228" s="154">
        <v>1.6159944740670499E-17</v>
      </c>
      <c r="AHZ228" s="154">
        <v>2.0917550861558699E-19</v>
      </c>
      <c r="AIA228" s="154">
        <v>1.07001440738727E-17</v>
      </c>
      <c r="AIB228" s="154">
        <v>2.2721694153151802E-18</v>
      </c>
      <c r="AIC228" s="154">
        <v>1.2255800032166999E-18</v>
      </c>
      <c r="AID228" s="154">
        <v>-2.9466733202248599E-18</v>
      </c>
      <c r="AIE228" s="154">
        <v>-6.2736868822999201E-18</v>
      </c>
      <c r="AIF228" s="154">
        <v>-3.0625443476224399E-18</v>
      </c>
      <c r="AIG228" s="154">
        <v>-1.3932127000383501E-17</v>
      </c>
      <c r="AIH228" s="154">
        <v>-1.8784486925975001E-18</v>
      </c>
      <c r="AII228" s="154">
        <v>-3.18207810322325E-20</v>
      </c>
      <c r="AIJ228" s="154">
        <v>-9.6355556445601298E-18</v>
      </c>
      <c r="AIK228" s="154">
        <v>1.2066117079581601E-19</v>
      </c>
      <c r="AIL228" s="154">
        <v>-2.9526985793326401E-20</v>
      </c>
      <c r="AIM228" s="154">
        <v>8.3806226233381507E-21</v>
      </c>
      <c r="AIN228" s="154">
        <v>-2.47364250710577E-20</v>
      </c>
      <c r="AIO228" s="154">
        <v>3.66730741966833E-20</v>
      </c>
      <c r="AIP228" s="154">
        <v>-6.1086051526996397E-20</v>
      </c>
      <c r="AIQ228" s="154">
        <v>-2.22111892965494E-17</v>
      </c>
      <c r="AIR228" s="154">
        <v>-5.0896759027628602E-18</v>
      </c>
      <c r="AIS228" s="154">
        <v>1.0534227818594599E-17</v>
      </c>
      <c r="AIT228" s="154">
        <v>1.28512135045206E-17</v>
      </c>
      <c r="AIU228" s="154">
        <v>1.0944034170181299E-18</v>
      </c>
      <c r="AIV228" s="154">
        <v>-1.69057445663083E-18</v>
      </c>
      <c r="AIW228" s="154">
        <v>-2.8638356079014798E-18</v>
      </c>
      <c r="AIX228" s="154">
        <v>-6.6703006387068396E-17</v>
      </c>
      <c r="AIY228" s="154">
        <v>1.5317357340942801E-17</v>
      </c>
      <c r="AIZ228" s="154">
        <v>-7.0170257065305793E-18</v>
      </c>
      <c r="AJA228" s="154">
        <v>1.20373123475562E-18</v>
      </c>
      <c r="AJB228" s="154">
        <v>-7.7905645005763495E-18</v>
      </c>
      <c r="AJC228" s="154">
        <v>-3.1596924377823502E-18</v>
      </c>
      <c r="AJD228" s="154">
        <v>-8.1538815060864594E-18</v>
      </c>
      <c r="AJE228" s="154">
        <v>8.0228025403701501E-19</v>
      </c>
      <c r="AJF228" s="154">
        <v>-1.07925967980683E-17</v>
      </c>
      <c r="AJG228" s="154">
        <v>-1.9021439413894299E-18</v>
      </c>
      <c r="AJH228" s="154">
        <v>-3.82841122887405E-17</v>
      </c>
      <c r="AJI228" s="154">
        <v>1.80061691925645E-17</v>
      </c>
      <c r="AJJ228" s="154">
        <v>-9.4860757735997602E-17</v>
      </c>
      <c r="AJK228" s="154">
        <v>-1.17055129991164E-17</v>
      </c>
      <c r="AJL228" s="154">
        <v>3.44730895893388E-18</v>
      </c>
      <c r="AJM228" s="154">
        <v>-1.3635785791475601E-19</v>
      </c>
      <c r="AJN228" s="154">
        <v>2.3820658534924201E-17</v>
      </c>
      <c r="AJO228" s="154">
        <v>1</v>
      </c>
      <c r="AJP228" s="154">
        <v>6.83646875752471E-18</v>
      </c>
      <c r="AJQ228" s="154">
        <v>2.1976440166045099E-19</v>
      </c>
      <c r="AJR228" s="154">
        <v>1.18897079997718E-16</v>
      </c>
      <c r="AJS228" s="154">
        <v>1.6167892095164E-16</v>
      </c>
      <c r="AJT228" s="154">
        <v>2.1092715659171799E-18</v>
      </c>
      <c r="AJU228" s="154">
        <v>-8.2275175713010998E-19</v>
      </c>
      <c r="AJV228" s="154">
        <v>-2.8616894006539497E-17</v>
      </c>
      <c r="AJW228" s="154">
        <v>1.19363609252454E-17</v>
      </c>
      <c r="AJX228" s="154">
        <v>-2.7320562191845899E-17</v>
      </c>
      <c r="AJY228" s="154">
        <v>-8.0303449589607801E-18</v>
      </c>
      <c r="AJZ228" s="154">
        <v>-1.3118375793666701E-17</v>
      </c>
      <c r="AKA228" s="154">
        <v>1.63512366646222E-17</v>
      </c>
      <c r="AKB228" s="154">
        <v>-7.3725747729014302E-18</v>
      </c>
      <c r="AKC228" s="154">
        <v>-2.0512633822933899E-16</v>
      </c>
      <c r="AKD228" s="154">
        <v>-9.5851097683653605E-17</v>
      </c>
      <c r="AKE228" s="154">
        <v>6.5538140721038302E-18</v>
      </c>
      <c r="AKF228" s="240">
        <v>-5.5901751737533301E-18</v>
      </c>
      <c r="AKG228" s="154"/>
      <c r="AKH228" s="154"/>
    </row>
    <row r="229" spans="2:970">
      <c r="B229" s="152"/>
      <c r="C229" s="152"/>
      <c r="D229" s="152"/>
      <c r="E229" s="152"/>
      <c r="F229" s="152"/>
      <c r="G229" s="152"/>
      <c r="H229" s="152"/>
      <c r="I229" s="152"/>
      <c r="J229" s="152"/>
      <c r="K229" s="152"/>
      <c r="L229" s="152"/>
      <c r="M229" s="152"/>
      <c r="N229" s="152"/>
      <c r="O229" s="152"/>
      <c r="P229" s="152"/>
      <c r="Q229" s="152"/>
      <c r="R229" s="152"/>
      <c r="S229" s="152"/>
      <c r="T229" s="152"/>
      <c r="U229" s="152"/>
      <c r="V229" s="152"/>
      <c r="W229" s="152"/>
      <c r="X229" s="152"/>
      <c r="Y229" s="152"/>
      <c r="Z229" s="152"/>
      <c r="AA229" s="152"/>
      <c r="AB229" s="152"/>
      <c r="AC229" s="152"/>
      <c r="AD229" s="152"/>
      <c r="AE229" s="152"/>
      <c r="AF229" s="152"/>
      <c r="AG229" s="152"/>
      <c r="AH229" s="152"/>
      <c r="AI229" s="152"/>
      <c r="AJ229" s="152"/>
      <c r="AK229" s="152"/>
      <c r="AL229" s="152"/>
      <c r="AM229" s="152"/>
      <c r="AN229" s="152"/>
      <c r="AO229" s="152"/>
      <c r="AP229" s="152"/>
      <c r="AQ229" s="152"/>
      <c r="AR229" s="152"/>
      <c r="AS229" s="152"/>
      <c r="AT229" s="152"/>
      <c r="AU229" s="152"/>
      <c r="AV229" s="152"/>
      <c r="AW229" s="152"/>
      <c r="AX229" s="152"/>
      <c r="AY229" s="152"/>
      <c r="AZ229" s="152"/>
      <c r="BA229" s="152"/>
      <c r="BB229" s="152"/>
      <c r="BC229" s="152"/>
      <c r="BD229" s="152"/>
      <c r="BE229" s="152"/>
      <c r="BF229" s="152"/>
      <c r="BG229" s="152"/>
      <c r="BH229" s="152"/>
      <c r="BI229" s="152"/>
      <c r="BJ229" s="152"/>
      <c r="BK229" s="152"/>
      <c r="BL229" s="152"/>
      <c r="BM229" s="152"/>
      <c r="BN229" s="152"/>
      <c r="BO229" s="152"/>
      <c r="BP229" s="152"/>
      <c r="BQ229" s="152"/>
      <c r="BR229" s="152"/>
      <c r="BS229" s="152"/>
      <c r="BT229" s="152"/>
      <c r="BU229" s="152"/>
      <c r="BV229" s="152"/>
      <c r="BW229" s="152"/>
      <c r="BX229" s="152"/>
      <c r="BY229" s="152"/>
      <c r="BZ229" s="152"/>
      <c r="CA229" s="152"/>
      <c r="CB229" s="152"/>
      <c r="CC229" s="152"/>
      <c r="CD229" s="152"/>
      <c r="CE229" s="152"/>
      <c r="CF229" s="152"/>
      <c r="CG229" s="152"/>
      <c r="CH229" s="152"/>
      <c r="CI229" s="152"/>
      <c r="CJ229" s="152"/>
      <c r="CK229" s="152"/>
      <c r="CL229" s="152"/>
      <c r="CM229" s="152"/>
      <c r="CN229" s="152"/>
      <c r="CO229" s="152"/>
      <c r="CP229" s="152"/>
      <c r="CQ229" s="152"/>
      <c r="CR229" s="152"/>
      <c r="CS229" s="152"/>
      <c r="CT229" s="152"/>
      <c r="CU229" s="152"/>
      <c r="CV229" s="152"/>
      <c r="CW229" s="152"/>
      <c r="CX229" s="152"/>
      <c r="CY229" s="152"/>
      <c r="CZ229" s="152"/>
      <c r="DA229" s="152"/>
      <c r="DB229" s="152"/>
      <c r="DC229" s="152"/>
      <c r="DD229" s="152"/>
      <c r="DE229" s="152"/>
      <c r="DF229" s="152"/>
      <c r="DG229" s="152"/>
      <c r="DH229" s="152"/>
      <c r="DI229" s="152"/>
      <c r="DJ229" s="152"/>
      <c r="DK229" s="152"/>
      <c r="DL229" s="152"/>
      <c r="DM229" s="152"/>
      <c r="DN229" s="152"/>
      <c r="DO229" s="152"/>
      <c r="DP229" s="152"/>
      <c r="DQ229" s="152"/>
      <c r="DR229" s="152"/>
      <c r="DS229" s="152"/>
      <c r="DT229" s="152"/>
      <c r="DU229" s="152"/>
      <c r="DV229" s="152"/>
      <c r="DW229" s="152"/>
      <c r="DX229" s="152"/>
      <c r="DY229" s="152"/>
      <c r="DZ229" s="152"/>
      <c r="EA229" s="152"/>
      <c r="EB229" s="152"/>
      <c r="EC229" s="152"/>
      <c r="ED229" s="152"/>
      <c r="EE229" s="152"/>
      <c r="EF229" s="152"/>
      <c r="EG229" s="152"/>
      <c r="EH229" s="152"/>
      <c r="EI229" s="152"/>
      <c r="EJ229" s="152"/>
      <c r="EK229" s="152"/>
      <c r="EL229" s="152"/>
      <c r="EM229" s="152"/>
      <c r="EN229" s="152"/>
      <c r="EO229" s="152"/>
      <c r="EP229" s="152"/>
      <c r="EQ229" s="152"/>
      <c r="ER229" s="152"/>
      <c r="ES229" s="152"/>
      <c r="ET229" s="152"/>
      <c r="EU229" s="152"/>
      <c r="EV229" s="152"/>
      <c r="EW229" s="152"/>
      <c r="EX229" s="152"/>
      <c r="EY229" s="152"/>
      <c r="EZ229" s="152"/>
      <c r="FA229" s="152"/>
      <c r="FB229" s="152"/>
      <c r="FC229" s="152"/>
      <c r="FD229" s="152"/>
      <c r="FE229" s="152"/>
      <c r="FF229" s="152"/>
      <c r="FG229" s="152"/>
      <c r="FH229" s="152"/>
      <c r="FI229" s="152"/>
      <c r="FJ229" s="152"/>
      <c r="FK229" s="152"/>
      <c r="FL229" s="152"/>
      <c r="FM229" s="152"/>
      <c r="FN229" s="152"/>
      <c r="FO229" s="152"/>
      <c r="FP229" s="152"/>
      <c r="FQ229" s="152"/>
      <c r="FR229" s="152"/>
      <c r="FS229" s="152"/>
      <c r="FT229" s="152"/>
      <c r="FU229" s="152"/>
      <c r="FV229" s="152"/>
      <c r="FW229" s="152"/>
      <c r="FX229" s="152"/>
      <c r="FY229" s="152"/>
      <c r="FZ229" s="152"/>
      <c r="GA229" s="152"/>
      <c r="GB229" s="152"/>
      <c r="GC229" s="152"/>
      <c r="GD229" s="152"/>
      <c r="GE229" s="152"/>
      <c r="GF229" s="152"/>
      <c r="GG229" s="152"/>
      <c r="GH229" s="152"/>
      <c r="GI229" s="152"/>
      <c r="GJ229" s="152"/>
      <c r="GK229" s="152"/>
      <c r="GL229" s="152"/>
      <c r="GM229" s="152"/>
      <c r="GN229" s="152"/>
      <c r="GO229" s="143"/>
      <c r="GP229" s="152"/>
      <c r="GQ229" s="143"/>
      <c r="GR229" s="143"/>
      <c r="GS229" s="152"/>
      <c r="GT229" s="152"/>
      <c r="GU229" s="152"/>
      <c r="GV229" s="152"/>
      <c r="GW229" s="152"/>
      <c r="GX229" s="152"/>
      <c r="GY229" s="152"/>
      <c r="GZ229" s="152"/>
      <c r="HA229" s="152"/>
      <c r="HB229" s="152"/>
      <c r="HC229" s="152"/>
      <c r="HD229" s="152"/>
      <c r="HE229" s="152"/>
      <c r="HF229" s="152"/>
      <c r="HG229" s="152"/>
      <c r="HH229" s="152"/>
      <c r="HI229" s="152"/>
      <c r="HJ229" s="152"/>
      <c r="HK229" s="152"/>
      <c r="HL229" s="152"/>
      <c r="HM229" s="152"/>
      <c r="HN229" s="152"/>
      <c r="HO229" s="152"/>
      <c r="HP229" s="152"/>
      <c r="HQ229" s="152"/>
      <c r="HR229" s="152"/>
      <c r="HS229" s="152"/>
      <c r="HT229" s="152"/>
      <c r="HU229" s="152"/>
      <c r="HV229" s="152"/>
      <c r="HW229" s="152"/>
      <c r="HX229" s="152"/>
      <c r="HY229" s="152"/>
      <c r="HZ229" s="152"/>
      <c r="IA229" s="152"/>
      <c r="IB229" s="152"/>
      <c r="IC229" s="152"/>
      <c r="ID229" s="152"/>
      <c r="IE229" s="152"/>
      <c r="IF229" s="152"/>
      <c r="IG229" s="152"/>
      <c r="IH229" s="152"/>
      <c r="II229" s="152"/>
      <c r="IJ229" s="152"/>
      <c r="IK229" s="152"/>
      <c r="IL229" s="152"/>
      <c r="IM229" s="152"/>
      <c r="IN229" s="152"/>
      <c r="IO229" s="152"/>
      <c r="IP229" s="152"/>
      <c r="IQ229" s="152"/>
      <c r="IR229" s="152"/>
      <c r="IS229" s="152"/>
      <c r="IT229" s="152"/>
      <c r="IU229" s="152"/>
      <c r="IV229" s="152"/>
      <c r="IW229" s="152"/>
      <c r="IX229" s="152"/>
      <c r="IY229" s="152"/>
      <c r="IZ229" s="152"/>
      <c r="JA229" s="152"/>
      <c r="JB229" s="152"/>
      <c r="JC229" s="152"/>
      <c r="JD229" s="152"/>
      <c r="JE229" s="152"/>
      <c r="JF229" s="152"/>
      <c r="JG229" s="152"/>
      <c r="JH229" s="152"/>
      <c r="JI229" s="152"/>
      <c r="JJ229" s="152"/>
      <c r="JK229" s="152"/>
      <c r="JL229" s="152"/>
      <c r="JM229" s="152"/>
      <c r="JN229" s="152"/>
      <c r="JO229" s="152"/>
      <c r="JP229" s="152"/>
      <c r="JQ229" s="152"/>
      <c r="JR229" s="152"/>
      <c r="JS229" s="152"/>
      <c r="JT229" s="152"/>
      <c r="JU229" s="152"/>
      <c r="JV229" s="152"/>
      <c r="JW229" s="152"/>
      <c r="JX229" s="152"/>
      <c r="JY229" s="152"/>
      <c r="JZ229" s="152"/>
      <c r="KA229" s="152"/>
      <c r="KB229" s="152"/>
      <c r="KC229" s="152"/>
      <c r="KD229" s="152"/>
      <c r="KE229" s="152"/>
      <c r="KF229" s="152"/>
      <c r="KG229" s="152"/>
      <c r="KH229" s="152"/>
      <c r="KI229" s="152"/>
      <c r="KJ229" s="152"/>
      <c r="KK229" s="152"/>
      <c r="KL229" s="152"/>
      <c r="KM229" s="152"/>
      <c r="KN229" s="152"/>
      <c r="KO229" s="152"/>
      <c r="KP229" s="152"/>
      <c r="KQ229" s="152"/>
      <c r="KR229" s="152"/>
      <c r="KS229" s="152"/>
      <c r="KT229" s="152"/>
      <c r="KU229" s="152"/>
      <c r="KV229" s="152"/>
      <c r="KW229" s="152"/>
      <c r="KX229" s="152"/>
      <c r="KY229" s="152"/>
      <c r="KZ229" s="152"/>
      <c r="LA229" s="152"/>
      <c r="LB229" s="152"/>
      <c r="LC229" s="152"/>
      <c r="LD229" s="152"/>
      <c r="LE229" s="152"/>
      <c r="LG229" s="152"/>
      <c r="LH229" s="152"/>
      <c r="LI229" s="152"/>
      <c r="LJ229" s="152"/>
      <c r="LK229" s="152"/>
      <c r="LL229" s="152"/>
      <c r="LM229" s="152"/>
      <c r="LN229" s="152"/>
      <c r="LO229" s="152"/>
      <c r="LP229" s="152"/>
      <c r="LQ229" s="152"/>
      <c r="LR229" s="152"/>
      <c r="LS229" s="152"/>
      <c r="LT229" s="152"/>
      <c r="LU229" s="152"/>
      <c r="LV229" s="152"/>
      <c r="LW229" s="152"/>
      <c r="LX229" s="152"/>
      <c r="LY229" s="152"/>
      <c r="LZ229" s="152"/>
      <c r="MA229" s="152"/>
      <c r="MB229" s="152"/>
      <c r="MC229" s="152"/>
      <c r="MD229" s="152"/>
      <c r="RR229" s="401"/>
      <c r="RS229" s="566" t="s">
        <v>5463</v>
      </c>
      <c r="RT229" s="239">
        <v>0</v>
      </c>
      <c r="RU229" s="154">
        <v>0</v>
      </c>
      <c r="RV229" s="154">
        <v>0</v>
      </c>
      <c r="RW229" s="154">
        <v>0</v>
      </c>
      <c r="RX229" s="154">
        <v>0</v>
      </c>
      <c r="RY229" s="154">
        <v>0</v>
      </c>
      <c r="RZ229" s="154">
        <v>0</v>
      </c>
      <c r="SA229" s="154">
        <v>0</v>
      </c>
      <c r="SB229" s="154">
        <v>0</v>
      </c>
      <c r="SC229" s="154">
        <v>0</v>
      </c>
      <c r="SD229" s="154">
        <v>0</v>
      </c>
      <c r="SE229" s="154">
        <v>0</v>
      </c>
      <c r="SF229" s="154">
        <v>0</v>
      </c>
      <c r="SG229" s="154">
        <v>0</v>
      </c>
      <c r="SH229" s="154">
        <v>0</v>
      </c>
      <c r="SI229" s="154">
        <v>0</v>
      </c>
      <c r="SJ229" s="154">
        <v>0</v>
      </c>
      <c r="SK229" s="154">
        <v>0</v>
      </c>
      <c r="SL229" s="154">
        <v>0</v>
      </c>
      <c r="SM229" s="154">
        <v>0</v>
      </c>
      <c r="SN229" s="154">
        <v>0</v>
      </c>
      <c r="SO229" s="154">
        <v>0</v>
      </c>
      <c r="SP229" s="154">
        <v>0</v>
      </c>
      <c r="SQ229" s="154">
        <v>0</v>
      </c>
      <c r="SR229" s="154">
        <v>0</v>
      </c>
      <c r="SS229" s="154">
        <v>0</v>
      </c>
      <c r="ST229" s="154">
        <v>0</v>
      </c>
      <c r="SU229" s="154">
        <v>0</v>
      </c>
      <c r="SV229" s="154">
        <v>0</v>
      </c>
      <c r="SW229" s="154">
        <v>0</v>
      </c>
      <c r="SX229" s="154">
        <v>0</v>
      </c>
      <c r="SY229" s="154">
        <v>0</v>
      </c>
      <c r="SZ229" s="154">
        <v>0</v>
      </c>
      <c r="TA229" s="154">
        <v>0</v>
      </c>
      <c r="TB229" s="154">
        <v>0</v>
      </c>
      <c r="TC229" s="154">
        <v>0</v>
      </c>
      <c r="TD229" s="154">
        <v>0</v>
      </c>
      <c r="TE229" s="154">
        <v>0</v>
      </c>
      <c r="TF229" s="154">
        <v>0</v>
      </c>
      <c r="TG229" s="154">
        <v>0</v>
      </c>
      <c r="TH229" s="154">
        <v>0</v>
      </c>
      <c r="TI229" s="154">
        <v>0</v>
      </c>
      <c r="TJ229" s="154">
        <v>0</v>
      </c>
      <c r="TK229" s="154">
        <v>0</v>
      </c>
      <c r="TL229" s="154">
        <v>0</v>
      </c>
      <c r="TM229" s="154">
        <v>0</v>
      </c>
      <c r="TN229" s="154">
        <v>0</v>
      </c>
      <c r="TO229" s="154">
        <v>0</v>
      </c>
      <c r="TP229" s="154">
        <v>0</v>
      </c>
      <c r="TQ229" s="154">
        <v>0</v>
      </c>
      <c r="TR229" s="154">
        <v>0</v>
      </c>
      <c r="TS229" s="154">
        <v>0</v>
      </c>
      <c r="TT229" s="154">
        <v>0</v>
      </c>
      <c r="TU229" s="154">
        <v>0</v>
      </c>
      <c r="TV229" s="154">
        <v>0</v>
      </c>
      <c r="TW229" s="154">
        <v>0</v>
      </c>
      <c r="TX229" s="154">
        <v>0</v>
      </c>
      <c r="TY229" s="154">
        <v>0</v>
      </c>
      <c r="TZ229" s="154">
        <v>0</v>
      </c>
      <c r="UA229" s="154">
        <v>0</v>
      </c>
      <c r="UB229" s="154">
        <v>0</v>
      </c>
      <c r="UC229" s="154">
        <v>0</v>
      </c>
      <c r="UD229" s="154">
        <v>0</v>
      </c>
      <c r="UE229" s="154">
        <v>0</v>
      </c>
      <c r="UF229" s="154">
        <v>0</v>
      </c>
      <c r="UG229" s="154">
        <v>0</v>
      </c>
      <c r="UH229" s="154">
        <v>0</v>
      </c>
      <c r="UI229" s="154">
        <v>0</v>
      </c>
      <c r="UJ229" s="154">
        <v>0</v>
      </c>
      <c r="UK229" s="154">
        <v>0</v>
      </c>
      <c r="UL229" s="154">
        <v>0</v>
      </c>
      <c r="UM229" s="154">
        <v>0</v>
      </c>
      <c r="UN229" s="154">
        <v>0</v>
      </c>
      <c r="UO229" s="154">
        <v>0</v>
      </c>
      <c r="UP229" s="154">
        <v>0</v>
      </c>
      <c r="UQ229" s="154">
        <v>0</v>
      </c>
      <c r="UR229" s="154">
        <v>0</v>
      </c>
      <c r="US229" s="154">
        <v>0</v>
      </c>
      <c r="UT229" s="154">
        <v>0</v>
      </c>
      <c r="UU229" s="154">
        <v>0</v>
      </c>
      <c r="UV229" s="154">
        <v>0</v>
      </c>
      <c r="UW229" s="154">
        <v>0</v>
      </c>
      <c r="UX229" s="154">
        <v>0</v>
      </c>
      <c r="UY229" s="154">
        <v>0</v>
      </c>
      <c r="UZ229" s="154">
        <v>0</v>
      </c>
      <c r="VA229" s="154">
        <v>0</v>
      </c>
      <c r="VB229" s="154">
        <v>0</v>
      </c>
      <c r="VC229" s="154">
        <v>0</v>
      </c>
      <c r="VD229" s="154">
        <v>0</v>
      </c>
      <c r="VE229" s="154">
        <v>0</v>
      </c>
      <c r="VF229" s="154">
        <v>0</v>
      </c>
      <c r="VG229" s="154">
        <v>0</v>
      </c>
      <c r="VH229" s="154">
        <v>0</v>
      </c>
      <c r="VI229" s="154">
        <v>0</v>
      </c>
      <c r="VJ229" s="154">
        <v>0</v>
      </c>
      <c r="VK229" s="154">
        <v>0</v>
      </c>
      <c r="VL229" s="154">
        <v>0</v>
      </c>
      <c r="VM229" s="154">
        <v>0</v>
      </c>
      <c r="VN229" s="154">
        <v>0</v>
      </c>
      <c r="VO229" s="154">
        <v>0</v>
      </c>
      <c r="VP229" s="154">
        <v>0</v>
      </c>
      <c r="VQ229" s="154">
        <v>0</v>
      </c>
      <c r="VR229" s="154">
        <v>0</v>
      </c>
      <c r="VS229" s="154">
        <v>0</v>
      </c>
      <c r="VT229" s="154">
        <v>0</v>
      </c>
      <c r="VU229" s="154">
        <v>8.9598078577143896E-34</v>
      </c>
      <c r="VV229" s="154">
        <v>1.3944878477863399E-33</v>
      </c>
      <c r="VW229" s="154">
        <v>-3.3854237303681902E-35</v>
      </c>
      <c r="VX229" s="154">
        <v>-4.93038065763132E-32</v>
      </c>
      <c r="VY229" s="154">
        <v>-1.2037062152420201E-34</v>
      </c>
      <c r="VZ229" s="154">
        <v>-2.1185229388259601E-33</v>
      </c>
      <c r="WA229" s="154">
        <v>-1.06095289813086E-32</v>
      </c>
      <c r="WB229" s="154">
        <v>-1.5407439555097901E-32</v>
      </c>
      <c r="WC229" s="154">
        <v>2.7293575408819501E-32</v>
      </c>
      <c r="WD229" s="154">
        <v>0</v>
      </c>
      <c r="WE229" s="154">
        <v>-3.8203676486832503E-33</v>
      </c>
      <c r="WF229" s="154">
        <v>-1.17096540618744E-32</v>
      </c>
      <c r="WG229" s="154">
        <v>-1.24541982699565E-33</v>
      </c>
      <c r="WH229" s="154">
        <v>-6.1503825423633997E-34</v>
      </c>
      <c r="WI229" s="154">
        <v>-3.2284868573423002E-33</v>
      </c>
      <c r="WJ229" s="154">
        <v>-1.92592994438724E-33</v>
      </c>
      <c r="WK229" s="154">
        <v>-2.3783532311521E-33</v>
      </c>
      <c r="WL229" s="154">
        <v>-3.90354263220508E-33</v>
      </c>
      <c r="WM229" s="154">
        <v>2.3394531906141301E-32</v>
      </c>
      <c r="WN229" s="154">
        <v>2.7117093616972298E-31</v>
      </c>
      <c r="WO229" s="154">
        <v>2.6103094793423799E-33</v>
      </c>
      <c r="WP229" s="154">
        <v>9.2444637330587294E-33</v>
      </c>
      <c r="WQ229" s="154">
        <v>1.6490766325098501E-32</v>
      </c>
      <c r="WR229" s="154">
        <v>-1.4791141972894E-31</v>
      </c>
      <c r="WS229" s="154">
        <v>9.1612359180815398E-32</v>
      </c>
      <c r="WT229" s="154">
        <v>1.84889274661175E-32</v>
      </c>
      <c r="WU229" s="154">
        <v>1.68518870133883E-33</v>
      </c>
      <c r="WV229" s="154">
        <v>-1.23259516440783E-32</v>
      </c>
      <c r="WW229" s="154">
        <v>1.92592994438724E-33</v>
      </c>
      <c r="WX229" s="154">
        <v>-2.23407873548919E-32</v>
      </c>
      <c r="WY229" s="154">
        <v>-4.6098150008281098E-33</v>
      </c>
      <c r="WZ229" s="154">
        <v>-4.5810046562008498E-33</v>
      </c>
      <c r="XA229" s="154">
        <v>-5.0482869697517698E-33</v>
      </c>
      <c r="XB229" s="154">
        <v>7.7037197775489407E-33</v>
      </c>
      <c r="XC229" s="154">
        <v>9.5018283056160705E-33</v>
      </c>
      <c r="XD229" s="154">
        <v>-1.10933564796705E-31</v>
      </c>
      <c r="XE229" s="154">
        <v>-1.31757662352661E-32</v>
      </c>
      <c r="XF229" s="154">
        <v>-6.7022362064675797E-32</v>
      </c>
      <c r="XG229" s="154">
        <v>1.6309779101231E-32</v>
      </c>
      <c r="XH229" s="154">
        <v>-9.8607613152626498E-32</v>
      </c>
      <c r="XI229" s="154">
        <v>1.35206096354209E-32</v>
      </c>
      <c r="XJ229" s="154">
        <v>-1.20328424253221E-32</v>
      </c>
      <c r="XK229" s="154">
        <v>8.9050185803604796E-32</v>
      </c>
      <c r="XL229" s="154">
        <v>1.97215226305253E-31</v>
      </c>
      <c r="XM229" s="154">
        <v>4.4373425918681897E-31</v>
      </c>
      <c r="XN229" s="154">
        <v>1.97215226305253E-31</v>
      </c>
      <c r="XO229" s="154">
        <v>1.4482993181792E-31</v>
      </c>
      <c r="XP229" s="154">
        <v>-7.8886090522101198E-31</v>
      </c>
      <c r="XQ229" s="154">
        <v>1.97215226305253E-31</v>
      </c>
      <c r="XR229" s="154">
        <v>2.36658271566304E-30</v>
      </c>
      <c r="XS229" s="154">
        <v>1.26341004351803E-31</v>
      </c>
      <c r="XT229" s="154">
        <v>1.6567219861842001E-31</v>
      </c>
      <c r="XU229" s="154">
        <v>4.89351633762108E-32</v>
      </c>
      <c r="XV229" s="154">
        <v>5.6607742572081296E-32</v>
      </c>
      <c r="XW229" s="154">
        <v>-1.1561021211747801E-31</v>
      </c>
      <c r="XX229" s="154">
        <v>2.29574181592846E-31</v>
      </c>
      <c r="XY229" s="154">
        <v>2.0640535430733801E-32</v>
      </c>
      <c r="XZ229" s="154">
        <v>1.5430043232298501E-31</v>
      </c>
      <c r="YA229" s="154">
        <v>8.6281661508548199E-32</v>
      </c>
      <c r="YB229" s="154">
        <v>5.9005442964152702E-33</v>
      </c>
      <c r="YC229" s="154">
        <v>-6.9899435392285E-32</v>
      </c>
      <c r="YD229" s="154">
        <v>-4.93038065763132E-32</v>
      </c>
      <c r="YE229" s="154">
        <v>-6.2643248349590904E-32</v>
      </c>
      <c r="YF229" s="154">
        <v>-1.66943707564512E-31</v>
      </c>
      <c r="YG229" s="154">
        <v>-9.2913028435416202E-32</v>
      </c>
      <c r="YH229" s="154">
        <v>-2.9795536834566998E-31</v>
      </c>
      <c r="YI229" s="154">
        <v>3.6977854932234901E-32</v>
      </c>
      <c r="YJ229" s="154">
        <v>-7.3955709864469901E-31</v>
      </c>
      <c r="YK229" s="154">
        <v>1.08468374467889E-30</v>
      </c>
      <c r="YL229" s="154">
        <v>7.6553458202261594E-33</v>
      </c>
      <c r="YM229" s="154">
        <v>3.9134896469948602E-31</v>
      </c>
      <c r="YN229" s="154">
        <v>-2.36658271566304E-30</v>
      </c>
      <c r="YO229" s="154">
        <v>-8.9979447001771694E-31</v>
      </c>
      <c r="YP229" s="154">
        <v>1.18329135783152E-30</v>
      </c>
      <c r="YQ229" s="154">
        <v>9.8607613152626493E-31</v>
      </c>
      <c r="YR229" s="154">
        <v>1.5407439555114698E-33</v>
      </c>
      <c r="YS229" s="154">
        <v>9.7611966443897295E-34</v>
      </c>
      <c r="YT229" s="154">
        <v>-2.46519032881566E-32</v>
      </c>
      <c r="YU229" s="154">
        <v>-1.72563323017096E-31</v>
      </c>
      <c r="YV229" s="154">
        <v>-2.6501470435932E-33</v>
      </c>
      <c r="YW229" s="154">
        <v>1.2581399647256101E-32</v>
      </c>
      <c r="YX229" s="154">
        <v>-5.9457625526268003E-34</v>
      </c>
      <c r="YY229" s="154">
        <v>9.3575008381557805E-32</v>
      </c>
      <c r="YZ229" s="154">
        <v>-8.6768626871990505E-32</v>
      </c>
      <c r="ZA229" s="154">
        <v>-1.0203780759094401E-32</v>
      </c>
      <c r="ZB229" s="154">
        <v>-1.41748443906901E-31</v>
      </c>
      <c r="ZC229" s="154">
        <v>4.6518577248464202E-32</v>
      </c>
      <c r="ZD229" s="154">
        <v>6.1629758220391602E-33</v>
      </c>
      <c r="ZE229" s="154">
        <v>1.39404108448198E-31</v>
      </c>
      <c r="ZF229" s="154">
        <v>2.46519032881566E-32</v>
      </c>
      <c r="ZG229" s="154">
        <v>-1.47120691535698E-31</v>
      </c>
      <c r="ZH229" s="154">
        <v>-2.46519032881566E-32</v>
      </c>
      <c r="ZI229" s="154">
        <v>2.0703746902162799E-33</v>
      </c>
      <c r="ZJ229" s="154">
        <v>9.2444637330587294E-33</v>
      </c>
      <c r="ZK229" s="154">
        <v>-7.70371977754894E-34</v>
      </c>
      <c r="ZL229" s="154">
        <v>-3.8518598887744703E-33</v>
      </c>
      <c r="ZM229" s="154">
        <v>2.6964154190110699E-34</v>
      </c>
      <c r="ZN229" s="154">
        <v>-1.2518544638517001E-33</v>
      </c>
      <c r="ZO229" s="154">
        <v>0</v>
      </c>
      <c r="ZP229" s="154">
        <v>1.5407439555097901E-33</v>
      </c>
      <c r="ZQ229" s="154">
        <v>-1.07852076885685E-32</v>
      </c>
      <c r="ZR229" s="154">
        <v>-5.7777898331617101E-34</v>
      </c>
      <c r="ZS229" s="154">
        <v>-5.2000108498455402E-33</v>
      </c>
      <c r="ZT229" s="154">
        <v>1.5407439555097901E-33</v>
      </c>
      <c r="ZU229" s="154">
        <v>7.70371977754894E-34</v>
      </c>
      <c r="ZV229" s="154">
        <v>2.5298739483051399E-33</v>
      </c>
      <c r="ZW229" s="154">
        <v>1.0111132208033E-33</v>
      </c>
      <c r="ZX229" s="154">
        <v>-1.15555796663234E-32</v>
      </c>
      <c r="ZY229" s="154">
        <v>1.15555796663234E-33</v>
      </c>
      <c r="ZZ229" s="154">
        <v>1.15555796663234E-32</v>
      </c>
      <c r="AAA229" s="154">
        <v>-3.1296361596292599E-32</v>
      </c>
      <c r="AAB229" s="154">
        <v>-8.4400770649773795E-18</v>
      </c>
      <c r="AAC229" s="154">
        <v>1.19808161504774E-31</v>
      </c>
      <c r="AAD229" s="154">
        <v>2.0800043399382101E-32</v>
      </c>
      <c r="AAE229" s="154">
        <v>-1.72563323017096E-31</v>
      </c>
      <c r="AAF229" s="154">
        <v>4.29845118279091E-18</v>
      </c>
      <c r="AAG229" s="154">
        <v>-3.6831858550522202E-18</v>
      </c>
      <c r="AAH229" s="154">
        <v>1.5407439555097901E-33</v>
      </c>
      <c r="AAI229" s="154">
        <v>5.4961267614654804E-34</v>
      </c>
      <c r="AAJ229" s="154">
        <v>-1.4791141972894E-31</v>
      </c>
      <c r="AAK229" s="154">
        <v>-3.31459384303629E-18</v>
      </c>
      <c r="AAL229" s="154">
        <v>0</v>
      </c>
      <c r="AAM229" s="154">
        <v>0.6</v>
      </c>
      <c r="AAN229" s="154">
        <v>0.999999999999999</v>
      </c>
      <c r="AAO229" s="154">
        <v>0.2</v>
      </c>
      <c r="AAP229" s="154">
        <v>-2.9582283945787899E-31</v>
      </c>
      <c r="AAQ229" s="154">
        <v>-5.7079930989909698E-18</v>
      </c>
      <c r="AAR229" s="154">
        <v>-6.2413249769411399E-18</v>
      </c>
      <c r="AAS229" s="154">
        <v>-1.7333369499485099E-33</v>
      </c>
      <c r="AAT229" s="154">
        <v>1.72563323017096E-31</v>
      </c>
      <c r="AAU229" s="154">
        <v>-5.0345552095666601E-18</v>
      </c>
      <c r="AAV229" s="154">
        <v>-1.82687141952199E-18</v>
      </c>
      <c r="AAW229" s="154">
        <v>-9.8607613152626498E-32</v>
      </c>
      <c r="AAX229" s="154">
        <v>2.9323794387960201E-18</v>
      </c>
      <c r="AAY229" s="237">
        <v>-3.8132833644580698E-32</v>
      </c>
      <c r="AAZ229" s="237">
        <v>-2.9582283945787899E-31</v>
      </c>
      <c r="ABA229" s="237">
        <v>-9.8607613152626498E-32</v>
      </c>
      <c r="ABB229" s="237">
        <v>-2.7524583148204401E-17</v>
      </c>
      <c r="ABC229" s="237">
        <v>-4.0688463339282402E-18</v>
      </c>
      <c r="ABD229" s="237">
        <v>-8.6302052600996094E-33</v>
      </c>
      <c r="ABE229" s="237">
        <v>2.7117093616972298E-31</v>
      </c>
      <c r="ABF229" s="237">
        <v>-1.2942249226282201E-31</v>
      </c>
      <c r="ABG229" s="237">
        <v>-4.5179325244649201E-18</v>
      </c>
      <c r="ABH229" s="237">
        <v>-2.81892564846231E-18</v>
      </c>
      <c r="ABI229" s="237">
        <v>-1.8823236489723201E-32</v>
      </c>
      <c r="ABJ229" s="237">
        <v>-1.5057489416331699E-17</v>
      </c>
      <c r="ABK229" s="237">
        <v>2.6159013884212299E-18</v>
      </c>
      <c r="ABL229" s="237">
        <v>1.5443483033287499E-17</v>
      </c>
      <c r="ABM229" s="237">
        <v>2.9954196604348801E-18</v>
      </c>
      <c r="ABN229" s="237">
        <v>-4.7155528032277997E-32</v>
      </c>
      <c r="ABO229" s="237">
        <v>-6.9025329206838498E-31</v>
      </c>
      <c r="ABP229" s="237">
        <v>3.9443045261050599E-31</v>
      </c>
      <c r="ABQ229" s="237">
        <v>6.8744763232084996E-19</v>
      </c>
      <c r="ABR229" s="237">
        <v>-3.8849503172250502E-19</v>
      </c>
      <c r="ABS229" s="237">
        <v>-8.6011132635696607E-34</v>
      </c>
      <c r="ABT229" s="237">
        <v>-6.01853107621011E-36</v>
      </c>
      <c r="ABU229" s="237">
        <v>1.01120382746847E-32</v>
      </c>
      <c r="ABV229" s="237">
        <v>-1.1922038473674901E-32</v>
      </c>
      <c r="ABW229" s="237">
        <v>-1.4228446584823301E-32</v>
      </c>
      <c r="ABX229" s="237">
        <v>-1.17096540618744E-32</v>
      </c>
      <c r="ABY229" s="237">
        <v>-2.2213418033149699E-33</v>
      </c>
      <c r="ABZ229" s="237">
        <v>-4.0109111909542998E-33</v>
      </c>
      <c r="ACA229" s="237">
        <v>-1.0660753519427199E-33</v>
      </c>
      <c r="ACB229" s="237">
        <v>3.77613761669117E-32</v>
      </c>
      <c r="ACC229" s="237">
        <v>1.2518544638517001E-33</v>
      </c>
      <c r="ACD229" s="237">
        <v>2.0418981849647699E-33</v>
      </c>
      <c r="ACE229" s="237">
        <v>-4.6209560878496203E-34</v>
      </c>
      <c r="ACF229" s="237">
        <v>-2.2600778739270701E-33</v>
      </c>
      <c r="ACG229" s="237">
        <v>-3.45862301746234E-33</v>
      </c>
      <c r="ACH229" s="237">
        <v>3.9443045261050599E-31</v>
      </c>
      <c r="ACI229" s="237">
        <v>-1.28860750729203E-32</v>
      </c>
      <c r="ACJ229" s="237">
        <v>4.8959927287215102E-32</v>
      </c>
      <c r="ACK229" s="237">
        <v>3.0019787419151299E-32</v>
      </c>
      <c r="ACL229" s="237">
        <v>-1.32831880386398E-31</v>
      </c>
      <c r="ACM229" s="237">
        <v>5.6305258351893999E-32</v>
      </c>
      <c r="ACN229" s="237">
        <v>1.4991611951741399E-32</v>
      </c>
      <c r="ACO229" s="237">
        <v>-2.4410671400660901E-32</v>
      </c>
      <c r="ACP229" s="237">
        <v>-1.8822274230843699E-32</v>
      </c>
      <c r="ACQ229" s="237">
        <v>2.9053624339302899E-32</v>
      </c>
      <c r="ACR229" s="237">
        <v>-6.1942901718384695E-32</v>
      </c>
      <c r="ACS229" s="237">
        <v>5.8548270309379302E-33</v>
      </c>
      <c r="ACT229" s="237">
        <v>-3.0438848637885601E-33</v>
      </c>
      <c r="ACU229" s="237">
        <v>5.7974893823407998E-33</v>
      </c>
      <c r="ACV229" s="237">
        <v>-1.6890323671530299E-32</v>
      </c>
      <c r="ACW229" s="237">
        <v>1.77584793516462E-32</v>
      </c>
      <c r="ACX229" s="237">
        <v>0</v>
      </c>
      <c r="ACY229" s="237">
        <v>1.15555796663234E-33</v>
      </c>
      <c r="ACZ229" s="237">
        <v>7.70371977754894E-34</v>
      </c>
      <c r="ADA229" s="237">
        <v>-1.7333369499485099E-33</v>
      </c>
      <c r="ADB229" s="237">
        <v>1.7333369499485101E-32</v>
      </c>
      <c r="ADC229" s="237">
        <v>2.8429589955579E-33</v>
      </c>
      <c r="ADD229" s="237">
        <v>2.3111159332646799E-33</v>
      </c>
      <c r="ADE229" s="237">
        <v>7.70371977754894E-34</v>
      </c>
      <c r="ADF229" s="237">
        <v>1.36462377545757E-33</v>
      </c>
      <c r="ADG229" s="237">
        <v>0</v>
      </c>
      <c r="ADH229" s="237">
        <v>-9.4734432595496898E-34</v>
      </c>
      <c r="ADI229" s="237">
        <v>1.0111132208033E-33</v>
      </c>
      <c r="ADJ229" s="237">
        <v>4.8753006638070299E-33</v>
      </c>
      <c r="ADK229" s="237">
        <v>3.1973522354274803E-33</v>
      </c>
      <c r="ADL229" s="237">
        <v>-2.0773045973130001E-32</v>
      </c>
      <c r="ADM229" s="237">
        <v>-8.1282430105003602E-33</v>
      </c>
      <c r="ADN229" s="237">
        <v>6.3258591831758997E-32</v>
      </c>
      <c r="ADO229" s="237">
        <v>-8.1146358940470405E-34</v>
      </c>
      <c r="ADP229" s="237">
        <v>1.4444474582904301E-34</v>
      </c>
      <c r="ADQ229" s="237">
        <v>9.5437583988415796E-34</v>
      </c>
      <c r="ADR229" s="237">
        <v>6.0531121350242501E-33</v>
      </c>
      <c r="ADS229" s="237">
        <v>-4.99831280070335E-33</v>
      </c>
      <c r="ADT229" s="237">
        <v>1.0785207688568801E-33</v>
      </c>
      <c r="ADU229" s="237">
        <v>1.9383381768232701E-33</v>
      </c>
      <c r="ADV229" s="237">
        <v>-6.2879484142143602E-33</v>
      </c>
      <c r="ADW229" s="237">
        <v>-9.5020143828099001E-33</v>
      </c>
      <c r="ADX229" s="237">
        <v>-3.49271252854491E-33</v>
      </c>
      <c r="ADY229" s="237">
        <v>-1.92592994438724E-33</v>
      </c>
      <c r="ADZ229" s="237">
        <v>1.18893873791966E-32</v>
      </c>
      <c r="AEA229" s="237">
        <v>3.4974465946974498E-34</v>
      </c>
      <c r="AEB229" s="237">
        <v>-1.7486188469304001E-32</v>
      </c>
      <c r="AEC229" s="237">
        <v>-1.9632602257271502E-33</v>
      </c>
      <c r="AED229" s="237">
        <v>2.7117093616972298E-31</v>
      </c>
      <c r="AEE229" s="237">
        <v>-1.0768701172586099E-31</v>
      </c>
      <c r="AEF229" s="237">
        <v>1.1572708449341E-32</v>
      </c>
      <c r="AEG229" s="237">
        <v>-5.0459197260590602E-32</v>
      </c>
      <c r="AEH229" s="237">
        <v>4.8290189340855398E-32</v>
      </c>
      <c r="AEI229" s="237">
        <v>-3.7631235628895298E-32</v>
      </c>
      <c r="AEJ229" s="237">
        <v>6.2913414596571299E-32</v>
      </c>
      <c r="AEK229" s="237">
        <v>2.3304568307386001E-33</v>
      </c>
      <c r="AEL229" s="237">
        <v>7.8390029779934304E-32</v>
      </c>
      <c r="AEM229" s="237">
        <v>1.00819619617884E-31</v>
      </c>
      <c r="AEN229" s="237">
        <v>3.0690662126117702E-32</v>
      </c>
      <c r="AEO229" s="237">
        <v>3.8518598887915902E-34</v>
      </c>
      <c r="AEP229" s="237">
        <v>6.6314581704093795E-33</v>
      </c>
      <c r="AEQ229" s="237">
        <v>4.6707547339844802E-34</v>
      </c>
      <c r="AER229" s="237">
        <v>1.2219087758926499E-32</v>
      </c>
      <c r="AES229" s="237">
        <v>-3.0066819039570702E-35</v>
      </c>
      <c r="AET229" s="237">
        <v>-3.8518598887744703E-33</v>
      </c>
      <c r="AEU229" s="237">
        <v>-1.5407439555097901E-33</v>
      </c>
      <c r="AEV229" s="237">
        <v>5.3926038442842597E-33</v>
      </c>
      <c r="AEW229" s="237">
        <v>-7.70371977754894E-34</v>
      </c>
      <c r="AEX229" s="237">
        <v>3.0814879110195801E-32</v>
      </c>
      <c r="AEY229" s="237">
        <v>-5.6514990152357103E-33</v>
      </c>
      <c r="AEZ229" s="237">
        <v>-6.9333477997940504E-33</v>
      </c>
      <c r="AFA229" s="237">
        <v>3.85185988877447E-34</v>
      </c>
      <c r="AFB229" s="237">
        <v>-4.2546029340620899E-33</v>
      </c>
      <c r="AFC229" s="237">
        <v>-5.5511151231257802E-17</v>
      </c>
      <c r="AFD229" s="237">
        <v>6.3464611995204597E-33</v>
      </c>
      <c r="AFE229" s="237">
        <v>4.2370458776519202E-33</v>
      </c>
      <c r="AFF229" s="237">
        <v>-2.0159329424039799E-33</v>
      </c>
      <c r="AFG229" s="237">
        <v>-3.3189429519924098E-32</v>
      </c>
      <c r="AFH229" s="237">
        <v>-1.3653579760766901E-32</v>
      </c>
      <c r="AFI229" s="237">
        <v>5.0288636271469602E-32</v>
      </c>
      <c r="AFJ229" s="237">
        <v>6.4955541047882301E-32</v>
      </c>
      <c r="AFK229" s="237">
        <v>2.0399222665773599E-34</v>
      </c>
      <c r="AFL229" s="237">
        <v>2.7122714699380898E-34</v>
      </c>
      <c r="AFM229" s="237">
        <v>7.4152290157295397E-33</v>
      </c>
      <c r="AFN229" s="237">
        <v>1.10833151630142E-32</v>
      </c>
      <c r="AFO229" s="237">
        <v>1.6723928694532601E-34</v>
      </c>
      <c r="AFP229" s="237">
        <v>-3.5603684781719199E-33</v>
      </c>
      <c r="AFQ229" s="237">
        <v>-1.7222481955047499E-33</v>
      </c>
      <c r="AFR229" s="237">
        <v>3.5962574481208097E-33</v>
      </c>
      <c r="AFS229" s="237">
        <v>-1.5329852248035699E-33</v>
      </c>
      <c r="AFT229" s="237">
        <v>6.7061836035218904E-34</v>
      </c>
      <c r="AFU229" s="237">
        <v>1.02208702041359E-33</v>
      </c>
      <c r="AFV229" s="237">
        <v>1.27156207157457E-32</v>
      </c>
      <c r="AFW229" s="237">
        <v>1.08824595728721E-33</v>
      </c>
      <c r="AFX229" s="237">
        <v>-2.42204514034941E-31</v>
      </c>
      <c r="AFY229" s="237">
        <v>1.5405076901393499E-31</v>
      </c>
      <c r="AFZ229" s="237">
        <v>1.04848491881756E-31</v>
      </c>
      <c r="AGA229" s="237">
        <v>-1.70114775560799E-32</v>
      </c>
      <c r="AGB229" s="237">
        <v>1.4120462543895399E-32</v>
      </c>
      <c r="AGC229" s="237">
        <v>-7.2226933232262703E-32</v>
      </c>
      <c r="AGD229" s="237">
        <v>-4.4347827579225899E-32</v>
      </c>
      <c r="AGE229" s="237">
        <v>-2.7232856530845599E-32</v>
      </c>
      <c r="AGF229" s="237">
        <v>-8.8021889283681298E-34</v>
      </c>
      <c r="AGG229" s="237">
        <v>-8.8201122941948896E-32</v>
      </c>
      <c r="AGH229" s="237">
        <v>1.0024418168269399E-32</v>
      </c>
      <c r="AGI229" s="237">
        <v>-9.5473491552179399E-33</v>
      </c>
      <c r="AGJ229" s="237">
        <v>-3.8574046203934403E-33</v>
      </c>
      <c r="AGK229" s="237">
        <v>-1.9707379508346099E-32</v>
      </c>
      <c r="AGL229" s="237">
        <v>1.14475372631974E-32</v>
      </c>
      <c r="AGM229" s="237">
        <v>2.0093217738613101E-33</v>
      </c>
      <c r="AGN229" s="237">
        <v>-2.4105811827772299E-33</v>
      </c>
      <c r="AGO229" s="237">
        <v>-4.6855431301601102E-33</v>
      </c>
      <c r="AGP229" s="237">
        <v>-7.9682654251344692E-34</v>
      </c>
      <c r="AGQ229" s="237">
        <v>-2.42940247581702E-32</v>
      </c>
      <c r="AGR229" s="237">
        <v>-1.76495094132255E-32</v>
      </c>
      <c r="AGS229" s="237">
        <v>-1.07852076885685E-32</v>
      </c>
      <c r="AGT229" s="237">
        <v>-1.44059559840165E-30</v>
      </c>
      <c r="AGU229" s="237">
        <v>-2.3440701544446699E-33</v>
      </c>
      <c r="AGV229" s="237">
        <v>1.5414411441589299E-32</v>
      </c>
      <c r="AGW229" s="237">
        <v>8.6618652277565997E-32</v>
      </c>
      <c r="AGX229" s="237">
        <v>5.2096268315251898E-32</v>
      </c>
      <c r="AGY229" s="238">
        <v>1.55338760834388E-33</v>
      </c>
      <c r="AHK229" s="239">
        <v>-2.8631482407698699E-18</v>
      </c>
      <c r="AHL229" s="154">
        <v>8.1202119470936799E-19</v>
      </c>
      <c r="AHM229" s="154">
        <v>2.4189587122718999E-18</v>
      </c>
      <c r="AHN229" s="154">
        <v>4.2270570248610899E-18</v>
      </c>
      <c r="AHO229" s="154">
        <v>-3.7141659890774202E-19</v>
      </c>
      <c r="AHP229" s="154">
        <v>4.0157641688208903E-18</v>
      </c>
      <c r="AHQ229" s="154">
        <v>3.01713791919439E-18</v>
      </c>
      <c r="AHR229" s="154">
        <v>4.0643686411080699E-19</v>
      </c>
      <c r="AHS229" s="154">
        <v>-1.8661778891421299E-17</v>
      </c>
      <c r="AHT229" s="154">
        <v>2.9569571353947E-18</v>
      </c>
      <c r="AHU229" s="154">
        <v>-2.2754449578001199E-18</v>
      </c>
      <c r="AHV229" s="154">
        <v>-1.5374111646488601E-20</v>
      </c>
      <c r="AHW229" s="154">
        <v>-2.1005769072764901E-20</v>
      </c>
      <c r="AHX229" s="154">
        <v>1.1744010680137501E-18</v>
      </c>
      <c r="AHY229" s="154">
        <v>-2.80179284063365E-18</v>
      </c>
      <c r="AHZ229" s="154">
        <v>-7.95898268801734E-20</v>
      </c>
      <c r="AIA229" s="154">
        <v>-1.2595599863850599E-18</v>
      </c>
      <c r="AIB229" s="154">
        <v>-5.6861689555470597E-19</v>
      </c>
      <c r="AIC229" s="154">
        <v>-3.1075004833861702E-19</v>
      </c>
      <c r="AID229" s="154">
        <v>2.0963552866600701E-18</v>
      </c>
      <c r="AIE229" s="154">
        <v>4.8285955736254203E-18</v>
      </c>
      <c r="AIF229" s="154">
        <v>1.77426874344493E-18</v>
      </c>
      <c r="AIG229" s="154">
        <v>6.3226490521852402E-18</v>
      </c>
      <c r="AIH229" s="154">
        <v>-2.4851367395065701E-18</v>
      </c>
      <c r="AII229" s="154">
        <v>1.1638447750139E-20</v>
      </c>
      <c r="AIJ229" s="154">
        <v>6.5408586806053796E-19</v>
      </c>
      <c r="AIK229" s="154">
        <v>-2.3182401646546298E-21</v>
      </c>
      <c r="AIL229" s="154">
        <v>6.0665703741722898E-21</v>
      </c>
      <c r="AIM229" s="154">
        <v>5.0761126274286501E-20</v>
      </c>
      <c r="AIN229" s="154">
        <v>9.1119836227203697E-21</v>
      </c>
      <c r="AIO229" s="154">
        <v>-2.3207124001004E-21</v>
      </c>
      <c r="AIP229" s="154">
        <v>-1.64713653219188E-20</v>
      </c>
      <c r="AIQ229" s="154">
        <v>8.9003307233776092E-19</v>
      </c>
      <c r="AIR229" s="154">
        <v>2.1276778196390202E-18</v>
      </c>
      <c r="AIS229" s="154">
        <v>2.7731728803049E-18</v>
      </c>
      <c r="AIT229" s="154">
        <v>-3.1541307207525899E-18</v>
      </c>
      <c r="AIU229" s="154">
        <v>1.8340075440141701E-18</v>
      </c>
      <c r="AIV229" s="154">
        <v>-1.21941244761631E-19</v>
      </c>
      <c r="AIW229" s="154">
        <v>3.4348670327996799E-19</v>
      </c>
      <c r="AIX229" s="154">
        <v>6.3014875744626399E-18</v>
      </c>
      <c r="AIY229" s="154">
        <v>-2.7933590204215701E-18</v>
      </c>
      <c r="AIZ229" s="154">
        <v>6.8506496511270501E-19</v>
      </c>
      <c r="AJA229" s="154">
        <v>-2.9610494025602501E-19</v>
      </c>
      <c r="AJB229" s="154">
        <v>2.3545324979417998E-19</v>
      </c>
      <c r="AJC229" s="154">
        <v>1.5860181720954799E-19</v>
      </c>
      <c r="AJD229" s="154">
        <v>7.8029525221491401E-19</v>
      </c>
      <c r="AJE229" s="154">
        <v>-3.9084085685193902E-19</v>
      </c>
      <c r="AJF229" s="154">
        <v>-1.2701966764926001E-19</v>
      </c>
      <c r="AJG229" s="154">
        <v>5.21393299229269E-20</v>
      </c>
      <c r="AJH229" s="154">
        <v>4.4643205224507096E-18</v>
      </c>
      <c r="AJI229" s="154">
        <v>-3.17748875520625E-18</v>
      </c>
      <c r="AJJ229" s="154">
        <v>3.3836614218602299E-18</v>
      </c>
      <c r="AJK229" s="154">
        <v>8.3576729703925705E-19</v>
      </c>
      <c r="AJL229" s="154">
        <v>-1.54579834642682E-17</v>
      </c>
      <c r="AJM229" s="154">
        <v>3.2868429759832102E-18</v>
      </c>
      <c r="AJN229" s="154">
        <v>-1.0930376997249299E-17</v>
      </c>
      <c r="AJO229" s="154">
        <v>1.6736517005967501E-17</v>
      </c>
      <c r="AJP229" s="154">
        <v>-4.0387045560083801E-18</v>
      </c>
      <c r="AJQ229" s="154">
        <v>-3.2554286757854798E-20</v>
      </c>
      <c r="AJR229" s="154">
        <v>-6.2500924772245397E-18</v>
      </c>
      <c r="AJS229" s="154">
        <v>9.3377541585836607E-18</v>
      </c>
      <c r="AJT229" s="154">
        <v>1</v>
      </c>
      <c r="AJU229" s="154">
        <v>0.25</v>
      </c>
      <c r="AJV229" s="154">
        <v>-1.2108788751076299E-17</v>
      </c>
      <c r="AJW229" s="154">
        <v>-1.0325700334995001E-18</v>
      </c>
      <c r="AJX229" s="154">
        <v>-1.58962314187997E-18</v>
      </c>
      <c r="AJY229" s="154">
        <v>-9.4397554632829998E-18</v>
      </c>
      <c r="AJZ229" s="154">
        <v>-3.8788454749405798E-18</v>
      </c>
      <c r="AKA229" s="154">
        <v>-5.2957115089307799E-18</v>
      </c>
      <c r="AKB229" s="154">
        <v>-2.05998412772246E-18</v>
      </c>
      <c r="AKC229" s="154">
        <v>-1.6871474313715701E-18</v>
      </c>
      <c r="AKD229" s="154">
        <v>-1.1945313520529301E-18</v>
      </c>
      <c r="AKE229" s="154">
        <v>-1.53931675170977E-18</v>
      </c>
      <c r="AKF229" s="240">
        <v>1.40117179451457E-19</v>
      </c>
      <c r="AKG229" s="154"/>
      <c r="AKH229" s="154"/>
    </row>
    <row r="230" spans="2:970">
      <c r="B230" s="152"/>
      <c r="C230" s="152"/>
      <c r="D230" s="152"/>
      <c r="E230" s="152"/>
      <c r="F230" s="152"/>
      <c r="G230" s="152"/>
      <c r="H230" s="152"/>
      <c r="I230" s="152"/>
      <c r="J230" s="152"/>
      <c r="K230" s="152"/>
      <c r="L230" s="152"/>
      <c r="M230" s="152"/>
      <c r="N230" s="152"/>
      <c r="O230" s="152"/>
      <c r="P230" s="152"/>
      <c r="Q230" s="152"/>
      <c r="R230" s="152"/>
      <c r="S230" s="152"/>
      <c r="T230" s="152"/>
      <c r="U230" s="152"/>
      <c r="V230" s="152"/>
      <c r="W230" s="152"/>
      <c r="X230" s="152"/>
      <c r="Y230" s="152"/>
      <c r="Z230" s="152"/>
      <c r="AA230" s="152"/>
      <c r="AB230" s="152"/>
      <c r="AC230" s="152"/>
      <c r="AD230" s="152"/>
      <c r="AE230" s="152"/>
      <c r="AF230" s="152"/>
      <c r="AG230" s="152"/>
      <c r="AH230" s="152"/>
      <c r="AI230" s="152"/>
      <c r="AJ230" s="152"/>
      <c r="AK230" s="152"/>
      <c r="AL230" s="152"/>
      <c r="AM230" s="152"/>
      <c r="AN230" s="152"/>
      <c r="AO230" s="152"/>
      <c r="AP230" s="152"/>
      <c r="AQ230" s="152"/>
      <c r="AR230" s="152"/>
      <c r="AS230" s="152"/>
      <c r="AT230" s="152"/>
      <c r="AU230" s="152"/>
      <c r="AV230" s="152"/>
      <c r="AW230" s="152"/>
      <c r="AX230" s="152"/>
      <c r="AY230" s="152"/>
      <c r="AZ230" s="152"/>
      <c r="BA230" s="152"/>
      <c r="BB230" s="152"/>
      <c r="BC230" s="152"/>
      <c r="BD230" s="152"/>
      <c r="BE230" s="152"/>
      <c r="BF230" s="152"/>
      <c r="BG230" s="152"/>
      <c r="BH230" s="152"/>
      <c r="BI230" s="152"/>
      <c r="BJ230" s="152"/>
      <c r="BK230" s="152"/>
      <c r="BL230" s="152"/>
      <c r="BM230" s="152"/>
      <c r="BN230" s="152"/>
      <c r="BO230" s="152"/>
      <c r="BP230" s="152"/>
      <c r="BQ230" s="152"/>
      <c r="BR230" s="152"/>
      <c r="BS230" s="152"/>
      <c r="BT230" s="152"/>
      <c r="BU230" s="152"/>
      <c r="BV230" s="152"/>
      <c r="BW230" s="152"/>
      <c r="BX230" s="152"/>
      <c r="BY230" s="152"/>
      <c r="BZ230" s="152"/>
      <c r="CA230" s="152"/>
      <c r="CB230" s="152"/>
      <c r="CC230" s="152"/>
      <c r="CD230" s="152"/>
      <c r="CE230" s="152"/>
      <c r="CF230" s="152"/>
      <c r="CG230" s="152"/>
      <c r="CH230" s="152"/>
      <c r="CI230" s="152"/>
      <c r="CJ230" s="152"/>
      <c r="CK230" s="152"/>
      <c r="CL230" s="152"/>
      <c r="CM230" s="152"/>
      <c r="CN230" s="152"/>
      <c r="CO230" s="152"/>
      <c r="CP230" s="152"/>
      <c r="CQ230" s="152"/>
      <c r="CR230" s="152"/>
      <c r="CS230" s="152"/>
      <c r="CT230" s="152"/>
      <c r="CU230" s="152"/>
      <c r="CV230" s="152"/>
      <c r="CW230" s="152"/>
      <c r="CX230" s="152"/>
      <c r="CY230" s="152"/>
      <c r="CZ230" s="152"/>
      <c r="DA230" s="152"/>
      <c r="DB230" s="152"/>
      <c r="DC230" s="152"/>
      <c r="DD230" s="152"/>
      <c r="DE230" s="152"/>
      <c r="DF230" s="152"/>
      <c r="DG230" s="152"/>
      <c r="DH230" s="152"/>
      <c r="DI230" s="152"/>
      <c r="DJ230" s="152"/>
      <c r="DK230" s="152"/>
      <c r="DL230" s="152"/>
      <c r="DM230" s="152"/>
      <c r="DN230" s="152"/>
      <c r="DO230" s="152"/>
      <c r="DP230" s="152"/>
      <c r="DQ230" s="152"/>
      <c r="DR230" s="152"/>
      <c r="DS230" s="152"/>
      <c r="DT230" s="152"/>
      <c r="DU230" s="152"/>
      <c r="DV230" s="152"/>
      <c r="DW230" s="152"/>
      <c r="DX230" s="152"/>
      <c r="DY230" s="152"/>
      <c r="DZ230" s="152"/>
      <c r="EA230" s="152"/>
      <c r="EB230" s="152"/>
      <c r="EC230" s="152"/>
      <c r="ED230" s="152"/>
      <c r="EE230" s="152"/>
      <c r="EF230" s="152"/>
      <c r="EG230" s="152"/>
      <c r="EH230" s="152"/>
      <c r="EI230" s="152"/>
      <c r="EJ230" s="152"/>
      <c r="EK230" s="152"/>
      <c r="EL230" s="152"/>
      <c r="EM230" s="152"/>
      <c r="EN230" s="152"/>
      <c r="EO230" s="152"/>
      <c r="EP230" s="152"/>
      <c r="EQ230" s="152"/>
      <c r="ER230" s="152"/>
      <c r="ES230" s="152"/>
      <c r="ET230" s="152"/>
      <c r="EU230" s="152"/>
      <c r="EV230" s="152"/>
      <c r="EW230" s="152"/>
      <c r="EX230" s="152"/>
      <c r="EY230" s="152"/>
      <c r="EZ230" s="152"/>
      <c r="FA230" s="152"/>
      <c r="FB230" s="152"/>
      <c r="FC230" s="152"/>
      <c r="FD230" s="152"/>
      <c r="FE230" s="152"/>
      <c r="FF230" s="152"/>
      <c r="FG230" s="152"/>
      <c r="FH230" s="152"/>
      <c r="FI230" s="152"/>
      <c r="FJ230" s="152"/>
      <c r="FK230" s="152"/>
      <c r="FL230" s="152"/>
      <c r="FM230" s="152"/>
      <c r="FN230" s="152"/>
      <c r="FO230" s="152"/>
      <c r="FP230" s="152"/>
      <c r="FQ230" s="152"/>
      <c r="FR230" s="152"/>
      <c r="FS230" s="152"/>
      <c r="FT230" s="152"/>
      <c r="FU230" s="152"/>
      <c r="FV230" s="152"/>
      <c r="FW230" s="152"/>
      <c r="FX230" s="152"/>
      <c r="FY230" s="152"/>
      <c r="FZ230" s="152"/>
      <c r="GA230" s="152"/>
      <c r="GB230" s="152"/>
      <c r="GC230" s="152"/>
      <c r="GD230" s="152"/>
      <c r="GE230" s="152"/>
      <c r="GF230" s="152"/>
      <c r="GG230" s="152"/>
      <c r="GH230" s="152"/>
      <c r="GI230" s="152"/>
      <c r="GJ230" s="152"/>
      <c r="GK230" s="152"/>
      <c r="GL230" s="152"/>
      <c r="GM230" s="152"/>
      <c r="GN230" s="152"/>
      <c r="GO230" s="143"/>
      <c r="GP230" s="152"/>
      <c r="GQ230" s="143"/>
      <c r="GR230" s="143"/>
      <c r="GS230" s="152"/>
      <c r="GT230" s="152"/>
      <c r="GU230" s="152"/>
      <c r="GV230" s="152"/>
      <c r="GW230" s="152"/>
      <c r="GX230" s="152"/>
      <c r="GY230" s="152"/>
      <c r="GZ230" s="152"/>
      <c r="HA230" s="152"/>
      <c r="HB230" s="152"/>
      <c r="HC230" s="152"/>
      <c r="HD230" s="152"/>
      <c r="HE230" s="152"/>
      <c r="HF230" s="152"/>
      <c r="HG230" s="152"/>
      <c r="HH230" s="152"/>
      <c r="HI230" s="152"/>
      <c r="HJ230" s="152"/>
      <c r="HK230" s="152"/>
      <c r="HL230" s="152"/>
      <c r="HM230" s="152"/>
      <c r="HN230" s="152"/>
      <c r="HO230" s="152"/>
      <c r="HP230" s="152"/>
      <c r="HQ230" s="152"/>
      <c r="HR230" s="152"/>
      <c r="HS230" s="152"/>
      <c r="HT230" s="152"/>
      <c r="HU230" s="152"/>
      <c r="HV230" s="152"/>
      <c r="HW230" s="152"/>
      <c r="HX230" s="152"/>
      <c r="HY230" s="152"/>
      <c r="HZ230" s="152"/>
      <c r="IA230" s="152"/>
      <c r="IB230" s="152"/>
      <c r="IC230" s="152"/>
      <c r="ID230" s="152"/>
      <c r="IE230" s="152"/>
      <c r="IF230" s="152"/>
      <c r="IG230" s="152"/>
      <c r="IH230" s="152"/>
      <c r="II230" s="152"/>
      <c r="IJ230" s="152"/>
      <c r="IK230" s="152"/>
      <c r="IL230" s="152"/>
      <c r="IM230" s="152"/>
      <c r="IN230" s="152"/>
      <c r="IO230" s="152"/>
      <c r="IP230" s="152"/>
      <c r="IQ230" s="152"/>
      <c r="IR230" s="152"/>
      <c r="IS230" s="152"/>
      <c r="IT230" s="152"/>
      <c r="IU230" s="152"/>
      <c r="IV230" s="152"/>
      <c r="IW230" s="152"/>
      <c r="IX230" s="152"/>
      <c r="IY230" s="152"/>
      <c r="IZ230" s="152"/>
      <c r="JA230" s="152"/>
      <c r="JB230" s="152"/>
      <c r="JC230" s="152"/>
      <c r="JD230" s="152"/>
      <c r="JE230" s="152"/>
      <c r="JF230" s="152"/>
      <c r="JG230" s="152"/>
      <c r="JH230" s="152"/>
      <c r="JI230" s="152"/>
      <c r="JJ230" s="152"/>
      <c r="JK230" s="152"/>
      <c r="JL230" s="152"/>
      <c r="JM230" s="152"/>
      <c r="JN230" s="152"/>
      <c r="JO230" s="152"/>
      <c r="JP230" s="152"/>
      <c r="JQ230" s="152"/>
      <c r="JR230" s="152"/>
      <c r="JS230" s="152"/>
      <c r="JT230" s="152"/>
      <c r="JU230" s="152"/>
      <c r="JV230" s="152"/>
      <c r="JW230" s="152"/>
      <c r="JX230" s="152"/>
      <c r="JY230" s="152"/>
      <c r="JZ230" s="152"/>
      <c r="KA230" s="152"/>
      <c r="KB230" s="152"/>
      <c r="KC230" s="152"/>
      <c r="KD230" s="152"/>
      <c r="KE230" s="152"/>
      <c r="KF230" s="152"/>
      <c r="KG230" s="152"/>
      <c r="KH230" s="152"/>
      <c r="KI230" s="152"/>
      <c r="KJ230" s="152"/>
      <c r="KK230" s="152"/>
      <c r="KL230" s="152"/>
      <c r="KM230" s="152"/>
      <c r="KN230" s="152"/>
      <c r="KO230" s="152"/>
      <c r="KP230" s="152"/>
      <c r="KQ230" s="152"/>
      <c r="KR230" s="152"/>
      <c r="KS230" s="152"/>
      <c r="KT230" s="152"/>
      <c r="KU230" s="152"/>
      <c r="KV230" s="152"/>
      <c r="KW230" s="152"/>
      <c r="KX230" s="152"/>
      <c r="KY230" s="152"/>
      <c r="KZ230" s="152"/>
      <c r="LA230" s="152"/>
      <c r="LB230" s="152"/>
      <c r="LC230" s="152"/>
      <c r="LD230" s="152"/>
      <c r="LE230" s="152"/>
      <c r="LG230" s="152"/>
      <c r="LH230" s="152"/>
      <c r="LI230" s="152"/>
      <c r="LJ230" s="152"/>
      <c r="LK230" s="152"/>
      <c r="LL230" s="152"/>
      <c r="LM230" s="152"/>
      <c r="LN230" s="152"/>
      <c r="LO230" s="152"/>
      <c r="LP230" s="152"/>
      <c r="LQ230" s="152"/>
      <c r="LR230" s="152"/>
      <c r="LS230" s="152"/>
      <c r="LT230" s="152"/>
      <c r="LU230" s="152"/>
      <c r="LV230" s="152"/>
      <c r="LW230" s="152"/>
      <c r="LX230" s="152"/>
      <c r="LY230" s="152"/>
      <c r="LZ230" s="152"/>
      <c r="MA230" s="152"/>
      <c r="MB230" s="152"/>
      <c r="MC230" s="152"/>
      <c r="MD230" s="152"/>
      <c r="RR230" s="401"/>
      <c r="RS230" s="566" t="s">
        <v>5464</v>
      </c>
      <c r="RT230" s="239">
        <v>0</v>
      </c>
      <c r="RU230" s="154">
        <v>0</v>
      </c>
      <c r="RV230" s="154">
        <v>0</v>
      </c>
      <c r="RW230" s="154">
        <v>0</v>
      </c>
      <c r="RX230" s="154">
        <v>0</v>
      </c>
      <c r="RY230" s="154">
        <v>0</v>
      </c>
      <c r="RZ230" s="154">
        <v>0</v>
      </c>
      <c r="SA230" s="154">
        <v>0</v>
      </c>
      <c r="SB230" s="154">
        <v>0</v>
      </c>
      <c r="SC230" s="154">
        <v>0</v>
      </c>
      <c r="SD230" s="154">
        <v>0</v>
      </c>
      <c r="SE230" s="154">
        <v>0</v>
      </c>
      <c r="SF230" s="154">
        <v>0</v>
      </c>
      <c r="SG230" s="154">
        <v>0</v>
      </c>
      <c r="SH230" s="154">
        <v>0</v>
      </c>
      <c r="SI230" s="154">
        <v>0</v>
      </c>
      <c r="SJ230" s="154">
        <v>0</v>
      </c>
      <c r="SK230" s="154">
        <v>0</v>
      </c>
      <c r="SL230" s="154">
        <v>0</v>
      </c>
      <c r="SM230" s="154">
        <v>0</v>
      </c>
      <c r="SN230" s="154">
        <v>0</v>
      </c>
      <c r="SO230" s="154">
        <v>0</v>
      </c>
      <c r="SP230" s="154">
        <v>0</v>
      </c>
      <c r="SQ230" s="154">
        <v>0</v>
      </c>
      <c r="SR230" s="154">
        <v>0</v>
      </c>
      <c r="SS230" s="154">
        <v>0</v>
      </c>
      <c r="ST230" s="154">
        <v>0</v>
      </c>
      <c r="SU230" s="154">
        <v>0</v>
      </c>
      <c r="SV230" s="154">
        <v>0</v>
      </c>
      <c r="SW230" s="154">
        <v>0</v>
      </c>
      <c r="SX230" s="154">
        <v>0</v>
      </c>
      <c r="SY230" s="154">
        <v>0</v>
      </c>
      <c r="SZ230" s="154">
        <v>0</v>
      </c>
      <c r="TA230" s="154">
        <v>0</v>
      </c>
      <c r="TB230" s="154">
        <v>0</v>
      </c>
      <c r="TC230" s="154">
        <v>0</v>
      </c>
      <c r="TD230" s="154">
        <v>0</v>
      </c>
      <c r="TE230" s="154">
        <v>0</v>
      </c>
      <c r="TF230" s="154">
        <v>0</v>
      </c>
      <c r="TG230" s="154">
        <v>0</v>
      </c>
      <c r="TH230" s="154">
        <v>0</v>
      </c>
      <c r="TI230" s="154">
        <v>0</v>
      </c>
      <c r="TJ230" s="154">
        <v>0</v>
      </c>
      <c r="TK230" s="154">
        <v>0</v>
      </c>
      <c r="TL230" s="154">
        <v>0</v>
      </c>
      <c r="TM230" s="154">
        <v>0</v>
      </c>
      <c r="TN230" s="154">
        <v>0</v>
      </c>
      <c r="TO230" s="154">
        <v>0</v>
      </c>
      <c r="TP230" s="154">
        <v>0</v>
      </c>
      <c r="TQ230" s="154">
        <v>0</v>
      </c>
      <c r="TR230" s="154">
        <v>0</v>
      </c>
      <c r="TS230" s="154">
        <v>0</v>
      </c>
      <c r="TT230" s="154">
        <v>0</v>
      </c>
      <c r="TU230" s="154">
        <v>0</v>
      </c>
      <c r="TV230" s="154">
        <v>0</v>
      </c>
      <c r="TW230" s="154">
        <v>0</v>
      </c>
      <c r="TX230" s="154">
        <v>0</v>
      </c>
      <c r="TY230" s="154">
        <v>0</v>
      </c>
      <c r="TZ230" s="154">
        <v>0</v>
      </c>
      <c r="UA230" s="154">
        <v>0</v>
      </c>
      <c r="UB230" s="154">
        <v>0</v>
      </c>
      <c r="UC230" s="154">
        <v>0</v>
      </c>
      <c r="UD230" s="154">
        <v>0</v>
      </c>
      <c r="UE230" s="154">
        <v>0</v>
      </c>
      <c r="UF230" s="154">
        <v>0</v>
      </c>
      <c r="UG230" s="154">
        <v>0</v>
      </c>
      <c r="UH230" s="154">
        <v>0</v>
      </c>
      <c r="UI230" s="154">
        <v>0</v>
      </c>
      <c r="UJ230" s="154">
        <v>0</v>
      </c>
      <c r="UK230" s="154">
        <v>0</v>
      </c>
      <c r="UL230" s="154">
        <v>0</v>
      </c>
      <c r="UM230" s="154">
        <v>0</v>
      </c>
      <c r="UN230" s="154">
        <v>0</v>
      </c>
      <c r="UO230" s="154">
        <v>0</v>
      </c>
      <c r="UP230" s="154">
        <v>0</v>
      </c>
      <c r="UQ230" s="154">
        <v>0</v>
      </c>
      <c r="UR230" s="154">
        <v>0</v>
      </c>
      <c r="US230" s="154">
        <v>0</v>
      </c>
      <c r="UT230" s="154">
        <v>0</v>
      </c>
      <c r="UU230" s="154">
        <v>0</v>
      </c>
      <c r="UV230" s="154">
        <v>0</v>
      </c>
      <c r="UW230" s="154">
        <v>0</v>
      </c>
      <c r="UX230" s="154">
        <v>0</v>
      </c>
      <c r="UY230" s="154">
        <v>0</v>
      </c>
      <c r="UZ230" s="154">
        <v>0</v>
      </c>
      <c r="VA230" s="154">
        <v>0</v>
      </c>
      <c r="VB230" s="154">
        <v>0</v>
      </c>
      <c r="VC230" s="154">
        <v>0</v>
      </c>
      <c r="VD230" s="154">
        <v>0</v>
      </c>
      <c r="VE230" s="154">
        <v>0</v>
      </c>
      <c r="VF230" s="154">
        <v>0</v>
      </c>
      <c r="VG230" s="154">
        <v>0</v>
      </c>
      <c r="VH230" s="154">
        <v>0</v>
      </c>
      <c r="VI230" s="154">
        <v>0</v>
      </c>
      <c r="VJ230" s="154">
        <v>0</v>
      </c>
      <c r="VK230" s="154">
        <v>0</v>
      </c>
      <c r="VL230" s="154">
        <v>0</v>
      </c>
      <c r="VM230" s="154">
        <v>0</v>
      </c>
      <c r="VN230" s="154">
        <v>0</v>
      </c>
      <c r="VO230" s="154">
        <v>0</v>
      </c>
      <c r="VP230" s="154">
        <v>0</v>
      </c>
      <c r="VQ230" s="154">
        <v>0</v>
      </c>
      <c r="VR230" s="154">
        <v>0</v>
      </c>
      <c r="VS230" s="154">
        <v>0</v>
      </c>
      <c r="VT230" s="154">
        <v>0</v>
      </c>
      <c r="VU230" s="154">
        <v>5.0344314932851099E-48</v>
      </c>
      <c r="VV230" s="154">
        <v>-2.4045032796696299E-48</v>
      </c>
      <c r="VW230" s="154">
        <v>2.1382117680737598E-50</v>
      </c>
      <c r="VX230" s="154">
        <v>1.3684555315672E-47</v>
      </c>
      <c r="VY230" s="154">
        <v>1.7105694144590102E-49</v>
      </c>
      <c r="VZ230" s="154">
        <v>1.1973985901213E-48</v>
      </c>
      <c r="WA230" s="154">
        <v>1.07879975045133E-47</v>
      </c>
      <c r="WB230" s="154">
        <v>1.1973985901213E-48</v>
      </c>
      <c r="WC230" s="154">
        <v>-7.7965907023963204E-48</v>
      </c>
      <c r="WD230" s="154">
        <v>8.2107331894032299E-48</v>
      </c>
      <c r="WE230" s="154">
        <v>-3.2093035503142598E-48</v>
      </c>
      <c r="WF230" s="154">
        <v>6.5611591692549898E-48</v>
      </c>
      <c r="WG230" s="154">
        <v>1.2830442290943501E-49</v>
      </c>
      <c r="WH230" s="154">
        <v>-5.1522369862435102E-48</v>
      </c>
      <c r="WI230" s="154">
        <v>2.1033196820586099E-47</v>
      </c>
      <c r="WJ230" s="154">
        <v>1.7105694144590102E-49</v>
      </c>
      <c r="WK230" s="154">
        <v>-4.5685907995833299E-48</v>
      </c>
      <c r="WL230" s="154">
        <v>2.1794757322023599E-47</v>
      </c>
      <c r="WM230" s="154">
        <v>-1.00856953317271E-47</v>
      </c>
      <c r="WN230" s="154">
        <v>-8.7581154020301106E-47</v>
      </c>
      <c r="WO230" s="154">
        <v>2.51560315554605E-48</v>
      </c>
      <c r="WP230" s="154">
        <v>8.2107331894032299E-48</v>
      </c>
      <c r="WQ230" s="154">
        <v>1.27310927762121E-46</v>
      </c>
      <c r="WR230" s="154">
        <v>-1.3137173103045201E-46</v>
      </c>
      <c r="WS230" s="154">
        <v>-9.4650576722896404E-47</v>
      </c>
      <c r="WT230" s="154">
        <v>-8.2107331894032299E-48</v>
      </c>
      <c r="WU230" s="154">
        <v>-7.0026435404415496E-49</v>
      </c>
      <c r="WV230" s="154">
        <v>-2.5658541216885099E-48</v>
      </c>
      <c r="WW230" s="154">
        <v>-6.8422776578360201E-49</v>
      </c>
      <c r="WX230" s="154">
        <v>1.0263416486754E-47</v>
      </c>
      <c r="WY230" s="154">
        <v>2.5682531811761601E-48</v>
      </c>
      <c r="WZ230" s="154">
        <v>-3.7529185480365503E-48</v>
      </c>
      <c r="XA230" s="154">
        <v>2.0760522030875901E-48</v>
      </c>
      <c r="XB230" s="154">
        <v>-3.1816591108937502E-47</v>
      </c>
      <c r="XC230" s="154">
        <v>5.7178934056321999E-49</v>
      </c>
      <c r="XD230" s="154">
        <v>6.56858655152258E-47</v>
      </c>
      <c r="XE230" s="154">
        <v>5.3807694283675602E-48</v>
      </c>
      <c r="XF230" s="154">
        <v>3.2500818874721099E-47</v>
      </c>
      <c r="XG230" s="154">
        <v>9.1149498684036905E-50</v>
      </c>
      <c r="XH230" s="154">
        <v>1.0947644252537601E-47</v>
      </c>
      <c r="XI230" s="154">
        <v>-6.0393261902961901E-48</v>
      </c>
      <c r="XJ230" s="154">
        <v>-3.3478834748237301E-48</v>
      </c>
      <c r="XK230" s="154">
        <v>-4.24221214785833E-47</v>
      </c>
      <c r="XL230" s="154">
        <v>1.42319375282989E-46</v>
      </c>
      <c r="XM230" s="154">
        <v>-1.6421466378806501E-46</v>
      </c>
      <c r="XN230" s="154">
        <v>-2.0526832973508099E-47</v>
      </c>
      <c r="XO230" s="154">
        <v>-7.8001965299330599E-47</v>
      </c>
      <c r="XP230" s="154">
        <v>4.1601048159642999E-46</v>
      </c>
      <c r="XQ230" s="154">
        <v>-3.28429327576129E-46</v>
      </c>
      <c r="XR230" s="154">
        <v>-8.7581154020301098E-46</v>
      </c>
      <c r="XS230" s="154">
        <v>-6.0896271154740595E-47</v>
      </c>
      <c r="XT230" s="154">
        <v>-7.0344753270498496E-47</v>
      </c>
      <c r="XU230" s="154">
        <v>-3.2769310388229302E-47</v>
      </c>
      <c r="XV230" s="154">
        <v>-7.8424376844961204E-47</v>
      </c>
      <c r="XW230" s="154">
        <v>6.1052686393600698E-47</v>
      </c>
      <c r="XX230" s="154">
        <v>-1.3999379812800401E-46</v>
      </c>
      <c r="XY230" s="154">
        <v>1.2649640054191001E-47</v>
      </c>
      <c r="XZ230" s="154">
        <v>-1.0403601868114301E-46</v>
      </c>
      <c r="YA230" s="154">
        <v>-1.0947644252537601E-47</v>
      </c>
      <c r="YB230" s="154">
        <v>2.5688899210067402E-47</v>
      </c>
      <c r="YC230" s="154">
        <v>8.8036418130965204E-47</v>
      </c>
      <c r="YD230" s="154">
        <v>-2.1895288505075301E-47</v>
      </c>
      <c r="YE230" s="154">
        <v>1.18290578397879E-46</v>
      </c>
      <c r="YF230" s="154">
        <v>3.3120042282275599E-47</v>
      </c>
      <c r="YG230" s="154">
        <v>6.3706278949774196E-47</v>
      </c>
      <c r="YH230" s="154">
        <v>1.1474707796121599E-47</v>
      </c>
      <c r="YI230" s="154">
        <v>5.4738221262688203E-48</v>
      </c>
      <c r="YJ230" s="154">
        <v>3.0653403907105401E-46</v>
      </c>
      <c r="YK230" s="154">
        <v>-6.7875394365733304E-46</v>
      </c>
      <c r="YL230" s="154">
        <v>-1.24748873109641E-47</v>
      </c>
      <c r="YM230" s="154">
        <v>-5.5832985687941899E-46</v>
      </c>
      <c r="YN230" s="154">
        <v>1.5764607723654201E-45</v>
      </c>
      <c r="YO230" s="154">
        <v>1.35750788731467E-45</v>
      </c>
      <c r="YP230" s="154">
        <v>-1.2261361562842201E-45</v>
      </c>
      <c r="YQ230" s="154">
        <v>-7.8823038618271007E-46</v>
      </c>
      <c r="YR230" s="154">
        <v>1.8772503157753001E-48</v>
      </c>
      <c r="YS230" s="154">
        <v>-5.9939636397927202E-49</v>
      </c>
      <c r="YT230" s="154">
        <v>-1.1495026465164499E-46</v>
      </c>
      <c r="YU230" s="154">
        <v>1.2042408677791401E-46</v>
      </c>
      <c r="YV230" s="154">
        <v>1.5120723872305999E-48</v>
      </c>
      <c r="YW230" s="154">
        <v>-1.8924263095474099E-47</v>
      </c>
      <c r="YX230" s="154">
        <v>1.43792253854425E-48</v>
      </c>
      <c r="YY230" s="154">
        <v>-6.76048726000866E-47</v>
      </c>
      <c r="YZ230" s="154">
        <v>6.7289904318237104E-47</v>
      </c>
      <c r="ZA230" s="154">
        <v>3.6914706709012003E-48</v>
      </c>
      <c r="ZB230" s="154">
        <v>8.7581154020301106E-47</v>
      </c>
      <c r="ZC230" s="154">
        <v>-2.05029647110762E-47</v>
      </c>
      <c r="ZD230" s="154">
        <v>4.9264399136419399E-47</v>
      </c>
      <c r="ZE230" s="154">
        <v>-7.7318539195344302E-47</v>
      </c>
      <c r="ZF230" s="154">
        <v>7.1159687641494597E-47</v>
      </c>
      <c r="ZG230" s="154">
        <v>1.01685499723588E-46</v>
      </c>
      <c r="ZH230" s="154">
        <v>-3.8316754883881702E-47</v>
      </c>
      <c r="ZI230" s="154">
        <v>-9.19431060271715E-49</v>
      </c>
      <c r="ZJ230" s="154">
        <v>1.3684555315672001E-48</v>
      </c>
      <c r="ZK230" s="154">
        <v>3.42113882891801E-49</v>
      </c>
      <c r="ZL230" s="154">
        <v>6.8422776578360201E-49</v>
      </c>
      <c r="ZM230" s="154">
        <v>-1.05435700959548E-49</v>
      </c>
      <c r="ZN230" s="154">
        <v>1.38983764924794E-49</v>
      </c>
      <c r="ZO230" s="154">
        <v>1.3684555315672001E-48</v>
      </c>
      <c r="ZP230" s="154">
        <v>-3.42113882891801E-49</v>
      </c>
      <c r="ZQ230" s="154">
        <v>2.7369110631344102E-48</v>
      </c>
      <c r="ZR230" s="154">
        <v>2.3520329448811299E-49</v>
      </c>
      <c r="ZS230" s="154">
        <v>6.15804989205242E-48</v>
      </c>
      <c r="ZT230" s="154">
        <v>1.3684555315672001E-48</v>
      </c>
      <c r="ZU230" s="154">
        <v>-6.8422776578360201E-49</v>
      </c>
      <c r="ZV230" s="154">
        <v>-9.3298990536069996E-49</v>
      </c>
      <c r="ZW230" s="154">
        <v>-1.8495531793838E-48</v>
      </c>
      <c r="ZX230" s="154">
        <v>1.0947644252537601E-47</v>
      </c>
      <c r="ZY230" s="154">
        <v>2.0526832973508099E-48</v>
      </c>
      <c r="ZZ230" s="154">
        <v>6.8422776578360196E-48</v>
      </c>
      <c r="AAA230" s="154">
        <v>-2.46519032881566E-32</v>
      </c>
      <c r="AAB230" s="154">
        <v>-1.2856376199894901E-16</v>
      </c>
      <c r="AAC230" s="154">
        <v>-1.35992911301414E-47</v>
      </c>
      <c r="AAD230" s="154">
        <v>2.3111159332646799E-33</v>
      </c>
      <c r="AAE230" s="154">
        <v>1.23259516440783E-32</v>
      </c>
      <c r="AAF230" s="154">
        <v>7.1274672888821107E-18</v>
      </c>
      <c r="AAG230" s="154">
        <v>-2.8065976250422703E-17</v>
      </c>
      <c r="AAH230" s="154">
        <v>2.7369110631344102E-48</v>
      </c>
      <c r="AAI230" s="154">
        <v>-5.8567591943926398E-48</v>
      </c>
      <c r="AAJ230" s="154">
        <v>-1.0947644252537601E-47</v>
      </c>
      <c r="AAK230" s="154">
        <v>2.0816681711721599E-17</v>
      </c>
      <c r="AAL230" s="154">
        <v>-3.6977854932234901E-32</v>
      </c>
      <c r="AAM230" s="154">
        <v>0.59999999999999898</v>
      </c>
      <c r="AAN230" s="154">
        <v>-2.0815702080119899E-16</v>
      </c>
      <c r="AAO230" s="154">
        <v>6.5533985442307505E-17</v>
      </c>
      <c r="AAP230" s="154">
        <v>0</v>
      </c>
      <c r="AAQ230" s="154">
        <v>4.1633363423442002E-17</v>
      </c>
      <c r="AAR230" s="154">
        <v>-2.1684043449709799E-17</v>
      </c>
      <c r="AAS230" s="154">
        <v>-1.92592994438724E-33</v>
      </c>
      <c r="AAT230" s="154">
        <v>3.8518598887744703E-33</v>
      </c>
      <c r="AAU230" s="154">
        <v>5.7033200514610297E-18</v>
      </c>
      <c r="AAV230" s="154">
        <v>-3.7462409135375E-18</v>
      </c>
      <c r="AAW230" s="154">
        <v>-7.6633509767763404E-47</v>
      </c>
      <c r="AAX230" s="154">
        <v>1.21430643318376E-17</v>
      </c>
      <c r="AAY230" s="237">
        <v>1.10365655143178E-47</v>
      </c>
      <c r="AAZ230" s="237">
        <v>-4.9422305836603103E-34</v>
      </c>
      <c r="ABA230" s="237">
        <v>1.4444474582904301E-34</v>
      </c>
      <c r="ABB230" s="237">
        <v>6.1975278762317601E-19</v>
      </c>
      <c r="ABC230" s="237">
        <v>-4.4606131651246703E-18</v>
      </c>
      <c r="ABD230" s="237">
        <v>4.2776354255883999E-47</v>
      </c>
      <c r="ABE230" s="237">
        <v>-3.8420767375819799E-34</v>
      </c>
      <c r="ABF230" s="237">
        <v>1.5407439555097901E-33</v>
      </c>
      <c r="ABG230" s="237">
        <v>6.3037361062367801E-18</v>
      </c>
      <c r="ABH230" s="237">
        <v>-7.8062556418956304E-18</v>
      </c>
      <c r="ABI230" s="237">
        <v>1.6930800742462899E-47</v>
      </c>
      <c r="ABJ230" s="237">
        <v>-4.40542498318157E-17</v>
      </c>
      <c r="ABK230" s="237">
        <v>3.3260302162765203E-17</v>
      </c>
      <c r="ABL230" s="237">
        <v>4.5543447642956503E-17</v>
      </c>
      <c r="ABM230" s="237">
        <v>-6.0316646724640001E-18</v>
      </c>
      <c r="ABN230" s="237">
        <v>7.9446967569027203E-47</v>
      </c>
      <c r="ABO230" s="237">
        <v>4.9424043101999502E-33</v>
      </c>
      <c r="ABP230" s="237">
        <v>7.70371977754894E-34</v>
      </c>
      <c r="ABQ230" s="237">
        <v>1.00269468768969E-17</v>
      </c>
      <c r="ABR230" s="237">
        <v>1.1103456175007699E-18</v>
      </c>
      <c r="ABS230" s="237">
        <v>-8.02315925454439E-48</v>
      </c>
      <c r="ABT230" s="237">
        <v>-6.4146353042212696E-50</v>
      </c>
      <c r="ABU230" s="237">
        <v>-6.5235142321973198E-48</v>
      </c>
      <c r="ABV230" s="237">
        <v>1.00887051664805E-47</v>
      </c>
      <c r="ABW230" s="237">
        <v>1.0045975805995101E-47</v>
      </c>
      <c r="ABX230" s="237">
        <v>8.71874177175441E-48</v>
      </c>
      <c r="ABY230" s="237">
        <v>-6.1055053192279897E-48</v>
      </c>
      <c r="ABZ230" s="237">
        <v>7.1676478833697698E-49</v>
      </c>
      <c r="ACA230" s="237">
        <v>7.4078396355195203E-49</v>
      </c>
      <c r="ACB230" s="237">
        <v>-2.2231008174095101E-47</v>
      </c>
      <c r="ACC230" s="237">
        <v>-5.7731717737991403E-49</v>
      </c>
      <c r="ACD230" s="237">
        <v>-7.0434351156623695E-49</v>
      </c>
      <c r="ACE230" s="237">
        <v>-2.4709069582998601E-48</v>
      </c>
      <c r="ACF230" s="237">
        <v>7.6735754533100094E-49</v>
      </c>
      <c r="ACG230" s="237">
        <v>5.8145099800729098E-48</v>
      </c>
      <c r="ACH230" s="237">
        <v>2.51795817808366E-46</v>
      </c>
      <c r="ACI230" s="237">
        <v>2.12466555065175E-47</v>
      </c>
      <c r="ACJ230" s="237">
        <v>-1.05883045592814E-47</v>
      </c>
      <c r="ACK230" s="237">
        <v>-2.03542596232343E-48</v>
      </c>
      <c r="ACL230" s="237">
        <v>5.99739415178324E-47</v>
      </c>
      <c r="ACM230" s="237">
        <v>-3.4907072106378798E-47</v>
      </c>
      <c r="ACN230" s="237">
        <v>-2.1643930449726299E-48</v>
      </c>
      <c r="ACO230" s="237">
        <v>1.1029343005714601E-47</v>
      </c>
      <c r="ACP230" s="237">
        <v>6.0627900480068796E-48</v>
      </c>
      <c r="ACQ230" s="237">
        <v>-9.7880329629088002E-48</v>
      </c>
      <c r="ACR230" s="237">
        <v>1.1094405281112401E-47</v>
      </c>
      <c r="ACS230" s="237">
        <v>-5.7247842448010496E-48</v>
      </c>
      <c r="ACT230" s="237">
        <v>3.89435380241236E-48</v>
      </c>
      <c r="ACU230" s="237">
        <v>-3.84458716915076E-48</v>
      </c>
      <c r="ACV230" s="237">
        <v>7.58521484462906E-48</v>
      </c>
      <c r="ACW230" s="237">
        <v>-9.5956669212142497E-48</v>
      </c>
      <c r="ACX230" s="237">
        <v>8.5528470722950299E-50</v>
      </c>
      <c r="ACY230" s="237">
        <v>-5.9869929506065198E-49</v>
      </c>
      <c r="ACZ230" s="237">
        <v>1.5395124730131001E-48</v>
      </c>
      <c r="ADA230" s="237">
        <v>8.5528470722950306E-49</v>
      </c>
      <c r="ADB230" s="237">
        <v>-2.46519032881566E-32</v>
      </c>
      <c r="ADC230" s="237">
        <v>1.8267557183978601E-48</v>
      </c>
      <c r="ADD230" s="237">
        <v>-3.0814879110195801E-33</v>
      </c>
      <c r="ADE230" s="237">
        <v>2.7369110631344102E-48</v>
      </c>
      <c r="ADF230" s="237">
        <v>-7.9368502708935298E-48</v>
      </c>
      <c r="ADG230" s="237">
        <v>0</v>
      </c>
      <c r="ADH230" s="237">
        <v>-4.1482666986800502E-47</v>
      </c>
      <c r="ADI230" s="237">
        <v>7.70371977754894E-34</v>
      </c>
      <c r="ADJ230" s="237">
        <v>2.6367101037260799E-49</v>
      </c>
      <c r="ADK230" s="237">
        <v>-5.2387625364675498E-48</v>
      </c>
      <c r="ADL230" s="237">
        <v>2.9875887683614202E-48</v>
      </c>
      <c r="ADM230" s="237">
        <v>4.42311029336163E-49</v>
      </c>
      <c r="ADN230" s="237">
        <v>-5.3124486118409503E-47</v>
      </c>
      <c r="ADO230" s="237">
        <v>1.07843783888057E-48</v>
      </c>
      <c r="ADP230" s="237">
        <v>-2.1382117680737599E-49</v>
      </c>
      <c r="ADQ230" s="237">
        <v>3.5042709262766298E-50</v>
      </c>
      <c r="ADR230" s="237">
        <v>-3.4854569293869201E-48</v>
      </c>
      <c r="ADS230" s="237">
        <v>4.1647505264017803E-49</v>
      </c>
      <c r="ADT230" s="237">
        <v>-6.0932280938220699E-49</v>
      </c>
      <c r="ADU230" s="237">
        <v>-5.0301382169821297E-48</v>
      </c>
      <c r="ADV230" s="237">
        <v>-1.03794187620889E-47</v>
      </c>
      <c r="ADW230" s="237">
        <v>6.7377419219691803E-48</v>
      </c>
      <c r="ADX230" s="237">
        <v>5.2384462258974804E-47</v>
      </c>
      <c r="ADY230" s="237">
        <v>3.42113882891801E-49</v>
      </c>
      <c r="ADZ230" s="237">
        <v>-1.0619948080318E-47</v>
      </c>
      <c r="AEA230" s="237">
        <v>-1.14944358265871E-48</v>
      </c>
      <c r="AEB230" s="237">
        <v>1.7209486533445999E-47</v>
      </c>
      <c r="AEC230" s="237">
        <v>7.2613521560771696E-48</v>
      </c>
      <c r="AED230" s="237">
        <v>-4.0506283734389197E-46</v>
      </c>
      <c r="AEE230" s="237">
        <v>3.9245261721876399E-47</v>
      </c>
      <c r="AEF230" s="237">
        <v>8.4465186590567396E-47</v>
      </c>
      <c r="AEG230" s="237">
        <v>5.2198969274323199E-47</v>
      </c>
      <c r="AEH230" s="237">
        <v>-1.3607785082644101E-47</v>
      </c>
      <c r="AEI230" s="237">
        <v>-6.8702787751492503E-47</v>
      </c>
      <c r="AEJ230" s="237">
        <v>-7.8507606932173095E-47</v>
      </c>
      <c r="AEK230" s="237">
        <v>-3.9505169056459201E-47</v>
      </c>
      <c r="AEL230" s="237">
        <v>-2.8764564384031202E-47</v>
      </c>
      <c r="AEM230" s="237">
        <v>-1.8267838779840299E-47</v>
      </c>
      <c r="AEN230" s="237">
        <v>6.6433148429939897E-47</v>
      </c>
      <c r="AEO230" s="237">
        <v>3.8069255001906096E-49</v>
      </c>
      <c r="AEP230" s="237">
        <v>5.1331963868715402E-48</v>
      </c>
      <c r="AEQ230" s="237">
        <v>-6.02973050705177E-48</v>
      </c>
      <c r="AER230" s="237">
        <v>9.0098683165834696E-48</v>
      </c>
      <c r="AES230" s="237">
        <v>4.8019281042007298E-48</v>
      </c>
      <c r="AET230" s="237">
        <v>3.42113882891801E-49</v>
      </c>
      <c r="AEU230" s="237">
        <v>3.07902494602621E-48</v>
      </c>
      <c r="AEV230" s="237">
        <v>-9.5791887209704304E-48</v>
      </c>
      <c r="AEW230" s="237">
        <v>2.7369110631344102E-48</v>
      </c>
      <c r="AEX230" s="237">
        <v>-1.23259516440783E-32</v>
      </c>
      <c r="AEY230" s="237">
        <v>1.6575844855877901E-47</v>
      </c>
      <c r="AEZ230" s="237">
        <v>1.5407439555097901E-33</v>
      </c>
      <c r="AFA230" s="237">
        <v>-3.4211388289180098E-48</v>
      </c>
      <c r="AFB230" s="237">
        <v>3.8752908224601101E-48</v>
      </c>
      <c r="AFC230" s="237">
        <v>0</v>
      </c>
      <c r="AFD230" s="237">
        <v>1.02048387887171E-47</v>
      </c>
      <c r="AFE230" s="237">
        <v>7.70371977754894E-34</v>
      </c>
      <c r="AFF230" s="237">
        <v>2.17666192385968E-49</v>
      </c>
      <c r="AFG230" s="237">
        <v>1.86221351639896E-47</v>
      </c>
      <c r="AFH230" s="237">
        <v>-1.79953299492924E-47</v>
      </c>
      <c r="AFI230" s="237">
        <v>-2.1545633409447899E-47</v>
      </c>
      <c r="AFJ230" s="237">
        <v>-1.6796991688307799E-46</v>
      </c>
      <c r="AFK230" s="237">
        <v>3.8270154772117501E-48</v>
      </c>
      <c r="AFL230" s="237">
        <v>-1.1988332976345601E-49</v>
      </c>
      <c r="AFM230" s="237">
        <v>-7.1304403347358202E-48</v>
      </c>
      <c r="AFN230" s="237">
        <v>1.5182807131714601E-48</v>
      </c>
      <c r="AFO230" s="237">
        <v>-1.84664243078697E-48</v>
      </c>
      <c r="AFP230" s="237">
        <v>-2.9159687880226601E-48</v>
      </c>
      <c r="AFQ230" s="237">
        <v>1.6217084287031099E-48</v>
      </c>
      <c r="AFR230" s="237">
        <v>-2.9479735694183602E-47</v>
      </c>
      <c r="AFS230" s="237">
        <v>1.08633120181045E-48</v>
      </c>
      <c r="AFT230" s="237">
        <v>1.62638118295426E-48</v>
      </c>
      <c r="AFU230" s="237">
        <v>-1.9659517571225298E-49</v>
      </c>
      <c r="AFV230" s="237">
        <v>-1.1623786124857601E-47</v>
      </c>
      <c r="AFW230" s="237">
        <v>9.7888842469450792E-49</v>
      </c>
      <c r="AFX230" s="237">
        <v>9.5822953905775302E-47</v>
      </c>
      <c r="AFY230" s="237">
        <v>-7.4305194674051997E-47</v>
      </c>
      <c r="AFZ230" s="237">
        <v>-6.1833440592395305E-47</v>
      </c>
      <c r="AGA230" s="237">
        <v>-4.9245973461877404E-49</v>
      </c>
      <c r="AGB230" s="237">
        <v>-6.3789426407578297E-47</v>
      </c>
      <c r="AGC230" s="237">
        <v>1.11126392270325E-46</v>
      </c>
      <c r="AGD230" s="237">
        <v>2.2612602093420298E-47</v>
      </c>
      <c r="AGE230" s="237">
        <v>1.5903739909860301E-47</v>
      </c>
      <c r="AGF230" s="237">
        <v>2.19454394748666E-48</v>
      </c>
      <c r="AGG230" s="237">
        <v>3.2640732432069398E-47</v>
      </c>
      <c r="AGH230" s="237">
        <v>-2.9645429396228102E-47</v>
      </c>
      <c r="AGI230" s="237">
        <v>5.4277244759173402E-48</v>
      </c>
      <c r="AGJ230" s="237">
        <v>-7.2525781754169594E-48</v>
      </c>
      <c r="AGK230" s="237">
        <v>1.6824496541779999E-48</v>
      </c>
      <c r="AGL230" s="237">
        <v>-1.02748204496441E-47</v>
      </c>
      <c r="AGM230" s="237">
        <v>-1.05566736433234E-48</v>
      </c>
      <c r="AGN230" s="237">
        <v>1.0484101524208001E-48</v>
      </c>
      <c r="AGO230" s="237">
        <v>4.6726399213833802E-48</v>
      </c>
      <c r="AGP230" s="237">
        <v>3.5057180719397901E-49</v>
      </c>
      <c r="AGQ230" s="237">
        <v>-6.6886699353254904E-34</v>
      </c>
      <c r="AGR230" s="237">
        <v>5.6015622053783096E-48</v>
      </c>
      <c r="AGS230" s="237">
        <v>-3.1282835754171398E-33</v>
      </c>
      <c r="AGT230" s="237">
        <v>-5.2235684027580702E-33</v>
      </c>
      <c r="AGU230" s="237">
        <v>3.2998132964718099E-34</v>
      </c>
      <c r="AGV230" s="237">
        <v>-5.2617457858920402E-48</v>
      </c>
      <c r="AGW230" s="237">
        <v>-3.9330957508177598E-47</v>
      </c>
      <c r="AGX230" s="237">
        <v>5.3892591205782802E-47</v>
      </c>
      <c r="AGY230" s="238">
        <v>-5.3685063255432903E-47</v>
      </c>
      <c r="AHK230" s="239">
        <v>-1.20843322731137E-17</v>
      </c>
      <c r="AHL230" s="154">
        <v>2.8062837177568001E-18</v>
      </c>
      <c r="AHM230" s="154">
        <v>1.3559073829262E-17</v>
      </c>
      <c r="AHN230" s="154">
        <v>1.7239034450043301E-17</v>
      </c>
      <c r="AHO230" s="154">
        <v>1.8013655519954198E-18</v>
      </c>
      <c r="AHP230" s="154">
        <v>2.2678742980887501E-17</v>
      </c>
      <c r="AHQ230" s="154">
        <v>3.0816233882070601E-17</v>
      </c>
      <c r="AHR230" s="154">
        <v>2.4584863622438098E-18</v>
      </c>
      <c r="AHS230" s="154">
        <v>1.9112457203200599E-17</v>
      </c>
      <c r="AHT230" s="154">
        <v>2.2185710078239701E-17</v>
      </c>
      <c r="AHU230" s="154">
        <v>-1.8286756189946299E-17</v>
      </c>
      <c r="AHV230" s="154">
        <v>-2.2934700549840998E-19</v>
      </c>
      <c r="AHW230" s="154">
        <v>-9.8045578925931199E-20</v>
      </c>
      <c r="AHX230" s="154">
        <v>1.43668185286022E-18</v>
      </c>
      <c r="AHY230" s="154">
        <v>-1.0019531087775499E-18</v>
      </c>
      <c r="AHZ230" s="154">
        <v>-1.0907445755597199E-19</v>
      </c>
      <c r="AIA230" s="154">
        <v>-9.6989975491772796E-20</v>
      </c>
      <c r="AIB230" s="154">
        <v>1.0876133952953401E-18</v>
      </c>
      <c r="AIC230" s="154">
        <v>1.9815732344243E-20</v>
      </c>
      <c r="AID230" s="154">
        <v>3.5693030695768401E-18</v>
      </c>
      <c r="AIE230" s="154">
        <v>4.8923716841103804E-18</v>
      </c>
      <c r="AIF230" s="154">
        <v>1.3145516058563901E-18</v>
      </c>
      <c r="AIG230" s="154">
        <v>1.7612319491738101E-17</v>
      </c>
      <c r="AIH230" s="154">
        <v>6.7738510416639495E-19</v>
      </c>
      <c r="AII230" s="154">
        <v>-5.3615552523616999E-20</v>
      </c>
      <c r="AIJ230" s="154">
        <v>5.6570343049223404E-18</v>
      </c>
      <c r="AIK230" s="154">
        <v>1.0324287523377E-20</v>
      </c>
      <c r="AIL230" s="154">
        <v>-4.5281677395265101E-20</v>
      </c>
      <c r="AIM230" s="154">
        <v>2.9564020276374299E-20</v>
      </c>
      <c r="AIN230" s="154">
        <v>-3.7300530162874601E-20</v>
      </c>
      <c r="AIO230" s="154">
        <v>-8.4319880785207798E-20</v>
      </c>
      <c r="AIP230" s="154">
        <v>-5.2519208370467701E-20</v>
      </c>
      <c r="AIQ230" s="154">
        <v>2.29371524851474E-18</v>
      </c>
      <c r="AIR230" s="154">
        <v>2.4875113493575101E-18</v>
      </c>
      <c r="AIS230" s="154">
        <v>-7.1306839703092094E-18</v>
      </c>
      <c r="AIT230" s="154">
        <v>-1.21983530406519E-17</v>
      </c>
      <c r="AIU230" s="154">
        <v>8.3347242330666001E-18</v>
      </c>
      <c r="AIV230" s="154">
        <v>-8.8473639572457098E-19</v>
      </c>
      <c r="AIW230" s="154">
        <v>1.4903742641001501E-19</v>
      </c>
      <c r="AIX230" s="154">
        <v>1.36045205698158E-17</v>
      </c>
      <c r="AIY230" s="154">
        <v>-9.8164882845632504E-18</v>
      </c>
      <c r="AIZ230" s="154">
        <v>1.7093372422477801E-18</v>
      </c>
      <c r="AJA230" s="154">
        <v>-1.08503016794874E-18</v>
      </c>
      <c r="AJB230" s="154">
        <v>-8.7257676325049101E-20</v>
      </c>
      <c r="AJC230" s="154">
        <v>3.0614062673017001E-19</v>
      </c>
      <c r="AJD230" s="154">
        <v>2.7064442713962702E-18</v>
      </c>
      <c r="AJE230" s="154">
        <v>-1.1284973552955E-18</v>
      </c>
      <c r="AJF230" s="154">
        <v>2.8154797138932799E-19</v>
      </c>
      <c r="AJG230" s="154">
        <v>3.3951381369988801E-19</v>
      </c>
      <c r="AJH230" s="154">
        <v>9.1672169470950397E-18</v>
      </c>
      <c r="AJI230" s="154">
        <v>-1.1168180823970201E-17</v>
      </c>
      <c r="AJJ230" s="154">
        <v>3.4934514922288701E-18</v>
      </c>
      <c r="AJK230" s="154">
        <v>1.3737316041246E-19</v>
      </c>
      <c r="AJL230" s="154">
        <v>3.2546368044811199E-17</v>
      </c>
      <c r="AJM230" s="154">
        <v>-3.9558812485686902E-17</v>
      </c>
      <c r="AJN230" s="154">
        <v>1.18640736277581E-17</v>
      </c>
      <c r="AJO230" s="154">
        <v>4.5709688473098102E-17</v>
      </c>
      <c r="AJP230" s="154">
        <v>7.6545919523977696E-18</v>
      </c>
      <c r="AJQ230" s="154">
        <v>-3.07060967923332E-18</v>
      </c>
      <c r="AJR230" s="154">
        <v>1.29131229572399E-17</v>
      </c>
      <c r="AJS230" s="154">
        <v>1.4220885509158701E-17</v>
      </c>
      <c r="AJT230" s="154">
        <v>0.999999999999998</v>
      </c>
      <c r="AJU230" s="154">
        <v>1.09664359544265E-16</v>
      </c>
      <c r="AJV230" s="154">
        <v>1.3244660801184199E-18</v>
      </c>
      <c r="AJW230" s="154">
        <v>4.7998832145146303E-17</v>
      </c>
      <c r="AJX230" s="154">
        <v>-1.38513105851571E-17</v>
      </c>
      <c r="AJY230" s="154">
        <v>1.8009773088805299E-17</v>
      </c>
      <c r="AJZ230" s="154">
        <v>-3.0072153443266999E-18</v>
      </c>
      <c r="AKA230" s="154">
        <v>2.2308193042428901E-17</v>
      </c>
      <c r="AKB230" s="154">
        <v>-1.34441069388203E-17</v>
      </c>
      <c r="AKC230" s="154">
        <v>8.3908346870510303E-17</v>
      </c>
      <c r="AKD230" s="154">
        <v>-6.19772163385236E-18</v>
      </c>
      <c r="AKE230" s="154">
        <v>3.4873469981005902E-18</v>
      </c>
      <c r="AKF230" s="240">
        <v>1.49681354813907E-18</v>
      </c>
      <c r="AKG230" s="154"/>
      <c r="AKH230" s="154"/>
    </row>
    <row r="231" spans="2:970">
      <c r="B231" s="152"/>
      <c r="C231" s="152"/>
      <c r="D231" s="152"/>
      <c r="E231" s="152"/>
      <c r="F231" s="152"/>
      <c r="G231" s="152"/>
      <c r="H231" s="152"/>
      <c r="I231" s="152"/>
      <c r="J231" s="152"/>
      <c r="K231" s="152"/>
      <c r="L231" s="152"/>
      <c r="M231" s="152"/>
      <c r="N231" s="152"/>
      <c r="O231" s="152"/>
      <c r="P231" s="152"/>
      <c r="Q231" s="152"/>
      <c r="R231" s="152"/>
      <c r="S231" s="152"/>
      <c r="T231" s="152"/>
      <c r="U231" s="152"/>
      <c r="V231" s="152"/>
      <c r="W231" s="152"/>
      <c r="X231" s="152"/>
      <c r="Y231" s="152"/>
      <c r="Z231" s="152"/>
      <c r="AA231" s="152"/>
      <c r="AB231" s="152"/>
      <c r="AC231" s="152"/>
      <c r="AD231" s="152"/>
      <c r="AE231" s="152"/>
      <c r="AF231" s="152"/>
      <c r="AG231" s="152"/>
      <c r="AH231" s="152"/>
      <c r="AI231" s="152"/>
      <c r="AJ231" s="152"/>
      <c r="AK231" s="152"/>
      <c r="AL231" s="152"/>
      <c r="AM231" s="152"/>
      <c r="AN231" s="152"/>
      <c r="AO231" s="152"/>
      <c r="AP231" s="152"/>
      <c r="AQ231" s="152"/>
      <c r="AR231" s="152"/>
      <c r="AS231" s="152"/>
      <c r="AT231" s="152"/>
      <c r="AU231" s="152"/>
      <c r="AV231" s="152"/>
      <c r="AW231" s="152"/>
      <c r="AX231" s="152"/>
      <c r="AY231" s="152"/>
      <c r="AZ231" s="152"/>
      <c r="BA231" s="152"/>
      <c r="BB231" s="152"/>
      <c r="BC231" s="152"/>
      <c r="BD231" s="152"/>
      <c r="BE231" s="152"/>
      <c r="BF231" s="152"/>
      <c r="BG231" s="152"/>
      <c r="BH231" s="152"/>
      <c r="BI231" s="152"/>
      <c r="BJ231" s="152"/>
      <c r="BK231" s="152"/>
      <c r="BL231" s="152"/>
      <c r="BM231" s="152"/>
      <c r="BN231" s="152"/>
      <c r="BO231" s="152"/>
      <c r="BP231" s="152"/>
      <c r="BQ231" s="152"/>
      <c r="BR231" s="152"/>
      <c r="BS231" s="152"/>
      <c r="BT231" s="152"/>
      <c r="BU231" s="152"/>
      <c r="BV231" s="152"/>
      <c r="BW231" s="152"/>
      <c r="BX231" s="152"/>
      <c r="BY231" s="152"/>
      <c r="BZ231" s="152"/>
      <c r="CA231" s="152"/>
      <c r="CB231" s="152"/>
      <c r="CC231" s="152"/>
      <c r="CD231" s="152"/>
      <c r="CE231" s="152"/>
      <c r="CF231" s="152"/>
      <c r="CG231" s="152"/>
      <c r="CH231" s="152"/>
      <c r="CI231" s="152"/>
      <c r="CJ231" s="152"/>
      <c r="CK231" s="152"/>
      <c r="CL231" s="152"/>
      <c r="CM231" s="152"/>
      <c r="CN231" s="152"/>
      <c r="CO231" s="152"/>
      <c r="CP231" s="152"/>
      <c r="CQ231" s="152"/>
      <c r="CR231" s="152"/>
      <c r="CS231" s="152"/>
      <c r="CT231" s="152"/>
      <c r="CU231" s="152"/>
      <c r="CV231" s="152"/>
      <c r="CW231" s="152"/>
      <c r="CX231" s="152"/>
      <c r="CY231" s="152"/>
      <c r="CZ231" s="152"/>
      <c r="DA231" s="152"/>
      <c r="DB231" s="152"/>
      <c r="DC231" s="152"/>
      <c r="DD231" s="152"/>
      <c r="DE231" s="152"/>
      <c r="DF231" s="152"/>
      <c r="DG231" s="152"/>
      <c r="DH231" s="152"/>
      <c r="DI231" s="152"/>
      <c r="DJ231" s="152"/>
      <c r="DK231" s="152"/>
      <c r="DL231" s="152"/>
      <c r="DM231" s="152"/>
      <c r="DN231" s="152"/>
      <c r="DO231" s="152"/>
      <c r="DP231" s="152"/>
      <c r="DQ231" s="152"/>
      <c r="DR231" s="152"/>
      <c r="DS231" s="152"/>
      <c r="DT231" s="152"/>
      <c r="DU231" s="152"/>
      <c r="DV231" s="152"/>
      <c r="DW231" s="152"/>
      <c r="DX231" s="152"/>
      <c r="DY231" s="152"/>
      <c r="DZ231" s="152"/>
      <c r="EA231" s="152"/>
      <c r="EB231" s="152"/>
      <c r="EC231" s="152"/>
      <c r="ED231" s="152"/>
      <c r="EE231" s="152"/>
      <c r="EF231" s="152"/>
      <c r="EG231" s="152"/>
      <c r="EH231" s="152"/>
      <c r="EI231" s="152"/>
      <c r="EJ231" s="152"/>
      <c r="EK231" s="152"/>
      <c r="EL231" s="152"/>
      <c r="EM231" s="152"/>
      <c r="EN231" s="152"/>
      <c r="EO231" s="152"/>
      <c r="EP231" s="152"/>
      <c r="EQ231" s="152"/>
      <c r="ER231" s="152"/>
      <c r="ES231" s="152"/>
      <c r="ET231" s="152"/>
      <c r="EU231" s="152"/>
      <c r="EV231" s="152"/>
      <c r="EW231" s="152"/>
      <c r="EX231" s="152"/>
      <c r="EY231" s="152"/>
      <c r="EZ231" s="152"/>
      <c r="FA231" s="152"/>
      <c r="FB231" s="152"/>
      <c r="FC231" s="152"/>
      <c r="FD231" s="152"/>
      <c r="FE231" s="152"/>
      <c r="FF231" s="152"/>
      <c r="FG231" s="152"/>
      <c r="FH231" s="152"/>
      <c r="FI231" s="152"/>
      <c r="FJ231" s="152"/>
      <c r="FK231" s="152"/>
      <c r="FL231" s="152"/>
      <c r="FM231" s="152"/>
      <c r="FN231" s="152"/>
      <c r="FO231" s="152"/>
      <c r="FP231" s="152"/>
      <c r="FQ231" s="152"/>
      <c r="FR231" s="152"/>
      <c r="FS231" s="152"/>
      <c r="FT231" s="152"/>
      <c r="FU231" s="152"/>
      <c r="FV231" s="152"/>
      <c r="FW231" s="152"/>
      <c r="FX231" s="152"/>
      <c r="FY231" s="152"/>
      <c r="FZ231" s="152"/>
      <c r="GA231" s="152"/>
      <c r="GB231" s="152"/>
      <c r="GC231" s="152"/>
      <c r="GD231" s="152"/>
      <c r="GE231" s="152"/>
      <c r="GF231" s="152"/>
      <c r="GG231" s="152"/>
      <c r="GH231" s="152"/>
      <c r="GI231" s="152"/>
      <c r="GJ231" s="152"/>
      <c r="GK231" s="152"/>
      <c r="GL231" s="152"/>
      <c r="GM231" s="152"/>
      <c r="GN231" s="152"/>
      <c r="GO231" s="143"/>
      <c r="GP231" s="152"/>
      <c r="GQ231" s="143"/>
      <c r="GR231" s="143"/>
      <c r="GS231" s="152"/>
      <c r="GT231" s="152"/>
      <c r="GU231" s="152"/>
      <c r="GV231" s="152"/>
      <c r="GW231" s="152"/>
      <c r="GX231" s="152"/>
      <c r="GY231" s="152"/>
      <c r="GZ231" s="152"/>
      <c r="HA231" s="152"/>
      <c r="HB231" s="152"/>
      <c r="HC231" s="152"/>
      <c r="HD231" s="152"/>
      <c r="HE231" s="152"/>
      <c r="HF231" s="152"/>
      <c r="HG231" s="152"/>
      <c r="HH231" s="152"/>
      <c r="HI231" s="152"/>
      <c r="HJ231" s="152"/>
      <c r="HK231" s="152"/>
      <c r="HL231" s="152"/>
      <c r="HM231" s="152"/>
      <c r="HN231" s="152"/>
      <c r="HO231" s="152"/>
      <c r="HP231" s="152"/>
      <c r="HQ231" s="152"/>
      <c r="HR231" s="152"/>
      <c r="HS231" s="152"/>
      <c r="HT231" s="152"/>
      <c r="HU231" s="152"/>
      <c r="HV231" s="152"/>
      <c r="HW231" s="152"/>
      <c r="HX231" s="152"/>
      <c r="HY231" s="152"/>
      <c r="HZ231" s="152"/>
      <c r="IA231" s="152"/>
      <c r="IB231" s="152"/>
      <c r="IC231" s="152"/>
      <c r="ID231" s="152"/>
      <c r="IE231" s="152"/>
      <c r="IF231" s="152"/>
      <c r="IG231" s="152"/>
      <c r="IH231" s="152"/>
      <c r="II231" s="152"/>
      <c r="IJ231" s="152"/>
      <c r="IK231" s="152"/>
      <c r="IL231" s="152"/>
      <c r="IM231" s="152"/>
      <c r="IN231" s="152"/>
      <c r="IO231" s="152"/>
      <c r="IP231" s="152"/>
      <c r="IQ231" s="152"/>
      <c r="IR231" s="152"/>
      <c r="IS231" s="152"/>
      <c r="IT231" s="152"/>
      <c r="IU231" s="152"/>
      <c r="IV231" s="152"/>
      <c r="IW231" s="152"/>
      <c r="IX231" s="152"/>
      <c r="IY231" s="152"/>
      <c r="IZ231" s="152"/>
      <c r="JA231" s="152"/>
      <c r="JB231" s="152"/>
      <c r="JC231" s="152"/>
      <c r="JD231" s="152"/>
      <c r="JE231" s="152"/>
      <c r="JF231" s="152"/>
      <c r="JG231" s="152"/>
      <c r="JH231" s="152"/>
      <c r="JI231" s="152"/>
      <c r="JJ231" s="152"/>
      <c r="JK231" s="152"/>
      <c r="JL231" s="152"/>
      <c r="JM231" s="152"/>
      <c r="JN231" s="152"/>
      <c r="JO231" s="152"/>
      <c r="JP231" s="152"/>
      <c r="JQ231" s="152"/>
      <c r="JR231" s="152"/>
      <c r="JS231" s="152"/>
      <c r="JT231" s="152"/>
      <c r="JU231" s="152"/>
      <c r="JV231" s="152"/>
      <c r="JW231" s="152"/>
      <c r="JX231" s="152"/>
      <c r="JY231" s="152"/>
      <c r="JZ231" s="152"/>
      <c r="KA231" s="152"/>
      <c r="KB231" s="152"/>
      <c r="KC231" s="152"/>
      <c r="KD231" s="152"/>
      <c r="KE231" s="152"/>
      <c r="KF231" s="152"/>
      <c r="KG231" s="152"/>
      <c r="KH231" s="152"/>
      <c r="KI231" s="152"/>
      <c r="KJ231" s="152"/>
      <c r="KK231" s="152"/>
      <c r="KL231" s="152"/>
      <c r="KM231" s="152"/>
      <c r="KN231" s="152"/>
      <c r="KO231" s="152"/>
      <c r="KP231" s="152"/>
      <c r="KQ231" s="152"/>
      <c r="KR231" s="152"/>
      <c r="KS231" s="152"/>
      <c r="KT231" s="152"/>
      <c r="KU231" s="152"/>
      <c r="KV231" s="152"/>
      <c r="KW231" s="152"/>
      <c r="KX231" s="152"/>
      <c r="KY231" s="152"/>
      <c r="KZ231" s="152"/>
      <c r="LA231" s="152"/>
      <c r="LB231" s="152"/>
      <c r="LC231" s="152"/>
      <c r="LD231" s="152"/>
      <c r="LE231" s="152"/>
      <c r="LG231" s="152"/>
      <c r="LH231" s="152"/>
      <c r="LI231" s="152"/>
      <c r="LJ231" s="152"/>
      <c r="LK231" s="152"/>
      <c r="LL231" s="152"/>
      <c r="LM231" s="152"/>
      <c r="LN231" s="152"/>
      <c r="LO231" s="152"/>
      <c r="LP231" s="152"/>
      <c r="LQ231" s="152"/>
      <c r="LR231" s="152"/>
      <c r="LS231" s="152"/>
      <c r="LT231" s="152"/>
      <c r="LU231" s="152"/>
      <c r="LV231" s="152"/>
      <c r="LW231" s="152"/>
      <c r="LX231" s="152"/>
      <c r="LY231" s="152"/>
      <c r="LZ231" s="152"/>
      <c r="MA231" s="152"/>
      <c r="MB231" s="152"/>
      <c r="MC231" s="152"/>
      <c r="MD231" s="152"/>
      <c r="RR231" s="401"/>
      <c r="RS231" s="566" t="s">
        <v>5465</v>
      </c>
      <c r="RT231" s="239">
        <v>0</v>
      </c>
      <c r="RU231" s="154">
        <v>0</v>
      </c>
      <c r="RV231" s="154">
        <v>0</v>
      </c>
      <c r="RW231" s="154">
        <v>0</v>
      </c>
      <c r="RX231" s="154">
        <v>0</v>
      </c>
      <c r="RY231" s="154">
        <v>0</v>
      </c>
      <c r="RZ231" s="154">
        <v>0</v>
      </c>
      <c r="SA231" s="154">
        <v>0</v>
      </c>
      <c r="SB231" s="154">
        <v>0</v>
      </c>
      <c r="SC231" s="154">
        <v>0</v>
      </c>
      <c r="SD231" s="154">
        <v>0</v>
      </c>
      <c r="SE231" s="154">
        <v>0</v>
      </c>
      <c r="SF231" s="154">
        <v>0</v>
      </c>
      <c r="SG231" s="154">
        <v>0</v>
      </c>
      <c r="SH231" s="154">
        <v>0</v>
      </c>
      <c r="SI231" s="154">
        <v>0</v>
      </c>
      <c r="SJ231" s="154">
        <v>0</v>
      </c>
      <c r="SK231" s="154">
        <v>0</v>
      </c>
      <c r="SL231" s="154">
        <v>0</v>
      </c>
      <c r="SM231" s="154">
        <v>0</v>
      </c>
      <c r="SN231" s="154">
        <v>0</v>
      </c>
      <c r="SO231" s="154">
        <v>0</v>
      </c>
      <c r="SP231" s="154">
        <v>0</v>
      </c>
      <c r="SQ231" s="154">
        <v>0</v>
      </c>
      <c r="SR231" s="154">
        <v>0</v>
      </c>
      <c r="SS231" s="154">
        <v>0</v>
      </c>
      <c r="ST231" s="154">
        <v>0</v>
      </c>
      <c r="SU231" s="154">
        <v>0</v>
      </c>
      <c r="SV231" s="154">
        <v>0</v>
      </c>
      <c r="SW231" s="154">
        <v>0</v>
      </c>
      <c r="SX231" s="154">
        <v>0</v>
      </c>
      <c r="SY231" s="154">
        <v>0</v>
      </c>
      <c r="SZ231" s="154">
        <v>0</v>
      </c>
      <c r="TA231" s="154">
        <v>0</v>
      </c>
      <c r="TB231" s="154">
        <v>0</v>
      </c>
      <c r="TC231" s="154">
        <v>0</v>
      </c>
      <c r="TD231" s="154">
        <v>0</v>
      </c>
      <c r="TE231" s="154">
        <v>0</v>
      </c>
      <c r="TF231" s="154">
        <v>0</v>
      </c>
      <c r="TG231" s="154">
        <v>0</v>
      </c>
      <c r="TH231" s="154">
        <v>0</v>
      </c>
      <c r="TI231" s="154">
        <v>0</v>
      </c>
      <c r="TJ231" s="154">
        <v>0</v>
      </c>
      <c r="TK231" s="154">
        <v>0</v>
      </c>
      <c r="TL231" s="154">
        <v>0</v>
      </c>
      <c r="TM231" s="154">
        <v>0</v>
      </c>
      <c r="TN231" s="154">
        <v>0</v>
      </c>
      <c r="TO231" s="154">
        <v>0</v>
      </c>
      <c r="TP231" s="154">
        <v>0</v>
      </c>
      <c r="TQ231" s="154">
        <v>0</v>
      </c>
      <c r="TR231" s="154">
        <v>0</v>
      </c>
      <c r="TS231" s="154">
        <v>0</v>
      </c>
      <c r="TT231" s="154">
        <v>0</v>
      </c>
      <c r="TU231" s="154">
        <v>0</v>
      </c>
      <c r="TV231" s="154">
        <v>0</v>
      </c>
      <c r="TW231" s="154">
        <v>0</v>
      </c>
      <c r="TX231" s="154">
        <v>0</v>
      </c>
      <c r="TY231" s="154">
        <v>0</v>
      </c>
      <c r="TZ231" s="154">
        <v>0</v>
      </c>
      <c r="UA231" s="154">
        <v>0</v>
      </c>
      <c r="UB231" s="154">
        <v>0</v>
      </c>
      <c r="UC231" s="154">
        <v>0</v>
      </c>
      <c r="UD231" s="154">
        <v>0</v>
      </c>
      <c r="UE231" s="154">
        <v>0</v>
      </c>
      <c r="UF231" s="154">
        <v>0</v>
      </c>
      <c r="UG231" s="154">
        <v>0</v>
      </c>
      <c r="UH231" s="154">
        <v>0</v>
      </c>
      <c r="UI231" s="154">
        <v>0</v>
      </c>
      <c r="UJ231" s="154">
        <v>0</v>
      </c>
      <c r="UK231" s="154">
        <v>0</v>
      </c>
      <c r="UL231" s="154">
        <v>0</v>
      </c>
      <c r="UM231" s="154">
        <v>0</v>
      </c>
      <c r="UN231" s="154">
        <v>0</v>
      </c>
      <c r="UO231" s="154">
        <v>0</v>
      </c>
      <c r="UP231" s="154">
        <v>0</v>
      </c>
      <c r="UQ231" s="154">
        <v>0</v>
      </c>
      <c r="UR231" s="154">
        <v>0</v>
      </c>
      <c r="US231" s="154">
        <v>0</v>
      </c>
      <c r="UT231" s="154">
        <v>0</v>
      </c>
      <c r="UU231" s="154">
        <v>0</v>
      </c>
      <c r="UV231" s="154">
        <v>0</v>
      </c>
      <c r="UW231" s="154">
        <v>0</v>
      </c>
      <c r="UX231" s="154">
        <v>0</v>
      </c>
      <c r="UY231" s="154">
        <v>0</v>
      </c>
      <c r="UZ231" s="154">
        <v>0</v>
      </c>
      <c r="VA231" s="154">
        <v>0</v>
      </c>
      <c r="VB231" s="154">
        <v>0</v>
      </c>
      <c r="VC231" s="154">
        <v>0</v>
      </c>
      <c r="VD231" s="154">
        <v>0</v>
      </c>
      <c r="VE231" s="154">
        <v>0</v>
      </c>
      <c r="VF231" s="154">
        <v>0</v>
      </c>
      <c r="VG231" s="154">
        <v>0</v>
      </c>
      <c r="VH231" s="154">
        <v>0</v>
      </c>
      <c r="VI231" s="154">
        <v>0</v>
      </c>
      <c r="VJ231" s="154">
        <v>0</v>
      </c>
      <c r="VK231" s="154">
        <v>0</v>
      </c>
      <c r="VL231" s="154">
        <v>0</v>
      </c>
      <c r="VM231" s="154">
        <v>0</v>
      </c>
      <c r="VN231" s="154">
        <v>0</v>
      </c>
      <c r="VO231" s="154">
        <v>0</v>
      </c>
      <c r="VP231" s="154">
        <v>0</v>
      </c>
      <c r="VQ231" s="154">
        <v>0</v>
      </c>
      <c r="VR231" s="154">
        <v>0</v>
      </c>
      <c r="VS231" s="154">
        <v>0</v>
      </c>
      <c r="VT231" s="154">
        <v>0</v>
      </c>
      <c r="VU231" s="154">
        <v>5.1079479689399196E-34</v>
      </c>
      <c r="VV231" s="154">
        <v>2.3892988115399501E-34</v>
      </c>
      <c r="VW231" s="154">
        <v>-2.1817175151261699E-35</v>
      </c>
      <c r="VX231" s="154">
        <v>-6.1629758220391602E-32</v>
      </c>
      <c r="VY231" s="154">
        <v>-9.6296497219361793E-35</v>
      </c>
      <c r="VZ231" s="154">
        <v>-1.8416705093202898E-33</v>
      </c>
      <c r="WA231" s="154">
        <v>-1.13799009590635E-32</v>
      </c>
      <c r="WB231" s="154">
        <v>-9.2444637330587294E-33</v>
      </c>
      <c r="WC231" s="154">
        <v>1.6508367720250799E-32</v>
      </c>
      <c r="WD231" s="154">
        <v>1.23259516440783E-32</v>
      </c>
      <c r="WE231" s="154">
        <v>1.15870719064146E-32</v>
      </c>
      <c r="WF231" s="154">
        <v>-8.6281661508547901E-33</v>
      </c>
      <c r="WG231" s="154">
        <v>-1.24541982699565E-33</v>
      </c>
      <c r="WH231" s="154">
        <v>1.55333723518557E-34</v>
      </c>
      <c r="WI231" s="154">
        <v>-1.30255691295507E-33</v>
      </c>
      <c r="WJ231" s="154">
        <v>-2.3111159332646799E-33</v>
      </c>
      <c r="WK231" s="154">
        <v>-5.4598411421716701E-33</v>
      </c>
      <c r="WL231" s="154">
        <v>5.34092110085365E-33</v>
      </c>
      <c r="WM231" s="154">
        <v>2.3394531906141301E-32</v>
      </c>
      <c r="WN231" s="154">
        <v>2.4651903288156601E-31</v>
      </c>
      <c r="WO231" s="154">
        <v>2.61030947934237E-33</v>
      </c>
      <c r="WP231" s="154">
        <v>2.1570415377137001E-32</v>
      </c>
      <c r="WQ231" s="154">
        <v>-8.1611369630581604E-33</v>
      </c>
      <c r="WR231" s="154">
        <v>-2.9582283945787899E-31</v>
      </c>
      <c r="WS231" s="154">
        <v>9.1612359180815398E-32</v>
      </c>
      <c r="WT231" s="154">
        <v>5.5466782398352404E-32</v>
      </c>
      <c r="WU231" s="154">
        <v>1.61296632842431E-33</v>
      </c>
      <c r="WV231" s="154">
        <v>-1.3096323621833201E-32</v>
      </c>
      <c r="WW231" s="154">
        <v>1.92592994438724E-33</v>
      </c>
      <c r="WX231" s="154">
        <v>-2.0029671421627299E-32</v>
      </c>
      <c r="WY231" s="154">
        <v>-3.06907104531833E-33</v>
      </c>
      <c r="WZ231" s="154">
        <v>-9.20323652273022E-33</v>
      </c>
      <c r="XA231" s="154">
        <v>-5.8186589475066697E-33</v>
      </c>
      <c r="XB231" s="154">
        <v>7.7037197775489407E-33</v>
      </c>
      <c r="XC231" s="154">
        <v>4.8795964390867003E-33</v>
      </c>
      <c r="XD231" s="154">
        <v>-8.6281661508548199E-32</v>
      </c>
      <c r="XE231" s="154">
        <v>-1.3272062732485399E-32</v>
      </c>
      <c r="XF231" s="154">
        <v>-6.7792734042430702E-32</v>
      </c>
      <c r="XG231" s="154">
        <v>9.0875418097788295E-33</v>
      </c>
      <c r="XH231" s="154">
        <v>-9.8607613152626498E-32</v>
      </c>
      <c r="XI231" s="154">
        <v>1.35206096354209E-32</v>
      </c>
      <c r="XJ231" s="154">
        <v>-5.8698666032829199E-33</v>
      </c>
      <c r="XK231" s="154">
        <v>8.2694616987126896E-32</v>
      </c>
      <c r="XL231" s="154">
        <v>1.72563323017096E-31</v>
      </c>
      <c r="XM231" s="154">
        <v>4.9303806576313203E-31</v>
      </c>
      <c r="XN231" s="154">
        <v>1.3558546808486101E-31</v>
      </c>
      <c r="XO231" s="154">
        <v>1.4637067577342999E-31</v>
      </c>
      <c r="XP231" s="154">
        <v>-8.3816471179732504E-31</v>
      </c>
      <c r="XQ231" s="154">
        <v>1.97215226305253E-31</v>
      </c>
      <c r="XR231" s="154">
        <v>1.5777218104420199E-30</v>
      </c>
      <c r="XS231" s="154">
        <v>1.20178028529764E-31</v>
      </c>
      <c r="XT231" s="154">
        <v>1.4718327115233701E-31</v>
      </c>
      <c r="XU231" s="154">
        <v>4.89351633762108E-32</v>
      </c>
      <c r="XV231" s="154">
        <v>1.3466911818076301E-32</v>
      </c>
      <c r="XW231" s="154">
        <v>-1.1561021211747899E-31</v>
      </c>
      <c r="XX231" s="154">
        <v>2.11085254126745E-31</v>
      </c>
      <c r="XY231" s="154">
        <v>2.0640535430733801E-32</v>
      </c>
      <c r="XZ231" s="154">
        <v>1.48137456500811E-31</v>
      </c>
      <c r="YA231" s="154">
        <v>4.93038065763132E-32</v>
      </c>
      <c r="YB231" s="154">
        <v>-1.8751358991875899E-32</v>
      </c>
      <c r="YC231" s="154">
        <v>-1.00714314502526E-31</v>
      </c>
      <c r="YD231" s="154">
        <v>-6.1629758220391602E-32</v>
      </c>
      <c r="YE231" s="154">
        <v>-9.3458127459719404E-32</v>
      </c>
      <c r="YF231" s="154">
        <v>-1.7310668338655501E-31</v>
      </c>
      <c r="YG231" s="154">
        <v>-9.2913028435416202E-32</v>
      </c>
      <c r="YH231" s="154">
        <v>-3.0411834416772E-31</v>
      </c>
      <c r="YI231" s="154">
        <v>1.23259516440783E-32</v>
      </c>
      <c r="YJ231" s="154">
        <v>-5.17689969051289E-31</v>
      </c>
      <c r="YK231" s="154">
        <v>1.0353799381025799E-30</v>
      </c>
      <c r="YL231" s="154">
        <v>7.6553458203158398E-33</v>
      </c>
      <c r="YM231" s="154">
        <v>4.0059342843254497E-31</v>
      </c>
      <c r="YN231" s="154">
        <v>-3.15544362088405E-30</v>
      </c>
      <c r="YO231" s="154">
        <v>-8.7514256672955997E-31</v>
      </c>
      <c r="YP231" s="154">
        <v>7.8886090522101198E-31</v>
      </c>
      <c r="YQ231" s="154">
        <v>1.5777218104420199E-30</v>
      </c>
      <c r="YR231" s="154">
        <v>-1.5407439555081099E-33</v>
      </c>
      <c r="YS231" s="154">
        <v>9.7611966443897398E-34</v>
      </c>
      <c r="YT231" s="154">
        <v>-3.0814879110195801E-32</v>
      </c>
      <c r="YU231" s="154">
        <v>-1.97215226305253E-31</v>
      </c>
      <c r="YV231" s="154">
        <v>4.31340867426378E-34</v>
      </c>
      <c r="YW231" s="154">
        <v>6.4184238252169203E-33</v>
      </c>
      <c r="YX231" s="154">
        <v>-5.9457625526268097E-34</v>
      </c>
      <c r="YY231" s="154">
        <v>9.6656496292577404E-32</v>
      </c>
      <c r="YZ231" s="154">
        <v>-8.3687138960971004E-32</v>
      </c>
      <c r="ZA231" s="154">
        <v>-1.0203780759094401E-32</v>
      </c>
      <c r="ZB231" s="154">
        <v>-1.2942249226282201E-31</v>
      </c>
      <c r="ZC231" s="154">
        <v>4.6518577248464202E-32</v>
      </c>
      <c r="ZD231" s="154">
        <v>6.1629758220391602E-33</v>
      </c>
      <c r="ZE231" s="154">
        <v>1.40944852403707E-31</v>
      </c>
      <c r="ZF231" s="154">
        <v>2.46519032881566E-32</v>
      </c>
      <c r="ZG231" s="154">
        <v>-1.45579947580188E-31</v>
      </c>
      <c r="ZH231" s="154">
        <v>2.46519032881566E-32</v>
      </c>
      <c r="ZI231" s="154">
        <v>1.92592994438724E-33</v>
      </c>
      <c r="ZJ231" s="154">
        <v>1.15555796663234E-32</v>
      </c>
      <c r="ZK231" s="154">
        <v>-1.5407439555097901E-33</v>
      </c>
      <c r="ZL231" s="154">
        <v>-1.5407439555097901E-33</v>
      </c>
      <c r="ZM231" s="154">
        <v>2.6964154190110699E-34</v>
      </c>
      <c r="ZN231" s="154">
        <v>-1.20370621524202E-33</v>
      </c>
      <c r="ZO231" s="154">
        <v>0</v>
      </c>
      <c r="ZP231" s="154">
        <v>1.5407439555097901E-33</v>
      </c>
      <c r="ZQ231" s="154">
        <v>-1.07852076885685E-32</v>
      </c>
      <c r="ZR231" s="154">
        <v>-3.85185988877447E-34</v>
      </c>
      <c r="ZS231" s="154">
        <v>-4.6222318665293702E-33</v>
      </c>
      <c r="ZT231" s="154">
        <v>3.0814879110195801E-33</v>
      </c>
      <c r="ZU231" s="154">
        <v>2.3111159332646799E-33</v>
      </c>
      <c r="ZV231" s="154">
        <v>2.5298739483051399E-33</v>
      </c>
      <c r="ZW231" s="154">
        <v>1.1074097180226599E-33</v>
      </c>
      <c r="ZX231" s="154">
        <v>-8.4740917553038405E-33</v>
      </c>
      <c r="ZY231" s="154">
        <v>1.92592994438724E-33</v>
      </c>
      <c r="ZZ231" s="154">
        <v>1.23259516440783E-32</v>
      </c>
      <c r="AAA231" s="154">
        <v>-1.23259516440783E-32</v>
      </c>
      <c r="AAB231" s="154">
        <v>-2.46519032881566E-32</v>
      </c>
      <c r="AAC231" s="154">
        <v>1.25971137326774E-31</v>
      </c>
      <c r="AAD231" s="154">
        <v>1.5407439555097901E-32</v>
      </c>
      <c r="AAE231" s="154">
        <v>-1.4791141972894E-31</v>
      </c>
      <c r="AAF231" s="154">
        <v>7.7037197775489407E-33</v>
      </c>
      <c r="AAG231" s="154">
        <v>-1.1557073570396299E-19</v>
      </c>
      <c r="AAH231" s="154">
        <v>2.3111159332646799E-33</v>
      </c>
      <c r="AAI231" s="154">
        <v>5.4961267614655197E-34</v>
      </c>
      <c r="AAJ231" s="154">
        <v>-3.9443045261050599E-31</v>
      </c>
      <c r="AAK231" s="154">
        <v>-2.8809129740418401E-18</v>
      </c>
      <c r="AAL231" s="154">
        <v>-2.7755575615628901E-17</v>
      </c>
      <c r="AAM231" s="154">
        <v>-6.9388939039072296E-17</v>
      </c>
      <c r="AAN231" s="154">
        <v>1</v>
      </c>
      <c r="AAO231" s="154">
        <v>0.2</v>
      </c>
      <c r="AAP231" s="154">
        <v>-3.9443045261050599E-31</v>
      </c>
      <c r="AAQ231" s="154">
        <v>-1.6983695692838199E-17</v>
      </c>
      <c r="AAR231" s="154">
        <v>7.2027819618787199E-18</v>
      </c>
      <c r="AAS231" s="154">
        <v>-1.92592994438724E-33</v>
      </c>
      <c r="AAT231" s="154">
        <v>2.46519032881566E-32</v>
      </c>
      <c r="AAU231" s="154">
        <v>1.3481509610710701E-33</v>
      </c>
      <c r="AAV231" s="154">
        <v>7.6530270175651304E-20</v>
      </c>
      <c r="AAW231" s="154">
        <v>-4.93038065763132E-32</v>
      </c>
      <c r="AAX231" s="154">
        <v>-2.2717909891342101E-18</v>
      </c>
      <c r="AAY231" s="237">
        <v>-3.9673577600062499E-32</v>
      </c>
      <c r="AAZ231" s="237">
        <v>-1.97215226305253E-31</v>
      </c>
      <c r="ABA231" s="237">
        <v>-4.93038065763132E-32</v>
      </c>
      <c r="ABB231" s="237">
        <v>-7.9823638915030608E-18</v>
      </c>
      <c r="ABC231" s="237">
        <v>1.22576483122911E-18</v>
      </c>
      <c r="ABD231" s="237">
        <v>-8.63020526007719E-33</v>
      </c>
      <c r="ABE231" s="237">
        <v>3.20474742746036E-31</v>
      </c>
      <c r="ABF231" s="237">
        <v>-1.2942249226282201E-31</v>
      </c>
      <c r="ABG231" s="237">
        <v>-9.1657291353937704E-18</v>
      </c>
      <c r="ABH231" s="237">
        <v>-1.0842021724855E-19</v>
      </c>
      <c r="ABI231" s="237">
        <v>-1.2660260667773699E-32</v>
      </c>
      <c r="ABJ231" s="237">
        <v>2.4833743605604498E-18</v>
      </c>
      <c r="ABK231" s="237">
        <v>-1.06619583783009E-18</v>
      </c>
      <c r="ABL231" s="237">
        <v>-2.3811459642805599E-18</v>
      </c>
      <c r="ABM231" s="237">
        <v>-4.69319910643609E-19</v>
      </c>
      <c r="ABN231" s="237">
        <v>-5.3318503854048103E-32</v>
      </c>
      <c r="ABO231" s="237">
        <v>-7.3955709864469901E-31</v>
      </c>
      <c r="ABP231" s="237">
        <v>2.9582283945787899E-31</v>
      </c>
      <c r="ABQ231" s="237">
        <v>2.46954262287667E-18</v>
      </c>
      <c r="ABR231" s="237">
        <v>-5.8604122345360906E-20</v>
      </c>
      <c r="ABS231" s="237">
        <v>-8.9739348602070496E-35</v>
      </c>
      <c r="ABT231" s="237">
        <v>-9.0277966143151694E-36</v>
      </c>
      <c r="ABU231" s="237">
        <v>9.72685228580729E-33</v>
      </c>
      <c r="ABV231" s="237">
        <v>-1.1922038473674901E-32</v>
      </c>
      <c r="ABW231" s="237">
        <v>-8.0654707627841598E-33</v>
      </c>
      <c r="ABX231" s="237">
        <v>-5.5466782398352298E-33</v>
      </c>
      <c r="ABY231" s="237">
        <v>-1.45096982556008E-33</v>
      </c>
      <c r="ABZ231" s="237">
        <v>-9.2942327993473306E-34</v>
      </c>
      <c r="ACA231" s="237">
        <v>-1.0660753519427199E-33</v>
      </c>
      <c r="ACB231" s="237">
        <v>3.77613761669117E-32</v>
      </c>
      <c r="ACC231" s="237">
        <v>1.20370621524202E-33</v>
      </c>
      <c r="ACD231" s="237">
        <v>2.8122701627196601E-33</v>
      </c>
      <c r="ACE231" s="237">
        <v>-1.2324675865398601E-33</v>
      </c>
      <c r="ACF231" s="237">
        <v>-3.8008218294368602E-33</v>
      </c>
      <c r="ACG231" s="237">
        <v>-9.6215988395014907E-33</v>
      </c>
      <c r="ACH231" s="237">
        <v>3.4512664603419302E-31</v>
      </c>
      <c r="ACI231" s="237">
        <v>-1.9049050894959599E-32</v>
      </c>
      <c r="ACJ231" s="237">
        <v>3.0470999821097501E-32</v>
      </c>
      <c r="ACK231" s="237">
        <v>2.3856811597112101E-32</v>
      </c>
      <c r="ACL231" s="237">
        <v>-1.14342952920281E-31</v>
      </c>
      <c r="ACM231" s="237">
        <v>5.0142282529854899E-32</v>
      </c>
      <c r="ACN231" s="237">
        <v>2.66566030766314E-33</v>
      </c>
      <c r="ACO231" s="237">
        <v>-4.2899598866778398E-32</v>
      </c>
      <c r="ACP231" s="237">
        <v>-2.4985250052882799E-32</v>
      </c>
      <c r="ACQ231" s="237">
        <v>1.6727672695224601E-32</v>
      </c>
      <c r="ACR231" s="237">
        <v>-4.9616950074306397E-32</v>
      </c>
      <c r="ACS231" s="237">
        <v>2.77333911991836E-33</v>
      </c>
      <c r="ACT231" s="237">
        <v>-3.0438848637885601E-33</v>
      </c>
      <c r="ACU231" s="237">
        <v>5.7974893823407998E-33</v>
      </c>
      <c r="ACV231" s="237">
        <v>-1.6890323671530299E-32</v>
      </c>
      <c r="ACW231" s="237">
        <v>1.46769914406266E-32</v>
      </c>
      <c r="ACX231" s="237">
        <v>-1.9259299443872401E-34</v>
      </c>
      <c r="ACY231" s="237">
        <v>1.15555796663234E-33</v>
      </c>
      <c r="ACZ231" s="237">
        <v>7.70371977754894E-34</v>
      </c>
      <c r="ADA231" s="237">
        <v>-1.6370404527291501E-33</v>
      </c>
      <c r="ADB231" s="237">
        <v>2.46519032881566E-32</v>
      </c>
      <c r="ADC231" s="237">
        <v>2.8429589955579198E-33</v>
      </c>
      <c r="ADD231" s="237">
        <v>0</v>
      </c>
      <c r="ADE231" s="237">
        <v>1.5407439555097901E-33</v>
      </c>
      <c r="ADF231" s="237">
        <v>1.3646237754575799E-33</v>
      </c>
      <c r="ADG231" s="237">
        <v>0</v>
      </c>
      <c r="ADH231" s="237">
        <v>2.3704558962201601E-32</v>
      </c>
      <c r="ADI231" s="237">
        <v>9.6296497219361793E-34</v>
      </c>
      <c r="ADJ231" s="237">
        <v>3.3345567082972398E-33</v>
      </c>
      <c r="ADK231" s="237">
        <v>4.7380961909372703E-33</v>
      </c>
      <c r="ADL231" s="237">
        <v>-2.0773045973130001E-32</v>
      </c>
      <c r="ADM231" s="237">
        <v>-6.5874990549905798E-33</v>
      </c>
      <c r="ADN231" s="237">
        <v>6.1717847876249198E-32</v>
      </c>
      <c r="ADO231" s="237">
        <v>-1.19664957828215E-33</v>
      </c>
      <c r="ADP231" s="237">
        <v>7.2222372914521302E-35</v>
      </c>
      <c r="ADQ231" s="237">
        <v>1.7247478176390499E-33</v>
      </c>
      <c r="ADR231" s="237">
        <v>6.0531121350242501E-33</v>
      </c>
      <c r="ADS231" s="237">
        <v>-4.99831280070335E-33</v>
      </c>
      <c r="ADT231" s="237">
        <v>3.0814879110198499E-34</v>
      </c>
      <c r="ADU231" s="237">
        <v>1.74574518238454E-33</v>
      </c>
      <c r="ADV231" s="237">
        <v>-3.2064605031947801E-33</v>
      </c>
      <c r="ADW231" s="237">
        <v>-6.42052647179032E-33</v>
      </c>
      <c r="ADX231" s="237">
        <v>-2.81446158167016E-32</v>
      </c>
      <c r="ADY231" s="237">
        <v>-1.92592994438724E-33</v>
      </c>
      <c r="ADZ231" s="237">
        <v>1.18893873791966E-32</v>
      </c>
      <c r="AEA231" s="237">
        <v>3.43123257048932E-33</v>
      </c>
      <c r="AEB231" s="237">
        <v>-1.1323212647264901E-32</v>
      </c>
      <c r="AEC231" s="237">
        <v>-4.2251627021736703E-34</v>
      </c>
      <c r="AED231" s="237">
        <v>2.9582283945787899E-31</v>
      </c>
      <c r="AEE231" s="237">
        <v>-1.0768701172586099E-31</v>
      </c>
      <c r="AEF231" s="237">
        <v>6.0876515025654201E-32</v>
      </c>
      <c r="AEG231" s="237">
        <v>-5.0459197260590602E-32</v>
      </c>
      <c r="AEH231" s="237">
        <v>4.8290189340855398E-32</v>
      </c>
      <c r="AEI231" s="237">
        <v>-3.7631235628895298E-32</v>
      </c>
      <c r="AEJ231" s="237">
        <v>6.2913414596571299E-32</v>
      </c>
      <c r="AEK231" s="237">
        <v>2.6982360118895201E-32</v>
      </c>
      <c r="AEL231" s="237">
        <v>1.0304193306809101E-31</v>
      </c>
      <c r="AEM231" s="237">
        <v>1.00819619617884E-31</v>
      </c>
      <c r="AEN231" s="237">
        <v>3.0690662126117702E-32</v>
      </c>
      <c r="AEO231" s="237">
        <v>3.85185988879158E-34</v>
      </c>
      <c r="AEP231" s="237">
        <v>4.68482348370226E-34</v>
      </c>
      <c r="AEQ231" s="237">
        <v>-1.18588761706799E-32</v>
      </c>
      <c r="AER231" s="237">
        <v>-1.0686388515183401E-34</v>
      </c>
      <c r="AES231" s="237">
        <v>-1.2356018463117899E-32</v>
      </c>
      <c r="AET231" s="237">
        <v>-2.3111159332646799E-33</v>
      </c>
      <c r="AEU231" s="237">
        <v>-1.5407439555097901E-33</v>
      </c>
      <c r="AEV231" s="237">
        <v>4.6222318665293702E-33</v>
      </c>
      <c r="AEW231" s="237">
        <v>-2.3111159332646799E-33</v>
      </c>
      <c r="AEX231" s="237">
        <v>3.38963670212154E-32</v>
      </c>
      <c r="AEY231" s="237">
        <v>-1.1814474837274901E-32</v>
      </c>
      <c r="AEZ231" s="237">
        <v>-7.7277939018537798E-33</v>
      </c>
      <c r="AFA231" s="237">
        <v>0</v>
      </c>
      <c r="AFB231" s="237">
        <v>-4.2546029340620899E-33</v>
      </c>
      <c r="AFC231" s="237">
        <v>-2.7755575615628901E-17</v>
      </c>
      <c r="AFD231" s="237">
        <v>6.3464611995204501E-33</v>
      </c>
      <c r="AFE231" s="237">
        <v>5.3926038442842597E-33</v>
      </c>
      <c r="AFF231" s="237">
        <v>-2.0159329424039799E-33</v>
      </c>
      <c r="AFG231" s="237">
        <v>-4.5515381164002402E-32</v>
      </c>
      <c r="AFH231" s="237">
        <v>-1.32762811668854E-33</v>
      </c>
      <c r="AFI231" s="237">
        <v>5.0288636271469602E-32</v>
      </c>
      <c r="AFJ231" s="237">
        <v>6.4955541047882301E-32</v>
      </c>
      <c r="AFK231" s="237">
        <v>2.0399222665773398E-34</v>
      </c>
      <c r="AFL231" s="237">
        <v>2.7122714699380898E-34</v>
      </c>
      <c r="AFM231" s="237">
        <v>4.3337411047099603E-33</v>
      </c>
      <c r="AFN231" s="237">
        <v>4.9203393409750798E-33</v>
      </c>
      <c r="AFO231" s="237">
        <v>1.67239286945328E-34</v>
      </c>
      <c r="AFP231" s="237">
        <v>-3.5603684781719199E-33</v>
      </c>
      <c r="AFQ231" s="237">
        <v>-1.7222481955047499E-33</v>
      </c>
      <c r="AFR231" s="237">
        <v>3.5962574481208199E-33</v>
      </c>
      <c r="AFS231" s="237">
        <v>-1.5329852248035699E-33</v>
      </c>
      <c r="AFT231" s="237">
        <v>6.7061836035218998E-34</v>
      </c>
      <c r="AFU231" s="237">
        <v>1.02208702041359E-33</v>
      </c>
      <c r="AFV231" s="237">
        <v>1.27156207157457E-32</v>
      </c>
      <c r="AFW231" s="237">
        <v>1.08824595728721E-33</v>
      </c>
      <c r="AFX231" s="237">
        <v>-2.42204514034941E-31</v>
      </c>
      <c r="AFY231" s="237">
        <v>1.5405076901393499E-31</v>
      </c>
      <c r="AFZ231" s="237">
        <v>1.04848491881756E-31</v>
      </c>
      <c r="AGA231" s="237">
        <v>-1.70114775560799E-32</v>
      </c>
      <c r="AGB231" s="237">
        <v>1.41204625438955E-32</v>
      </c>
      <c r="AGC231" s="237">
        <v>-7.2226933232262801E-32</v>
      </c>
      <c r="AGD231" s="237">
        <v>-4.4347827579225899E-32</v>
      </c>
      <c r="AGE231" s="237">
        <v>-2.7232856530845599E-32</v>
      </c>
      <c r="AGF231" s="237">
        <v>-8.8021889283681504E-34</v>
      </c>
      <c r="AGG231" s="237">
        <v>-8.8201122941949005E-32</v>
      </c>
      <c r="AGH231" s="237">
        <v>1.0024418168269399E-32</v>
      </c>
      <c r="AGI231" s="237">
        <v>-9.5473491552179399E-33</v>
      </c>
      <c r="AGJ231" s="237">
        <v>-3.85740462039343E-33</v>
      </c>
      <c r="AGK231" s="237">
        <v>-1.9707379508346099E-32</v>
      </c>
      <c r="AGL231" s="237">
        <v>1.14475372631974E-32</v>
      </c>
      <c r="AGM231" s="237">
        <v>2.0093217738613101E-33</v>
      </c>
      <c r="AGN231" s="237">
        <v>-2.4105811827772299E-33</v>
      </c>
      <c r="AGO231" s="237">
        <v>-4.6855431301601102E-33</v>
      </c>
      <c r="AGP231" s="237">
        <v>-7.9682654251344692E-34</v>
      </c>
      <c r="AGQ231" s="237">
        <v>-2.2707283210462499E-32</v>
      </c>
      <c r="AGR231" s="237">
        <v>-1.76495094132255E-32</v>
      </c>
      <c r="AGS231" s="237">
        <v>-7.7037197775489407E-33</v>
      </c>
      <c r="AGT231" s="237">
        <v>-1.4344326225796099E-30</v>
      </c>
      <c r="AGU231" s="237">
        <v>-2.23435944150832E-33</v>
      </c>
      <c r="AGV231" s="237">
        <v>1.5414411441589299E-32</v>
      </c>
      <c r="AGW231" s="237">
        <v>8.6618652277565997E-32</v>
      </c>
      <c r="AGX231" s="237">
        <v>5.2096268315251898E-32</v>
      </c>
      <c r="AGY231" s="238">
        <v>1.5533876083439101E-33</v>
      </c>
      <c r="AHK231" s="239">
        <v>1.02724551583463E-18</v>
      </c>
      <c r="AHL231" s="154">
        <v>-3.0214519577793401E-19</v>
      </c>
      <c r="AHM231" s="154">
        <v>-3.5663111713538699E-18</v>
      </c>
      <c r="AHN231" s="154">
        <v>-1.0708400642503201E-18</v>
      </c>
      <c r="AHO231" s="154">
        <v>-1.83218668664374E-18</v>
      </c>
      <c r="AHP231" s="154">
        <v>-3.3340360809058101E-18</v>
      </c>
      <c r="AHQ231" s="154">
        <v>-5.5788696615729598E-18</v>
      </c>
      <c r="AHR231" s="154">
        <v>-4.3825285614804504E-19</v>
      </c>
      <c r="AHS231" s="154">
        <v>-2.4432783360171501E-17</v>
      </c>
      <c r="AHT231" s="154">
        <v>-7.2102151582981394E-18</v>
      </c>
      <c r="AHU231" s="154">
        <v>4.2377130051088296E-18</v>
      </c>
      <c r="AHV231" s="154">
        <v>-3.4876009382344002E-20</v>
      </c>
      <c r="AHW231" s="154">
        <v>7.1920133825534201E-21</v>
      </c>
      <c r="AHX231" s="154">
        <v>4.3513671572499397E-19</v>
      </c>
      <c r="AHY231" s="154">
        <v>-4.0949299173006703E-18</v>
      </c>
      <c r="AHZ231" s="154">
        <v>2.5845688399187601E-21</v>
      </c>
      <c r="AIA231" s="154">
        <v>-1.8577375761543399E-18</v>
      </c>
      <c r="AIB231" s="154">
        <v>-1.3870915707105E-18</v>
      </c>
      <c r="AIC231" s="154">
        <v>-5.6386091738230996E-19</v>
      </c>
      <c r="AID231" s="154">
        <v>1.93248633830188E-19</v>
      </c>
      <c r="AIE231" s="154">
        <v>2.35668465855028E-18</v>
      </c>
      <c r="AIF231" s="154">
        <v>2.1359815733487101E-18</v>
      </c>
      <c r="AIG231" s="154">
        <v>-2.0004628002879201E-18</v>
      </c>
      <c r="AIH231" s="154">
        <v>-2.0618047909695301E-18</v>
      </c>
      <c r="AII231" s="154">
        <v>2.9761673380502202E-20</v>
      </c>
      <c r="AIJ231" s="154">
        <v>-2.6323296777025501E-18</v>
      </c>
      <c r="AIK231" s="154">
        <v>-4.6733001107805802E-21</v>
      </c>
      <c r="AIL231" s="154">
        <v>2.7632212916981898E-20</v>
      </c>
      <c r="AIM231" s="154">
        <v>3.58952622160817E-20</v>
      </c>
      <c r="AIN231" s="154">
        <v>2.49347172731052E-20</v>
      </c>
      <c r="AIO231" s="154">
        <v>3.13067329777899E-20</v>
      </c>
      <c r="AIP231" s="154">
        <v>1.14524661188312E-20</v>
      </c>
      <c r="AIQ231" s="154">
        <v>2.2717544631106901E-18</v>
      </c>
      <c r="AIR231" s="154">
        <v>2.1322800736773798E-18</v>
      </c>
      <c r="AIS231" s="154">
        <v>3.51699196813153E-18</v>
      </c>
      <c r="AIT231" s="154">
        <v>1.1276658450843501E-19</v>
      </c>
      <c r="AIU231" s="154">
        <v>-5.3508001018387996E-19</v>
      </c>
      <c r="AIV231" s="154">
        <v>9.3949994235096E-20</v>
      </c>
      <c r="AIW231" s="154">
        <v>1.8532550712369801E-19</v>
      </c>
      <c r="AIX231" s="154">
        <v>2.6696148992409899E-18</v>
      </c>
      <c r="AIY231" s="154">
        <v>4.4145049988943303E-18</v>
      </c>
      <c r="AIZ231" s="154">
        <v>1.0800284920832601E-19</v>
      </c>
      <c r="AJA231" s="154">
        <v>4.3983219561346199E-19</v>
      </c>
      <c r="AJB231" s="154">
        <v>2.30056057655714E-19</v>
      </c>
      <c r="AJC231" s="154">
        <v>1.8517751951989401E-19</v>
      </c>
      <c r="AJD231" s="154">
        <v>-7.2335981326980105E-19</v>
      </c>
      <c r="AJE231" s="154">
        <v>2.21666145276282E-19</v>
      </c>
      <c r="AJF231" s="154">
        <v>-9.7600736735282305E-20</v>
      </c>
      <c r="AJG231" s="154">
        <v>8.9292767567038804E-20</v>
      </c>
      <c r="AJH231" s="154">
        <v>2.5431276892296999E-18</v>
      </c>
      <c r="AJI231" s="154">
        <v>3.8692319595123704E-18</v>
      </c>
      <c r="AJJ231" s="154">
        <v>1.31050528420433E-18</v>
      </c>
      <c r="AJK231" s="154">
        <v>1.9364633052251E-18</v>
      </c>
      <c r="AJL231" s="154">
        <v>-2.72070063375127E-17</v>
      </c>
      <c r="AJM231" s="154">
        <v>9.3066970633899702E-18</v>
      </c>
      <c r="AJN231" s="154">
        <v>-1.10102259546129E-17</v>
      </c>
      <c r="AJO231" s="154">
        <v>5.9811558581429399E-18</v>
      </c>
      <c r="AJP231" s="154">
        <v>-6.6896211800235498E-18</v>
      </c>
      <c r="AJQ231" s="154">
        <v>-9.4374588499432704E-19</v>
      </c>
      <c r="AJR231" s="154">
        <v>-8.5911026259651707E-18</v>
      </c>
      <c r="AJS231" s="154">
        <v>7.4068067581405799E-18</v>
      </c>
      <c r="AJT231" s="154">
        <v>4.1633687353017898E-16</v>
      </c>
      <c r="AJU231" s="154">
        <v>0.249999999999999</v>
      </c>
      <c r="AJV231" s="154">
        <v>-1.12890674749167E-17</v>
      </c>
      <c r="AJW231" s="154">
        <v>-1.6317106869813501E-17</v>
      </c>
      <c r="AJX231" s="154">
        <v>8.3698962774329103E-18</v>
      </c>
      <c r="AJY231" s="154">
        <v>-1.42000004165124E-17</v>
      </c>
      <c r="AJZ231" s="154">
        <v>1.1651448793373299E-18</v>
      </c>
      <c r="AKA231" s="154">
        <v>-2.04909536100837E-17</v>
      </c>
      <c r="AKB231" s="154">
        <v>1.6263032587282599E-18</v>
      </c>
      <c r="AKC231" s="154">
        <v>-1.4275759856752699E-17</v>
      </c>
      <c r="AKD231" s="154">
        <v>-3.1013387158020398E-18</v>
      </c>
      <c r="AKE231" s="154">
        <v>4.8445121061998004E-19</v>
      </c>
      <c r="AKF231" s="240">
        <v>-3.5580286306696499E-19</v>
      </c>
      <c r="AKG231" s="154"/>
      <c r="AKH231" s="154"/>
    </row>
    <row r="232" spans="2:970">
      <c r="B232" s="152"/>
      <c r="C232" s="152"/>
      <c r="D232" s="152"/>
      <c r="E232" s="152"/>
      <c r="F232" s="152"/>
      <c r="G232" s="152"/>
      <c r="H232" s="152"/>
      <c r="I232" s="152"/>
      <c r="J232" s="152"/>
      <c r="K232" s="152"/>
      <c r="L232" s="152"/>
      <c r="M232" s="152"/>
      <c r="N232" s="152"/>
      <c r="O232" s="152"/>
      <c r="P232" s="152"/>
      <c r="Q232" s="152"/>
      <c r="R232" s="152"/>
      <c r="S232" s="152"/>
      <c r="T232" s="152"/>
      <c r="U232" s="152"/>
      <c r="V232" s="152"/>
      <c r="W232" s="152"/>
      <c r="X232" s="152"/>
      <c r="Y232" s="152"/>
      <c r="Z232" s="152"/>
      <c r="AA232" s="152"/>
      <c r="AB232" s="152"/>
      <c r="AC232" s="152"/>
      <c r="AD232" s="152"/>
      <c r="AE232" s="152"/>
      <c r="AF232" s="152"/>
      <c r="AG232" s="152"/>
      <c r="AH232" s="152"/>
      <c r="AI232" s="152"/>
      <c r="AJ232" s="152"/>
      <c r="AK232" s="152"/>
      <c r="AL232" s="152"/>
      <c r="AM232" s="152"/>
      <c r="AN232" s="152"/>
      <c r="AO232" s="152"/>
      <c r="AP232" s="152"/>
      <c r="AQ232" s="152"/>
      <c r="AR232" s="152"/>
      <c r="AS232" s="152"/>
      <c r="AT232" s="152"/>
      <c r="AU232" s="152"/>
      <c r="AV232" s="152"/>
      <c r="AW232" s="152"/>
      <c r="AX232" s="152"/>
      <c r="AY232" s="152"/>
      <c r="AZ232" s="152"/>
      <c r="BA232" s="152"/>
      <c r="BB232" s="152"/>
      <c r="BC232" s="152"/>
      <c r="BD232" s="152"/>
      <c r="BE232" s="152"/>
      <c r="BF232" s="152"/>
      <c r="BG232" s="152"/>
      <c r="BH232" s="152"/>
      <c r="BI232" s="152"/>
      <c r="BJ232" s="152"/>
      <c r="BK232" s="152"/>
      <c r="BL232" s="152"/>
      <c r="BM232" s="152"/>
      <c r="BN232" s="152"/>
      <c r="BO232" s="152"/>
      <c r="BP232" s="152"/>
      <c r="BQ232" s="152"/>
      <c r="BR232" s="152"/>
      <c r="BS232" s="152"/>
      <c r="BT232" s="152"/>
      <c r="BU232" s="152"/>
      <c r="BV232" s="152"/>
      <c r="BW232" s="152"/>
      <c r="BX232" s="152"/>
      <c r="BY232" s="152"/>
      <c r="BZ232" s="152"/>
      <c r="CA232" s="152"/>
      <c r="CB232" s="152"/>
      <c r="CC232" s="152"/>
      <c r="CD232" s="152"/>
      <c r="CE232" s="152"/>
      <c r="CF232" s="152"/>
      <c r="CG232" s="152"/>
      <c r="CH232" s="152"/>
      <c r="CI232" s="152"/>
      <c r="CJ232" s="152"/>
      <c r="CK232" s="152"/>
      <c r="CL232" s="152"/>
      <c r="CM232" s="152"/>
      <c r="CN232" s="152"/>
      <c r="CO232" s="152"/>
      <c r="CP232" s="152"/>
      <c r="CQ232" s="152"/>
      <c r="CR232" s="152"/>
      <c r="CS232" s="152"/>
      <c r="CT232" s="152"/>
      <c r="CU232" s="152"/>
      <c r="CV232" s="152"/>
      <c r="CW232" s="152"/>
      <c r="CX232" s="152"/>
      <c r="CY232" s="152"/>
      <c r="CZ232" s="152"/>
      <c r="DA232" s="152"/>
      <c r="DB232" s="152"/>
      <c r="DC232" s="152"/>
      <c r="DD232" s="152"/>
      <c r="DE232" s="152"/>
      <c r="DF232" s="152"/>
      <c r="DG232" s="152"/>
      <c r="DH232" s="152"/>
      <c r="DI232" s="152"/>
      <c r="DJ232" s="152"/>
      <c r="DK232" s="152"/>
      <c r="DL232" s="152"/>
      <c r="DM232" s="152"/>
      <c r="DN232" s="152"/>
      <c r="DO232" s="152"/>
      <c r="DP232" s="152"/>
      <c r="DQ232" s="152"/>
      <c r="DR232" s="152"/>
      <c r="DS232" s="152"/>
      <c r="DT232" s="152"/>
      <c r="DU232" s="152"/>
      <c r="DV232" s="152"/>
      <c r="DW232" s="152"/>
      <c r="DX232" s="152"/>
      <c r="DY232" s="152"/>
      <c r="DZ232" s="152"/>
      <c r="EA232" s="152"/>
      <c r="EB232" s="152"/>
      <c r="EC232" s="152"/>
      <c r="ED232" s="152"/>
      <c r="EE232" s="152"/>
      <c r="EF232" s="152"/>
      <c r="EG232" s="152"/>
      <c r="EH232" s="152"/>
      <c r="EI232" s="152"/>
      <c r="EJ232" s="152"/>
      <c r="EK232" s="152"/>
      <c r="EL232" s="152"/>
      <c r="EM232" s="152"/>
      <c r="EN232" s="152"/>
      <c r="EO232" s="152"/>
      <c r="EP232" s="152"/>
      <c r="EQ232" s="152"/>
      <c r="ER232" s="152"/>
      <c r="ES232" s="152"/>
      <c r="ET232" s="152"/>
      <c r="EU232" s="152"/>
      <c r="EV232" s="152"/>
      <c r="EW232" s="152"/>
      <c r="EX232" s="152"/>
      <c r="EY232" s="152"/>
      <c r="EZ232" s="152"/>
      <c r="FA232" s="152"/>
      <c r="FB232" s="152"/>
      <c r="FC232" s="152"/>
      <c r="FD232" s="152"/>
      <c r="FE232" s="152"/>
      <c r="FF232" s="152"/>
      <c r="FG232" s="152"/>
      <c r="FH232" s="152"/>
      <c r="FI232" s="152"/>
      <c r="FJ232" s="152"/>
      <c r="FK232" s="152"/>
      <c r="FL232" s="152"/>
      <c r="FM232" s="152"/>
      <c r="FN232" s="152"/>
      <c r="FO232" s="152"/>
      <c r="FP232" s="152"/>
      <c r="FQ232" s="152"/>
      <c r="FR232" s="152"/>
      <c r="FS232" s="152"/>
      <c r="FT232" s="152"/>
      <c r="FU232" s="152"/>
      <c r="FV232" s="152"/>
      <c r="FW232" s="152"/>
      <c r="FX232" s="152"/>
      <c r="FY232" s="152"/>
      <c r="FZ232" s="152"/>
      <c r="GA232" s="152"/>
      <c r="GB232" s="152"/>
      <c r="GC232" s="152"/>
      <c r="GD232" s="152"/>
      <c r="GE232" s="152"/>
      <c r="GF232" s="152"/>
      <c r="GG232" s="152"/>
      <c r="GH232" s="152"/>
      <c r="GI232" s="152"/>
      <c r="GJ232" s="152"/>
      <c r="GK232" s="152"/>
      <c r="GL232" s="152"/>
      <c r="GM232" s="152"/>
      <c r="GN232" s="152"/>
      <c r="GO232" s="143"/>
      <c r="GP232" s="152"/>
      <c r="GQ232" s="143"/>
      <c r="GR232" s="143"/>
      <c r="GS232" s="152"/>
      <c r="GT232" s="152"/>
      <c r="GU232" s="152"/>
      <c r="GV232" s="152"/>
      <c r="GW232" s="152"/>
      <c r="GX232" s="152"/>
      <c r="GY232" s="152"/>
      <c r="GZ232" s="152"/>
      <c r="HA232" s="152"/>
      <c r="HB232" s="152"/>
      <c r="HC232" s="152"/>
      <c r="HD232" s="152"/>
      <c r="HE232" s="152"/>
      <c r="HF232" s="152"/>
      <c r="HG232" s="152"/>
      <c r="HH232" s="152"/>
      <c r="HI232" s="152"/>
      <c r="HJ232" s="152"/>
      <c r="HK232" s="152"/>
      <c r="HL232" s="152"/>
      <c r="HM232" s="152"/>
      <c r="HN232" s="152"/>
      <c r="HO232" s="152"/>
      <c r="HP232" s="152"/>
      <c r="HQ232" s="152"/>
      <c r="HR232" s="152"/>
      <c r="HS232" s="152"/>
      <c r="HT232" s="152"/>
      <c r="HU232" s="152"/>
      <c r="HV232" s="152"/>
      <c r="HW232" s="152"/>
      <c r="HX232" s="152"/>
      <c r="HY232" s="152"/>
      <c r="HZ232" s="152"/>
      <c r="IA232" s="152"/>
      <c r="IB232" s="152"/>
      <c r="IC232" s="152"/>
      <c r="ID232" s="152"/>
      <c r="IE232" s="152"/>
      <c r="IF232" s="152"/>
      <c r="IG232" s="152"/>
      <c r="IH232" s="152"/>
      <c r="II232" s="152"/>
      <c r="IJ232" s="152"/>
      <c r="IK232" s="152"/>
      <c r="IL232" s="152"/>
      <c r="IM232" s="152"/>
      <c r="IN232" s="152"/>
      <c r="IO232" s="152"/>
      <c r="IP232" s="152"/>
      <c r="IQ232" s="152"/>
      <c r="IR232" s="152"/>
      <c r="IS232" s="152"/>
      <c r="IT232" s="152"/>
      <c r="IU232" s="152"/>
      <c r="IV232" s="152"/>
      <c r="IW232" s="152"/>
      <c r="IX232" s="152"/>
      <c r="IY232" s="152"/>
      <c r="IZ232" s="152"/>
      <c r="JA232" s="152"/>
      <c r="JB232" s="152"/>
      <c r="JC232" s="152"/>
      <c r="JD232" s="152"/>
      <c r="JE232" s="152"/>
      <c r="JF232" s="152"/>
      <c r="JG232" s="152"/>
      <c r="JH232" s="152"/>
      <c r="JI232" s="152"/>
      <c r="JJ232" s="152"/>
      <c r="JK232" s="152"/>
      <c r="JL232" s="152"/>
      <c r="JM232" s="152"/>
      <c r="JN232" s="152"/>
      <c r="JO232" s="152"/>
      <c r="JP232" s="152"/>
      <c r="JQ232" s="152"/>
      <c r="JR232" s="152"/>
      <c r="JS232" s="152"/>
      <c r="JT232" s="152"/>
      <c r="JU232" s="152"/>
      <c r="JV232" s="152"/>
      <c r="JW232" s="152"/>
      <c r="JX232" s="152"/>
      <c r="JY232" s="152"/>
      <c r="JZ232" s="152"/>
      <c r="KA232" s="152"/>
      <c r="KB232" s="152"/>
      <c r="KC232" s="152"/>
      <c r="KD232" s="152"/>
      <c r="KE232" s="152"/>
      <c r="KF232" s="152"/>
      <c r="KG232" s="152"/>
      <c r="KH232" s="152"/>
      <c r="KI232" s="152"/>
      <c r="KJ232" s="152"/>
      <c r="KK232" s="152"/>
      <c r="KL232" s="152"/>
      <c r="KM232" s="152"/>
      <c r="KN232" s="152"/>
      <c r="KO232" s="152"/>
      <c r="KP232" s="152"/>
      <c r="KQ232" s="152"/>
      <c r="KR232" s="152"/>
      <c r="KS232" s="152"/>
      <c r="KT232" s="152"/>
      <c r="KU232" s="152"/>
      <c r="KV232" s="152"/>
      <c r="KW232" s="152"/>
      <c r="KX232" s="152"/>
      <c r="KY232" s="152"/>
      <c r="KZ232" s="152"/>
      <c r="LA232" s="152"/>
      <c r="LB232" s="152"/>
      <c r="LC232" s="152"/>
      <c r="LD232" s="152"/>
      <c r="LE232" s="152"/>
      <c r="LG232" s="152"/>
      <c r="LH232" s="152"/>
      <c r="LI232" s="152"/>
      <c r="LJ232" s="152"/>
      <c r="LK232" s="152"/>
      <c r="LL232" s="152"/>
      <c r="LM232" s="152"/>
      <c r="LN232" s="152"/>
      <c r="LO232" s="152"/>
      <c r="LP232" s="152"/>
      <c r="LQ232" s="152"/>
      <c r="LR232" s="152"/>
      <c r="LS232" s="152"/>
      <c r="LT232" s="152"/>
      <c r="LU232" s="152"/>
      <c r="LV232" s="152"/>
      <c r="LW232" s="152"/>
      <c r="LX232" s="152"/>
      <c r="LY232" s="152"/>
      <c r="LZ232" s="152"/>
      <c r="MA232" s="152"/>
      <c r="MB232" s="152"/>
      <c r="MC232" s="152"/>
      <c r="MD232" s="152"/>
      <c r="RR232" s="401"/>
      <c r="RS232" s="566" t="s">
        <v>5466</v>
      </c>
      <c r="RT232" s="239">
        <v>0</v>
      </c>
      <c r="RU232" s="154">
        <v>0</v>
      </c>
      <c r="RV232" s="154">
        <v>0</v>
      </c>
      <c r="RW232" s="154">
        <v>0</v>
      </c>
      <c r="RX232" s="154">
        <v>0</v>
      </c>
      <c r="RY232" s="154">
        <v>0</v>
      </c>
      <c r="RZ232" s="154">
        <v>0</v>
      </c>
      <c r="SA232" s="154">
        <v>0</v>
      </c>
      <c r="SB232" s="154">
        <v>0</v>
      </c>
      <c r="SC232" s="154">
        <v>0</v>
      </c>
      <c r="SD232" s="154">
        <v>0</v>
      </c>
      <c r="SE232" s="154">
        <v>0</v>
      </c>
      <c r="SF232" s="154">
        <v>0</v>
      </c>
      <c r="SG232" s="154">
        <v>0</v>
      </c>
      <c r="SH232" s="154">
        <v>0</v>
      </c>
      <c r="SI232" s="154">
        <v>0</v>
      </c>
      <c r="SJ232" s="154">
        <v>0</v>
      </c>
      <c r="SK232" s="154">
        <v>0</v>
      </c>
      <c r="SL232" s="154">
        <v>0</v>
      </c>
      <c r="SM232" s="154">
        <v>0</v>
      </c>
      <c r="SN232" s="154">
        <v>0</v>
      </c>
      <c r="SO232" s="154">
        <v>0</v>
      </c>
      <c r="SP232" s="154">
        <v>0</v>
      </c>
      <c r="SQ232" s="154">
        <v>0</v>
      </c>
      <c r="SR232" s="154">
        <v>0</v>
      </c>
      <c r="SS232" s="154">
        <v>0</v>
      </c>
      <c r="ST232" s="154">
        <v>0</v>
      </c>
      <c r="SU232" s="154">
        <v>0</v>
      </c>
      <c r="SV232" s="154">
        <v>0</v>
      </c>
      <c r="SW232" s="154">
        <v>0</v>
      </c>
      <c r="SX232" s="154">
        <v>0</v>
      </c>
      <c r="SY232" s="154">
        <v>0</v>
      </c>
      <c r="SZ232" s="154">
        <v>0</v>
      </c>
      <c r="TA232" s="154">
        <v>0</v>
      </c>
      <c r="TB232" s="154">
        <v>0</v>
      </c>
      <c r="TC232" s="154">
        <v>0</v>
      </c>
      <c r="TD232" s="154">
        <v>0</v>
      </c>
      <c r="TE232" s="154">
        <v>0</v>
      </c>
      <c r="TF232" s="154">
        <v>0</v>
      </c>
      <c r="TG232" s="154">
        <v>0</v>
      </c>
      <c r="TH232" s="154">
        <v>0</v>
      </c>
      <c r="TI232" s="154">
        <v>0</v>
      </c>
      <c r="TJ232" s="154">
        <v>0</v>
      </c>
      <c r="TK232" s="154">
        <v>0</v>
      </c>
      <c r="TL232" s="154">
        <v>0</v>
      </c>
      <c r="TM232" s="154">
        <v>0</v>
      </c>
      <c r="TN232" s="154">
        <v>0</v>
      </c>
      <c r="TO232" s="154">
        <v>0</v>
      </c>
      <c r="TP232" s="154">
        <v>0</v>
      </c>
      <c r="TQ232" s="154">
        <v>0</v>
      </c>
      <c r="TR232" s="154">
        <v>0</v>
      </c>
      <c r="TS232" s="154">
        <v>0</v>
      </c>
      <c r="TT232" s="154">
        <v>0</v>
      </c>
      <c r="TU232" s="154">
        <v>0</v>
      </c>
      <c r="TV232" s="154">
        <v>0</v>
      </c>
      <c r="TW232" s="154">
        <v>0</v>
      </c>
      <c r="TX232" s="154">
        <v>0</v>
      </c>
      <c r="TY232" s="154">
        <v>0</v>
      </c>
      <c r="TZ232" s="154">
        <v>0</v>
      </c>
      <c r="UA232" s="154">
        <v>0</v>
      </c>
      <c r="UB232" s="154">
        <v>0</v>
      </c>
      <c r="UC232" s="154">
        <v>0</v>
      </c>
      <c r="UD232" s="154">
        <v>0</v>
      </c>
      <c r="UE232" s="154">
        <v>0</v>
      </c>
      <c r="UF232" s="154">
        <v>0</v>
      </c>
      <c r="UG232" s="154">
        <v>0</v>
      </c>
      <c r="UH232" s="154">
        <v>0</v>
      </c>
      <c r="UI232" s="154">
        <v>0</v>
      </c>
      <c r="UJ232" s="154">
        <v>0</v>
      </c>
      <c r="UK232" s="154">
        <v>0</v>
      </c>
      <c r="UL232" s="154">
        <v>0</v>
      </c>
      <c r="UM232" s="154">
        <v>0</v>
      </c>
      <c r="UN232" s="154">
        <v>0</v>
      </c>
      <c r="UO232" s="154">
        <v>0</v>
      </c>
      <c r="UP232" s="154">
        <v>0</v>
      </c>
      <c r="UQ232" s="154">
        <v>0</v>
      </c>
      <c r="UR232" s="154">
        <v>0</v>
      </c>
      <c r="US232" s="154">
        <v>0</v>
      </c>
      <c r="UT232" s="154">
        <v>0</v>
      </c>
      <c r="UU232" s="154">
        <v>0</v>
      </c>
      <c r="UV232" s="154">
        <v>0</v>
      </c>
      <c r="UW232" s="154">
        <v>0</v>
      </c>
      <c r="UX232" s="154">
        <v>0</v>
      </c>
      <c r="UY232" s="154">
        <v>0</v>
      </c>
      <c r="UZ232" s="154">
        <v>0</v>
      </c>
      <c r="VA232" s="154">
        <v>0</v>
      </c>
      <c r="VB232" s="154">
        <v>0</v>
      </c>
      <c r="VC232" s="154">
        <v>0</v>
      </c>
      <c r="VD232" s="154">
        <v>0</v>
      </c>
      <c r="VE232" s="154">
        <v>0</v>
      </c>
      <c r="VF232" s="154">
        <v>0</v>
      </c>
      <c r="VG232" s="154">
        <v>0</v>
      </c>
      <c r="VH232" s="154">
        <v>0</v>
      </c>
      <c r="VI232" s="154">
        <v>0</v>
      </c>
      <c r="VJ232" s="154">
        <v>0</v>
      </c>
      <c r="VK232" s="154">
        <v>0</v>
      </c>
      <c r="VL232" s="154">
        <v>0</v>
      </c>
      <c r="VM232" s="154">
        <v>0</v>
      </c>
      <c r="VN232" s="154">
        <v>0</v>
      </c>
      <c r="VO232" s="154">
        <v>0</v>
      </c>
      <c r="VP232" s="154">
        <v>0</v>
      </c>
      <c r="VQ232" s="154">
        <v>0</v>
      </c>
      <c r="VR232" s="154">
        <v>0</v>
      </c>
      <c r="VS232" s="154">
        <v>0</v>
      </c>
      <c r="VT232" s="154">
        <v>0</v>
      </c>
      <c r="VU232" s="154">
        <v>1.8284463079859799E-48</v>
      </c>
      <c r="VV232" s="154">
        <v>-8.4464816277654201E-49</v>
      </c>
      <c r="VW232" s="154">
        <v>-1.3363823550461E-50</v>
      </c>
      <c r="VX232" s="154">
        <v>-2.7369110631344102E-48</v>
      </c>
      <c r="VY232" s="154">
        <v>0</v>
      </c>
      <c r="VZ232" s="154">
        <v>-3.20731765211064E-50</v>
      </c>
      <c r="WA232" s="154">
        <v>-1.0402075900482699E-48</v>
      </c>
      <c r="WB232" s="154">
        <v>2.9934964753032597E-48</v>
      </c>
      <c r="WC232" s="154">
        <v>-2.3325162228487099E-48</v>
      </c>
      <c r="WD232" s="154">
        <v>-1.0263416486753999E-48</v>
      </c>
      <c r="WE232" s="154">
        <v>-3.4211388289179899E-49</v>
      </c>
      <c r="WF232" s="154">
        <v>3.80866095104467E-63</v>
      </c>
      <c r="WG232" s="154">
        <v>2.5596925181631699E-49</v>
      </c>
      <c r="WH232" s="154">
        <v>-2.13038056369518E-48</v>
      </c>
      <c r="WI232" s="154">
        <v>-2.3143954142398599E-48</v>
      </c>
      <c r="WJ232" s="154">
        <v>-2.1382117680737599E-49</v>
      </c>
      <c r="WK232" s="154">
        <v>4.9691253186205099E-48</v>
      </c>
      <c r="WL232" s="154">
        <v>2.9511614749536001E-49</v>
      </c>
      <c r="WM232" s="154">
        <v>-2.06762039557619E-48</v>
      </c>
      <c r="WN232" s="154">
        <v>2.32637440366425E-47</v>
      </c>
      <c r="WO232" s="154">
        <v>1.14878460974809E-48</v>
      </c>
      <c r="WP232" s="154">
        <v>2.7369110631344102E-48</v>
      </c>
      <c r="WQ232" s="154">
        <v>5.4811574489700099E-47</v>
      </c>
      <c r="WR232" s="154">
        <v>1.0947644252537601E-47</v>
      </c>
      <c r="WS232" s="154">
        <v>-2.0278199215376301E-47</v>
      </c>
      <c r="WT232" s="154">
        <v>-1.3684555315672001E-48</v>
      </c>
      <c r="WU232" s="154">
        <v>-1.5769311789544E-49</v>
      </c>
      <c r="WV232" s="154">
        <v>-3.2073176521106402E-48</v>
      </c>
      <c r="WW232" s="154">
        <v>-2.5658541216885101E-49</v>
      </c>
      <c r="WX232" s="154">
        <v>7.6975623650655204E-49</v>
      </c>
      <c r="WY232" s="154">
        <v>-1.3434255224029301E-49</v>
      </c>
      <c r="WZ232" s="154">
        <v>4.3399550736953399E-49</v>
      </c>
      <c r="XA232" s="154">
        <v>-8.5856921032271403E-50</v>
      </c>
      <c r="XB232" s="154">
        <v>4.7895943604852097E-48</v>
      </c>
      <c r="XC232" s="154">
        <v>1.82160966209916E-49</v>
      </c>
      <c r="XD232" s="154">
        <v>-4.7895943604852097E-48</v>
      </c>
      <c r="XE232" s="154">
        <v>3.2773527528737E-49</v>
      </c>
      <c r="XF232" s="154">
        <v>2.39479718024261E-48</v>
      </c>
      <c r="XG232" s="154">
        <v>-8.2521813597655397E-49</v>
      </c>
      <c r="XH232" s="154">
        <v>-3.42113882891801E-49</v>
      </c>
      <c r="XI232" s="154">
        <v>-1.1288552170477E-48</v>
      </c>
      <c r="XJ232" s="154">
        <v>1.76386018139626E-48</v>
      </c>
      <c r="XK232" s="154">
        <v>-3.07902494602621E-48</v>
      </c>
      <c r="XL232" s="154">
        <v>5.9527815623173401E-47</v>
      </c>
      <c r="XM232" s="154">
        <v>-1.0947644252537601E-47</v>
      </c>
      <c r="XN232" s="154">
        <v>2.7369110631344102E-48</v>
      </c>
      <c r="XO232" s="154">
        <v>-2.2237402387967101E-48</v>
      </c>
      <c r="XP232" s="154">
        <v>0</v>
      </c>
      <c r="XQ232" s="154">
        <v>-5.4738221262688196E-47</v>
      </c>
      <c r="XR232" s="154">
        <v>-1.8610995229314E-46</v>
      </c>
      <c r="XS232" s="154">
        <v>3.4211388289180098E-48</v>
      </c>
      <c r="XT232" s="154">
        <v>1.5829411622891599E-48</v>
      </c>
      <c r="XU232" s="154">
        <v>4.8463452602274499E-48</v>
      </c>
      <c r="XV232" s="154">
        <v>-1.8182763836445001E-48</v>
      </c>
      <c r="XW232" s="154">
        <v>-1.72562361664362E-48</v>
      </c>
      <c r="XX232" s="154">
        <v>9.2036054524366901E-48</v>
      </c>
      <c r="XY232" s="154">
        <v>3.8661644657471797E-48</v>
      </c>
      <c r="XZ232" s="154">
        <v>-8.2578143701558294E-48</v>
      </c>
      <c r="YA232" s="154">
        <v>1.0263416486754E-47</v>
      </c>
      <c r="YB232" s="154">
        <v>1.2484971694731101E-47</v>
      </c>
      <c r="YC232" s="154">
        <v>-7.7539118384777096E-49</v>
      </c>
      <c r="YD232" s="154">
        <v>4.27642353614751E-48</v>
      </c>
      <c r="YE232" s="154">
        <v>2.0226483092308701E-47</v>
      </c>
      <c r="YF232" s="154">
        <v>-5.0889632649613004E-47</v>
      </c>
      <c r="YG232" s="154">
        <v>1.5378345786908101E-47</v>
      </c>
      <c r="YH232" s="154">
        <v>-2.5378095106109301E-48</v>
      </c>
      <c r="YI232" s="154">
        <v>1.7840704439865398E-49</v>
      </c>
      <c r="YJ232" s="154">
        <v>1.3137173103045201E-46</v>
      </c>
      <c r="YK232" s="154">
        <v>-1.6421466378806501E-47</v>
      </c>
      <c r="YL232" s="154">
        <v>-1.72032003062444E-47</v>
      </c>
      <c r="YM232" s="154">
        <v>-4.9264399136419399E-47</v>
      </c>
      <c r="YN232" s="154">
        <v>0</v>
      </c>
      <c r="YO232" s="154">
        <v>1.2042408677791401E-46</v>
      </c>
      <c r="YP232" s="154">
        <v>-8.7581154020301106E-47</v>
      </c>
      <c r="YQ232" s="154">
        <v>-4.3790577010150499E-47</v>
      </c>
      <c r="YR232" s="154">
        <v>6.8422776578382497E-49</v>
      </c>
      <c r="YS232" s="154">
        <v>-3.6927869298148201E-50</v>
      </c>
      <c r="YT232" s="154">
        <v>-1.5737238613022799E-47</v>
      </c>
      <c r="YU232" s="154">
        <v>4.1053665947016101E-48</v>
      </c>
      <c r="YV232" s="154">
        <v>-2.0523450494804999E-49</v>
      </c>
      <c r="YW232" s="154">
        <v>3.2421713405278099E-48</v>
      </c>
      <c r="YX232" s="154">
        <v>-2.5278276563449498E-50</v>
      </c>
      <c r="YY232" s="154">
        <v>9.7102587600082497E-48</v>
      </c>
      <c r="YZ232" s="154">
        <v>-7.7998145285600303E-48</v>
      </c>
      <c r="ZA232" s="154">
        <v>-4.11299650679102E-50</v>
      </c>
      <c r="ZB232" s="154">
        <v>5.8672530915943898E-47</v>
      </c>
      <c r="ZC232" s="154">
        <v>2.4601955751409799E-48</v>
      </c>
      <c r="ZD232" s="154">
        <v>-5.4738221262688203E-48</v>
      </c>
      <c r="ZE232" s="154">
        <v>1.64592490258333E-49</v>
      </c>
      <c r="ZF232" s="154">
        <v>1.6421466378806501E-47</v>
      </c>
      <c r="ZG232" s="154">
        <v>8.6174915841663404E-49</v>
      </c>
      <c r="ZH232" s="154">
        <v>8.8949609551868295E-48</v>
      </c>
      <c r="ZI232" s="154">
        <v>1.44329294344979E-49</v>
      </c>
      <c r="ZJ232" s="154">
        <v>7.6975623650655204E-49</v>
      </c>
      <c r="ZK232" s="154">
        <v>0</v>
      </c>
      <c r="ZL232" s="154">
        <v>-4.27642353614751E-49</v>
      </c>
      <c r="ZM232" s="154">
        <v>-1.3186789084882501E-50</v>
      </c>
      <c r="ZN232" s="154">
        <v>-3.9957832415878302E-49</v>
      </c>
      <c r="ZO232" s="154">
        <v>1.1973985901213E-48</v>
      </c>
      <c r="ZP232" s="154">
        <v>1.11187011939835E-48</v>
      </c>
      <c r="ZQ232" s="154">
        <v>7.6975623650655204E-49</v>
      </c>
      <c r="ZR232" s="154">
        <v>3.42113882891801E-49</v>
      </c>
      <c r="ZS232" s="154">
        <v>7.6975623650655204E-49</v>
      </c>
      <c r="ZT232" s="154">
        <v>-8.5528470722950306E-49</v>
      </c>
      <c r="ZU232" s="154">
        <v>-6.8422776578360201E-49</v>
      </c>
      <c r="ZV232" s="154">
        <v>-1.15698203993122E-49</v>
      </c>
      <c r="ZW232" s="154">
        <v>6.6685479516800297E-49</v>
      </c>
      <c r="ZX232" s="154">
        <v>-1.3684555315672001E-48</v>
      </c>
      <c r="ZY232" s="154">
        <v>-8.5528470722950306E-49</v>
      </c>
      <c r="ZZ232" s="154">
        <v>4.27642353614751E-49</v>
      </c>
      <c r="AAA232" s="154">
        <v>-5.1317082433770202E-49</v>
      </c>
      <c r="AAB232" s="154">
        <v>5.1317082433770202E-49</v>
      </c>
      <c r="AAC232" s="154">
        <v>1.4557332482873099E-47</v>
      </c>
      <c r="AAD232" s="154">
        <v>-4.5330089483163602E-48</v>
      </c>
      <c r="AAE232" s="154">
        <v>2.8888949165808499E-34</v>
      </c>
      <c r="AAF232" s="154">
        <v>4.4474804775934099E-48</v>
      </c>
      <c r="AAG232" s="154">
        <v>2.95320899452422E-36</v>
      </c>
      <c r="AAH232" s="154">
        <v>9.6219529563319005E-50</v>
      </c>
      <c r="AAI232" s="154">
        <v>3.0750837889604E-50</v>
      </c>
      <c r="AAJ232" s="154">
        <v>-1.0947644252537601E-47</v>
      </c>
      <c r="AAK232" s="154">
        <v>-4.3368086899414298E-19</v>
      </c>
      <c r="AAL232" s="154">
        <v>-4.6773382426613395E-50</v>
      </c>
      <c r="AAM232" s="154">
        <v>2.4074124304840499E-34</v>
      </c>
      <c r="AAN232" s="154">
        <v>-3.8487811825327602E-49</v>
      </c>
      <c r="AAO232" s="154">
        <v>0.79999999999999905</v>
      </c>
      <c r="AAP232" s="154">
        <v>-3.28429327576129E-47</v>
      </c>
      <c r="AAQ232" s="154">
        <v>6.5052130349167302E-19</v>
      </c>
      <c r="AAR232" s="154">
        <v>3.7947076036982501E-19</v>
      </c>
      <c r="AAS232" s="154">
        <v>-7.4837411882581493E-49</v>
      </c>
      <c r="AAT232" s="154">
        <v>2.1666711874356399E-34</v>
      </c>
      <c r="AAU232" s="154">
        <v>6.8422776578360201E-49</v>
      </c>
      <c r="AAV232" s="154">
        <v>5.5866910115485198E-37</v>
      </c>
      <c r="AAW232" s="154">
        <v>0</v>
      </c>
      <c r="AAX232" s="154">
        <v>-4.33680868994157E-19</v>
      </c>
      <c r="AAY232" s="237">
        <v>2.1264197245031301E-47</v>
      </c>
      <c r="AAZ232" s="237">
        <v>-8.9149190091242794E-34</v>
      </c>
      <c r="ABA232" s="237">
        <v>0</v>
      </c>
      <c r="ABB232" s="237">
        <v>3.6041249834028597E-18</v>
      </c>
      <c r="ABC232" s="237">
        <v>1.3137478940271501E-18</v>
      </c>
      <c r="ABD232" s="237">
        <v>7.2953354550504196E-48</v>
      </c>
      <c r="ABE232" s="237">
        <v>4.8000728082117199E-34</v>
      </c>
      <c r="ABF232" s="237">
        <v>3.85185988877447E-34</v>
      </c>
      <c r="ABG232" s="237">
        <v>-1.7296092942384399E-18</v>
      </c>
      <c r="ABH232" s="237">
        <v>7.86046575051991E-19</v>
      </c>
      <c r="ABI232" s="237">
        <v>2.6933827551240901E-49</v>
      </c>
      <c r="ABJ232" s="237">
        <v>8.8638012617740005E-18</v>
      </c>
      <c r="ABK232" s="237">
        <v>-6.7541676732294201E-18</v>
      </c>
      <c r="ABL232" s="237">
        <v>-9.1971349912721893E-18</v>
      </c>
      <c r="ABM232" s="237">
        <v>-3.1131087286957401E-19</v>
      </c>
      <c r="ABN232" s="237">
        <v>2.5159030218349899E-47</v>
      </c>
      <c r="ABO232" s="237">
        <v>1.6272759566889299E-33</v>
      </c>
      <c r="ABP232" s="237">
        <v>-5.7777898331617101E-34</v>
      </c>
      <c r="ABQ232" s="237">
        <v>1.5810275656266999E-18</v>
      </c>
      <c r="ABR232" s="237">
        <v>5.3748297460943801E-19</v>
      </c>
      <c r="ABS232" s="237">
        <v>-2.18674063586297E-48</v>
      </c>
      <c r="ABT232" s="237">
        <v>-5.3455294201843901E-51</v>
      </c>
      <c r="ABU232" s="237">
        <v>-3.40040136327067E-49</v>
      </c>
      <c r="ABV232" s="237">
        <v>7.9926194422524303E-49</v>
      </c>
      <c r="ABW232" s="237">
        <v>3.4211388289180697E-49</v>
      </c>
      <c r="ABX232" s="237">
        <v>9.0265686537347702E-63</v>
      </c>
      <c r="ABY232" s="237">
        <v>1.23804781937236E-48</v>
      </c>
      <c r="ABZ232" s="237">
        <v>-9.5339409876485702E-49</v>
      </c>
      <c r="ACA232" s="237">
        <v>1.6527273527782701E-48</v>
      </c>
      <c r="ACB232" s="237">
        <v>1.50692002588703E-47</v>
      </c>
      <c r="ACC232" s="237">
        <v>1.1760164724405701E-49</v>
      </c>
      <c r="ACD232" s="237">
        <v>5.7685315428501501E-50</v>
      </c>
      <c r="ACE232" s="237">
        <v>-1.67527217180887E-49</v>
      </c>
      <c r="ACF232" s="237">
        <v>-1.3731769060402299E-49</v>
      </c>
      <c r="ACG232" s="237">
        <v>-1.24096955438061E-48</v>
      </c>
      <c r="ACH232" s="237">
        <v>2.1895288505075301E-47</v>
      </c>
      <c r="ACI232" s="237">
        <v>-6.4492018843429097E-49</v>
      </c>
      <c r="ACJ232" s="237">
        <v>3.6727138382493699E-48</v>
      </c>
      <c r="ACK232" s="237">
        <v>2.4939990118176099E-48</v>
      </c>
      <c r="ACL232" s="237">
        <v>1.53300917643649E-47</v>
      </c>
      <c r="ACM232" s="237">
        <v>-4.6978589647574001E-48</v>
      </c>
      <c r="ACN232" s="237">
        <v>-2.5653424682369899E-49</v>
      </c>
      <c r="ACO232" s="237">
        <v>-2.5232939207213099E-48</v>
      </c>
      <c r="ACP232" s="237">
        <v>4.0522672795950397E-49</v>
      </c>
      <c r="ACQ232" s="237">
        <v>5.9460456744268998E-50</v>
      </c>
      <c r="ACR232" s="237">
        <v>2.6156288270569899E-48</v>
      </c>
      <c r="ACS232" s="237">
        <v>1.28483514746796E-61</v>
      </c>
      <c r="ACT232" s="237">
        <v>1.8347074359144601E-49</v>
      </c>
      <c r="ACU232" s="237">
        <v>-1.6252963366554399E-48</v>
      </c>
      <c r="ACV232" s="237">
        <v>-1.7486626597266701E-48</v>
      </c>
      <c r="ACW232" s="237">
        <v>6.57244344510955E-49</v>
      </c>
      <c r="ACX232" s="237">
        <v>9.6219529563319005E-50</v>
      </c>
      <c r="ACY232" s="237">
        <v>9.6219529563319005E-50</v>
      </c>
      <c r="ACZ232" s="237">
        <v>1.9243905912663801E-49</v>
      </c>
      <c r="ADA232" s="237">
        <v>0</v>
      </c>
      <c r="ADB232" s="237">
        <v>-2.9934964753032599E-49</v>
      </c>
      <c r="ADC232" s="237">
        <v>2.04230888716158E-49</v>
      </c>
      <c r="ADD232" s="237">
        <v>1.7105694144590102E-49</v>
      </c>
      <c r="ADE232" s="237">
        <v>-1.0691058840368799E-50</v>
      </c>
      <c r="ADF232" s="237">
        <v>-5.1685371815489003E-50</v>
      </c>
      <c r="ADG232" s="237">
        <v>2.16493941517468E-49</v>
      </c>
      <c r="ADH232" s="237">
        <v>1.6633510905542299E-49</v>
      </c>
      <c r="ADI232" s="237">
        <v>1.7640247086608499E-49</v>
      </c>
      <c r="ADJ232" s="237">
        <v>-2.2338065586654398E-49</v>
      </c>
      <c r="ADK232" s="237">
        <v>-7.9596742462141006E-48</v>
      </c>
      <c r="ADL232" s="237">
        <v>3.04319236757684E-48</v>
      </c>
      <c r="ADM232" s="237">
        <v>-7.8992582475081596E-49</v>
      </c>
      <c r="ADN232" s="237">
        <v>-1.3994383703299699E-47</v>
      </c>
      <c r="ADO232" s="237">
        <v>-6.0851926462045696E-49</v>
      </c>
      <c r="ADP232" s="237">
        <v>1.60365882605532E-50</v>
      </c>
      <c r="ADQ232" s="237">
        <v>6.9863740950508103E-49</v>
      </c>
      <c r="ADR232" s="237">
        <v>3.2739496732550101E-49</v>
      </c>
      <c r="ADS232" s="237">
        <v>-4.9829795605010799E-51</v>
      </c>
      <c r="ADT232" s="237">
        <v>2.05268329735084E-49</v>
      </c>
      <c r="ADU232" s="237">
        <v>-1.4956454459981101E-48</v>
      </c>
      <c r="ADV232" s="237">
        <v>-1.4225069830235801E-48</v>
      </c>
      <c r="ADW232" s="237">
        <v>9.5720028644294491E-50</v>
      </c>
      <c r="ADX232" s="237">
        <v>-6.0633800399634601E-48</v>
      </c>
      <c r="ADY232" s="237">
        <v>-5.9869929506065198E-49</v>
      </c>
      <c r="ADZ232" s="237">
        <v>2.73604435813735E-48</v>
      </c>
      <c r="AEA232" s="237">
        <v>-1.6044025667148E-50</v>
      </c>
      <c r="AEB232" s="237">
        <v>-2.4009107073591101E-50</v>
      </c>
      <c r="AEC232" s="237">
        <v>2.7214149322852898E-50</v>
      </c>
      <c r="AED232" s="237">
        <v>4.3790577010150499E-47</v>
      </c>
      <c r="AEE232" s="237">
        <v>-4.0811290792517098E-48</v>
      </c>
      <c r="AEF232" s="237">
        <v>-1.2960150937956901E-47</v>
      </c>
      <c r="AEG232" s="237">
        <v>-1.27978068161539E-47</v>
      </c>
      <c r="AEH232" s="237">
        <v>-1.4598988659947399E-47</v>
      </c>
      <c r="AEI232" s="237">
        <v>-3.9778642143985601E-47</v>
      </c>
      <c r="AEJ232" s="237">
        <v>1.5370129387170999E-48</v>
      </c>
      <c r="AEK232" s="237">
        <v>-5.20303889942059E-48</v>
      </c>
      <c r="AEL232" s="237">
        <v>1.9535949684445E-47</v>
      </c>
      <c r="AEM232" s="237">
        <v>-4.2953859097029502E-48</v>
      </c>
      <c r="AEN232" s="237">
        <v>4.6060542314331899E-48</v>
      </c>
      <c r="AEO232" s="237">
        <v>2.3561526561549999E-49</v>
      </c>
      <c r="AEP232" s="237">
        <v>-8.0495703277290905E-49</v>
      </c>
      <c r="AEQ232" s="237">
        <v>-2.5680548698416699E-48</v>
      </c>
      <c r="AER232" s="237">
        <v>1.28480858492507E-49</v>
      </c>
      <c r="AES232" s="237">
        <v>-2.64529405412203E-48</v>
      </c>
      <c r="AET232" s="237">
        <v>-8.5528470722950299E-50</v>
      </c>
      <c r="AEU232" s="237">
        <v>-1.7105694144590102E-49</v>
      </c>
      <c r="AEV232" s="237">
        <v>5.9869929506065198E-49</v>
      </c>
      <c r="AEW232" s="237">
        <v>-3.42113882891801E-49</v>
      </c>
      <c r="AEX232" s="237">
        <v>4.27642353614751E-49</v>
      </c>
      <c r="AEY232" s="237">
        <v>1.82669114384407E-50</v>
      </c>
      <c r="AEZ232" s="237">
        <v>-2.1382117680737598E-50</v>
      </c>
      <c r="AFA232" s="237">
        <v>3.20731765211064E-50</v>
      </c>
      <c r="AFB232" s="237">
        <v>-8.6360200667200006E-50</v>
      </c>
      <c r="AFC232" s="237">
        <v>-1.0691058840368799E-50</v>
      </c>
      <c r="AFD232" s="237">
        <v>-1.6243784266777099E-49</v>
      </c>
      <c r="AFE232" s="237">
        <v>2.5658541216885101E-49</v>
      </c>
      <c r="AFF232" s="237">
        <v>2.4234174763788901E-51</v>
      </c>
      <c r="AFG232" s="237">
        <v>1.3770736418384701E-47</v>
      </c>
      <c r="AFH232" s="237">
        <v>-2.24500897041848E-48</v>
      </c>
      <c r="AFI232" s="237">
        <v>1.1795805001493799E-48</v>
      </c>
      <c r="AFJ232" s="237">
        <v>2.79782642804717E-47</v>
      </c>
      <c r="AFK232" s="237">
        <v>-5.03324160107177E-49</v>
      </c>
      <c r="AFL232" s="237">
        <v>1.52576628813081E-50</v>
      </c>
      <c r="AFM232" s="237">
        <v>-3.8451004434543898E-49</v>
      </c>
      <c r="AFN232" s="237">
        <v>3.61568679535442E-49</v>
      </c>
      <c r="AFO232" s="237">
        <v>-5.9158011029089003E-49</v>
      </c>
      <c r="AFP232" s="237">
        <v>-1.09253880294818E-49</v>
      </c>
      <c r="AFQ232" s="237">
        <v>-3.4213802431443203E-49</v>
      </c>
      <c r="AFR232" s="237">
        <v>-1.8215240867382399E-48</v>
      </c>
      <c r="AFS232" s="237">
        <v>8.5120938870354593E-49</v>
      </c>
      <c r="AFT232" s="237">
        <v>-1.29861094981815E-48</v>
      </c>
      <c r="AFU232" s="237">
        <v>4.1929688835825599E-50</v>
      </c>
      <c r="AFV232" s="237">
        <v>1.94463599385398E-49</v>
      </c>
      <c r="AFW232" s="237">
        <v>1.07286645569769E-49</v>
      </c>
      <c r="AFX232" s="237">
        <v>-6.1017579301209802E-48</v>
      </c>
      <c r="AFY232" s="237">
        <v>8.3964741326795097E-48</v>
      </c>
      <c r="AFZ232" s="237">
        <v>-2.5311150043417899E-48</v>
      </c>
      <c r="AGA232" s="237">
        <v>-6.1584486575210299E-48</v>
      </c>
      <c r="AGB232" s="237">
        <v>-7.4742052525429804E-48</v>
      </c>
      <c r="AGC232" s="237">
        <v>3.8229456502116898E-47</v>
      </c>
      <c r="AGD232" s="237">
        <v>1.22862918418748E-48</v>
      </c>
      <c r="AGE232" s="237">
        <v>2.48716462994445E-48</v>
      </c>
      <c r="AGF232" s="237">
        <v>-5.7488416955823802E-48</v>
      </c>
      <c r="AGG232" s="237">
        <v>-8.9692891563348099E-49</v>
      </c>
      <c r="AGH232" s="237">
        <v>-1.1645934409178699E-47</v>
      </c>
      <c r="AGI232" s="237">
        <v>-7.8032843876743593E-49</v>
      </c>
      <c r="AGJ232" s="237">
        <v>9.4859516423289203E-49</v>
      </c>
      <c r="AGK232" s="237">
        <v>-7.5901599802425796E-49</v>
      </c>
      <c r="AGL232" s="237">
        <v>-1.1721069123798199E-48</v>
      </c>
      <c r="AGM232" s="237">
        <v>-1.5596542890140901E-49</v>
      </c>
      <c r="AGN232" s="237">
        <v>-2.352582933307E-49</v>
      </c>
      <c r="AGO232" s="237">
        <v>-6.8027234009713497E-49</v>
      </c>
      <c r="AGP232" s="237">
        <v>3.2921391543068901E-49</v>
      </c>
      <c r="AGQ232" s="237">
        <v>-2.2934546053535601E-49</v>
      </c>
      <c r="AGR232" s="237">
        <v>-1.7838934442298601E-49</v>
      </c>
      <c r="AGS232" s="237">
        <v>-3.42113882891801E-49</v>
      </c>
      <c r="AGT232" s="237">
        <v>1.5946932340895001E-50</v>
      </c>
      <c r="AGU232" s="237">
        <v>-1.14485200243408E-50</v>
      </c>
      <c r="AGV232" s="237">
        <v>-4.1945427335911398E-48</v>
      </c>
      <c r="AGW232" s="237">
        <v>9.5188030900287506E-50</v>
      </c>
      <c r="AGX232" s="237">
        <v>2.3116685348634802E-47</v>
      </c>
      <c r="AGY232" s="238">
        <v>-1.5005989179157299E-47</v>
      </c>
      <c r="AHK232" s="239">
        <v>1.73248629234224E-18</v>
      </c>
      <c r="AHL232" s="154">
        <v>-2.9045498733168501E-19</v>
      </c>
      <c r="AHM232" s="154">
        <v>-7.4091488184033598E-19</v>
      </c>
      <c r="AHN232" s="154">
        <v>-3.16837283181087E-18</v>
      </c>
      <c r="AHO232" s="154">
        <v>1.7135327295949599E-19</v>
      </c>
      <c r="AHP232" s="154">
        <v>-4.2028050037290799E-18</v>
      </c>
      <c r="AHQ232" s="154">
        <v>-3.68831833523707E-18</v>
      </c>
      <c r="AHR232" s="154">
        <v>-4.2320687209629502E-19</v>
      </c>
      <c r="AHS232" s="154">
        <v>-7.7480713669702497E-19</v>
      </c>
      <c r="AHT232" s="154">
        <v>-1.37754233853246E-18</v>
      </c>
      <c r="AHU232" s="154">
        <v>1.8916899094863E-18</v>
      </c>
      <c r="AHV232" s="154">
        <v>2.3715545983044499E-20</v>
      </c>
      <c r="AHW232" s="154">
        <v>1.33278670853493E-20</v>
      </c>
      <c r="AHX232" s="154">
        <v>-8.9208261567467703E-20</v>
      </c>
      <c r="AHY232" s="154">
        <v>8.6290542191908499E-19</v>
      </c>
      <c r="AHZ232" s="154">
        <v>2.9763398861977802E-20</v>
      </c>
      <c r="AIA232" s="154">
        <v>4.7555087295344897E-19</v>
      </c>
      <c r="AIB232" s="154">
        <v>1.1254694785314599E-19</v>
      </c>
      <c r="AIC232" s="154">
        <v>1.29603062267481E-19</v>
      </c>
      <c r="AID232" s="154">
        <v>-1.05307320301923E-19</v>
      </c>
      <c r="AIE232" s="154">
        <v>-5.2516762894769997E-20</v>
      </c>
      <c r="AIF232" s="154">
        <v>-4.28536602367454E-19</v>
      </c>
      <c r="AIG232" s="154">
        <v>-1.1954970591534499E-18</v>
      </c>
      <c r="AIH232" s="154">
        <v>1.61761731850217E-19</v>
      </c>
      <c r="AII232" s="154">
        <v>4.0843052307982702E-21</v>
      </c>
      <c r="AIJ232" s="154">
        <v>-9.5132736989185506E-19</v>
      </c>
      <c r="AIK232" s="154">
        <v>2.3961149432690701E-21</v>
      </c>
      <c r="AIL232" s="154">
        <v>6.1817577895168001E-21</v>
      </c>
      <c r="AIM232" s="154">
        <v>8.7754809622501501E-21</v>
      </c>
      <c r="AIN232" s="154">
        <v>9.5315686878054298E-21</v>
      </c>
      <c r="AIO232" s="154">
        <v>8.2409182187691198E-21</v>
      </c>
      <c r="AIP232" s="154">
        <v>1.02304953818508E-20</v>
      </c>
      <c r="AIQ232" s="154">
        <v>8.2555632489976203E-20</v>
      </c>
      <c r="AIR232" s="154">
        <v>1.48856485723086E-19</v>
      </c>
      <c r="AIS232" s="154">
        <v>6.75121991317984E-19</v>
      </c>
      <c r="AIT232" s="154">
        <v>1.04250448134569E-18</v>
      </c>
      <c r="AIU232" s="154">
        <v>-1.5501387577046501E-18</v>
      </c>
      <c r="AIV232" s="154">
        <v>1.8471225575449201E-19</v>
      </c>
      <c r="AIW232" s="154">
        <v>1.2462696316637999E-19</v>
      </c>
      <c r="AIX232" s="154">
        <v>1.7397211248329299E-20</v>
      </c>
      <c r="AIY232" s="154">
        <v>7.4321584324143599E-19</v>
      </c>
      <c r="AIZ232" s="154">
        <v>-6.2468876185816706E-20</v>
      </c>
      <c r="AJA232" s="154">
        <v>6.6118367183459295E-20</v>
      </c>
      <c r="AJB232" s="154">
        <v>-1.02548595718269E-19</v>
      </c>
      <c r="AJC232" s="154">
        <v>-3.73664522651734E-20</v>
      </c>
      <c r="AJD232" s="154">
        <v>-7.4574184664305704E-20</v>
      </c>
      <c r="AJE232" s="154">
        <v>9.3957813416046698E-20</v>
      </c>
      <c r="AJF232" s="154">
        <v>-9.2126318719626195E-20</v>
      </c>
      <c r="AJG232" s="154">
        <v>-1.16708276239116E-20</v>
      </c>
      <c r="AJH232" s="154">
        <v>1.8668641698249901E-20</v>
      </c>
      <c r="AJI232" s="154">
        <v>8.47787393969502E-19</v>
      </c>
      <c r="AJJ232" s="154">
        <v>-1.08567733357506E-18</v>
      </c>
      <c r="AJK232" s="154">
        <v>1.34882849639896E-19</v>
      </c>
      <c r="AJL232" s="154">
        <v>-6.9036131832024202E-18</v>
      </c>
      <c r="AJM232" s="154">
        <v>2.73451374507752E-17</v>
      </c>
      <c r="AJN232" s="154">
        <v>-2.8039827592280299E-19</v>
      </c>
      <c r="AJO232" s="154">
        <v>1.7414961256708401E-19</v>
      </c>
      <c r="AJP232" s="154">
        <v>4.3447089895061099E-19</v>
      </c>
      <c r="AJQ232" s="154">
        <v>-1.70938978284651E-18</v>
      </c>
      <c r="AJR232" s="154">
        <v>-5.6826458598551501E-19</v>
      </c>
      <c r="AJS232" s="154">
        <v>-2.40788740338307E-19</v>
      </c>
      <c r="AJT232" s="154">
        <v>-1.09362331245738E-16</v>
      </c>
      <c r="AJU232" s="154">
        <v>0.999999999999999</v>
      </c>
      <c r="AJV232" s="154">
        <v>5.5247520243524104E-19</v>
      </c>
      <c r="AJW232" s="154">
        <v>2.2083169816710701E-18</v>
      </c>
      <c r="AJX232" s="154">
        <v>-4.3554049332652398E-19</v>
      </c>
      <c r="AJY232" s="154">
        <v>8.9946999584943697E-19</v>
      </c>
      <c r="AJZ232" s="154">
        <v>1.11184490792877E-18</v>
      </c>
      <c r="AKA232" s="154">
        <v>-2.1609327782763601E-18</v>
      </c>
      <c r="AKB232" s="154">
        <v>1.5178830414797101E-18</v>
      </c>
      <c r="AKC232" s="154">
        <v>-1.30813976115479E-17</v>
      </c>
      <c r="AKD232" s="154">
        <v>-2.3032973495782602E-19</v>
      </c>
      <c r="AKE232" s="154">
        <v>3.1648912456021798E-18</v>
      </c>
      <c r="AKF232" s="240">
        <v>1.3799437710492399E-18</v>
      </c>
      <c r="AKG232" s="154"/>
      <c r="AKH232" s="154"/>
    </row>
    <row r="233" spans="2:970">
      <c r="B233" s="152"/>
      <c r="C233" s="152"/>
      <c r="D233" s="152"/>
      <c r="E233" s="152"/>
      <c r="F233" s="152"/>
      <c r="G233" s="152"/>
      <c r="H233" s="152"/>
      <c r="I233" s="152"/>
      <c r="J233" s="152"/>
      <c r="K233" s="152"/>
      <c r="L233" s="152"/>
      <c r="M233" s="152"/>
      <c r="N233" s="152"/>
      <c r="O233" s="152"/>
      <c r="P233" s="152"/>
      <c r="Q233" s="152"/>
      <c r="R233" s="152"/>
      <c r="S233" s="152"/>
      <c r="T233" s="152"/>
      <c r="U233" s="152"/>
      <c r="V233" s="152"/>
      <c r="W233" s="152"/>
      <c r="X233" s="152"/>
      <c r="Y233" s="152"/>
      <c r="Z233" s="152"/>
      <c r="AA233" s="152"/>
      <c r="AB233" s="152"/>
      <c r="AC233" s="152"/>
      <c r="AD233" s="152"/>
      <c r="AE233" s="152"/>
      <c r="AF233" s="152"/>
      <c r="AG233" s="152"/>
      <c r="AH233" s="152"/>
      <c r="AI233" s="152"/>
      <c r="AJ233" s="152"/>
      <c r="AK233" s="152"/>
      <c r="AL233" s="152"/>
      <c r="AM233" s="152"/>
      <c r="AN233" s="152"/>
      <c r="AO233" s="152"/>
      <c r="AP233" s="152"/>
      <c r="AQ233" s="152"/>
      <c r="AR233" s="152"/>
      <c r="AS233" s="152"/>
      <c r="AT233" s="152"/>
      <c r="AU233" s="152"/>
      <c r="AV233" s="152"/>
      <c r="AW233" s="152"/>
      <c r="AX233" s="152"/>
      <c r="AY233" s="152"/>
      <c r="AZ233" s="152"/>
      <c r="BA233" s="152"/>
      <c r="BB233" s="152"/>
      <c r="BC233" s="152"/>
      <c r="BD233" s="152"/>
      <c r="BE233" s="152"/>
      <c r="BF233" s="152"/>
      <c r="BG233" s="152"/>
      <c r="BH233" s="152"/>
      <c r="BI233" s="152"/>
      <c r="BJ233" s="152"/>
      <c r="BK233" s="152"/>
      <c r="BL233" s="152"/>
      <c r="BM233" s="152"/>
      <c r="BN233" s="152"/>
      <c r="BO233" s="152"/>
      <c r="BP233" s="152"/>
      <c r="BQ233" s="152"/>
      <c r="BR233" s="152"/>
      <c r="BS233" s="152"/>
      <c r="BT233" s="152"/>
      <c r="BU233" s="152"/>
      <c r="BV233" s="152"/>
      <c r="BW233" s="152"/>
      <c r="BX233" s="152"/>
      <c r="BY233" s="152"/>
      <c r="BZ233" s="152"/>
      <c r="CA233" s="152"/>
      <c r="CB233" s="152"/>
      <c r="CC233" s="152"/>
      <c r="CD233" s="152"/>
      <c r="CE233" s="152"/>
      <c r="CF233" s="152"/>
      <c r="CG233" s="152"/>
      <c r="CH233" s="152"/>
      <c r="CI233" s="152"/>
      <c r="CJ233" s="152"/>
      <c r="CK233" s="152"/>
      <c r="CL233" s="152"/>
      <c r="CM233" s="152"/>
      <c r="CN233" s="152"/>
      <c r="CO233" s="152"/>
      <c r="CP233" s="152"/>
      <c r="CQ233" s="152"/>
      <c r="CR233" s="152"/>
      <c r="CS233" s="152"/>
      <c r="CT233" s="152"/>
      <c r="CU233" s="152"/>
      <c r="CV233" s="152"/>
      <c r="CW233" s="152"/>
      <c r="CX233" s="152"/>
      <c r="CY233" s="152"/>
      <c r="CZ233" s="152"/>
      <c r="DA233" s="152"/>
      <c r="DB233" s="152"/>
      <c r="DC233" s="152"/>
      <c r="DD233" s="152"/>
      <c r="DE233" s="152"/>
      <c r="DF233" s="152"/>
      <c r="DG233" s="152"/>
      <c r="DH233" s="152"/>
      <c r="DI233" s="152"/>
      <c r="DJ233" s="152"/>
      <c r="DK233" s="152"/>
      <c r="DL233" s="152"/>
      <c r="DM233" s="152"/>
      <c r="DN233" s="152"/>
      <c r="DO233" s="152"/>
      <c r="DP233" s="152"/>
      <c r="DQ233" s="152"/>
      <c r="DR233" s="152"/>
      <c r="DS233" s="152"/>
      <c r="DT233" s="152"/>
      <c r="DU233" s="152"/>
      <c r="DV233" s="152"/>
      <c r="DW233" s="152"/>
      <c r="DX233" s="152"/>
      <c r="DY233" s="152"/>
      <c r="DZ233" s="152"/>
      <c r="EA233" s="152"/>
      <c r="EB233" s="152"/>
      <c r="EC233" s="152"/>
      <c r="ED233" s="152"/>
      <c r="EE233" s="152"/>
      <c r="EF233" s="152"/>
      <c r="EG233" s="152"/>
      <c r="EH233" s="152"/>
      <c r="EI233" s="152"/>
      <c r="EJ233" s="152"/>
      <c r="EK233" s="152"/>
      <c r="EL233" s="152"/>
      <c r="EM233" s="152"/>
      <c r="EN233" s="152"/>
      <c r="EO233" s="152"/>
      <c r="EP233" s="152"/>
      <c r="EQ233" s="152"/>
      <c r="ER233" s="152"/>
      <c r="ES233" s="152"/>
      <c r="ET233" s="152"/>
      <c r="EU233" s="152"/>
      <c r="EV233" s="152"/>
      <c r="EW233" s="152"/>
      <c r="EX233" s="152"/>
      <c r="EY233" s="152"/>
      <c r="EZ233" s="152"/>
      <c r="FA233" s="152"/>
      <c r="FB233" s="152"/>
      <c r="FC233" s="152"/>
      <c r="FD233" s="152"/>
      <c r="FE233" s="152"/>
      <c r="FF233" s="152"/>
      <c r="FG233" s="152"/>
      <c r="FH233" s="152"/>
      <c r="FI233" s="152"/>
      <c r="FJ233" s="152"/>
      <c r="FK233" s="152"/>
      <c r="FL233" s="152"/>
      <c r="FM233" s="152"/>
      <c r="FN233" s="152"/>
      <c r="FO233" s="152"/>
      <c r="FP233" s="152"/>
      <c r="FQ233" s="152"/>
      <c r="FR233" s="152"/>
      <c r="FS233" s="152"/>
      <c r="FT233" s="152"/>
      <c r="FU233" s="152"/>
      <c r="FV233" s="152"/>
      <c r="FW233" s="152"/>
      <c r="FX233" s="152"/>
      <c r="FY233" s="152"/>
      <c r="FZ233" s="152"/>
      <c r="GA233" s="152"/>
      <c r="GB233" s="152"/>
      <c r="GC233" s="152"/>
      <c r="GD233" s="152"/>
      <c r="GE233" s="152"/>
      <c r="GF233" s="152"/>
      <c r="GG233" s="152"/>
      <c r="GH233" s="152"/>
      <c r="GI233" s="152"/>
      <c r="GJ233" s="152"/>
      <c r="GK233" s="152"/>
      <c r="GL233" s="152"/>
      <c r="GM233" s="152"/>
      <c r="GN233" s="152"/>
      <c r="GO233" s="143"/>
      <c r="GP233" s="152"/>
      <c r="GQ233" s="143"/>
      <c r="GR233" s="143"/>
      <c r="GS233" s="152"/>
      <c r="GT233" s="152"/>
      <c r="GU233" s="152"/>
      <c r="GV233" s="152"/>
      <c r="GW233" s="152"/>
      <c r="GX233" s="152"/>
      <c r="GY233" s="152"/>
      <c r="GZ233" s="152"/>
      <c r="HA233" s="152"/>
      <c r="HB233" s="152"/>
      <c r="HC233" s="152"/>
      <c r="HD233" s="152"/>
      <c r="HE233" s="152"/>
      <c r="HF233" s="152"/>
      <c r="HG233" s="152"/>
      <c r="HH233" s="152"/>
      <c r="HI233" s="152"/>
      <c r="HJ233" s="152"/>
      <c r="HK233" s="152"/>
      <c r="HL233" s="152"/>
      <c r="HM233" s="152"/>
      <c r="HN233" s="152"/>
      <c r="HO233" s="152"/>
      <c r="HP233" s="152"/>
      <c r="HQ233" s="152"/>
      <c r="HR233" s="152"/>
      <c r="HS233" s="152"/>
      <c r="HT233" s="152"/>
      <c r="HU233" s="152"/>
      <c r="HV233" s="152"/>
      <c r="HW233" s="152"/>
      <c r="HX233" s="152"/>
      <c r="HY233" s="152"/>
      <c r="HZ233" s="152"/>
      <c r="IA233" s="152"/>
      <c r="IB233" s="152"/>
      <c r="IC233" s="152"/>
      <c r="ID233" s="152"/>
      <c r="IE233" s="152"/>
      <c r="IF233" s="152"/>
      <c r="IG233" s="152"/>
      <c r="IH233" s="152"/>
      <c r="II233" s="152"/>
      <c r="IJ233" s="152"/>
      <c r="IK233" s="152"/>
      <c r="IL233" s="152"/>
      <c r="IM233" s="152"/>
      <c r="IN233" s="152"/>
      <c r="IO233" s="152"/>
      <c r="IP233" s="152"/>
      <c r="IQ233" s="152"/>
      <c r="IR233" s="152"/>
      <c r="IS233" s="152"/>
      <c r="IT233" s="152"/>
      <c r="IU233" s="152"/>
      <c r="IV233" s="152"/>
      <c r="IW233" s="152"/>
      <c r="IX233" s="152"/>
      <c r="IY233" s="152"/>
      <c r="IZ233" s="152"/>
      <c r="JA233" s="152"/>
      <c r="JB233" s="152"/>
      <c r="JC233" s="152"/>
      <c r="JD233" s="152"/>
      <c r="JE233" s="152"/>
      <c r="JF233" s="152"/>
      <c r="JG233" s="152"/>
      <c r="JH233" s="152"/>
      <c r="JI233" s="152"/>
      <c r="JJ233" s="152"/>
      <c r="JK233" s="152"/>
      <c r="JL233" s="152"/>
      <c r="JM233" s="152"/>
      <c r="JN233" s="152"/>
      <c r="JO233" s="152"/>
      <c r="JP233" s="152"/>
      <c r="JQ233" s="152"/>
      <c r="JR233" s="152"/>
      <c r="JS233" s="152"/>
      <c r="JT233" s="152"/>
      <c r="JU233" s="152"/>
      <c r="JV233" s="152"/>
      <c r="JW233" s="152"/>
      <c r="JX233" s="152"/>
      <c r="JY233" s="152"/>
      <c r="JZ233" s="152"/>
      <c r="KA233" s="152"/>
      <c r="KB233" s="152"/>
      <c r="KC233" s="152"/>
      <c r="KD233" s="152"/>
      <c r="KE233" s="152"/>
      <c r="KF233" s="152"/>
      <c r="KG233" s="152"/>
      <c r="KH233" s="152"/>
      <c r="KI233" s="152"/>
      <c r="KJ233" s="152"/>
      <c r="KK233" s="152"/>
      <c r="KL233" s="152"/>
      <c r="KM233" s="152"/>
      <c r="KN233" s="152"/>
      <c r="KO233" s="152"/>
      <c r="KP233" s="152"/>
      <c r="KQ233" s="152"/>
      <c r="KR233" s="152"/>
      <c r="KS233" s="152"/>
      <c r="KT233" s="152"/>
      <c r="KU233" s="152"/>
      <c r="KV233" s="152"/>
      <c r="KW233" s="152"/>
      <c r="KX233" s="152"/>
      <c r="KY233" s="152"/>
      <c r="KZ233" s="152"/>
      <c r="LA233" s="152"/>
      <c r="LB233" s="152"/>
      <c r="LC233" s="152"/>
      <c r="LD233" s="152"/>
      <c r="LE233" s="152"/>
      <c r="LG233" s="152"/>
      <c r="LH233" s="152"/>
      <c r="LI233" s="152"/>
      <c r="LJ233" s="152"/>
      <c r="LK233" s="152"/>
      <c r="LL233" s="152"/>
      <c r="LM233" s="152"/>
      <c r="LN233" s="152"/>
      <c r="LO233" s="152"/>
      <c r="LP233" s="152"/>
      <c r="LQ233" s="152"/>
      <c r="LR233" s="152"/>
      <c r="LS233" s="152"/>
      <c r="LT233" s="152"/>
      <c r="LU233" s="152"/>
      <c r="LV233" s="152"/>
      <c r="LW233" s="152"/>
      <c r="LX233" s="152"/>
      <c r="LY233" s="152"/>
      <c r="LZ233" s="152"/>
      <c r="MA233" s="152"/>
      <c r="MB233" s="152"/>
      <c r="MC233" s="152"/>
      <c r="MD233" s="152"/>
      <c r="RR233" s="401"/>
      <c r="RS233" s="566" t="s">
        <v>5467</v>
      </c>
      <c r="RT233" s="239">
        <v>0</v>
      </c>
      <c r="RU233" s="154">
        <v>0</v>
      </c>
      <c r="RV233" s="154">
        <v>0</v>
      </c>
      <c r="RW233" s="154">
        <v>0</v>
      </c>
      <c r="RX233" s="154">
        <v>0</v>
      </c>
      <c r="RY233" s="154">
        <v>0</v>
      </c>
      <c r="RZ233" s="154">
        <v>0</v>
      </c>
      <c r="SA233" s="154">
        <v>0</v>
      </c>
      <c r="SB233" s="154">
        <v>0</v>
      </c>
      <c r="SC233" s="154">
        <v>0</v>
      </c>
      <c r="SD233" s="154">
        <v>0</v>
      </c>
      <c r="SE233" s="154">
        <v>0</v>
      </c>
      <c r="SF233" s="154">
        <v>0</v>
      </c>
      <c r="SG233" s="154">
        <v>0</v>
      </c>
      <c r="SH233" s="154">
        <v>0</v>
      </c>
      <c r="SI233" s="154">
        <v>0</v>
      </c>
      <c r="SJ233" s="154">
        <v>0</v>
      </c>
      <c r="SK233" s="154">
        <v>0</v>
      </c>
      <c r="SL233" s="154">
        <v>0</v>
      </c>
      <c r="SM233" s="154">
        <v>0</v>
      </c>
      <c r="SN233" s="154">
        <v>0</v>
      </c>
      <c r="SO233" s="154">
        <v>0</v>
      </c>
      <c r="SP233" s="154">
        <v>0</v>
      </c>
      <c r="SQ233" s="154">
        <v>0</v>
      </c>
      <c r="SR233" s="154">
        <v>0</v>
      </c>
      <c r="SS233" s="154">
        <v>0</v>
      </c>
      <c r="ST233" s="154">
        <v>0</v>
      </c>
      <c r="SU233" s="154">
        <v>0</v>
      </c>
      <c r="SV233" s="154">
        <v>0</v>
      </c>
      <c r="SW233" s="154">
        <v>0</v>
      </c>
      <c r="SX233" s="154">
        <v>0</v>
      </c>
      <c r="SY233" s="154">
        <v>0</v>
      </c>
      <c r="SZ233" s="154">
        <v>0</v>
      </c>
      <c r="TA233" s="154">
        <v>0</v>
      </c>
      <c r="TB233" s="154">
        <v>0</v>
      </c>
      <c r="TC233" s="154">
        <v>0</v>
      </c>
      <c r="TD233" s="154">
        <v>0</v>
      </c>
      <c r="TE233" s="154">
        <v>0</v>
      </c>
      <c r="TF233" s="154">
        <v>0</v>
      </c>
      <c r="TG233" s="154">
        <v>0</v>
      </c>
      <c r="TH233" s="154">
        <v>0</v>
      </c>
      <c r="TI233" s="154">
        <v>0</v>
      </c>
      <c r="TJ233" s="154">
        <v>0</v>
      </c>
      <c r="TK233" s="154">
        <v>0</v>
      </c>
      <c r="TL233" s="154">
        <v>0</v>
      </c>
      <c r="TM233" s="154">
        <v>0</v>
      </c>
      <c r="TN233" s="154">
        <v>0</v>
      </c>
      <c r="TO233" s="154">
        <v>0</v>
      </c>
      <c r="TP233" s="154">
        <v>0</v>
      </c>
      <c r="TQ233" s="154">
        <v>0</v>
      </c>
      <c r="TR233" s="154">
        <v>0</v>
      </c>
      <c r="TS233" s="154">
        <v>0</v>
      </c>
      <c r="TT233" s="154">
        <v>0</v>
      </c>
      <c r="TU233" s="154">
        <v>0</v>
      </c>
      <c r="TV233" s="154">
        <v>0</v>
      </c>
      <c r="TW233" s="154">
        <v>0</v>
      </c>
      <c r="TX233" s="154">
        <v>0</v>
      </c>
      <c r="TY233" s="154">
        <v>0</v>
      </c>
      <c r="TZ233" s="154">
        <v>0</v>
      </c>
      <c r="UA233" s="154">
        <v>0</v>
      </c>
      <c r="UB233" s="154">
        <v>0</v>
      </c>
      <c r="UC233" s="154">
        <v>0</v>
      </c>
      <c r="UD233" s="154">
        <v>0</v>
      </c>
      <c r="UE233" s="154">
        <v>0</v>
      </c>
      <c r="UF233" s="154">
        <v>0</v>
      </c>
      <c r="UG233" s="154">
        <v>0</v>
      </c>
      <c r="UH233" s="154">
        <v>0</v>
      </c>
      <c r="UI233" s="154">
        <v>0</v>
      </c>
      <c r="UJ233" s="154">
        <v>0</v>
      </c>
      <c r="UK233" s="154">
        <v>0</v>
      </c>
      <c r="UL233" s="154">
        <v>0</v>
      </c>
      <c r="UM233" s="154">
        <v>0</v>
      </c>
      <c r="UN233" s="154">
        <v>0</v>
      </c>
      <c r="UO233" s="154">
        <v>0</v>
      </c>
      <c r="UP233" s="154">
        <v>0</v>
      </c>
      <c r="UQ233" s="154">
        <v>0</v>
      </c>
      <c r="UR233" s="154">
        <v>0</v>
      </c>
      <c r="US233" s="154">
        <v>0</v>
      </c>
      <c r="UT233" s="154">
        <v>0</v>
      </c>
      <c r="UU233" s="154">
        <v>0</v>
      </c>
      <c r="UV233" s="154">
        <v>0</v>
      </c>
      <c r="UW233" s="154">
        <v>0</v>
      </c>
      <c r="UX233" s="154">
        <v>0</v>
      </c>
      <c r="UY233" s="154">
        <v>0</v>
      </c>
      <c r="UZ233" s="154">
        <v>0</v>
      </c>
      <c r="VA233" s="154">
        <v>0</v>
      </c>
      <c r="VB233" s="154">
        <v>0</v>
      </c>
      <c r="VC233" s="154">
        <v>0</v>
      </c>
      <c r="VD233" s="154">
        <v>0</v>
      </c>
      <c r="VE233" s="154">
        <v>0</v>
      </c>
      <c r="VF233" s="154">
        <v>0</v>
      </c>
      <c r="VG233" s="154">
        <v>0</v>
      </c>
      <c r="VH233" s="154">
        <v>0</v>
      </c>
      <c r="VI233" s="154">
        <v>0</v>
      </c>
      <c r="VJ233" s="154">
        <v>0</v>
      </c>
      <c r="VK233" s="154">
        <v>0</v>
      </c>
      <c r="VL233" s="154">
        <v>0</v>
      </c>
      <c r="VM233" s="154">
        <v>0</v>
      </c>
      <c r="VN233" s="154">
        <v>0</v>
      </c>
      <c r="VO233" s="154">
        <v>0</v>
      </c>
      <c r="VP233" s="154">
        <v>0</v>
      </c>
      <c r="VQ233" s="154">
        <v>0</v>
      </c>
      <c r="VR233" s="154">
        <v>0</v>
      </c>
      <c r="VS233" s="154">
        <v>0</v>
      </c>
      <c r="VT233" s="154">
        <v>0</v>
      </c>
      <c r="VU233" s="154">
        <v>4.8406529290322801E-46</v>
      </c>
      <c r="VV233" s="154">
        <v>-5.1858502650030297E-45</v>
      </c>
      <c r="VW233" s="154">
        <v>4.2370458776519202E-33</v>
      </c>
      <c r="VX233" s="154">
        <v>-2.8135283126032501E-18</v>
      </c>
      <c r="VY233" s="154">
        <v>1.2981268816133299E-18</v>
      </c>
      <c r="VZ233" s="154">
        <v>1.1415958246294E-17</v>
      </c>
      <c r="WA233" s="154">
        <v>8.6874403074901996E-35</v>
      </c>
      <c r="WB233" s="154">
        <v>-1.0428229680826E-17</v>
      </c>
      <c r="WC233" s="154">
        <v>1.31519695169719E-18</v>
      </c>
      <c r="WD233" s="154">
        <v>-2.4552701230917798E-18</v>
      </c>
      <c r="WE233" s="154">
        <v>4.6625836175880897E-48</v>
      </c>
      <c r="WF233" s="154">
        <v>8.7808103394417805E-48</v>
      </c>
      <c r="WG233" s="154">
        <v>-2.5153713538813598E-47</v>
      </c>
      <c r="WH233" s="154">
        <v>4.4510102324532001E-45</v>
      </c>
      <c r="WI233" s="154">
        <v>-2.3250738387762398E-44</v>
      </c>
      <c r="WJ233" s="154">
        <v>-1.0147310866617301E-18</v>
      </c>
      <c r="WK233" s="154">
        <v>5.8380323915071205E-45</v>
      </c>
      <c r="WL233" s="154">
        <v>-4.0735727062874199E-44</v>
      </c>
      <c r="WM233" s="154">
        <v>3.01778605571974E-46</v>
      </c>
      <c r="WN233" s="154">
        <v>2.7028956643731499E-18</v>
      </c>
      <c r="WO233" s="154">
        <v>-3.8471393350262402E-46</v>
      </c>
      <c r="WP233" s="154">
        <v>3.3297730244949099E-16</v>
      </c>
      <c r="WQ233" s="154">
        <v>6.6987238938035998E-44</v>
      </c>
      <c r="WR233" s="154">
        <v>1.9633119438870299E-17</v>
      </c>
      <c r="WS233" s="154">
        <v>-2.7241753969735801E-44</v>
      </c>
      <c r="WT233" s="154">
        <v>-2.2219517185505101E-16</v>
      </c>
      <c r="WU233" s="154">
        <v>1.1940765655200901E-32</v>
      </c>
      <c r="WV233" s="154">
        <v>-5.1189000809181698E-18</v>
      </c>
      <c r="WW233" s="154">
        <v>-3.2827332912133499E-18</v>
      </c>
      <c r="WX233" s="154">
        <v>-4.3827600878225401E-19</v>
      </c>
      <c r="WY233" s="154">
        <v>-8.4986350291978398E-47</v>
      </c>
      <c r="WZ233" s="154">
        <v>5.6817277702541798E-47</v>
      </c>
      <c r="XA233" s="154">
        <v>2.3718952673219999E-46</v>
      </c>
      <c r="XB233" s="154">
        <v>-3.2852323140031302E-17</v>
      </c>
      <c r="XC233" s="154">
        <v>-7.7331770609279804E-47</v>
      </c>
      <c r="XD233" s="154">
        <v>-4.6032527685576903E-17</v>
      </c>
      <c r="XE233" s="154">
        <v>-2.4896656073320998E-47</v>
      </c>
      <c r="XF233" s="154">
        <v>3.0827413245780699E-18</v>
      </c>
      <c r="XG233" s="154">
        <v>-3.28256841927277E-47</v>
      </c>
      <c r="XH233" s="154">
        <v>-7.3856326691334004E-17</v>
      </c>
      <c r="XI233" s="154">
        <v>-1.1160608078707501E-44</v>
      </c>
      <c r="XJ233" s="154">
        <v>2.7615353117132901E-45</v>
      </c>
      <c r="XK233" s="154">
        <v>-6.6308908421979397E-18</v>
      </c>
      <c r="XL233" s="154">
        <v>-2.269667873606E-17</v>
      </c>
      <c r="XM233" s="154">
        <v>5.86881222290633E-18</v>
      </c>
      <c r="XN233" s="154">
        <v>-3.7007484966177799E-16</v>
      </c>
      <c r="XO233" s="154">
        <v>1.7522055084436801E-17</v>
      </c>
      <c r="XP233" s="154">
        <v>-1.47521299060111E-16</v>
      </c>
      <c r="XQ233" s="154">
        <v>-6.85250054031907E-18</v>
      </c>
      <c r="XR233" s="154">
        <v>-4.0908206393635198E-16</v>
      </c>
      <c r="XS233" s="154">
        <v>-2.6161280666773501E-17</v>
      </c>
      <c r="XT233" s="154">
        <v>5.5959067051942003E-17</v>
      </c>
      <c r="XU233" s="154">
        <v>-5.8939282882932802E-33</v>
      </c>
      <c r="XV233" s="154">
        <v>-1.68409962647425E-17</v>
      </c>
      <c r="XW233" s="154">
        <v>-2.5455535514325301E-45</v>
      </c>
      <c r="XX233" s="154">
        <v>2.21500318734478E-17</v>
      </c>
      <c r="XY233" s="154">
        <v>-9.4734295174256802E-46</v>
      </c>
      <c r="XZ233" s="154">
        <v>1.37546592351346E-16</v>
      </c>
      <c r="YA233" s="154">
        <v>6.5554155437438802E-18</v>
      </c>
      <c r="YB233" s="154">
        <v>-1.8744219810950701E-16</v>
      </c>
      <c r="YC233" s="154">
        <v>-1.3218036353764401E-16</v>
      </c>
      <c r="YD233" s="154">
        <v>-9.6294916024626206E-18</v>
      </c>
      <c r="YE233" s="154">
        <v>1.8386568975351901E-16</v>
      </c>
      <c r="YF233" s="154">
        <v>-1.30317115720913E-16</v>
      </c>
      <c r="YG233" s="154">
        <v>-4.7484888191875502E-45</v>
      </c>
      <c r="YH233" s="154">
        <v>1.9337937653528299E-17</v>
      </c>
      <c r="YI233" s="154">
        <v>1.69422472985404E-18</v>
      </c>
      <c r="YJ233" s="154">
        <v>3.1247266715592899E-16</v>
      </c>
      <c r="YK233" s="154">
        <v>-3.5041308382463901E-16</v>
      </c>
      <c r="YL233" s="154">
        <v>3.5704357138675902E-16</v>
      </c>
      <c r="YM233" s="154">
        <v>-4.0111551162858601E-17</v>
      </c>
      <c r="YN233" s="154">
        <v>-8.4565078244340897E-17</v>
      </c>
      <c r="YO233" s="154">
        <v>9.1684514616277403E-17</v>
      </c>
      <c r="YP233" s="154">
        <v>1.7075519640801201E-16</v>
      </c>
      <c r="YQ233" s="154">
        <v>2.00235245019565E-16</v>
      </c>
      <c r="YR233" s="154">
        <v>-1.13902309349242E-45</v>
      </c>
      <c r="YS233" s="154">
        <v>3.6352063937565096E-46</v>
      </c>
      <c r="YT233" s="154">
        <v>2.6761837341346499E-17</v>
      </c>
      <c r="YU233" s="154">
        <v>8.6667065290961001E-17</v>
      </c>
      <c r="YV233" s="154">
        <v>-1.4791252805006E-45</v>
      </c>
      <c r="YW233" s="154">
        <v>7.1834350479393802E-47</v>
      </c>
      <c r="YX233" s="154">
        <v>7.12278156527937E-47</v>
      </c>
      <c r="YY233" s="154">
        <v>1.64716235300401E-46</v>
      </c>
      <c r="YZ233" s="154">
        <v>-2.4039424282275199E-45</v>
      </c>
      <c r="ZA233" s="154">
        <v>9.0936643982691802E-45</v>
      </c>
      <c r="ZB233" s="154">
        <v>1.7248517787077301E-16</v>
      </c>
      <c r="ZC233" s="154">
        <v>-1.45258742252036E-44</v>
      </c>
      <c r="ZD233" s="154">
        <v>-2.0301186238575301E-17</v>
      </c>
      <c r="ZE233" s="154">
        <v>-9.4316058649663399E-46</v>
      </c>
      <c r="ZF233" s="154">
        <v>-2.3859872384208502E-16</v>
      </c>
      <c r="ZG233" s="154">
        <v>1.5710553282670501E-45</v>
      </c>
      <c r="ZH233" s="154">
        <v>-2.1806813282940199E-16</v>
      </c>
      <c r="ZI233" s="154">
        <v>1.97407819299692E-32</v>
      </c>
      <c r="ZJ233" s="154">
        <v>4.5694387632873702E-18</v>
      </c>
      <c r="ZK233" s="154">
        <v>1.1845539627964599E-18</v>
      </c>
      <c r="ZL233" s="154">
        <v>-1.54284847836622E-18</v>
      </c>
      <c r="ZM233" s="154">
        <v>-1.10689004492261E-32</v>
      </c>
      <c r="ZN233" s="154">
        <v>7.9348313708754095E-32</v>
      </c>
      <c r="ZO233" s="154">
        <v>-7.6056320192050995E-18</v>
      </c>
      <c r="ZP233" s="154">
        <v>-5.8352592036016601E-18</v>
      </c>
      <c r="ZQ233" s="154">
        <v>-2.6799031619634201E-17</v>
      </c>
      <c r="ZR233" s="154">
        <v>4.4296388720906397E-33</v>
      </c>
      <c r="ZS233" s="154">
        <v>5.3375402214466298E-18</v>
      </c>
      <c r="ZT233" s="154">
        <v>2.0891383422780399E-18</v>
      </c>
      <c r="ZU233" s="154">
        <v>9.1515675161390907E-18</v>
      </c>
      <c r="ZV233" s="154">
        <v>2.9796552155962699E-33</v>
      </c>
      <c r="ZW233" s="154">
        <v>3.9674156854377102E-32</v>
      </c>
      <c r="ZX233" s="154">
        <v>-5.6454639519826503E-18</v>
      </c>
      <c r="ZY233" s="154">
        <v>1.54713478400495E-18</v>
      </c>
      <c r="ZZ233" s="154">
        <v>-2.3535614212351999E-17</v>
      </c>
      <c r="AAA233" s="154">
        <v>4.93038065763132E-32</v>
      </c>
      <c r="AAB233" s="154">
        <v>-1.7316571539460601E-17</v>
      </c>
      <c r="AAC233" s="154">
        <v>-3.2765969769553898E-16</v>
      </c>
      <c r="AAD233" s="154">
        <v>1.15555796663234E-32</v>
      </c>
      <c r="AAE233" s="154">
        <v>2.79999999999943E-4</v>
      </c>
      <c r="AAF233" s="154">
        <v>5.6842987786982599E-18</v>
      </c>
      <c r="AAG233" s="154">
        <v>-3.9070212280321498E-18</v>
      </c>
      <c r="AAH233" s="154">
        <v>-3.5579843820747299E-47</v>
      </c>
      <c r="AAI233" s="154">
        <v>-5.37675302653665E-48</v>
      </c>
      <c r="AAJ233" s="154">
        <v>-2.9553667734133101E-16</v>
      </c>
      <c r="AAK233" s="154">
        <v>1.5675879926318599E-16</v>
      </c>
      <c r="AAL233" s="154">
        <v>9.8607613152626498E-32</v>
      </c>
      <c r="AAM233" s="154">
        <v>0.12024</v>
      </c>
      <c r="AAN233" s="154">
        <v>-1.1982593843473399E-16</v>
      </c>
      <c r="AAO233" s="154">
        <v>-4.2948343820771297E-18</v>
      </c>
      <c r="AAP233" s="154">
        <v>0.7</v>
      </c>
      <c r="AAQ233" s="154">
        <v>2.3697542995472901E-17</v>
      </c>
      <c r="AAR233" s="154">
        <v>-2.2963554683483799E-16</v>
      </c>
      <c r="AAS233" s="154">
        <v>-1.5407439555097901E-33</v>
      </c>
      <c r="AAT233" s="154">
        <v>1.3999999999995001E-4</v>
      </c>
      <c r="AAU233" s="154">
        <v>1.4799001124130401E-17</v>
      </c>
      <c r="AAV233" s="154">
        <v>1.043043338443E-17</v>
      </c>
      <c r="AAW233" s="154">
        <v>-1.1159969516346101E-16</v>
      </c>
      <c r="AAX233" s="154">
        <v>6.2057948216132297E-17</v>
      </c>
      <c r="AAY233" s="237">
        <v>6.4012133145587297E-16</v>
      </c>
      <c r="AAZ233" s="237">
        <v>-4.2497428811640201E-16</v>
      </c>
      <c r="ABA233" s="237">
        <v>5.9919117716629395E-17</v>
      </c>
      <c r="ABB233" s="237">
        <v>3.9930187800095301E-16</v>
      </c>
      <c r="ABC233" s="237">
        <v>7.2322136903819204E-17</v>
      </c>
      <c r="ABD233" s="237">
        <v>-6.8849823206836398E-16</v>
      </c>
      <c r="ABE233" s="237">
        <v>1.51119943752745E-16</v>
      </c>
      <c r="ABF233" s="237">
        <v>-7.8806262315979699E-18</v>
      </c>
      <c r="ABG233" s="237">
        <v>-1.64731990979248E-16</v>
      </c>
      <c r="ABH233" s="237">
        <v>-6.9063678387326595E-17</v>
      </c>
      <c r="ABI233" s="237">
        <v>-7.9230336790963494E-17</v>
      </c>
      <c r="ABJ233" s="237">
        <v>9.5936110895681199E-16</v>
      </c>
      <c r="ABK233" s="237">
        <v>1.24999999999991E-2</v>
      </c>
      <c r="ABL233" s="237">
        <v>-9.6129510914832994E-16</v>
      </c>
      <c r="ABM233" s="237">
        <v>1.3906577560289201E-16</v>
      </c>
      <c r="ABN233" s="237">
        <v>-2.64204332133794E-16</v>
      </c>
      <c r="ABO233" s="237">
        <v>1.3712807080917799E-15</v>
      </c>
      <c r="ABP233" s="237">
        <v>2.9999999999994901E-3</v>
      </c>
      <c r="ABQ233" s="237">
        <v>-1.3790676238165E-15</v>
      </c>
      <c r="ABR233" s="237">
        <v>-2.17899628912138E-16</v>
      </c>
      <c r="ABS233" s="237">
        <v>4.5531902013331001E-45</v>
      </c>
      <c r="ABT233" s="237">
        <v>4.7666766123584098E-32</v>
      </c>
      <c r="ABU233" s="237">
        <v>8.0375121733978504E-34</v>
      </c>
      <c r="ABV233" s="237">
        <v>5.3989658476794099E-34</v>
      </c>
      <c r="ABW233" s="237">
        <v>1.09219372356147E-47</v>
      </c>
      <c r="ABX233" s="237">
        <v>9.1475213269853101E-48</v>
      </c>
      <c r="ABY233" s="237">
        <v>6.70383472793109E-45</v>
      </c>
      <c r="ABZ233" s="237">
        <v>2.3363284748106299E-44</v>
      </c>
      <c r="ACA233" s="237">
        <v>5.4077620761132101E-46</v>
      </c>
      <c r="ACB233" s="237">
        <v>-5.2023456126460999E-44</v>
      </c>
      <c r="ACC233" s="237">
        <v>-4.2370458776519202E-33</v>
      </c>
      <c r="ACD233" s="237">
        <v>-6.3271538589717395E-47</v>
      </c>
      <c r="ACE233" s="237">
        <v>-2.5707270079336498E-46</v>
      </c>
      <c r="ACF233" s="237">
        <v>1.60061659886989E-46</v>
      </c>
      <c r="ACG233" s="237">
        <v>6.2284569943636098E-45</v>
      </c>
      <c r="ACH233" s="237">
        <v>-6.6855096303906796E-17</v>
      </c>
      <c r="ACI233" s="237">
        <v>-4.3330110506739E-32</v>
      </c>
      <c r="ACJ233" s="237">
        <v>-4.2503054186268097E-32</v>
      </c>
      <c r="ACK233" s="237">
        <v>2.2615505110168798E-31</v>
      </c>
      <c r="ACL233" s="237">
        <v>1.29243281062296E-31</v>
      </c>
      <c r="ACM233" s="237">
        <v>-5.2785664571421199E-31</v>
      </c>
      <c r="ACN233" s="237">
        <v>8.4653078115128101E-32</v>
      </c>
      <c r="ACO233" s="237">
        <v>3.20590893131844E-31</v>
      </c>
      <c r="ACP233" s="237">
        <v>-8.4553172052839802E-32</v>
      </c>
      <c r="ACQ233" s="237">
        <v>-2.7640389611015199E-32</v>
      </c>
      <c r="ACR233" s="237">
        <v>-5.2597434532379797E-32</v>
      </c>
      <c r="ACS233" s="237">
        <v>4.9812360504158597E-46</v>
      </c>
      <c r="ACT233" s="237">
        <v>-2.37738687203849E-45</v>
      </c>
      <c r="ACU233" s="237">
        <v>-1.06535981745795E-45</v>
      </c>
      <c r="ACV233" s="237">
        <v>5.7439429645484706E-45</v>
      </c>
      <c r="ACW233" s="237">
        <v>-6.0460850400131996E-47</v>
      </c>
      <c r="ACX233" s="237">
        <v>1.2903730627394499E-32</v>
      </c>
      <c r="ACY233" s="237">
        <v>4.6992690643048599E-32</v>
      </c>
      <c r="ACZ233" s="237">
        <v>4.0444528832132001E-33</v>
      </c>
      <c r="ADA233" s="237">
        <v>3.37037740267766E-32</v>
      </c>
      <c r="ADB233" s="237">
        <v>-3.0814879110195801E-32</v>
      </c>
      <c r="ADC233" s="237">
        <v>-3.3726634927010499E-31</v>
      </c>
      <c r="ADD233" s="237">
        <v>2.0029671421627299E-32</v>
      </c>
      <c r="ADE233" s="237">
        <v>-2.1895288505075301E-47</v>
      </c>
      <c r="ADF233" s="237">
        <v>4.3312009680459298E-47</v>
      </c>
      <c r="ADG233" s="237">
        <v>0</v>
      </c>
      <c r="ADH233" s="237">
        <v>2.63932401742756E-45</v>
      </c>
      <c r="ADI233" s="237">
        <v>1.23259516440783E-32</v>
      </c>
      <c r="ADJ233" s="237">
        <v>-5.9522714010693399E-46</v>
      </c>
      <c r="ADK233" s="237">
        <v>2.2149272129261899E-31</v>
      </c>
      <c r="ADL233" s="237">
        <v>9.0131466440103902E-31</v>
      </c>
      <c r="ADM233" s="237">
        <v>-7.7286560758001502E-32</v>
      </c>
      <c r="ADN233" s="237">
        <v>-2.4043355825926998E-31</v>
      </c>
      <c r="ADO233" s="237">
        <v>9.2126915694201104E-46</v>
      </c>
      <c r="ADP233" s="237">
        <v>2.2918566338208101E-32</v>
      </c>
      <c r="ADQ233" s="237">
        <v>1.2659334927092399E-34</v>
      </c>
      <c r="ADR233" s="237">
        <v>-6.0306074556739203E-34</v>
      </c>
      <c r="ADS233" s="237">
        <v>1.8469234217936099E-47</v>
      </c>
      <c r="ADT233" s="237">
        <v>3.15577383013902E-49</v>
      </c>
      <c r="ADU233" s="237">
        <v>3.05535275719112E-45</v>
      </c>
      <c r="ADV233" s="237">
        <v>1.1352127886124001E-44</v>
      </c>
      <c r="ADW233" s="237">
        <v>-8.8938893704029492E-47</v>
      </c>
      <c r="ADX233" s="237">
        <v>2.20816975995758E-44</v>
      </c>
      <c r="ADY233" s="237">
        <v>-5.3926038442842597E-33</v>
      </c>
      <c r="ADZ233" s="237">
        <v>-6.7291118861090895E-47</v>
      </c>
      <c r="AEA233" s="237">
        <v>2.1661196505001598E-46</v>
      </c>
      <c r="AEB233" s="237">
        <v>-1.65636750804853E-46</v>
      </c>
      <c r="AEC233" s="237">
        <v>2.5463692451825399E-45</v>
      </c>
      <c r="AED233" s="237">
        <v>-1.1981660907952799E-16</v>
      </c>
      <c r="AEE233" s="237">
        <v>1.77069998849294E-32</v>
      </c>
      <c r="AEF233" s="237">
        <v>-1.8692992952569699E-31</v>
      </c>
      <c r="AEG233" s="237">
        <v>8.3506716599160298E-32</v>
      </c>
      <c r="AEH233" s="237">
        <v>-1.2951501973940101E-31</v>
      </c>
      <c r="AEI233" s="237">
        <v>-2.03443772220199E-31</v>
      </c>
      <c r="AEJ233" s="237">
        <v>-1.0613885114536499E-32</v>
      </c>
      <c r="AEK233" s="237">
        <v>-3.01442599740781E-32</v>
      </c>
      <c r="AEL233" s="237">
        <v>-2.2520209594017601E-32</v>
      </c>
      <c r="AEM233" s="237">
        <v>-9.6946042617869193E-33</v>
      </c>
      <c r="AEN233" s="237">
        <v>-8.8854147399965198E-32</v>
      </c>
      <c r="AEO233" s="237">
        <v>4.7072924071056397E-46</v>
      </c>
      <c r="AEP233" s="237">
        <v>1.26927786686508E-45</v>
      </c>
      <c r="AEQ233" s="237">
        <v>2.0587277722115499E-45</v>
      </c>
      <c r="AER233" s="237">
        <v>-1.0617493559709E-45</v>
      </c>
      <c r="AES233" s="237">
        <v>-3.6543392421422E-46</v>
      </c>
      <c r="AET233" s="237">
        <v>2.3688938315963001E-32</v>
      </c>
      <c r="AEU233" s="237">
        <v>2.6963019221421302E-32</v>
      </c>
      <c r="AEV233" s="237">
        <v>5.5851968387229799E-33</v>
      </c>
      <c r="AEW233" s="237">
        <v>3.6207482954480001E-32</v>
      </c>
      <c r="AEX233" s="237">
        <v>3.0814879110195801E-32</v>
      </c>
      <c r="AEY233" s="237">
        <v>-5.3186871094929302E-32</v>
      </c>
      <c r="AEZ233" s="237">
        <v>-3.31259950434605E-32</v>
      </c>
      <c r="AFA233" s="237">
        <v>-3.0106021694478501E-47</v>
      </c>
      <c r="AFB233" s="237">
        <v>-3.4289671183763801E-47</v>
      </c>
      <c r="AFC233" s="237">
        <v>-4.93038065763132E-32</v>
      </c>
      <c r="AFD233" s="237">
        <v>2.51220182439816E-45</v>
      </c>
      <c r="AFE233" s="237">
        <v>1.84889274661175E-32</v>
      </c>
      <c r="AFF233" s="237">
        <v>2.6528947813554401E-46</v>
      </c>
      <c r="AFG233" s="237">
        <v>3.3975664195481298E-31</v>
      </c>
      <c r="AFH233" s="237">
        <v>3.7289798577772903E-32</v>
      </c>
      <c r="AFI233" s="237">
        <v>-3.7839468803698802E-31</v>
      </c>
      <c r="AFJ233" s="237">
        <v>1.20376640012411E-31</v>
      </c>
      <c r="AFK233" s="237">
        <v>-9.3443619972637293E-47</v>
      </c>
      <c r="AFL233" s="237">
        <v>-1.89415733160729E-32</v>
      </c>
      <c r="AFM233" s="237">
        <v>-2.4619926505005602E-34</v>
      </c>
      <c r="AFN233" s="237">
        <v>1.0402991110985601E-34</v>
      </c>
      <c r="AFO233" s="237">
        <v>6.9642131894660604E-45</v>
      </c>
      <c r="AFP233" s="237">
        <v>2.2923598985356601E-45</v>
      </c>
      <c r="AFQ233" s="237">
        <v>3.1505335247642301E-46</v>
      </c>
      <c r="AFR233" s="237">
        <v>2.5439031955872001E-45</v>
      </c>
      <c r="AFS233" s="237">
        <v>-7.7988279735365394E-33</v>
      </c>
      <c r="AFT233" s="237">
        <v>1.5396279307514701E-46</v>
      </c>
      <c r="AFU233" s="237">
        <v>-4.2702968013735199E-48</v>
      </c>
      <c r="AFV233" s="237">
        <v>8.1016698461921697E-47</v>
      </c>
      <c r="AFW233" s="237">
        <v>3.3924451235540097E-45</v>
      </c>
      <c r="AFX233" s="237">
        <v>-2.5613505215032501E-18</v>
      </c>
      <c r="AFY233" s="237">
        <v>9.0882237919367794E-20</v>
      </c>
      <c r="AFZ233" s="237">
        <v>-3.6922998819127702E-31</v>
      </c>
      <c r="AGA233" s="237">
        <v>6.0535909502041899E-32</v>
      </c>
      <c r="AGB233" s="237">
        <v>3.44529870606778E-31</v>
      </c>
      <c r="AGC233" s="237">
        <v>-1.2386731991192899E-31</v>
      </c>
      <c r="AGD233" s="237">
        <v>1.2949802876364899E-32</v>
      </c>
      <c r="AGE233" s="237">
        <v>-2.0105436262575901E-32</v>
      </c>
      <c r="AGF233" s="237">
        <v>6.3661046431565798E-32</v>
      </c>
      <c r="AGG233" s="237">
        <v>-1.12588395325567E-32</v>
      </c>
      <c r="AGH233" s="237">
        <v>-5.6304496064382903E-32</v>
      </c>
      <c r="AGI233" s="237">
        <v>1.91057566129763E-45</v>
      </c>
      <c r="AGJ233" s="237">
        <v>5.6708264704237602E-46</v>
      </c>
      <c r="AGK233" s="237">
        <v>2.9588532398419299E-47</v>
      </c>
      <c r="AGL233" s="237">
        <v>1.3523966391968401E-45</v>
      </c>
      <c r="AGM233" s="237">
        <v>2.3564767932228199E-32</v>
      </c>
      <c r="AGN233" s="237">
        <v>-1.56905255867486E-33</v>
      </c>
      <c r="AGO233" s="237">
        <v>5.3750551119307502E-33</v>
      </c>
      <c r="AGP233" s="237">
        <v>1.9968589273955401E-33</v>
      </c>
      <c r="AGQ233" s="237">
        <v>2.61561301912715E-33</v>
      </c>
      <c r="AGR233" s="237">
        <v>-1.8632271646563999E-31</v>
      </c>
      <c r="AGS233" s="237">
        <v>2.6694957478821403E-32</v>
      </c>
      <c r="AGT233" s="237">
        <v>1.01820269109288E-33</v>
      </c>
      <c r="AGU233" s="237">
        <v>-4.1367998101266601E-33</v>
      </c>
      <c r="AGV233" s="237">
        <v>3.28536201568549E-32</v>
      </c>
      <c r="AGW233" s="237">
        <v>-3.5335982328387001E-31</v>
      </c>
      <c r="AGX233" s="237">
        <v>-3.6821451875983399E-31</v>
      </c>
      <c r="AGY233" s="238">
        <v>-1.9119805845069E-31</v>
      </c>
      <c r="AHK233" s="239">
        <v>-3.1989777095085499E-18</v>
      </c>
      <c r="AHL233" s="154">
        <v>-2.4093086005374599E-17</v>
      </c>
      <c r="AHM233" s="154">
        <v>-4.9909403533150398E-17</v>
      </c>
      <c r="AHN233" s="154">
        <v>4.2026481524498802E-17</v>
      </c>
      <c r="AHO233" s="154">
        <v>6.3027844501486299E-18</v>
      </c>
      <c r="AHP233" s="154">
        <v>-2.2566986378291902E-16</v>
      </c>
      <c r="AHQ233" s="154">
        <v>-1.6945436000140501E-16</v>
      </c>
      <c r="AHR233" s="154">
        <v>-3.5711150381883301E-17</v>
      </c>
      <c r="AHS233" s="154">
        <v>5.2967933068719597E-17</v>
      </c>
      <c r="AHT233" s="154">
        <v>-4.5105477028572201E-17</v>
      </c>
      <c r="AHU233" s="154">
        <v>7.4825019942633206E-17</v>
      </c>
      <c r="AHV233" s="154">
        <v>1.2170429265334601E-16</v>
      </c>
      <c r="AHW233" s="154">
        <v>1.46098616633461E-17</v>
      </c>
      <c r="AHX233" s="154">
        <v>-1.6244842570017501E-17</v>
      </c>
      <c r="AHY233" s="154">
        <v>-3.06963616841506E-16</v>
      </c>
      <c r="AHZ233" s="154">
        <v>1.3402111647923399E-17</v>
      </c>
      <c r="AIA233" s="154">
        <v>3.3208873085771601E-16</v>
      </c>
      <c r="AIB233" s="154">
        <v>1.02885662975605E-16</v>
      </c>
      <c r="AIC233" s="154">
        <v>-1.8078417544171999E-17</v>
      </c>
      <c r="AID233" s="154">
        <v>-6.9128906755359704E-17</v>
      </c>
      <c r="AIE233" s="154">
        <v>-1.3845776872625599E-16</v>
      </c>
      <c r="AIF233" s="154">
        <v>1.9008650073792599E-16</v>
      </c>
      <c r="AIG233" s="154">
        <v>-3.0840692365448002E-16</v>
      </c>
      <c r="AIH233" s="154">
        <v>-3.5764232508311301E-16</v>
      </c>
      <c r="AII233" s="154">
        <v>-2.85543045753826E-17</v>
      </c>
      <c r="AIJ233" s="154">
        <v>1.06248649014311E-16</v>
      </c>
      <c r="AIK233" s="154">
        <v>-1.62549848431174E-17</v>
      </c>
      <c r="AIL233" s="154">
        <v>-8.1146812539939197E-19</v>
      </c>
      <c r="AIM233" s="154">
        <v>2.9827059151894598E-19</v>
      </c>
      <c r="AIN233" s="154">
        <v>1.64873808960992E-17</v>
      </c>
      <c r="AIO233" s="154">
        <v>-1.1233963413662499E-17</v>
      </c>
      <c r="AIP233" s="154">
        <v>7.4819050642726998E-17</v>
      </c>
      <c r="AIQ233" s="154">
        <v>1.14772301149031E-16</v>
      </c>
      <c r="AIR233" s="154">
        <v>2.6792972850105798E-16</v>
      </c>
      <c r="AIS233" s="154">
        <v>1.7601085974984E-16</v>
      </c>
      <c r="AIT233" s="154">
        <v>8.7661053627442402E-18</v>
      </c>
      <c r="AIU233" s="154">
        <v>-6.6292521831850204E-16</v>
      </c>
      <c r="AIV233" s="154">
        <v>9.4869311668261795E-17</v>
      </c>
      <c r="AIW233" s="154">
        <v>1.4717018961866599E-16</v>
      </c>
      <c r="AIX233" s="154">
        <v>2.26046286571191E-16</v>
      </c>
      <c r="AIY233" s="154">
        <v>9.8291193097046095E-17</v>
      </c>
      <c r="AIZ233" s="154">
        <v>1.1150999617617299E-17</v>
      </c>
      <c r="AJA233" s="154">
        <v>-5.2025759738207E-18</v>
      </c>
      <c r="AJB233" s="154">
        <v>-3.26521627929984E-17</v>
      </c>
      <c r="AJC233" s="154">
        <v>-4.2442700353513002E-17</v>
      </c>
      <c r="AJD233" s="154">
        <v>1.15046387475175E-17</v>
      </c>
      <c r="AJE233" s="154">
        <v>1.9915659035670301E-18</v>
      </c>
      <c r="AJF233" s="154">
        <v>-2.1019855764177801E-17</v>
      </c>
      <c r="AJG233" s="154">
        <v>-4.2714368941959401E-17</v>
      </c>
      <c r="AJH233" s="154">
        <v>2.22073244323177E-16</v>
      </c>
      <c r="AJI233" s="154">
        <v>-5.6423560253199995E-17</v>
      </c>
      <c r="AJJ233" s="154">
        <v>-1.12652343217533E-16</v>
      </c>
      <c r="AJK233" s="154">
        <v>-3.9210229429299202E-16</v>
      </c>
      <c r="AJL233" s="154">
        <v>3.9999999999990602E-4</v>
      </c>
      <c r="AJM233" s="154">
        <v>-4.95397473498664E-18</v>
      </c>
      <c r="AJN233" s="154">
        <v>-2.4520986865793502E-16</v>
      </c>
      <c r="AJO233" s="154">
        <v>4.2015536047815902E-16</v>
      </c>
      <c r="AJP233" s="154">
        <v>1.9999999999986901E-4</v>
      </c>
      <c r="AJQ233" s="154">
        <v>1.4343241022263099E-17</v>
      </c>
      <c r="AJR233" s="154">
        <v>-4.5953284328859296E-16</v>
      </c>
      <c r="AJS233" s="154">
        <v>2.2393766533594499E-17</v>
      </c>
      <c r="AJT233" s="154">
        <v>0.20039999999999999</v>
      </c>
      <c r="AJU233" s="154">
        <v>-2.8038732155797301E-18</v>
      </c>
      <c r="AJV233" s="154">
        <v>0.999999999999999</v>
      </c>
      <c r="AJW233" s="154">
        <v>1.7420497341186801E-17</v>
      </c>
      <c r="AJX233" s="154">
        <v>-2.69517112055912E-16</v>
      </c>
      <c r="AJY233" s="154">
        <v>4.3322564419447099E-16</v>
      </c>
      <c r="AJZ233" s="154">
        <v>1.5365735129167801E-16</v>
      </c>
      <c r="AKA233" s="154">
        <v>-1.7873137414917301E-16</v>
      </c>
      <c r="AKB233" s="154">
        <v>-2.3418766925686901E-16</v>
      </c>
      <c r="AKC233" s="154">
        <v>2.4999999999997798E-2</v>
      </c>
      <c r="AKD233" s="154">
        <v>3.9201463888464899E-17</v>
      </c>
      <c r="AKE233" s="154">
        <v>9.9999999999981198E-3</v>
      </c>
      <c r="AKF233" s="240">
        <v>-4.5316513888845003E-16</v>
      </c>
      <c r="AKG233" s="154"/>
      <c r="AKH233" s="154"/>
    </row>
    <row r="234" spans="2:970">
      <c r="B234" s="152"/>
      <c r="C234" s="152"/>
      <c r="D234" s="152"/>
      <c r="E234" s="152"/>
      <c r="F234" s="152"/>
      <c r="G234" s="152"/>
      <c r="H234" s="152"/>
      <c r="I234" s="152"/>
      <c r="J234" s="152"/>
      <c r="K234" s="152"/>
      <c r="L234" s="152"/>
      <c r="M234" s="152"/>
      <c r="N234" s="152"/>
      <c r="O234" s="152"/>
      <c r="P234" s="152"/>
      <c r="Q234" s="152"/>
      <c r="R234" s="152"/>
      <c r="S234" s="152"/>
      <c r="T234" s="152"/>
      <c r="U234" s="152"/>
      <c r="V234" s="152"/>
      <c r="W234" s="152"/>
      <c r="X234" s="152"/>
      <c r="Y234" s="152"/>
      <c r="Z234" s="152"/>
      <c r="AA234" s="152"/>
      <c r="AB234" s="152"/>
      <c r="AC234" s="152"/>
      <c r="AD234" s="152"/>
      <c r="AE234" s="152"/>
      <c r="AF234" s="152"/>
      <c r="AG234" s="152"/>
      <c r="AH234" s="152"/>
      <c r="AI234" s="152"/>
      <c r="AJ234" s="152"/>
      <c r="AK234" s="152"/>
      <c r="AL234" s="152"/>
      <c r="AM234" s="152"/>
      <c r="AN234" s="152"/>
      <c r="AO234" s="152"/>
      <c r="AP234" s="152"/>
      <c r="AQ234" s="152"/>
      <c r="AR234" s="152"/>
      <c r="AS234" s="152"/>
      <c r="AT234" s="152"/>
      <c r="AU234" s="152"/>
      <c r="AV234" s="152"/>
      <c r="AW234" s="152"/>
      <c r="AX234" s="152"/>
      <c r="AY234" s="152"/>
      <c r="AZ234" s="152"/>
      <c r="BA234" s="152"/>
      <c r="BB234" s="152"/>
      <c r="BC234" s="152"/>
      <c r="BD234" s="152"/>
      <c r="BE234" s="152"/>
      <c r="BF234" s="152"/>
      <c r="BG234" s="152"/>
      <c r="BH234" s="152"/>
      <c r="BI234" s="152"/>
      <c r="BJ234" s="152"/>
      <c r="BK234" s="152"/>
      <c r="BL234" s="152"/>
      <c r="BM234" s="152"/>
      <c r="BN234" s="152"/>
      <c r="BO234" s="152"/>
      <c r="BP234" s="152"/>
      <c r="BQ234" s="152"/>
      <c r="BR234" s="152"/>
      <c r="BS234" s="152"/>
      <c r="BT234" s="152"/>
      <c r="BU234" s="152"/>
      <c r="BV234" s="152"/>
      <c r="BW234" s="152"/>
      <c r="BX234" s="152"/>
      <c r="BY234" s="152"/>
      <c r="BZ234" s="152"/>
      <c r="CA234" s="152"/>
      <c r="CB234" s="152"/>
      <c r="CC234" s="152"/>
      <c r="CD234" s="152"/>
      <c r="CE234" s="152"/>
      <c r="CF234" s="152"/>
      <c r="CG234" s="152"/>
      <c r="CH234" s="152"/>
      <c r="CI234" s="152"/>
      <c r="CJ234" s="152"/>
      <c r="CK234" s="152"/>
      <c r="CL234" s="152"/>
      <c r="CM234" s="152"/>
      <c r="CN234" s="152"/>
      <c r="CO234" s="152"/>
      <c r="CP234" s="152"/>
      <c r="CQ234" s="152"/>
      <c r="CR234" s="152"/>
      <c r="CS234" s="152"/>
      <c r="CT234" s="152"/>
      <c r="CU234" s="152"/>
      <c r="CV234" s="152"/>
      <c r="CW234" s="152"/>
      <c r="CX234" s="152"/>
      <c r="CY234" s="152"/>
      <c r="CZ234" s="152"/>
      <c r="DA234" s="152"/>
      <c r="DB234" s="152"/>
      <c r="DC234" s="152"/>
      <c r="DD234" s="152"/>
      <c r="DE234" s="152"/>
      <c r="DF234" s="152"/>
      <c r="DG234" s="152"/>
      <c r="DH234" s="152"/>
      <c r="DI234" s="152"/>
      <c r="DJ234" s="152"/>
      <c r="DK234" s="152"/>
      <c r="DL234" s="152"/>
      <c r="DM234" s="152"/>
      <c r="DN234" s="152"/>
      <c r="DO234" s="152"/>
      <c r="DP234" s="152"/>
      <c r="DQ234" s="152"/>
      <c r="DR234" s="152"/>
      <c r="DS234" s="152"/>
      <c r="DT234" s="152"/>
      <c r="DU234" s="152"/>
      <c r="DV234" s="152"/>
      <c r="DW234" s="152"/>
      <c r="DX234" s="152"/>
      <c r="DY234" s="152"/>
      <c r="DZ234" s="152"/>
      <c r="EA234" s="152"/>
      <c r="EB234" s="152"/>
      <c r="EC234" s="152"/>
      <c r="ED234" s="152"/>
      <c r="EE234" s="152"/>
      <c r="EF234" s="152"/>
      <c r="EG234" s="152"/>
      <c r="EH234" s="152"/>
      <c r="EI234" s="152"/>
      <c r="EJ234" s="152"/>
      <c r="EK234" s="152"/>
      <c r="EL234" s="152"/>
      <c r="EM234" s="152"/>
      <c r="EN234" s="152"/>
      <c r="EO234" s="152"/>
      <c r="EP234" s="152"/>
      <c r="EQ234" s="152"/>
      <c r="ER234" s="152"/>
      <c r="ES234" s="152"/>
      <c r="ET234" s="152"/>
      <c r="EU234" s="152"/>
      <c r="EV234" s="152"/>
      <c r="EW234" s="152"/>
      <c r="EX234" s="152"/>
      <c r="EY234" s="152"/>
      <c r="EZ234" s="152"/>
      <c r="FA234" s="152"/>
      <c r="FB234" s="152"/>
      <c r="FC234" s="152"/>
      <c r="FD234" s="152"/>
      <c r="FE234" s="152"/>
      <c r="FF234" s="152"/>
      <c r="FG234" s="152"/>
      <c r="FH234" s="152"/>
      <c r="FI234" s="152"/>
      <c r="FJ234" s="152"/>
      <c r="FK234" s="152"/>
      <c r="FL234" s="152"/>
      <c r="FM234" s="152"/>
      <c r="FN234" s="152"/>
      <c r="FO234" s="152"/>
      <c r="FP234" s="152"/>
      <c r="FQ234" s="152"/>
      <c r="FR234" s="152"/>
      <c r="FS234" s="152"/>
      <c r="FT234" s="152"/>
      <c r="FU234" s="152"/>
      <c r="FV234" s="152"/>
      <c r="FW234" s="152"/>
      <c r="FX234" s="152"/>
      <c r="FY234" s="152"/>
      <c r="FZ234" s="152"/>
      <c r="GA234" s="152"/>
      <c r="GB234" s="152"/>
      <c r="GC234" s="152"/>
      <c r="GD234" s="152"/>
      <c r="GE234" s="152"/>
      <c r="GF234" s="152"/>
      <c r="GG234" s="152"/>
      <c r="GH234" s="152"/>
      <c r="GI234" s="152"/>
      <c r="GJ234" s="152"/>
      <c r="GK234" s="152"/>
      <c r="GL234" s="152"/>
      <c r="GM234" s="152"/>
      <c r="GN234" s="152"/>
      <c r="GO234" s="143"/>
      <c r="GP234" s="152"/>
      <c r="GQ234" s="143"/>
      <c r="GR234" s="143"/>
      <c r="GS234" s="152"/>
      <c r="GT234" s="152"/>
      <c r="GU234" s="152"/>
      <c r="GV234" s="152"/>
      <c r="GW234" s="152"/>
      <c r="GX234" s="152"/>
      <c r="GY234" s="152"/>
      <c r="GZ234" s="152"/>
      <c r="HA234" s="152"/>
      <c r="HB234" s="152"/>
      <c r="HC234" s="152"/>
      <c r="HD234" s="152"/>
      <c r="HE234" s="152"/>
      <c r="HF234" s="152"/>
      <c r="HG234" s="152"/>
      <c r="HH234" s="152"/>
      <c r="HI234" s="152"/>
      <c r="HJ234" s="152"/>
      <c r="HK234" s="152"/>
      <c r="HL234" s="152"/>
      <c r="HM234" s="152"/>
      <c r="HN234" s="152"/>
      <c r="HO234" s="152"/>
      <c r="HP234" s="152"/>
      <c r="HQ234" s="152"/>
      <c r="HR234" s="152"/>
      <c r="HS234" s="152"/>
      <c r="HT234" s="152"/>
      <c r="HU234" s="152"/>
      <c r="HV234" s="152"/>
      <c r="HW234" s="152"/>
      <c r="HX234" s="152"/>
      <c r="HY234" s="152"/>
      <c r="HZ234" s="152"/>
      <c r="IA234" s="152"/>
      <c r="IB234" s="152"/>
      <c r="IC234" s="152"/>
      <c r="ID234" s="152"/>
      <c r="IE234" s="152"/>
      <c r="IF234" s="152"/>
      <c r="IG234" s="152"/>
      <c r="IH234" s="152"/>
      <c r="II234" s="152"/>
      <c r="IJ234" s="152"/>
      <c r="IK234" s="152"/>
      <c r="IL234" s="152"/>
      <c r="IM234" s="152"/>
      <c r="IN234" s="152"/>
      <c r="IO234" s="152"/>
      <c r="IP234" s="152"/>
      <c r="IQ234" s="152"/>
      <c r="IR234" s="152"/>
      <c r="IS234" s="152"/>
      <c r="IT234" s="152"/>
      <c r="IU234" s="152"/>
      <c r="IV234" s="152"/>
      <c r="IW234" s="152"/>
      <c r="IX234" s="152"/>
      <c r="IY234" s="152"/>
      <c r="IZ234" s="152"/>
      <c r="JA234" s="152"/>
      <c r="JB234" s="152"/>
      <c r="JC234" s="152"/>
      <c r="JD234" s="152"/>
      <c r="JE234" s="152"/>
      <c r="JF234" s="152"/>
      <c r="JG234" s="152"/>
      <c r="JH234" s="152"/>
      <c r="JI234" s="152"/>
      <c r="JJ234" s="152"/>
      <c r="JK234" s="152"/>
      <c r="JL234" s="152"/>
      <c r="JM234" s="152"/>
      <c r="JN234" s="152"/>
      <c r="JO234" s="152"/>
      <c r="JP234" s="152"/>
      <c r="JQ234" s="152"/>
      <c r="JR234" s="152"/>
      <c r="JS234" s="152"/>
      <c r="JT234" s="152"/>
      <c r="JU234" s="152"/>
      <c r="JV234" s="152"/>
      <c r="JW234" s="152"/>
      <c r="JX234" s="152"/>
      <c r="JY234" s="152"/>
      <c r="JZ234" s="152"/>
      <c r="KA234" s="152"/>
      <c r="KB234" s="152"/>
      <c r="KC234" s="152"/>
      <c r="KD234" s="152"/>
      <c r="KE234" s="152"/>
      <c r="KF234" s="152"/>
      <c r="KG234" s="152"/>
      <c r="KH234" s="152"/>
      <c r="KI234" s="152"/>
      <c r="KJ234" s="152"/>
      <c r="KK234" s="152"/>
      <c r="KL234" s="152"/>
      <c r="KM234" s="152"/>
      <c r="KN234" s="152"/>
      <c r="KO234" s="152"/>
      <c r="KP234" s="152"/>
      <c r="KQ234" s="152"/>
      <c r="KR234" s="152"/>
      <c r="KS234" s="152"/>
      <c r="KT234" s="152"/>
      <c r="KU234" s="152"/>
      <c r="KV234" s="152"/>
      <c r="KW234" s="152"/>
      <c r="KX234" s="152"/>
      <c r="KY234" s="152"/>
      <c r="KZ234" s="152"/>
      <c r="LA234" s="152"/>
      <c r="LB234" s="152"/>
      <c r="LC234" s="152"/>
      <c r="LD234" s="152"/>
      <c r="LE234" s="152"/>
      <c r="LG234" s="152"/>
      <c r="LH234" s="152"/>
      <c r="LI234" s="152"/>
      <c r="LJ234" s="152"/>
      <c r="LK234" s="152"/>
      <c r="LL234" s="152"/>
      <c r="LM234" s="152"/>
      <c r="LN234" s="152"/>
      <c r="LO234" s="152"/>
      <c r="LP234" s="152"/>
      <c r="LQ234" s="152"/>
      <c r="LR234" s="152"/>
      <c r="LS234" s="152"/>
      <c r="LT234" s="152"/>
      <c r="LU234" s="152"/>
      <c r="LV234" s="152"/>
      <c r="LW234" s="152"/>
      <c r="LX234" s="152"/>
      <c r="LY234" s="152"/>
      <c r="LZ234" s="152"/>
      <c r="MA234" s="152"/>
      <c r="MB234" s="152"/>
      <c r="MC234" s="152"/>
      <c r="MD234" s="152"/>
      <c r="RR234" s="401"/>
      <c r="RS234" s="566" t="s">
        <v>5280</v>
      </c>
      <c r="RT234" s="239">
        <v>0</v>
      </c>
      <c r="RU234" s="154">
        <v>0</v>
      </c>
      <c r="RV234" s="154">
        <v>0</v>
      </c>
      <c r="RW234" s="154">
        <v>0</v>
      </c>
      <c r="RX234" s="154">
        <v>0</v>
      </c>
      <c r="RY234" s="154">
        <v>0</v>
      </c>
      <c r="RZ234" s="154">
        <v>0</v>
      </c>
      <c r="SA234" s="154">
        <v>0</v>
      </c>
      <c r="SB234" s="154">
        <v>0</v>
      </c>
      <c r="SC234" s="154">
        <v>0</v>
      </c>
      <c r="SD234" s="154">
        <v>0</v>
      </c>
      <c r="SE234" s="154">
        <v>0</v>
      </c>
      <c r="SF234" s="154">
        <v>0</v>
      </c>
      <c r="SG234" s="154">
        <v>0</v>
      </c>
      <c r="SH234" s="154">
        <v>0</v>
      </c>
      <c r="SI234" s="154">
        <v>0</v>
      </c>
      <c r="SJ234" s="154">
        <v>0</v>
      </c>
      <c r="SK234" s="154">
        <v>0</v>
      </c>
      <c r="SL234" s="154">
        <v>0</v>
      </c>
      <c r="SM234" s="154">
        <v>0</v>
      </c>
      <c r="SN234" s="154">
        <v>0</v>
      </c>
      <c r="SO234" s="154">
        <v>0</v>
      </c>
      <c r="SP234" s="154">
        <v>0</v>
      </c>
      <c r="SQ234" s="154">
        <v>0</v>
      </c>
      <c r="SR234" s="154">
        <v>0</v>
      </c>
      <c r="SS234" s="154">
        <v>0</v>
      </c>
      <c r="ST234" s="154">
        <v>0</v>
      </c>
      <c r="SU234" s="154">
        <v>0</v>
      </c>
      <c r="SV234" s="154">
        <v>0</v>
      </c>
      <c r="SW234" s="154">
        <v>0</v>
      </c>
      <c r="SX234" s="154">
        <v>0</v>
      </c>
      <c r="SY234" s="154">
        <v>0</v>
      </c>
      <c r="SZ234" s="154">
        <v>0</v>
      </c>
      <c r="TA234" s="154">
        <v>0</v>
      </c>
      <c r="TB234" s="154">
        <v>0</v>
      </c>
      <c r="TC234" s="154">
        <v>0</v>
      </c>
      <c r="TD234" s="154">
        <v>0</v>
      </c>
      <c r="TE234" s="154">
        <v>0</v>
      </c>
      <c r="TF234" s="154">
        <v>0</v>
      </c>
      <c r="TG234" s="154">
        <v>0</v>
      </c>
      <c r="TH234" s="154">
        <v>0</v>
      </c>
      <c r="TI234" s="154">
        <v>0</v>
      </c>
      <c r="TJ234" s="154">
        <v>0</v>
      </c>
      <c r="TK234" s="154">
        <v>0</v>
      </c>
      <c r="TL234" s="154">
        <v>0</v>
      </c>
      <c r="TM234" s="154">
        <v>0</v>
      </c>
      <c r="TN234" s="154">
        <v>0</v>
      </c>
      <c r="TO234" s="154">
        <v>0</v>
      </c>
      <c r="TP234" s="154">
        <v>0</v>
      </c>
      <c r="TQ234" s="154">
        <v>0</v>
      </c>
      <c r="TR234" s="154">
        <v>0</v>
      </c>
      <c r="TS234" s="154">
        <v>0</v>
      </c>
      <c r="TT234" s="154">
        <v>0</v>
      </c>
      <c r="TU234" s="154">
        <v>0</v>
      </c>
      <c r="TV234" s="154">
        <v>0</v>
      </c>
      <c r="TW234" s="154">
        <v>0</v>
      </c>
      <c r="TX234" s="154">
        <v>0</v>
      </c>
      <c r="TY234" s="154">
        <v>0</v>
      </c>
      <c r="TZ234" s="154">
        <v>0</v>
      </c>
      <c r="UA234" s="154">
        <v>0</v>
      </c>
      <c r="UB234" s="154">
        <v>0</v>
      </c>
      <c r="UC234" s="154">
        <v>0</v>
      </c>
      <c r="UD234" s="154">
        <v>0</v>
      </c>
      <c r="UE234" s="154">
        <v>0</v>
      </c>
      <c r="UF234" s="154">
        <v>0</v>
      </c>
      <c r="UG234" s="154">
        <v>0</v>
      </c>
      <c r="UH234" s="154">
        <v>0</v>
      </c>
      <c r="UI234" s="154">
        <v>0</v>
      </c>
      <c r="UJ234" s="154">
        <v>0</v>
      </c>
      <c r="UK234" s="154">
        <v>0</v>
      </c>
      <c r="UL234" s="154">
        <v>0</v>
      </c>
      <c r="UM234" s="154">
        <v>0</v>
      </c>
      <c r="UN234" s="154">
        <v>0</v>
      </c>
      <c r="UO234" s="154">
        <v>0</v>
      </c>
      <c r="UP234" s="154">
        <v>0</v>
      </c>
      <c r="UQ234" s="154">
        <v>0</v>
      </c>
      <c r="UR234" s="154">
        <v>0</v>
      </c>
      <c r="US234" s="154">
        <v>0</v>
      </c>
      <c r="UT234" s="154">
        <v>0</v>
      </c>
      <c r="UU234" s="154">
        <v>0</v>
      </c>
      <c r="UV234" s="154">
        <v>0</v>
      </c>
      <c r="UW234" s="154">
        <v>0</v>
      </c>
      <c r="UX234" s="154">
        <v>0</v>
      </c>
      <c r="UY234" s="154">
        <v>0</v>
      </c>
      <c r="UZ234" s="154">
        <v>0</v>
      </c>
      <c r="VA234" s="154">
        <v>0</v>
      </c>
      <c r="VB234" s="154">
        <v>0</v>
      </c>
      <c r="VC234" s="154">
        <v>0</v>
      </c>
      <c r="VD234" s="154">
        <v>0</v>
      </c>
      <c r="VE234" s="154">
        <v>0</v>
      </c>
      <c r="VF234" s="154">
        <v>0</v>
      </c>
      <c r="VG234" s="154">
        <v>0</v>
      </c>
      <c r="VH234" s="154">
        <v>0</v>
      </c>
      <c r="VI234" s="154">
        <v>0</v>
      </c>
      <c r="VJ234" s="154">
        <v>0</v>
      </c>
      <c r="VK234" s="154">
        <v>0</v>
      </c>
      <c r="VL234" s="154">
        <v>0</v>
      </c>
      <c r="VM234" s="154">
        <v>0</v>
      </c>
      <c r="VN234" s="154">
        <v>0</v>
      </c>
      <c r="VO234" s="154">
        <v>0</v>
      </c>
      <c r="VP234" s="154">
        <v>0</v>
      </c>
      <c r="VQ234" s="154">
        <v>0</v>
      </c>
      <c r="VR234" s="154">
        <v>0</v>
      </c>
      <c r="VS234" s="154">
        <v>0</v>
      </c>
      <c r="VT234" s="154">
        <v>0</v>
      </c>
      <c r="VU234" s="154">
        <v>4.9517239661864099E-48</v>
      </c>
      <c r="VV234" s="154">
        <v>-1.62559829989086E-46</v>
      </c>
      <c r="VW234" s="154">
        <v>-2.6086183570499799E-48</v>
      </c>
      <c r="VX234" s="154">
        <v>2.4084817355582801E-46</v>
      </c>
      <c r="VY234" s="154">
        <v>-2.7369110631344102E-48</v>
      </c>
      <c r="VZ234" s="154">
        <v>-3.11323633431539E-47</v>
      </c>
      <c r="WA234" s="154">
        <v>-9.0272553801284092E-47</v>
      </c>
      <c r="WB234" s="154">
        <v>4.6527488073284903E-46</v>
      </c>
      <c r="WC234" s="154">
        <v>-1.1501509483152399E-46</v>
      </c>
      <c r="WD234" s="154">
        <v>8.7581154020301106E-47</v>
      </c>
      <c r="WE234" s="154">
        <v>-5.3236644381268899E-48</v>
      </c>
      <c r="WF234" s="154">
        <v>4.3790577010150796E-47</v>
      </c>
      <c r="WG234" s="154">
        <v>6.9227979462541698E-48</v>
      </c>
      <c r="WH234" s="154">
        <v>-3.06231525871142E-46</v>
      </c>
      <c r="WI234" s="154">
        <v>4.8432310490909701E-46</v>
      </c>
      <c r="WJ234" s="154">
        <v>-3.28429327576129E-47</v>
      </c>
      <c r="WK234" s="154">
        <v>2.4690253794590401E-46</v>
      </c>
      <c r="WL234" s="154">
        <v>-4.1881337768247898E-46</v>
      </c>
      <c r="WM234" s="154">
        <v>1.08440368126044E-47</v>
      </c>
      <c r="WN234" s="154">
        <v>8.7581154020301106E-47</v>
      </c>
      <c r="WO234" s="154">
        <v>-1.7561690304007199E-46</v>
      </c>
      <c r="WP234" s="154">
        <v>-6.8422776578360201E-46</v>
      </c>
      <c r="WQ234" s="154">
        <v>-1.20491282288525E-45</v>
      </c>
      <c r="WR234" s="154">
        <v>1.19110369467609E-44</v>
      </c>
      <c r="WS234" s="154">
        <v>5.6299692797292401E-46</v>
      </c>
      <c r="WT234" s="154">
        <v>1.75162308040602E-46</v>
      </c>
      <c r="WU234" s="154">
        <v>-4.5330089483163602E-48</v>
      </c>
      <c r="WV234" s="154">
        <v>6.0212043388957003E-47</v>
      </c>
      <c r="WW234" s="154">
        <v>-4.9264399136419399E-47</v>
      </c>
      <c r="WX234" s="154">
        <v>1.1221335358851099E-46</v>
      </c>
      <c r="WY234" s="154">
        <v>3.22753586147666E-47</v>
      </c>
      <c r="WZ234" s="154">
        <v>7.6017055029903696E-47</v>
      </c>
      <c r="XA234" s="154">
        <v>-7.0743571036176497E-48</v>
      </c>
      <c r="XB234" s="154">
        <v>1.2042408677791401E-46</v>
      </c>
      <c r="XC234" s="154">
        <v>1.6993854932984801E-47</v>
      </c>
      <c r="XD234" s="154">
        <v>-4.3790577010150499E-47</v>
      </c>
      <c r="XE234" s="154">
        <v>-2.0461980996416099E-47</v>
      </c>
      <c r="XF234" s="154">
        <v>1.2042408677791401E-46</v>
      </c>
      <c r="XG234" s="154">
        <v>-5.6499630481099903E-47</v>
      </c>
      <c r="XH234" s="154">
        <v>-3.50324616081204E-46</v>
      </c>
      <c r="XI234" s="154">
        <v>2.42459704596756E-47</v>
      </c>
      <c r="XJ234" s="154">
        <v>-4.5911762680249202E-46</v>
      </c>
      <c r="XK234" s="154">
        <v>-5.6927750113195701E-46</v>
      </c>
      <c r="XL234" s="154">
        <v>6.1306807814210801E-46</v>
      </c>
      <c r="XM234" s="154">
        <v>8.4077907859488999E-45</v>
      </c>
      <c r="XN234" s="154">
        <v>-8.7581154020301098E-46</v>
      </c>
      <c r="XO234" s="154">
        <v>2.4084817355582801E-46</v>
      </c>
      <c r="XP234" s="154">
        <v>-2.2420775429197098E-44</v>
      </c>
      <c r="XQ234" s="154">
        <v>-2.8025969286496301E-45</v>
      </c>
      <c r="XR234" s="154">
        <v>9.1522305951214602E-45</v>
      </c>
      <c r="XS234" s="154">
        <v>-3.50324616081204E-46</v>
      </c>
      <c r="XT234" s="154">
        <v>7.2522284098993806E-46</v>
      </c>
      <c r="XU234" s="154">
        <v>3.3406133417613699E-46</v>
      </c>
      <c r="XV234" s="154">
        <v>2.89115378820956E-46</v>
      </c>
      <c r="XW234" s="154">
        <v>6.2350127134407499E-47</v>
      </c>
      <c r="XX234" s="154">
        <v>-1.4572946856430901E-46</v>
      </c>
      <c r="XY234" s="154">
        <v>1.8323554389949599E-46</v>
      </c>
      <c r="XZ234" s="154">
        <v>-3.25302383839444E-46</v>
      </c>
      <c r="YA234" s="154">
        <v>2.6274346206090301E-46</v>
      </c>
      <c r="YB234" s="154">
        <v>-2.4137882275993802E-46</v>
      </c>
      <c r="YC234" s="154">
        <v>-2.1553765178332799E-45</v>
      </c>
      <c r="YD234" s="154">
        <v>-7.8823038618271007E-46</v>
      </c>
      <c r="YE234" s="154">
        <v>6.8589729754392402E-46</v>
      </c>
      <c r="YF234" s="154">
        <v>-3.85870807461023E-45</v>
      </c>
      <c r="YG234" s="154">
        <v>3.62613546851453E-46</v>
      </c>
      <c r="YH234" s="154">
        <v>4.0378485944658101E-47</v>
      </c>
      <c r="YI234" s="154">
        <v>1.75162308040602E-46</v>
      </c>
      <c r="YJ234" s="154">
        <v>-1.68155815718978E-44</v>
      </c>
      <c r="YK234" s="154">
        <v>1.05097384824361E-45</v>
      </c>
      <c r="YL234" s="154">
        <v>-3.8269194976047697E-46</v>
      </c>
      <c r="YM234" s="154">
        <v>-1.92678538844662E-45</v>
      </c>
      <c r="YN234" s="154">
        <v>-1.12103877145985E-44</v>
      </c>
      <c r="YO234" s="154">
        <v>1.7516230804060201E-45</v>
      </c>
      <c r="YP234" s="154">
        <v>1.12103877145985E-44</v>
      </c>
      <c r="YQ234" s="154">
        <v>-2.8025969286496301E-45</v>
      </c>
      <c r="YR234" s="154">
        <v>2.4084817355598402E-47</v>
      </c>
      <c r="YS234" s="154">
        <v>1.03205617263594E-47</v>
      </c>
      <c r="YT234" s="154">
        <v>-3.50324616081204E-46</v>
      </c>
      <c r="YU234" s="154">
        <v>-4.3790577010150499E-47</v>
      </c>
      <c r="YV234" s="154">
        <v>-3.1916691318926902E-47</v>
      </c>
      <c r="YW234" s="154">
        <v>1.1440873645518601E-46</v>
      </c>
      <c r="YX234" s="154">
        <v>2.7640712774437601E-48</v>
      </c>
      <c r="YY234" s="154">
        <v>6.1444865385384797E-46</v>
      </c>
      <c r="YZ234" s="154">
        <v>-4.5005711451040102E-46</v>
      </c>
      <c r="ZA234" s="154">
        <v>5.0808235162111702E-47</v>
      </c>
      <c r="ZB234" s="154">
        <v>1.3137173103045201E-46</v>
      </c>
      <c r="ZC234" s="154">
        <v>5.5977664556745895E-47</v>
      </c>
      <c r="ZD234" s="154">
        <v>3.0653403907105401E-46</v>
      </c>
      <c r="ZE234" s="154">
        <v>3.37425152692617E-46</v>
      </c>
      <c r="ZF234" s="154">
        <v>4.2914765469947498E-45</v>
      </c>
      <c r="ZG234" s="154">
        <v>-4.1082058308598896E-46</v>
      </c>
      <c r="ZH234" s="154">
        <v>8.7581154020301106E-47</v>
      </c>
      <c r="ZI234" s="154">
        <v>8.8949609551868295E-48</v>
      </c>
      <c r="ZJ234" s="154">
        <v>2.9763907811586698E-46</v>
      </c>
      <c r="ZK234" s="154">
        <v>-4.9264399136419399E-47</v>
      </c>
      <c r="ZL234" s="154">
        <v>-1.0947644252537601E-47</v>
      </c>
      <c r="ZM234" s="154">
        <v>-1.41064379581584E-48</v>
      </c>
      <c r="ZN234" s="154">
        <v>-4.9435456077865299E-47</v>
      </c>
      <c r="ZO234" s="154">
        <v>2.35374351429559E-46</v>
      </c>
      <c r="ZP234" s="154">
        <v>6.0212043388957003E-47</v>
      </c>
      <c r="ZQ234" s="154">
        <v>-1.0947644252537601E-47</v>
      </c>
      <c r="ZR234" s="154">
        <v>2.1895288505075301E-47</v>
      </c>
      <c r="ZS234" s="154">
        <v>2.9832330588165101E-46</v>
      </c>
      <c r="ZT234" s="154">
        <v>-1.09476442525376E-46</v>
      </c>
      <c r="ZU234" s="154">
        <v>-1.6421466378806501E-47</v>
      </c>
      <c r="ZV234" s="154">
        <v>-5.0187947505290098E-48</v>
      </c>
      <c r="ZW234" s="154">
        <v>2.09224021506017E-47</v>
      </c>
      <c r="ZX234" s="154">
        <v>6.56858655152258E-47</v>
      </c>
      <c r="ZY234" s="154">
        <v>5.4738221262688203E-48</v>
      </c>
      <c r="ZZ234" s="154">
        <v>-6.56858655152258E-47</v>
      </c>
      <c r="AAA234" s="154">
        <v>-3.07902494602621E-48</v>
      </c>
      <c r="AAB234" s="154">
        <v>-2.1895288505075301E-47</v>
      </c>
      <c r="AAC234" s="154">
        <v>2.0833633438990899E-46</v>
      </c>
      <c r="AAD234" s="154">
        <v>-1.10844898056944E-46</v>
      </c>
      <c r="AAE234" s="154">
        <v>2.7733391199176202E-32</v>
      </c>
      <c r="AAF234" s="154">
        <v>1.09476442525376E-46</v>
      </c>
      <c r="AAG234" s="154">
        <v>2.1593136579506902E-34</v>
      </c>
      <c r="AAH234" s="154">
        <v>1.3684555315672001E-48</v>
      </c>
      <c r="AAI234" s="154">
        <v>-4.4627062069237204E-49</v>
      </c>
      <c r="AAJ234" s="154">
        <v>4.20389539297445E-45</v>
      </c>
      <c r="AAK234" s="154">
        <v>4.01555746087707E-33</v>
      </c>
      <c r="AAL234" s="154">
        <v>2.4632199568209699E-47</v>
      </c>
      <c r="AAM234" s="154">
        <v>1.5407439555097901E-32</v>
      </c>
      <c r="AAN234" s="154">
        <v>-5.1317082433770195E-47</v>
      </c>
      <c r="AAO234" s="154">
        <v>9.4437341015739401E-35</v>
      </c>
      <c r="AAP234" s="154">
        <v>4.20389539297445E-45</v>
      </c>
      <c r="AAQ234" s="154">
        <v>0.9</v>
      </c>
      <c r="AAR234" s="154">
        <v>9.0000000000000302E-2</v>
      </c>
      <c r="AAS234" s="154">
        <v>0</v>
      </c>
      <c r="AAT234" s="154">
        <v>1.07852076885685E-32</v>
      </c>
      <c r="AAU234" s="154">
        <v>-2.7369110631344098E-47</v>
      </c>
      <c r="AAV234" s="154">
        <v>-8.3788845546625999E-35</v>
      </c>
      <c r="AAW234" s="154">
        <v>7.00649232162409E-46</v>
      </c>
      <c r="AAX234" s="154">
        <v>6.5225173051636397E-33</v>
      </c>
      <c r="AAY234" s="237">
        <v>5.54839715403697E-46</v>
      </c>
      <c r="AAZ234" s="237">
        <v>-8.8626446457143603E-32</v>
      </c>
      <c r="ABA234" s="237">
        <v>2.46519032881566E-32</v>
      </c>
      <c r="ABB234" s="237">
        <v>1.1434594603433501E-16</v>
      </c>
      <c r="ABC234" s="237">
        <v>6.6903382928477906E-17</v>
      </c>
      <c r="ABD234" s="237">
        <v>-3.2945479005313698E-46</v>
      </c>
      <c r="ABE234" s="237">
        <v>2.1744838046748701E-33</v>
      </c>
      <c r="ABF234" s="237">
        <v>6.1629758220391602E-33</v>
      </c>
      <c r="ABG234" s="237">
        <v>-8.77262506926476E-18</v>
      </c>
      <c r="ABH234" s="237">
        <v>-6.1799523831673799E-18</v>
      </c>
      <c r="ABI234" s="237">
        <v>1.09971143904278E-46</v>
      </c>
      <c r="ABJ234" s="237">
        <v>-3.7549876811653401E-16</v>
      </c>
      <c r="ABK234" s="237">
        <v>4.0864340742277101E-16</v>
      </c>
      <c r="ABL234" s="237">
        <v>4.9011827530771795E-16</v>
      </c>
      <c r="ABM234" s="237">
        <v>3.8451895926725003E-17</v>
      </c>
      <c r="ABN234" s="237">
        <v>1.9728674991814698E-46</v>
      </c>
      <c r="ABO234" s="237">
        <v>8.1839792243203593E-33</v>
      </c>
      <c r="ABP234" s="237">
        <v>-1.5407439555097901E-33</v>
      </c>
      <c r="ABQ234" s="237">
        <v>-2.01751070833763E-17</v>
      </c>
      <c r="ABR234" s="237">
        <v>-2.6814227932893401E-17</v>
      </c>
      <c r="ABS234" s="237">
        <v>-5.0649866256994703E-48</v>
      </c>
      <c r="ABT234" s="237">
        <v>-1.88162635590491E-48</v>
      </c>
      <c r="ABU234" s="237">
        <v>-1.7131284036366001E-47</v>
      </c>
      <c r="ABV234" s="237">
        <v>2.3923520155693801E-46</v>
      </c>
      <c r="ABW234" s="237">
        <v>4.3790577010150699E-47</v>
      </c>
      <c r="ABX234" s="237">
        <v>4.3790577010150903E-47</v>
      </c>
      <c r="ABY234" s="237">
        <v>8.4247456937920295E-47</v>
      </c>
      <c r="ABZ234" s="237">
        <v>-1.6123991144260599E-47</v>
      </c>
      <c r="ACA234" s="237">
        <v>-2.2084178360294E-47</v>
      </c>
      <c r="ACB234" s="237">
        <v>5.6127215647398497E-46</v>
      </c>
      <c r="ACC234" s="237">
        <v>-1.3684555315672001E-48</v>
      </c>
      <c r="ACD234" s="237">
        <v>-4.56704480247738E-47</v>
      </c>
      <c r="ACE234" s="237">
        <v>-1.4600172684202099E-47</v>
      </c>
      <c r="ACF234" s="237">
        <v>-3.2273808869973701E-47</v>
      </c>
      <c r="ACG234" s="237">
        <v>2.10669009856022E-46</v>
      </c>
      <c r="ACH234" s="237">
        <v>2.8025969286496301E-45</v>
      </c>
      <c r="ACI234" s="237">
        <v>1.46171369153777E-46</v>
      </c>
      <c r="ACJ234" s="237">
        <v>9.5364972145358809E-47</v>
      </c>
      <c r="ACK234" s="237">
        <v>2.0911295128737499E-46</v>
      </c>
      <c r="ACL234" s="237">
        <v>4.7853207608319199E-46</v>
      </c>
      <c r="ACM234" s="237">
        <v>-4.0890041073503004E-46</v>
      </c>
      <c r="ACN234" s="237">
        <v>5.5196880580203498E-47</v>
      </c>
      <c r="ACO234" s="237">
        <v>-1.2421157808657901E-46</v>
      </c>
      <c r="ACP234" s="237">
        <v>-1.45339964062943E-46</v>
      </c>
      <c r="ACQ234" s="237">
        <v>-8.73523576831651E-47</v>
      </c>
      <c r="ACR234" s="237">
        <v>1.91544268551239E-46</v>
      </c>
      <c r="ACS234" s="237">
        <v>-1.6530942821322499E-47</v>
      </c>
      <c r="ACT234" s="237">
        <v>5.3433109619256802E-48</v>
      </c>
      <c r="ACU234" s="237">
        <v>8.5187978348724796E-47</v>
      </c>
      <c r="ACV234" s="237">
        <v>-9.8833219209742193E-47</v>
      </c>
      <c r="ACW234" s="237">
        <v>-1.37095697657709E-47</v>
      </c>
      <c r="ACX234" s="237">
        <v>1.3684555315672001E-48</v>
      </c>
      <c r="ACY234" s="237">
        <v>2.0526832973508099E-48</v>
      </c>
      <c r="ACZ234" s="237">
        <v>1.2316099784104801E-47</v>
      </c>
      <c r="ADA234" s="237">
        <v>-2.7369110631344102E-48</v>
      </c>
      <c r="ADB234" s="237">
        <v>6.8422776578360201E-49</v>
      </c>
      <c r="ADC234" s="237">
        <v>2.0646091739374901E-48</v>
      </c>
      <c r="ADD234" s="237">
        <v>4.1053665947016101E-48</v>
      </c>
      <c r="ADE234" s="237">
        <v>6.8422776578360201E-49</v>
      </c>
      <c r="ADF234" s="237">
        <v>3.1315419340103801E-47</v>
      </c>
      <c r="ADG234" s="237">
        <v>-4.7895943604852097E-48</v>
      </c>
      <c r="ADH234" s="237">
        <v>-1.00172104061637E-47</v>
      </c>
      <c r="ADI234" s="237">
        <v>-1.3684555315672001E-48</v>
      </c>
      <c r="ADJ234" s="237">
        <v>-1.06725999003171E-47</v>
      </c>
      <c r="ADK234" s="237">
        <v>-1.33478067655651E-46</v>
      </c>
      <c r="ADL234" s="237">
        <v>3.0744897536132901E-47</v>
      </c>
      <c r="ADM234" s="237">
        <v>1.6199202999668201E-46</v>
      </c>
      <c r="ADN234" s="237">
        <v>-3.3837405768699698E-46</v>
      </c>
      <c r="ADO234" s="237">
        <v>1.3569933391348801E-46</v>
      </c>
      <c r="ADP234" s="237">
        <v>9.5791887209704304E-48</v>
      </c>
      <c r="ADQ234" s="237">
        <v>2.4664933162891699E-47</v>
      </c>
      <c r="ADR234" s="237">
        <v>-9.0061446223718893E-47</v>
      </c>
      <c r="ADS234" s="237">
        <v>2.7301125266278102E-50</v>
      </c>
      <c r="ADT234" s="237">
        <v>-2.3865864470531799E-47</v>
      </c>
      <c r="ADU234" s="237">
        <v>1.92747107445883E-48</v>
      </c>
      <c r="ADV234" s="237">
        <v>-1.72312445041483E-46</v>
      </c>
      <c r="ADW234" s="237">
        <v>2.4023522095127998E-47</v>
      </c>
      <c r="ADX234" s="237">
        <v>-3.7219272930019499E-46</v>
      </c>
      <c r="ADY234" s="237">
        <v>-5.4738221262688203E-48</v>
      </c>
      <c r="ADZ234" s="237">
        <v>1.7316423857203999E-46</v>
      </c>
      <c r="AEA234" s="237">
        <v>-2.4530964582982499E-49</v>
      </c>
      <c r="AEB234" s="237">
        <v>-9.0672509514619401E-47</v>
      </c>
      <c r="AEC234" s="237">
        <v>1.07479161602971E-46</v>
      </c>
      <c r="AED234" s="237">
        <v>4.20389539297445E-45</v>
      </c>
      <c r="AEE234" s="237">
        <v>-1.3478441322233901E-46</v>
      </c>
      <c r="AEF234" s="237">
        <v>7.1143888334986102E-48</v>
      </c>
      <c r="AEG234" s="237">
        <v>-2.9048990441748901E-46</v>
      </c>
      <c r="AEH234" s="237">
        <v>4.3052905575156397E-46</v>
      </c>
      <c r="AEI234" s="237">
        <v>3.7137096551280396E-46</v>
      </c>
      <c r="AEJ234" s="237">
        <v>3.0370964039600698E-46</v>
      </c>
      <c r="AEK234" s="237">
        <v>-2.5406585813338098E-46</v>
      </c>
      <c r="AEL234" s="237">
        <v>1.8049004381971701E-45</v>
      </c>
      <c r="AEM234" s="237">
        <v>1.11884122036286E-45</v>
      </c>
      <c r="AEN234" s="237">
        <v>1.6448984526349701E-46</v>
      </c>
      <c r="AEO234" s="237">
        <v>1.59228224644193E-47</v>
      </c>
      <c r="AEP234" s="237">
        <v>4.2973804371124402E-47</v>
      </c>
      <c r="AEQ234" s="237">
        <v>6.2785640668935405E-47</v>
      </c>
      <c r="AER234" s="237">
        <v>8.2961398437884101E-47</v>
      </c>
      <c r="AES234" s="237">
        <v>1.09362052888239E-47</v>
      </c>
      <c r="AET234" s="237">
        <v>1.0947644252537601E-47</v>
      </c>
      <c r="AEU234" s="237">
        <v>-5.4738221262688203E-48</v>
      </c>
      <c r="AEV234" s="237">
        <v>-5.4738221262688203E-48</v>
      </c>
      <c r="AEW234" s="237">
        <v>-1.0947644252537601E-47</v>
      </c>
      <c r="AEX234" s="237">
        <v>1.2316099784104801E-47</v>
      </c>
      <c r="AEY234" s="237">
        <v>4.0440823957434901E-48</v>
      </c>
      <c r="AEZ234" s="237">
        <v>-6.15804989205242E-48</v>
      </c>
      <c r="AFA234" s="237">
        <v>-8.5528470722950306E-49</v>
      </c>
      <c r="AFB234" s="237">
        <v>-5.4231740378641599E-48</v>
      </c>
      <c r="AFC234" s="237">
        <v>5.4738221262688203E-48</v>
      </c>
      <c r="AFD234" s="237">
        <v>-8.0724602407500601E-48</v>
      </c>
      <c r="AFE234" s="237">
        <v>-4.1053665947016101E-48</v>
      </c>
      <c r="AFF234" s="237">
        <v>-1.7161125041389899E-48</v>
      </c>
      <c r="AFG234" s="237">
        <v>-3.6633257381191904E-46</v>
      </c>
      <c r="AFH234" s="237">
        <v>-6.9349829676706204E-48</v>
      </c>
      <c r="AFI234" s="237">
        <v>1.13230672026009E-46</v>
      </c>
      <c r="AFJ234" s="237">
        <v>8.3771148506792804E-47</v>
      </c>
      <c r="AFK234" s="237">
        <v>4.8686542037695E-47</v>
      </c>
      <c r="AFL234" s="237">
        <v>-2.7531663824973401E-49</v>
      </c>
      <c r="AFM234" s="237">
        <v>-8.5397255236865096E-47</v>
      </c>
      <c r="AFN234" s="237">
        <v>1.00869657608892E-48</v>
      </c>
      <c r="AFO234" s="237">
        <v>-1.3150615680955401E-47</v>
      </c>
      <c r="AFP234" s="237">
        <v>-5.6874387944954505E-48</v>
      </c>
      <c r="AFQ234" s="237">
        <v>2.6121055773765002E-47</v>
      </c>
      <c r="AFR234" s="237">
        <v>-2.45486887713457E-46</v>
      </c>
      <c r="AFS234" s="237">
        <v>3.1317690994348399E-47</v>
      </c>
      <c r="AFT234" s="237">
        <v>-6.0624842279670001E-48</v>
      </c>
      <c r="AFU234" s="237">
        <v>-8.9013042009867696E-48</v>
      </c>
      <c r="AFV234" s="237">
        <v>7.0556406823153202E-47</v>
      </c>
      <c r="AFW234" s="237">
        <v>1.0332945673495299E-46</v>
      </c>
      <c r="AFX234" s="237">
        <v>1.02789598088027E-45</v>
      </c>
      <c r="AFY234" s="237">
        <v>1.4020303730242999E-45</v>
      </c>
      <c r="AFZ234" s="237">
        <v>-2.1694283114180601E-46</v>
      </c>
      <c r="AGA234" s="237">
        <v>2.2356843508529198E-46</v>
      </c>
      <c r="AGB234" s="237">
        <v>-7.5230131309291507E-46</v>
      </c>
      <c r="AGC234" s="237">
        <v>6.3061985413662203E-46</v>
      </c>
      <c r="AGD234" s="237">
        <v>-2.0684114546952699E-47</v>
      </c>
      <c r="AGE234" s="237">
        <v>-1.9022897359737899E-48</v>
      </c>
      <c r="AGF234" s="237">
        <v>5.691715796892E-48</v>
      </c>
      <c r="AGG234" s="237">
        <v>1.4767726309162099E-47</v>
      </c>
      <c r="AGH234" s="237">
        <v>-7.6245306388703501E-46</v>
      </c>
      <c r="AGI234" s="237">
        <v>-2.9455366800321702E-47</v>
      </c>
      <c r="AGJ234" s="237">
        <v>1.0229004090690799E-46</v>
      </c>
      <c r="AGK234" s="237">
        <v>4.4788900583978702E-48</v>
      </c>
      <c r="AGL234" s="237">
        <v>5.0656422428302695E-47</v>
      </c>
      <c r="AGM234" s="237">
        <v>6.1686550215455603E-48</v>
      </c>
      <c r="AGN234" s="237">
        <v>4.8742312236934603E-50</v>
      </c>
      <c r="AGO234" s="237">
        <v>-3.29223429281603E-47</v>
      </c>
      <c r="AGP234" s="237">
        <v>1.9656338300815599E-47</v>
      </c>
      <c r="AGQ234" s="237">
        <v>-7.0823548819752803E-48</v>
      </c>
      <c r="AGR234" s="237">
        <v>-5.1372705167303597E-48</v>
      </c>
      <c r="AGS234" s="237">
        <v>-4.1053665947016101E-48</v>
      </c>
      <c r="AGT234" s="237">
        <v>5.5037993549563196E-48</v>
      </c>
      <c r="AGU234" s="237">
        <v>8.0992526830660203E-48</v>
      </c>
      <c r="AGV234" s="237">
        <v>-1.54062910448558E-46</v>
      </c>
      <c r="AGW234" s="237">
        <v>2.5640363552748001E-48</v>
      </c>
      <c r="AGX234" s="237">
        <v>-6.4808234044129798E-46</v>
      </c>
      <c r="AGY234" s="238">
        <v>-1.0840823425420799E-46</v>
      </c>
      <c r="AHK234" s="239">
        <v>-1.16948357010995E-17</v>
      </c>
      <c r="AHL234" s="154">
        <v>-1.40031787021225E-19</v>
      </c>
      <c r="AHM234" s="154">
        <v>6.4213232540608597E-17</v>
      </c>
      <c r="AHN234" s="154">
        <v>-6.6442730210890897E-17</v>
      </c>
      <c r="AHO234" s="154">
        <v>-3.1761409748866799E-17</v>
      </c>
      <c r="AHP234" s="154">
        <v>-3.1127902139944601E-17</v>
      </c>
      <c r="AHQ234" s="154">
        <v>-3.4677855754623598E-16</v>
      </c>
      <c r="AHR234" s="154">
        <v>-8.1618735995175406E-18</v>
      </c>
      <c r="AHS234" s="154">
        <v>8.81139170854816E-17</v>
      </c>
      <c r="AHT234" s="154">
        <v>9.3276813659371903E-17</v>
      </c>
      <c r="AHU234" s="154">
        <v>-5.0299220583340198E-17</v>
      </c>
      <c r="AHV234" s="154">
        <v>2.7628546206019802E-19</v>
      </c>
      <c r="AHW234" s="154">
        <v>-1.08762258198313E-19</v>
      </c>
      <c r="AHX234" s="154">
        <v>1.6073529835197001E-17</v>
      </c>
      <c r="AHY234" s="154">
        <v>4.1467981879826798E-17</v>
      </c>
      <c r="AHZ234" s="154">
        <v>2.2336132018793198E-18</v>
      </c>
      <c r="AIA234" s="154">
        <v>8.7252245774850704E-18</v>
      </c>
      <c r="AIB234" s="154">
        <v>1.87673224069286E-17</v>
      </c>
      <c r="AIC234" s="154">
        <v>2.6874968800806601E-18</v>
      </c>
      <c r="AID234" s="154">
        <v>4.4360775330788801E-17</v>
      </c>
      <c r="AIE234" s="154">
        <v>4.6681506103664399E-17</v>
      </c>
      <c r="AIF234" s="154">
        <v>-2.7874144921216699E-17</v>
      </c>
      <c r="AIG234" s="154">
        <v>3.80597270780626E-16</v>
      </c>
      <c r="AIH234" s="154">
        <v>1.72726250598702E-16</v>
      </c>
      <c r="AII234" s="154">
        <v>-3.1321881603042998E-20</v>
      </c>
      <c r="AIJ234" s="154">
        <v>7.6113402868464698E-17</v>
      </c>
      <c r="AIK234" s="154">
        <v>1.00659583851676E-19</v>
      </c>
      <c r="AIL234" s="154">
        <v>-1.6959271071635201E-20</v>
      </c>
      <c r="AIM234" s="154">
        <v>1.78341616564117E-19</v>
      </c>
      <c r="AIN234" s="154">
        <v>9.1576760854137304E-19</v>
      </c>
      <c r="AIO234" s="154">
        <v>6.4539930109583694E-20</v>
      </c>
      <c r="AIP234" s="154">
        <v>6.2401285579949899E-19</v>
      </c>
      <c r="AIQ234" s="154">
        <v>5.9011893634875206E-17</v>
      </c>
      <c r="AIR234" s="154">
        <v>-6.0963195745954601E-17</v>
      </c>
      <c r="AIS234" s="154">
        <v>-2.0592084161965699E-17</v>
      </c>
      <c r="AIT234" s="154">
        <v>8.9284502887981203E-17</v>
      </c>
      <c r="AIU234" s="154">
        <v>3.3477127229009402E-17</v>
      </c>
      <c r="AIV234" s="154">
        <v>-5.34012908856162E-18</v>
      </c>
      <c r="AIW234" s="154">
        <v>-2.30580361180457E-17</v>
      </c>
      <c r="AIX234" s="154">
        <v>9.7830797519895302E-17</v>
      </c>
      <c r="AIY234" s="154">
        <v>-2.88016780683148E-18</v>
      </c>
      <c r="AIZ234" s="154">
        <v>8.5052761637374208E-18</v>
      </c>
      <c r="AJA234" s="154">
        <v>2.4078574946876499E-19</v>
      </c>
      <c r="AJB234" s="154">
        <v>1.2436744799936299E-18</v>
      </c>
      <c r="AJC234" s="154">
        <v>2.0667915322721602E-18</v>
      </c>
      <c r="AJD234" s="154">
        <v>4.3767496170338898E-18</v>
      </c>
      <c r="AJE234" s="154">
        <v>-3.1857795008189601E-18</v>
      </c>
      <c r="AJF234" s="154">
        <v>1.1749176052031401E-18</v>
      </c>
      <c r="AJG234" s="154">
        <v>-1.2098049829742901E-18</v>
      </c>
      <c r="AJH234" s="154">
        <v>4.5555045041435399E-17</v>
      </c>
      <c r="AJI234" s="154">
        <v>-3.0051131746364701E-17</v>
      </c>
      <c r="AJJ234" s="154">
        <v>-3.2583683330205999E-17</v>
      </c>
      <c r="AJK234" s="154">
        <v>-1.87754113811137E-17</v>
      </c>
      <c r="AJL234" s="154">
        <v>3.85331815881941E-17</v>
      </c>
      <c r="AJM234" s="154">
        <v>-1.99583414065598E-18</v>
      </c>
      <c r="AJN234" s="154">
        <v>3.7934064885157398E-17</v>
      </c>
      <c r="AJO234" s="154">
        <v>-3.4185704726769401E-17</v>
      </c>
      <c r="AJP234" s="154">
        <v>-1.52557422999452E-18</v>
      </c>
      <c r="AJQ234" s="154">
        <v>-1.15380043065849E-18</v>
      </c>
      <c r="AJR234" s="154">
        <v>2.3850949343013401E-17</v>
      </c>
      <c r="AJS234" s="154">
        <v>-2.3127184420582199E-17</v>
      </c>
      <c r="AJT234" s="154">
        <v>6.7428612769497501E-18</v>
      </c>
      <c r="AJU234" s="154">
        <v>-1.4493933755998501E-19</v>
      </c>
      <c r="AJV234" s="154">
        <v>2.18958253522454E-17</v>
      </c>
      <c r="AJW234" s="154">
        <v>1</v>
      </c>
      <c r="AJX234" s="154">
        <v>0.1</v>
      </c>
      <c r="AJY234" s="154">
        <v>-3.4653628786047599E-18</v>
      </c>
      <c r="AJZ234" s="154">
        <v>9.24886720468961E-17</v>
      </c>
      <c r="AKA234" s="154">
        <v>6.7016137782816696E-19</v>
      </c>
      <c r="AKB234" s="154">
        <v>-9.3241386833753397E-18</v>
      </c>
      <c r="AKC234" s="154">
        <v>9.0056417225496996E-16</v>
      </c>
      <c r="AKD234" s="154">
        <v>5.3241678538784899E-17</v>
      </c>
      <c r="AKE234" s="154">
        <v>9.6646164533781593E-18</v>
      </c>
      <c r="AKF234" s="240">
        <v>-3.35251529611876E-17</v>
      </c>
      <c r="AKG234" s="154"/>
      <c r="AKH234" s="154"/>
    </row>
    <row r="235" spans="2:970">
      <c r="B235" s="152"/>
      <c r="C235" s="152"/>
      <c r="D235" s="152"/>
      <c r="E235" s="152"/>
      <c r="F235" s="152"/>
      <c r="G235" s="152"/>
      <c r="H235" s="152"/>
      <c r="I235" s="152"/>
      <c r="J235" s="152"/>
      <c r="K235" s="152"/>
      <c r="L235" s="152"/>
      <c r="M235" s="152"/>
      <c r="N235" s="152"/>
      <c r="O235" s="152"/>
      <c r="P235" s="152"/>
      <c r="Q235" s="152"/>
      <c r="R235" s="152"/>
      <c r="S235" s="152"/>
      <c r="T235" s="152"/>
      <c r="U235" s="152"/>
      <c r="V235" s="152"/>
      <c r="W235" s="152"/>
      <c r="X235" s="152"/>
      <c r="Y235" s="152"/>
      <c r="Z235" s="152"/>
      <c r="AA235" s="152"/>
      <c r="AB235" s="152"/>
      <c r="AC235" s="152"/>
      <c r="AD235" s="152"/>
      <c r="AE235" s="152"/>
      <c r="AF235" s="152"/>
      <c r="AG235" s="152"/>
      <c r="AH235" s="152"/>
      <c r="AI235" s="152"/>
      <c r="AJ235" s="152"/>
      <c r="AK235" s="152"/>
      <c r="AL235" s="152"/>
      <c r="AM235" s="152"/>
      <c r="AN235" s="152"/>
      <c r="AO235" s="152"/>
      <c r="AP235" s="152"/>
      <c r="AQ235" s="152"/>
      <c r="AR235" s="152"/>
      <c r="AS235" s="152"/>
      <c r="AT235" s="152"/>
      <c r="AU235" s="152"/>
      <c r="AV235" s="152"/>
      <c r="AW235" s="152"/>
      <c r="AX235" s="152"/>
      <c r="AY235" s="152"/>
      <c r="AZ235" s="152"/>
      <c r="BA235" s="152"/>
      <c r="BB235" s="152"/>
      <c r="BC235" s="152"/>
      <c r="BD235" s="152"/>
      <c r="BE235" s="152"/>
      <c r="BF235" s="152"/>
      <c r="BG235" s="152"/>
      <c r="BH235" s="152"/>
      <c r="BI235" s="152"/>
      <c r="BJ235" s="152"/>
      <c r="BK235" s="152"/>
      <c r="BL235" s="152"/>
      <c r="BM235" s="152"/>
      <c r="BN235" s="152"/>
      <c r="BO235" s="152"/>
      <c r="BP235" s="152"/>
      <c r="BQ235" s="152"/>
      <c r="BR235" s="152"/>
      <c r="BS235" s="152"/>
      <c r="BT235" s="152"/>
      <c r="BU235" s="152"/>
      <c r="BV235" s="152"/>
      <c r="BW235" s="152"/>
      <c r="BX235" s="152"/>
      <c r="BY235" s="152"/>
      <c r="BZ235" s="152"/>
      <c r="CA235" s="152"/>
      <c r="CB235" s="152"/>
      <c r="CC235" s="152"/>
      <c r="CD235" s="152"/>
      <c r="CE235" s="152"/>
      <c r="CF235" s="152"/>
      <c r="CG235" s="152"/>
      <c r="CH235" s="152"/>
      <c r="CI235" s="152"/>
      <c r="CJ235" s="152"/>
      <c r="CK235" s="152"/>
      <c r="CL235" s="152"/>
      <c r="CM235" s="152"/>
      <c r="CN235" s="152"/>
      <c r="CO235" s="152"/>
      <c r="CP235" s="152"/>
      <c r="CQ235" s="152"/>
      <c r="CR235" s="152"/>
      <c r="CS235" s="152"/>
      <c r="CT235" s="152"/>
      <c r="CU235" s="152"/>
      <c r="CV235" s="152"/>
      <c r="CW235" s="152"/>
      <c r="CX235" s="152"/>
      <c r="CY235" s="152"/>
      <c r="CZ235" s="152"/>
      <c r="DA235" s="152"/>
      <c r="DB235" s="152"/>
      <c r="DC235" s="152"/>
      <c r="DD235" s="152"/>
      <c r="DE235" s="152"/>
      <c r="DF235" s="152"/>
      <c r="DG235" s="152"/>
      <c r="DH235" s="152"/>
      <c r="DI235" s="152"/>
      <c r="DJ235" s="152"/>
      <c r="DK235" s="152"/>
      <c r="DL235" s="152"/>
      <c r="DM235" s="152"/>
      <c r="DN235" s="152"/>
      <c r="DO235" s="152"/>
      <c r="DP235" s="152"/>
      <c r="DQ235" s="152"/>
      <c r="DR235" s="152"/>
      <c r="DS235" s="152"/>
      <c r="DT235" s="152"/>
      <c r="DU235" s="152"/>
      <c r="DV235" s="152"/>
      <c r="DW235" s="152"/>
      <c r="DX235" s="152"/>
      <c r="DY235" s="152"/>
      <c r="DZ235" s="152"/>
      <c r="EA235" s="152"/>
      <c r="EB235" s="152"/>
      <c r="EC235" s="152"/>
      <c r="ED235" s="152"/>
      <c r="EE235" s="152"/>
      <c r="EF235" s="152"/>
      <c r="EG235" s="152"/>
      <c r="EH235" s="152"/>
      <c r="EI235" s="152"/>
      <c r="EJ235" s="152"/>
      <c r="EK235" s="152"/>
      <c r="EL235" s="152"/>
      <c r="EM235" s="152"/>
      <c r="EN235" s="152"/>
      <c r="EO235" s="152"/>
      <c r="EP235" s="152"/>
      <c r="EQ235" s="152"/>
      <c r="ER235" s="152"/>
      <c r="ES235" s="152"/>
      <c r="ET235" s="152"/>
      <c r="EU235" s="152"/>
      <c r="EV235" s="152"/>
      <c r="EW235" s="152"/>
      <c r="EX235" s="152"/>
      <c r="EY235" s="152"/>
      <c r="EZ235" s="152"/>
      <c r="FA235" s="152"/>
      <c r="FB235" s="152"/>
      <c r="FC235" s="152"/>
      <c r="FD235" s="152"/>
      <c r="FE235" s="152"/>
      <c r="FF235" s="152"/>
      <c r="FG235" s="152"/>
      <c r="FH235" s="152"/>
      <c r="FI235" s="152"/>
      <c r="FJ235" s="152"/>
      <c r="FK235" s="152"/>
      <c r="FL235" s="152"/>
      <c r="FM235" s="152"/>
      <c r="FN235" s="152"/>
      <c r="FO235" s="152"/>
      <c r="FP235" s="152"/>
      <c r="FQ235" s="152"/>
      <c r="FR235" s="152"/>
      <c r="FS235" s="152"/>
      <c r="FT235" s="152"/>
      <c r="FU235" s="152"/>
      <c r="FV235" s="152"/>
      <c r="FW235" s="152"/>
      <c r="FX235" s="152"/>
      <c r="FY235" s="152"/>
      <c r="FZ235" s="152"/>
      <c r="GA235" s="152"/>
      <c r="GB235" s="152"/>
      <c r="GC235" s="152"/>
      <c r="GD235" s="152"/>
      <c r="GE235" s="152"/>
      <c r="GF235" s="152"/>
      <c r="GG235" s="152"/>
      <c r="GH235" s="152"/>
      <c r="GI235" s="152"/>
      <c r="GJ235" s="152"/>
      <c r="GK235" s="152"/>
      <c r="GL235" s="152"/>
      <c r="GM235" s="152"/>
      <c r="GN235" s="152"/>
      <c r="GO235" s="143"/>
      <c r="GP235" s="152"/>
      <c r="GQ235" s="143"/>
      <c r="GR235" s="143"/>
      <c r="GS235" s="152"/>
      <c r="GT235" s="152"/>
      <c r="GU235" s="152"/>
      <c r="GV235" s="152"/>
      <c r="GW235" s="152"/>
      <c r="GX235" s="152"/>
      <c r="GY235" s="152"/>
      <c r="GZ235" s="152"/>
      <c r="HA235" s="152"/>
      <c r="HB235" s="152"/>
      <c r="HC235" s="152"/>
      <c r="HD235" s="152"/>
      <c r="HE235" s="152"/>
      <c r="HF235" s="152"/>
      <c r="HG235" s="152"/>
      <c r="HH235" s="152"/>
      <c r="HI235" s="152"/>
      <c r="HJ235" s="152"/>
      <c r="HK235" s="152"/>
      <c r="HL235" s="152"/>
      <c r="HM235" s="152"/>
      <c r="HN235" s="152"/>
      <c r="HO235" s="152"/>
      <c r="HP235" s="152"/>
      <c r="HQ235" s="152"/>
      <c r="HR235" s="152"/>
      <c r="HS235" s="152"/>
      <c r="HT235" s="152"/>
      <c r="HU235" s="152"/>
      <c r="HV235" s="152"/>
      <c r="HW235" s="152"/>
      <c r="HX235" s="152"/>
      <c r="HY235" s="152"/>
      <c r="HZ235" s="152"/>
      <c r="IA235" s="152"/>
      <c r="IB235" s="152"/>
      <c r="IC235" s="152"/>
      <c r="ID235" s="152"/>
      <c r="IE235" s="152"/>
      <c r="IF235" s="152"/>
      <c r="IG235" s="152"/>
      <c r="IH235" s="152"/>
      <c r="II235" s="152"/>
      <c r="IJ235" s="152"/>
      <c r="IK235" s="152"/>
      <c r="IL235" s="152"/>
      <c r="IM235" s="152"/>
      <c r="IN235" s="152"/>
      <c r="IO235" s="152"/>
      <c r="IP235" s="152"/>
      <c r="IQ235" s="152"/>
      <c r="IR235" s="152"/>
      <c r="IS235" s="152"/>
      <c r="IT235" s="152"/>
      <c r="IU235" s="152"/>
      <c r="IV235" s="152"/>
      <c r="IW235" s="152"/>
      <c r="IX235" s="152"/>
      <c r="IY235" s="152"/>
      <c r="IZ235" s="152"/>
      <c r="JA235" s="152"/>
      <c r="JB235" s="152"/>
      <c r="JC235" s="152"/>
      <c r="JD235" s="152"/>
      <c r="JE235" s="152"/>
      <c r="JF235" s="152"/>
      <c r="JG235" s="152"/>
      <c r="JH235" s="152"/>
      <c r="JI235" s="152"/>
      <c r="JJ235" s="152"/>
      <c r="JK235" s="152"/>
      <c r="JL235" s="152"/>
      <c r="JM235" s="152"/>
      <c r="JN235" s="152"/>
      <c r="JO235" s="152"/>
      <c r="JP235" s="152"/>
      <c r="JQ235" s="152"/>
      <c r="JR235" s="152"/>
      <c r="JS235" s="152"/>
      <c r="JT235" s="152"/>
      <c r="JU235" s="152"/>
      <c r="JV235" s="152"/>
      <c r="JW235" s="152"/>
      <c r="JX235" s="152"/>
      <c r="JY235" s="152"/>
      <c r="JZ235" s="152"/>
      <c r="KA235" s="152"/>
      <c r="KB235" s="152"/>
      <c r="KC235" s="152"/>
      <c r="KD235" s="152"/>
      <c r="KE235" s="152"/>
      <c r="KF235" s="152"/>
      <c r="KG235" s="152"/>
      <c r="KH235" s="152"/>
      <c r="KI235" s="152"/>
      <c r="KJ235" s="152"/>
      <c r="KK235" s="152"/>
      <c r="KL235" s="152"/>
      <c r="KM235" s="152"/>
      <c r="KN235" s="152"/>
      <c r="KO235" s="152"/>
      <c r="KP235" s="152"/>
      <c r="KQ235" s="152"/>
      <c r="KR235" s="152"/>
      <c r="KS235" s="152"/>
      <c r="KT235" s="152"/>
      <c r="KU235" s="152"/>
      <c r="KV235" s="152"/>
      <c r="KW235" s="152"/>
      <c r="KX235" s="152"/>
      <c r="KY235" s="152"/>
      <c r="KZ235" s="152"/>
      <c r="LA235" s="152"/>
      <c r="LB235" s="152"/>
      <c r="LC235" s="152"/>
      <c r="LD235" s="152"/>
      <c r="LE235" s="152"/>
      <c r="LG235" s="152"/>
      <c r="LH235" s="152"/>
      <c r="LI235" s="152"/>
      <c r="LJ235" s="152"/>
      <c r="LK235" s="152"/>
      <c r="LL235" s="152"/>
      <c r="LM235" s="152"/>
      <c r="LN235" s="152"/>
      <c r="LO235" s="152"/>
      <c r="LP235" s="152"/>
      <c r="LQ235" s="152"/>
      <c r="LR235" s="152"/>
      <c r="LS235" s="152"/>
      <c r="LT235" s="152"/>
      <c r="LU235" s="152"/>
      <c r="LV235" s="152"/>
      <c r="LW235" s="152"/>
      <c r="LX235" s="152"/>
      <c r="LY235" s="152"/>
      <c r="LZ235" s="152"/>
      <c r="MA235" s="152"/>
      <c r="MB235" s="152"/>
      <c r="MC235" s="152"/>
      <c r="MD235" s="152"/>
      <c r="RR235" s="401"/>
      <c r="RS235" s="566" t="s">
        <v>5468</v>
      </c>
      <c r="RT235" s="239">
        <v>0</v>
      </c>
      <c r="RU235" s="154">
        <v>0</v>
      </c>
      <c r="RV235" s="154">
        <v>0</v>
      </c>
      <c r="RW235" s="154">
        <v>0</v>
      </c>
      <c r="RX235" s="154">
        <v>0</v>
      </c>
      <c r="RY235" s="154">
        <v>0</v>
      </c>
      <c r="RZ235" s="154">
        <v>0</v>
      </c>
      <c r="SA235" s="154">
        <v>0</v>
      </c>
      <c r="SB235" s="154">
        <v>0</v>
      </c>
      <c r="SC235" s="154">
        <v>0</v>
      </c>
      <c r="SD235" s="154">
        <v>0</v>
      </c>
      <c r="SE235" s="154">
        <v>0</v>
      </c>
      <c r="SF235" s="154">
        <v>0</v>
      </c>
      <c r="SG235" s="154">
        <v>0</v>
      </c>
      <c r="SH235" s="154">
        <v>0</v>
      </c>
      <c r="SI235" s="154">
        <v>0</v>
      </c>
      <c r="SJ235" s="154">
        <v>0</v>
      </c>
      <c r="SK235" s="154">
        <v>0</v>
      </c>
      <c r="SL235" s="154">
        <v>0</v>
      </c>
      <c r="SM235" s="154">
        <v>0</v>
      </c>
      <c r="SN235" s="154">
        <v>0</v>
      </c>
      <c r="SO235" s="154">
        <v>0</v>
      </c>
      <c r="SP235" s="154">
        <v>0</v>
      </c>
      <c r="SQ235" s="154">
        <v>0</v>
      </c>
      <c r="SR235" s="154">
        <v>0</v>
      </c>
      <c r="SS235" s="154">
        <v>0</v>
      </c>
      <c r="ST235" s="154">
        <v>0</v>
      </c>
      <c r="SU235" s="154">
        <v>0</v>
      </c>
      <c r="SV235" s="154">
        <v>0</v>
      </c>
      <c r="SW235" s="154">
        <v>0</v>
      </c>
      <c r="SX235" s="154">
        <v>0</v>
      </c>
      <c r="SY235" s="154">
        <v>0</v>
      </c>
      <c r="SZ235" s="154">
        <v>0</v>
      </c>
      <c r="TA235" s="154">
        <v>0</v>
      </c>
      <c r="TB235" s="154">
        <v>0</v>
      </c>
      <c r="TC235" s="154">
        <v>0</v>
      </c>
      <c r="TD235" s="154">
        <v>0</v>
      </c>
      <c r="TE235" s="154">
        <v>0</v>
      </c>
      <c r="TF235" s="154">
        <v>0</v>
      </c>
      <c r="TG235" s="154">
        <v>0</v>
      </c>
      <c r="TH235" s="154">
        <v>0</v>
      </c>
      <c r="TI235" s="154">
        <v>0</v>
      </c>
      <c r="TJ235" s="154">
        <v>0</v>
      </c>
      <c r="TK235" s="154">
        <v>0</v>
      </c>
      <c r="TL235" s="154">
        <v>0</v>
      </c>
      <c r="TM235" s="154">
        <v>0</v>
      </c>
      <c r="TN235" s="154">
        <v>0</v>
      </c>
      <c r="TO235" s="154">
        <v>0</v>
      </c>
      <c r="TP235" s="154">
        <v>0</v>
      </c>
      <c r="TQ235" s="154">
        <v>0</v>
      </c>
      <c r="TR235" s="154">
        <v>0</v>
      </c>
      <c r="TS235" s="154">
        <v>0</v>
      </c>
      <c r="TT235" s="154">
        <v>0</v>
      </c>
      <c r="TU235" s="154">
        <v>0</v>
      </c>
      <c r="TV235" s="154">
        <v>0</v>
      </c>
      <c r="TW235" s="154">
        <v>0</v>
      </c>
      <c r="TX235" s="154">
        <v>0</v>
      </c>
      <c r="TY235" s="154">
        <v>0</v>
      </c>
      <c r="TZ235" s="154">
        <v>0</v>
      </c>
      <c r="UA235" s="154">
        <v>0</v>
      </c>
      <c r="UB235" s="154">
        <v>0</v>
      </c>
      <c r="UC235" s="154">
        <v>0</v>
      </c>
      <c r="UD235" s="154">
        <v>0</v>
      </c>
      <c r="UE235" s="154">
        <v>0</v>
      </c>
      <c r="UF235" s="154">
        <v>0</v>
      </c>
      <c r="UG235" s="154">
        <v>0</v>
      </c>
      <c r="UH235" s="154">
        <v>0</v>
      </c>
      <c r="UI235" s="154">
        <v>0</v>
      </c>
      <c r="UJ235" s="154">
        <v>0</v>
      </c>
      <c r="UK235" s="154">
        <v>0</v>
      </c>
      <c r="UL235" s="154">
        <v>0</v>
      </c>
      <c r="UM235" s="154">
        <v>0</v>
      </c>
      <c r="UN235" s="154">
        <v>0</v>
      </c>
      <c r="UO235" s="154">
        <v>0</v>
      </c>
      <c r="UP235" s="154">
        <v>0</v>
      </c>
      <c r="UQ235" s="154">
        <v>0</v>
      </c>
      <c r="UR235" s="154">
        <v>0</v>
      </c>
      <c r="US235" s="154">
        <v>0</v>
      </c>
      <c r="UT235" s="154">
        <v>0</v>
      </c>
      <c r="UU235" s="154">
        <v>0</v>
      </c>
      <c r="UV235" s="154">
        <v>0</v>
      </c>
      <c r="UW235" s="154">
        <v>0</v>
      </c>
      <c r="UX235" s="154">
        <v>0</v>
      </c>
      <c r="UY235" s="154">
        <v>0</v>
      </c>
      <c r="UZ235" s="154">
        <v>0</v>
      </c>
      <c r="VA235" s="154">
        <v>0</v>
      </c>
      <c r="VB235" s="154">
        <v>0</v>
      </c>
      <c r="VC235" s="154">
        <v>0</v>
      </c>
      <c r="VD235" s="154">
        <v>0</v>
      </c>
      <c r="VE235" s="154">
        <v>0</v>
      </c>
      <c r="VF235" s="154">
        <v>0</v>
      </c>
      <c r="VG235" s="154">
        <v>0</v>
      </c>
      <c r="VH235" s="154">
        <v>0</v>
      </c>
      <c r="VI235" s="154">
        <v>0</v>
      </c>
      <c r="VJ235" s="154">
        <v>0</v>
      </c>
      <c r="VK235" s="154">
        <v>0</v>
      </c>
      <c r="VL235" s="154">
        <v>0</v>
      </c>
      <c r="VM235" s="154">
        <v>0</v>
      </c>
      <c r="VN235" s="154">
        <v>0</v>
      </c>
      <c r="VO235" s="154">
        <v>0</v>
      </c>
      <c r="VP235" s="154">
        <v>0</v>
      </c>
      <c r="VQ235" s="154">
        <v>0</v>
      </c>
      <c r="VR235" s="154">
        <v>0</v>
      </c>
      <c r="VS235" s="154">
        <v>0</v>
      </c>
      <c r="VT235" s="154">
        <v>0</v>
      </c>
      <c r="VU235" s="154">
        <v>1.46805689789549E-47</v>
      </c>
      <c r="VV235" s="154">
        <v>1.42608896083954E-46</v>
      </c>
      <c r="VW235" s="154">
        <v>1.30430917852499E-48</v>
      </c>
      <c r="VX235" s="154">
        <v>-2.51795817808366E-46</v>
      </c>
      <c r="VY235" s="154">
        <v>3.42113882891801E-49</v>
      </c>
      <c r="VZ235" s="154">
        <v>2.0526832973508099E-48</v>
      </c>
      <c r="WA235" s="154">
        <v>4.8934812348835404E-47</v>
      </c>
      <c r="WB235" s="154">
        <v>-1.53267019535527E-46</v>
      </c>
      <c r="WC235" s="154">
        <v>-8.7582835427071299E-48</v>
      </c>
      <c r="WD235" s="154">
        <v>4.3790577010150499E-47</v>
      </c>
      <c r="WE235" s="154">
        <v>1.6495450461154801E-48</v>
      </c>
      <c r="WF235" s="154">
        <v>-2.1895288505075301E-47</v>
      </c>
      <c r="WG235" s="154">
        <v>-3.0215594435434199E-47</v>
      </c>
      <c r="WH235" s="154">
        <v>4.9324164903804296E-47</v>
      </c>
      <c r="WI235" s="154">
        <v>-3.9189832372099402E-47</v>
      </c>
      <c r="WJ235" s="154">
        <v>2.7369110631344102E-48</v>
      </c>
      <c r="WK235" s="154">
        <v>-1.2163696428380399E-47</v>
      </c>
      <c r="WL235" s="154">
        <v>2.5405207579882898E-46</v>
      </c>
      <c r="WM235" s="154">
        <v>-4.4293153327265801E-47</v>
      </c>
      <c r="WN235" s="154">
        <v>4.1601048159642999E-46</v>
      </c>
      <c r="WO235" s="154">
        <v>4.7645817040732697E-47</v>
      </c>
      <c r="WP235" s="154">
        <v>3.7221990458628E-46</v>
      </c>
      <c r="WQ235" s="154">
        <v>1.3019954160627E-45</v>
      </c>
      <c r="WR235" s="154">
        <v>-5.7803561653398704E-45</v>
      </c>
      <c r="WS235" s="154">
        <v>-8.1917884472968697E-46</v>
      </c>
      <c r="WT235" s="154">
        <v>3.8864137096508598E-46</v>
      </c>
      <c r="WU235" s="154">
        <v>2.0526832973508099E-48</v>
      </c>
      <c r="WV235" s="154">
        <v>-1.4779319740925799E-46</v>
      </c>
      <c r="WW235" s="154">
        <v>1.3684555315672E-47</v>
      </c>
      <c r="WX235" s="154">
        <v>1.0947644252537601E-47</v>
      </c>
      <c r="WY235" s="154">
        <v>-1.07323253764324E-47</v>
      </c>
      <c r="WZ235" s="154">
        <v>3.1894705121872702E-47</v>
      </c>
      <c r="XA235" s="154">
        <v>-2.0233819553386199E-48</v>
      </c>
      <c r="XB235" s="154">
        <v>-3.0106021694478501E-47</v>
      </c>
      <c r="XC235" s="154">
        <v>-1.23634488710698E-47</v>
      </c>
      <c r="XD235" s="154">
        <v>2.1895288505075302E-46</v>
      </c>
      <c r="XE235" s="154">
        <v>-2.4097973791817101E-47</v>
      </c>
      <c r="XF235" s="154">
        <v>-5.4738221262688203E-48</v>
      </c>
      <c r="XG235" s="154">
        <v>-2.9895352278116602E-47</v>
      </c>
      <c r="XH235" s="154">
        <v>1.3137173103045201E-46</v>
      </c>
      <c r="XI235" s="154">
        <v>-1.4987911141543501E-46</v>
      </c>
      <c r="XJ235" s="154">
        <v>1.8094824933893001E-46</v>
      </c>
      <c r="XK235" s="154">
        <v>1.53267019535527E-46</v>
      </c>
      <c r="XL235" s="154">
        <v>9.1960211721316105E-46</v>
      </c>
      <c r="XM235" s="154">
        <v>-5.5176127032789697E-45</v>
      </c>
      <c r="XN235" s="154">
        <v>5.2548692412180601E-46</v>
      </c>
      <c r="XO235" s="154">
        <v>-1.8610995229314E-46</v>
      </c>
      <c r="XP235" s="154">
        <v>6.3058430894616806E-45</v>
      </c>
      <c r="XQ235" s="154">
        <v>1.6421466378806501E-46</v>
      </c>
      <c r="XR235" s="154">
        <v>-9.8090892502737195E-45</v>
      </c>
      <c r="XS235" s="154">
        <v>5.3643456837434403E-46</v>
      </c>
      <c r="XT235" s="154">
        <v>-1.83911127511453E-46</v>
      </c>
      <c r="XU235" s="154">
        <v>-1.3583302609991101E-46</v>
      </c>
      <c r="XV235" s="154">
        <v>-3.5947606058865302E-46</v>
      </c>
      <c r="XW235" s="154">
        <v>1.82064225090257E-47</v>
      </c>
      <c r="XX235" s="154">
        <v>1.02247149645731E-46</v>
      </c>
      <c r="XY235" s="154">
        <v>-5.8938383039035901E-47</v>
      </c>
      <c r="XZ235" s="154">
        <v>6.7520141496032502E-46</v>
      </c>
      <c r="YA235" s="154">
        <v>-1.77899219103737E-47</v>
      </c>
      <c r="YB235" s="154">
        <v>2.5304499471755902E-46</v>
      </c>
      <c r="YC235" s="154">
        <v>1.0351447025674E-45</v>
      </c>
      <c r="YD235" s="154">
        <v>1.9705759654567701E-46</v>
      </c>
      <c r="YE235" s="154">
        <v>-3.4676037810317E-46</v>
      </c>
      <c r="YF235" s="154">
        <v>1.8987046106574E-45</v>
      </c>
      <c r="YG235" s="154">
        <v>-1.7695691922861099E-46</v>
      </c>
      <c r="YH235" s="154">
        <v>-5.6148156048377301E-47</v>
      </c>
      <c r="YI235" s="154">
        <v>-3.28429327576129E-47</v>
      </c>
      <c r="YJ235" s="154">
        <v>1.1560712330679701E-44</v>
      </c>
      <c r="YK235" s="154">
        <v>3.50324616081204E-46</v>
      </c>
      <c r="YL235" s="154">
        <v>3.9800296293980702E-46</v>
      </c>
      <c r="YM235" s="154">
        <v>-1.51077490685019E-45</v>
      </c>
      <c r="YN235" s="154">
        <v>-6.8313300135834795E-45</v>
      </c>
      <c r="YO235" s="154">
        <v>3.6346178918424899E-45</v>
      </c>
      <c r="YP235" s="154">
        <v>6.1306807814210797E-45</v>
      </c>
      <c r="YQ235" s="154">
        <v>-3.0653403907105398E-45</v>
      </c>
      <c r="YR235" s="154">
        <v>-2.13738799346777E-60</v>
      </c>
      <c r="YS235" s="154">
        <v>-1.12251308183303E-47</v>
      </c>
      <c r="YT235" s="154">
        <v>-6.5412174408912398E-46</v>
      </c>
      <c r="YU235" s="154">
        <v>3.28429327576129E-46</v>
      </c>
      <c r="YV235" s="154">
        <v>-2.25113590977708E-48</v>
      </c>
      <c r="YW235" s="154">
        <v>1.86618329393539E-47</v>
      </c>
      <c r="YX235" s="154">
        <v>-5.6659946961506703E-48</v>
      </c>
      <c r="YY235" s="154">
        <v>-2.79483729572883E-46</v>
      </c>
      <c r="YZ235" s="154">
        <v>2.9494781584996301E-46</v>
      </c>
      <c r="ZA235" s="154">
        <v>-2.49310990848273E-47</v>
      </c>
      <c r="ZB235" s="154">
        <v>8.5665316276106997E-46</v>
      </c>
      <c r="ZC235" s="154">
        <v>1.4973038947660799E-47</v>
      </c>
      <c r="ZD235" s="154">
        <v>-1.3137173103045201E-46</v>
      </c>
      <c r="ZE235" s="154">
        <v>-2.3660755452349498E-46</v>
      </c>
      <c r="ZF235" s="154">
        <v>-7.8823038618271007E-46</v>
      </c>
      <c r="ZG235" s="154">
        <v>1.6417071046049301E-46</v>
      </c>
      <c r="ZH235" s="154">
        <v>1.3137173103045201E-46</v>
      </c>
      <c r="ZI235" s="154">
        <v>-5.1317082433770199E-48</v>
      </c>
      <c r="ZJ235" s="154">
        <v>-8.7581154020301106E-47</v>
      </c>
      <c r="ZK235" s="154">
        <v>1.0947644252537601E-47</v>
      </c>
      <c r="ZL235" s="154">
        <v>-2.7369110631344102E-48</v>
      </c>
      <c r="ZM235" s="154">
        <v>6.0963778389220797E-49</v>
      </c>
      <c r="ZN235" s="154">
        <v>3.1645534167491601E-47</v>
      </c>
      <c r="ZO235" s="154">
        <v>-9.85287982728387E-47</v>
      </c>
      <c r="ZP235" s="154">
        <v>-4.1053665947016101E-47</v>
      </c>
      <c r="ZQ235" s="154">
        <v>5.4738221262688203E-48</v>
      </c>
      <c r="ZR235" s="154">
        <v>-1.0263416486754E-47</v>
      </c>
      <c r="ZS235" s="154">
        <v>-7.8686193065114201E-47</v>
      </c>
      <c r="ZT235" s="154">
        <v>2.7369110631344098E-47</v>
      </c>
      <c r="ZU235" s="154">
        <v>-8.2107331894032299E-48</v>
      </c>
      <c r="ZV235" s="154">
        <v>2.08386276110436E-48</v>
      </c>
      <c r="ZW235" s="154">
        <v>2.0526832973508099E-48</v>
      </c>
      <c r="ZX235" s="154">
        <v>-4.3790577010150499E-47</v>
      </c>
      <c r="ZY235" s="154">
        <v>0</v>
      </c>
      <c r="ZZ235" s="154">
        <v>1.6421466378806501E-47</v>
      </c>
      <c r="AAA235" s="154">
        <v>-2.15531746221835E-47</v>
      </c>
      <c r="AAB235" s="154">
        <v>3.28429327576129E-47</v>
      </c>
      <c r="AAC235" s="154">
        <v>5.9604205874498997E-46</v>
      </c>
      <c r="AAD235" s="154">
        <v>4.1053665947016101E-47</v>
      </c>
      <c r="AAE235" s="154">
        <v>-1.3866695599588101E-32</v>
      </c>
      <c r="AAF235" s="154">
        <v>-3.8316754883881702E-47</v>
      </c>
      <c r="AAG235" s="154">
        <v>-6.1142568941719101E-35</v>
      </c>
      <c r="AAH235" s="154">
        <v>-7.9113835418729006E-49</v>
      </c>
      <c r="AAI235" s="154">
        <v>1.70032095240893E-49</v>
      </c>
      <c r="AAJ235" s="154">
        <v>-1.4012984643248199E-45</v>
      </c>
      <c r="AAK235" s="154">
        <v>-2.3425561979915602E-34</v>
      </c>
      <c r="AAL235" s="154">
        <v>-1.4026669198563799E-47</v>
      </c>
      <c r="AAM235" s="154">
        <v>-9.2444637330587294E-33</v>
      </c>
      <c r="AAN235" s="154">
        <v>2.7411874866705602E-47</v>
      </c>
      <c r="AAO235" s="154">
        <v>-5.2609422638266495E-35</v>
      </c>
      <c r="AAP235" s="154">
        <v>-1.26992673329437E-45</v>
      </c>
      <c r="AAQ235" s="154">
        <v>4.79890785500893E-34</v>
      </c>
      <c r="AAR235" s="154">
        <v>0.90000000000000102</v>
      </c>
      <c r="AAS235" s="154">
        <v>-1.0947644252537601E-47</v>
      </c>
      <c r="AAT235" s="154">
        <v>-1.00148357108136E-32</v>
      </c>
      <c r="AAU235" s="154">
        <v>1.3684555315672001E-48</v>
      </c>
      <c r="AAV235" s="154">
        <v>9.5692624996547301E-35</v>
      </c>
      <c r="AAW235" s="154">
        <v>-1.31371731030452E-45</v>
      </c>
      <c r="AAX235" s="154">
        <v>1.8876470071224001E-34</v>
      </c>
      <c r="AAY235" s="237">
        <v>-1.3082643606168399E-46</v>
      </c>
      <c r="AAZ235" s="237">
        <v>4.3006854547558002E-32</v>
      </c>
      <c r="ABA235" s="237">
        <v>-4.93038065763132E-32</v>
      </c>
      <c r="ABB235" s="237">
        <v>-4.69962858106782E-17</v>
      </c>
      <c r="ABC235" s="237">
        <v>-2.3465220301172799E-17</v>
      </c>
      <c r="ABD235" s="237">
        <v>3.3083311586526699E-46</v>
      </c>
      <c r="ABE235" s="237">
        <v>-6.7913214671772002E-33</v>
      </c>
      <c r="ABF235" s="237">
        <v>3.0814879110195801E-33</v>
      </c>
      <c r="ABG235" s="237">
        <v>1.8432790213075601E-18</v>
      </c>
      <c r="ABH235" s="237">
        <v>1.1248597539537101E-18</v>
      </c>
      <c r="ABI235" s="237">
        <v>-1.12193305975965E-46</v>
      </c>
      <c r="ABJ235" s="237">
        <v>3.3017115286357799E-16</v>
      </c>
      <c r="ABK235" s="237">
        <v>-1.60880630371356E-16</v>
      </c>
      <c r="ABL235" s="237">
        <v>-3.6225754835895099E-16</v>
      </c>
      <c r="ABM235" s="237">
        <v>-9.0952584651140705E-17</v>
      </c>
      <c r="ABN235" s="237">
        <v>3.3592680667077101E-46</v>
      </c>
      <c r="ABO235" s="237">
        <v>5.6896460583363802E-32</v>
      </c>
      <c r="ABP235" s="237">
        <v>6.1629758220391602E-33</v>
      </c>
      <c r="ABQ235" s="237">
        <v>2.7321740363510699E-17</v>
      </c>
      <c r="ABR235" s="237">
        <v>1.73441470973041E-18</v>
      </c>
      <c r="ABS235" s="237">
        <v>-7.5785998029176297E-47</v>
      </c>
      <c r="ABT235" s="237">
        <v>8.5528470722950306E-49</v>
      </c>
      <c r="ABU235" s="237">
        <v>5.7258861234320695E-48</v>
      </c>
      <c r="ABV235" s="237">
        <v>-1.04545575597127E-46</v>
      </c>
      <c r="ABW235" s="237">
        <v>-1.8053116580359401E-61</v>
      </c>
      <c r="ABX235" s="237">
        <v>-1.3217052952984701E-61</v>
      </c>
      <c r="ABY235" s="237">
        <v>1.8830688175726E-47</v>
      </c>
      <c r="ABZ235" s="237">
        <v>-1.59561563567201E-46</v>
      </c>
      <c r="ACA235" s="237">
        <v>4.3240838019424802E-47</v>
      </c>
      <c r="ACB235" s="237">
        <v>9.3776560295861993E-47</v>
      </c>
      <c r="ACC235" s="237">
        <v>6.8422776578360201E-49</v>
      </c>
      <c r="ACD235" s="237">
        <v>1.8280578755385001E-47</v>
      </c>
      <c r="ACE235" s="237">
        <v>5.8752136741185104E-48</v>
      </c>
      <c r="ACF235" s="237">
        <v>-4.8664452336142996E-49</v>
      </c>
      <c r="ACG235" s="237">
        <v>-3.5971051936734199E-47</v>
      </c>
      <c r="ACH235" s="237">
        <v>-3.8535707768932501E-45</v>
      </c>
      <c r="ACI235" s="237">
        <v>5.2967758518406702E-47</v>
      </c>
      <c r="ACJ235" s="237">
        <v>-2.6337115305175002E-47</v>
      </c>
      <c r="ACK235" s="237">
        <v>-6.9971233601620798E-47</v>
      </c>
      <c r="ACL235" s="237">
        <v>-3.7273822206788604E-46</v>
      </c>
      <c r="ACM235" s="237">
        <v>1.7401598910851E-46</v>
      </c>
      <c r="ACN235" s="237">
        <v>-4.5644251931668203E-48</v>
      </c>
      <c r="ACO235" s="237">
        <v>1.2909526120186999E-46</v>
      </c>
      <c r="ACP235" s="237">
        <v>3.86739055738859E-47</v>
      </c>
      <c r="ACQ235" s="237">
        <v>4.5114953857924002E-47</v>
      </c>
      <c r="ACR235" s="237">
        <v>-4.5884121964369599E-47</v>
      </c>
      <c r="ACS235" s="237">
        <v>-1.09476442525289E-48</v>
      </c>
      <c r="ACT235" s="237">
        <v>2.5754952114799601E-47</v>
      </c>
      <c r="ACU235" s="237">
        <v>-4.2997281522822701E-47</v>
      </c>
      <c r="ACV235" s="237">
        <v>7.7033649612139401E-48</v>
      </c>
      <c r="ACW235" s="237">
        <v>-2.8581874179706499E-47</v>
      </c>
      <c r="ACX235" s="237">
        <v>-7.5265054236196205E-48</v>
      </c>
      <c r="ACY235" s="237">
        <v>6.8422776578360201E-49</v>
      </c>
      <c r="ACZ235" s="237">
        <v>-6.8422776578360196E-48</v>
      </c>
      <c r="ADA235" s="237">
        <v>3.4211388289180098E-48</v>
      </c>
      <c r="ADB235" s="237">
        <v>6.8422776578360201E-49</v>
      </c>
      <c r="ADC235" s="237">
        <v>-1.3908492939554E-49</v>
      </c>
      <c r="ADD235" s="237">
        <v>-6.15804989205242E-48</v>
      </c>
      <c r="ADE235" s="237">
        <v>6.4146353042212703E-49</v>
      </c>
      <c r="ADF235" s="237">
        <v>-5.0620325194288602E-48</v>
      </c>
      <c r="ADG235" s="237">
        <v>-3.4211388289180098E-48</v>
      </c>
      <c r="ADH235" s="237">
        <v>2.8794306021076297E-48</v>
      </c>
      <c r="ADI235" s="237">
        <v>-1.0947644252537601E-47</v>
      </c>
      <c r="ADJ235" s="237">
        <v>2.6244232950627999E-48</v>
      </c>
      <c r="ADK235" s="237">
        <v>9.9704983711786894E-47</v>
      </c>
      <c r="ADL235" s="237">
        <v>-9.8863820085388803E-48</v>
      </c>
      <c r="ADM235" s="237">
        <v>-4.5951215384573202E-47</v>
      </c>
      <c r="ADN235" s="237">
        <v>-2.0804878595835099E-46</v>
      </c>
      <c r="ADO235" s="237">
        <v>-1.73371618560984E-47</v>
      </c>
      <c r="ADP235" s="237">
        <v>-3.2500818874721099E-48</v>
      </c>
      <c r="ADQ235" s="237">
        <v>-1.8194122688751799E-48</v>
      </c>
      <c r="ADR235" s="237">
        <v>3.49388728254345E-47</v>
      </c>
      <c r="ADS235" s="237">
        <v>1.26770036456666E-50</v>
      </c>
      <c r="ADT235" s="237">
        <v>-1.4231937528298999E-47</v>
      </c>
      <c r="ADU235" s="237">
        <v>-2.08325670673947E-47</v>
      </c>
      <c r="ADV235" s="237">
        <v>-5.0200753178253198E-47</v>
      </c>
      <c r="ADW235" s="237">
        <v>1.10412093541137E-47</v>
      </c>
      <c r="ADX235" s="237">
        <v>-2.55186592759183E-46</v>
      </c>
      <c r="ADY235" s="237">
        <v>2.7369110631344102E-48</v>
      </c>
      <c r="ADZ235" s="237">
        <v>-3.5088388324786899E-47</v>
      </c>
      <c r="AEA235" s="237">
        <v>-1.2360431972407001E-47</v>
      </c>
      <c r="AEB235" s="237">
        <v>-2.4501728075069601E-48</v>
      </c>
      <c r="AEC235" s="237">
        <v>-2.6119017321251E-47</v>
      </c>
      <c r="AED235" s="237">
        <v>-5.07970693317746E-45</v>
      </c>
      <c r="AEE235" s="237">
        <v>1.5636274886461399E-47</v>
      </c>
      <c r="AEF235" s="237">
        <v>1.8875720140080699E-46</v>
      </c>
      <c r="AEG235" s="237">
        <v>4.30500028407399E-46</v>
      </c>
      <c r="AEH235" s="237">
        <v>-1.93173986089847E-46</v>
      </c>
      <c r="AEI235" s="237">
        <v>-8.7671945862863004E-46</v>
      </c>
      <c r="AEJ235" s="237">
        <v>-1.2817976704279299E-46</v>
      </c>
      <c r="AEK235" s="237">
        <v>-2.4917350490057299E-46</v>
      </c>
      <c r="AEL235" s="237">
        <v>-8.2731848235744197E-46</v>
      </c>
      <c r="AEM235" s="237">
        <v>-3.6360181582621297E-46</v>
      </c>
      <c r="AEN235" s="237">
        <v>6.4161366410496297E-47</v>
      </c>
      <c r="AEO235" s="237">
        <v>5.4024362657991799E-48</v>
      </c>
      <c r="AEP235" s="237">
        <v>-5.2074900551837504E-47</v>
      </c>
      <c r="AEQ235" s="237">
        <v>5.8138934136308801E-47</v>
      </c>
      <c r="AER235" s="237">
        <v>-9.9858649585579997E-47</v>
      </c>
      <c r="AES235" s="237">
        <v>6.4088060647689498E-47</v>
      </c>
      <c r="AET235" s="237">
        <v>8.2107331894032299E-48</v>
      </c>
      <c r="AEU235" s="237">
        <v>5.4738221262688203E-48</v>
      </c>
      <c r="AEV235" s="237">
        <v>-1.6421466378806501E-47</v>
      </c>
      <c r="AEW235" s="237">
        <v>0</v>
      </c>
      <c r="AEX235" s="237">
        <v>0</v>
      </c>
      <c r="AEY235" s="237">
        <v>-8.9991785074060196E-48</v>
      </c>
      <c r="AEZ235" s="237">
        <v>8.2107331894032299E-48</v>
      </c>
      <c r="AFA235" s="237">
        <v>3.20731765211064E-50</v>
      </c>
      <c r="AFB235" s="237">
        <v>3.9264769443968498E-48</v>
      </c>
      <c r="AFC235" s="237">
        <v>-3.4211388289180098E-48</v>
      </c>
      <c r="AFD235" s="237">
        <v>1.0408607598318E-47</v>
      </c>
      <c r="AFE235" s="237">
        <v>9.5791887209704304E-48</v>
      </c>
      <c r="AFF235" s="237">
        <v>-5.80819845710604E-49</v>
      </c>
      <c r="AFG235" s="237">
        <v>1.9755678403934099E-46</v>
      </c>
      <c r="AFH235" s="237">
        <v>7.4571517488271604E-48</v>
      </c>
      <c r="AFI235" s="237">
        <v>-5.6868800391748996E-47</v>
      </c>
      <c r="AFJ235" s="237">
        <v>7.6115062467353495E-46</v>
      </c>
      <c r="AFK235" s="237">
        <v>-4.1876514054956902E-47</v>
      </c>
      <c r="AFL235" s="237">
        <v>1.66463011553789E-49</v>
      </c>
      <c r="AFM235" s="237">
        <v>4.9003089496982696E-47</v>
      </c>
      <c r="AFN235" s="237">
        <v>-8.0283473977686902E-49</v>
      </c>
      <c r="AFO235" s="237">
        <v>-5.3340162278176401E-47</v>
      </c>
      <c r="AFP235" s="237">
        <v>-2.6377786615321399E-47</v>
      </c>
      <c r="AFQ235" s="237">
        <v>-1.90113540830024E-47</v>
      </c>
      <c r="AFR235" s="237">
        <v>-1.0876132509698401E-46</v>
      </c>
      <c r="AFS235" s="237">
        <v>-2.2983197979738098E-47</v>
      </c>
      <c r="AFT235" s="237">
        <v>1.3593036932290201E-47</v>
      </c>
      <c r="AFU235" s="237">
        <v>1.8875709944237501E-47</v>
      </c>
      <c r="AFV235" s="237">
        <v>4.8628530971305698E-48</v>
      </c>
      <c r="AFW235" s="237">
        <v>3.0506952588579902E-47</v>
      </c>
      <c r="AFX235" s="237">
        <v>-2.6624335517384098E-46</v>
      </c>
      <c r="AFY235" s="237">
        <v>-6.3958518361559598E-46</v>
      </c>
      <c r="AFZ235" s="237">
        <v>2.9042772791701598E-46</v>
      </c>
      <c r="AGA235" s="237">
        <v>-1.7060470272399199E-46</v>
      </c>
      <c r="AGB235" s="237">
        <v>-1.9335491510505399E-46</v>
      </c>
      <c r="AGC235" s="237">
        <v>2.05649567701125E-46</v>
      </c>
      <c r="AGD235" s="237">
        <v>-3.0532691115435599E-47</v>
      </c>
      <c r="AGE235" s="237">
        <v>-6.1209215432787198E-47</v>
      </c>
      <c r="AGF235" s="237">
        <v>-5.1847770913429704E-47</v>
      </c>
      <c r="AGG235" s="237">
        <v>-2.5535026228845101E-47</v>
      </c>
      <c r="AGH235" s="237">
        <v>2.69226135254659E-46</v>
      </c>
      <c r="AGI235" s="237">
        <v>1.5047952323440399E-47</v>
      </c>
      <c r="AGJ235" s="237">
        <v>-5.8368573197834501E-47</v>
      </c>
      <c r="AGK235" s="237">
        <v>-2.3641277825766998E-47</v>
      </c>
      <c r="AGL235" s="237">
        <v>-6.3615538653182205E-47</v>
      </c>
      <c r="AGM235" s="237">
        <v>1.36977149148602E-48</v>
      </c>
      <c r="AGN235" s="237">
        <v>8.9713830846567993E-49</v>
      </c>
      <c r="AGO235" s="237">
        <v>1.9289440729874801E-47</v>
      </c>
      <c r="AGP235" s="237">
        <v>-1.3661285662153601E-47</v>
      </c>
      <c r="AGQ235" s="237">
        <v>-1.7328584499634001E-48</v>
      </c>
      <c r="AGR235" s="237">
        <v>6.7121748532325595E-48</v>
      </c>
      <c r="AGS235" s="237">
        <v>-7.3126842468122497E-48</v>
      </c>
      <c r="AGT235" s="237">
        <v>-4.73060807841973E-48</v>
      </c>
      <c r="AGU235" s="237">
        <v>-1.03898394574115E-47</v>
      </c>
      <c r="AGV235" s="237">
        <v>1.01065858609806E-46</v>
      </c>
      <c r="AGW235" s="237">
        <v>1.07138040020684E-47</v>
      </c>
      <c r="AGX235" s="237">
        <v>1.27176772381982E-45</v>
      </c>
      <c r="AGY235" s="238">
        <v>-7.2836494201508404E-46</v>
      </c>
      <c r="AHK235" s="239">
        <v>1.01179329597949E-16</v>
      </c>
      <c r="AHL235" s="154">
        <v>3.6233332277538699E-18</v>
      </c>
      <c r="AHM235" s="154">
        <v>-8.4285328911200207E-18</v>
      </c>
      <c r="AHN235" s="154">
        <v>2.2104966833664801E-17</v>
      </c>
      <c r="AHO235" s="154">
        <v>6.2991870122975501E-18</v>
      </c>
      <c r="AHP235" s="154">
        <v>3.4656534377673099E-17</v>
      </c>
      <c r="AHQ235" s="154">
        <v>7.5003791539268595E-17</v>
      </c>
      <c r="AHR235" s="154">
        <v>2.7650604538998701E-18</v>
      </c>
      <c r="AHS235" s="154">
        <v>-2.9511673964652903E-17</v>
      </c>
      <c r="AHT235" s="154">
        <v>-1.08999519193538E-17</v>
      </c>
      <c r="AHU235" s="154">
        <v>2.03627419216519E-18</v>
      </c>
      <c r="AHV235" s="154">
        <v>-2.4537547488325499E-18</v>
      </c>
      <c r="AHW235" s="154">
        <v>4.1883128054310902E-20</v>
      </c>
      <c r="AHX235" s="154">
        <v>-1.42071854419515E-17</v>
      </c>
      <c r="AHY235" s="154">
        <v>7.3023367102908903E-17</v>
      </c>
      <c r="AHZ235" s="154">
        <v>2.8759673361039401E-19</v>
      </c>
      <c r="AIA235" s="154">
        <v>3.9214039028403299E-17</v>
      </c>
      <c r="AIB235" s="154">
        <v>1.8224304452473899E-17</v>
      </c>
      <c r="AIC235" s="154">
        <v>1.7974956360783799E-17</v>
      </c>
      <c r="AID235" s="154">
        <v>-2.52697125714389E-17</v>
      </c>
      <c r="AIE235" s="154">
        <v>-2.63490170810248E-17</v>
      </c>
      <c r="AIF235" s="154">
        <v>-4.2554610610854798E-17</v>
      </c>
      <c r="AIG235" s="154">
        <v>-1.68258850892771E-16</v>
      </c>
      <c r="AIH235" s="154">
        <v>-4.65208874727906E-17</v>
      </c>
      <c r="AII235" s="154">
        <v>3.9490605735964699E-19</v>
      </c>
      <c r="AIJ235" s="154">
        <v>-4.4955854380977897E-17</v>
      </c>
      <c r="AIK235" s="154">
        <v>-6.7593657063959399E-19</v>
      </c>
      <c r="AIL235" s="154">
        <v>1.7133717684441501E-19</v>
      </c>
      <c r="AIM235" s="154">
        <v>1.5197756487432499E-19</v>
      </c>
      <c r="AIN235" s="154">
        <v>2.97003328122047E-19</v>
      </c>
      <c r="AIO235" s="154">
        <v>1.700183882748E-19</v>
      </c>
      <c r="AIP235" s="154">
        <v>-1.07021234998609E-19</v>
      </c>
      <c r="AIQ235" s="154">
        <v>8.7483630034616402E-18</v>
      </c>
      <c r="AIR235" s="154">
        <v>-1.6173088493267499E-16</v>
      </c>
      <c r="AIS235" s="154">
        <v>1.5320990042085899E-16</v>
      </c>
      <c r="AIT235" s="154">
        <v>-6.3751157702509797E-18</v>
      </c>
      <c r="AIU235" s="154">
        <v>1.6261956822847599E-16</v>
      </c>
      <c r="AIV235" s="154">
        <v>-3.04720192039093E-17</v>
      </c>
      <c r="AIW235" s="154">
        <v>-1.0119946028751701E-16</v>
      </c>
      <c r="AIX235" s="154">
        <v>-6.14036246767714E-18</v>
      </c>
      <c r="AIY235" s="154">
        <v>1.53086710688986E-17</v>
      </c>
      <c r="AIZ235" s="154">
        <v>-7.4481051013798294E-18</v>
      </c>
      <c r="AJA235" s="154">
        <v>-2.47544497647227E-18</v>
      </c>
      <c r="AJB235" s="154">
        <v>1.06471969455722E-17</v>
      </c>
      <c r="AJC235" s="154">
        <v>4.4253861726980698E-18</v>
      </c>
      <c r="AJD235" s="154">
        <v>-1.54198668541373E-17</v>
      </c>
      <c r="AJE235" s="154">
        <v>-6.4283167812130603E-18</v>
      </c>
      <c r="AJF235" s="154">
        <v>8.0336533522127806E-18</v>
      </c>
      <c r="AJG235" s="154">
        <v>3.4900866511807598E-18</v>
      </c>
      <c r="AJH235" s="154">
        <v>-1.74219777546257E-17</v>
      </c>
      <c r="AJI235" s="154">
        <v>-1.5106686981859301E-17</v>
      </c>
      <c r="AJJ235" s="154">
        <v>1.08524212650478E-16</v>
      </c>
      <c r="AJK235" s="154">
        <v>3.3834130394953697E-17</v>
      </c>
      <c r="AJL235" s="154">
        <v>4.7673610404827596E-18</v>
      </c>
      <c r="AJM235" s="154">
        <v>1.0389948469542201E-18</v>
      </c>
      <c r="AJN235" s="154">
        <v>5.9692359178661601E-17</v>
      </c>
      <c r="AJO235" s="154">
        <v>-5.4836504711219903E-17</v>
      </c>
      <c r="AJP235" s="154">
        <v>1.3925600209708699E-17</v>
      </c>
      <c r="AJQ235" s="154">
        <v>-6.3724679695680004E-19</v>
      </c>
      <c r="AJR235" s="154">
        <v>5.1219667663593797E-17</v>
      </c>
      <c r="AJS235" s="154">
        <v>-4.1616413626477297E-17</v>
      </c>
      <c r="AJT235" s="154">
        <v>6.3467743431291196E-18</v>
      </c>
      <c r="AJU235" s="154">
        <v>-4.7490625929203295E-19</v>
      </c>
      <c r="AJV235" s="154">
        <v>5.67088868418003E-17</v>
      </c>
      <c r="AJW235" s="154">
        <v>4.1569055661902199E-17</v>
      </c>
      <c r="AJX235" s="154">
        <v>1</v>
      </c>
      <c r="AJY235" s="154">
        <v>2.8137277830805699E-17</v>
      </c>
      <c r="AJZ235" s="154">
        <v>-3.6715786373878399E-17</v>
      </c>
      <c r="AKA235" s="154">
        <v>2.5361396374162501E-18</v>
      </c>
      <c r="AKB235" s="154">
        <v>3.0086610286472702E-18</v>
      </c>
      <c r="AKC235" s="154">
        <v>-3.11340749224255E-16</v>
      </c>
      <c r="AKD235" s="154">
        <v>-1.1783778496296701E-16</v>
      </c>
      <c r="AKE235" s="154">
        <v>-9.3758677342131594E-19</v>
      </c>
      <c r="AKF235" s="240">
        <v>2.00544359622405E-18</v>
      </c>
      <c r="AKG235" s="154"/>
      <c r="AKH235" s="154"/>
    </row>
    <row r="236" spans="2:970">
      <c r="B236" s="152"/>
      <c r="C236" s="152"/>
      <c r="D236" s="152"/>
      <c r="E236" s="152"/>
      <c r="F236" s="152"/>
      <c r="G236" s="152"/>
      <c r="H236" s="152"/>
      <c r="I236" s="152"/>
      <c r="J236" s="152"/>
      <c r="K236" s="152"/>
      <c r="L236" s="152"/>
      <c r="M236" s="152"/>
      <c r="N236" s="152"/>
      <c r="O236" s="152"/>
      <c r="P236" s="152"/>
      <c r="Q236" s="152"/>
      <c r="R236" s="152"/>
      <c r="S236" s="152"/>
      <c r="T236" s="152"/>
      <c r="U236" s="152"/>
      <c r="V236" s="152"/>
      <c r="W236" s="152"/>
      <c r="X236" s="152"/>
      <c r="Y236" s="152"/>
      <c r="Z236" s="152"/>
      <c r="AA236" s="152"/>
      <c r="AB236" s="152"/>
      <c r="AC236" s="152"/>
      <c r="AD236" s="152"/>
      <c r="AE236" s="152"/>
      <c r="AF236" s="152"/>
      <c r="AG236" s="152"/>
      <c r="AH236" s="152"/>
      <c r="AI236" s="152"/>
      <c r="AJ236" s="152"/>
      <c r="AK236" s="152"/>
      <c r="AL236" s="152"/>
      <c r="AM236" s="152"/>
      <c r="AN236" s="152"/>
      <c r="AO236" s="152"/>
      <c r="AP236" s="152"/>
      <c r="AQ236" s="152"/>
      <c r="AR236" s="152"/>
      <c r="AS236" s="152"/>
      <c r="AT236" s="152"/>
      <c r="AU236" s="152"/>
      <c r="AV236" s="152"/>
      <c r="AW236" s="152"/>
      <c r="AX236" s="152"/>
      <c r="AY236" s="152"/>
      <c r="AZ236" s="152"/>
      <c r="BA236" s="152"/>
      <c r="BB236" s="152"/>
      <c r="BC236" s="152"/>
      <c r="BD236" s="152"/>
      <c r="BE236" s="152"/>
      <c r="BF236" s="152"/>
      <c r="BG236" s="152"/>
      <c r="BH236" s="152"/>
      <c r="BI236" s="152"/>
      <c r="BJ236" s="152"/>
      <c r="BK236" s="152"/>
      <c r="BL236" s="152"/>
      <c r="BM236" s="152"/>
      <c r="BN236" s="152"/>
      <c r="BO236" s="152"/>
      <c r="BP236" s="152"/>
      <c r="BQ236" s="152"/>
      <c r="BR236" s="152"/>
      <c r="BS236" s="152"/>
      <c r="BT236" s="152"/>
      <c r="BU236" s="152"/>
      <c r="BV236" s="152"/>
      <c r="BW236" s="152"/>
      <c r="BX236" s="152"/>
      <c r="BY236" s="152"/>
      <c r="BZ236" s="152"/>
      <c r="CA236" s="152"/>
      <c r="CB236" s="152"/>
      <c r="CC236" s="152"/>
      <c r="CD236" s="152"/>
      <c r="CE236" s="152"/>
      <c r="CF236" s="152"/>
      <c r="CG236" s="152"/>
      <c r="CH236" s="152"/>
      <c r="CI236" s="152"/>
      <c r="CJ236" s="152"/>
      <c r="CK236" s="152"/>
      <c r="CL236" s="152"/>
      <c r="CM236" s="152"/>
      <c r="CN236" s="152"/>
      <c r="CO236" s="152"/>
      <c r="CP236" s="152"/>
      <c r="CQ236" s="152"/>
      <c r="CR236" s="152"/>
      <c r="CS236" s="152"/>
      <c r="CT236" s="152"/>
      <c r="CU236" s="152"/>
      <c r="CV236" s="152"/>
      <c r="CW236" s="152"/>
      <c r="CX236" s="152"/>
      <c r="CY236" s="152"/>
      <c r="CZ236" s="152"/>
      <c r="DA236" s="152"/>
      <c r="DB236" s="152"/>
      <c r="DC236" s="152"/>
      <c r="DD236" s="152"/>
      <c r="DE236" s="152"/>
      <c r="DF236" s="152"/>
      <c r="DG236" s="152"/>
      <c r="DH236" s="152"/>
      <c r="DI236" s="152"/>
      <c r="DJ236" s="152"/>
      <c r="DK236" s="152"/>
      <c r="DL236" s="152"/>
      <c r="DM236" s="152"/>
      <c r="DN236" s="152"/>
      <c r="DO236" s="152"/>
      <c r="DP236" s="152"/>
      <c r="DQ236" s="152"/>
      <c r="DR236" s="152"/>
      <c r="DS236" s="152"/>
      <c r="DT236" s="152"/>
      <c r="DU236" s="152"/>
      <c r="DV236" s="152"/>
      <c r="DW236" s="152"/>
      <c r="DX236" s="152"/>
      <c r="DY236" s="152"/>
      <c r="DZ236" s="152"/>
      <c r="EA236" s="152"/>
      <c r="EB236" s="152"/>
      <c r="EC236" s="152"/>
      <c r="ED236" s="152"/>
      <c r="EE236" s="152"/>
      <c r="EF236" s="152"/>
      <c r="EG236" s="152"/>
      <c r="EH236" s="152"/>
      <c r="EI236" s="152"/>
      <c r="EJ236" s="152"/>
      <c r="EK236" s="152"/>
      <c r="EL236" s="152"/>
      <c r="EM236" s="152"/>
      <c r="EN236" s="152"/>
      <c r="EO236" s="152"/>
      <c r="EP236" s="152"/>
      <c r="EQ236" s="152"/>
      <c r="ER236" s="152"/>
      <c r="ES236" s="152"/>
      <c r="ET236" s="152"/>
      <c r="EU236" s="152"/>
      <c r="EV236" s="152"/>
      <c r="EW236" s="152"/>
      <c r="EX236" s="152"/>
      <c r="EY236" s="152"/>
      <c r="EZ236" s="152"/>
      <c r="FA236" s="152"/>
      <c r="FB236" s="152"/>
      <c r="FC236" s="152"/>
      <c r="FD236" s="152"/>
      <c r="FE236" s="152"/>
      <c r="FF236" s="152"/>
      <c r="FG236" s="152"/>
      <c r="FH236" s="152"/>
      <c r="FI236" s="152"/>
      <c r="FJ236" s="152"/>
      <c r="FK236" s="152"/>
      <c r="FL236" s="152"/>
      <c r="FM236" s="152"/>
      <c r="FN236" s="152"/>
      <c r="FO236" s="152"/>
      <c r="FP236" s="152"/>
      <c r="FQ236" s="152"/>
      <c r="FR236" s="152"/>
      <c r="FS236" s="152"/>
      <c r="FT236" s="152"/>
      <c r="FU236" s="152"/>
      <c r="FV236" s="152"/>
      <c r="FW236" s="152"/>
      <c r="FX236" s="152"/>
      <c r="FY236" s="152"/>
      <c r="FZ236" s="152"/>
      <c r="GA236" s="152"/>
      <c r="GB236" s="152"/>
      <c r="GC236" s="152"/>
      <c r="GD236" s="152"/>
      <c r="GE236" s="152"/>
      <c r="GF236" s="152"/>
      <c r="GG236" s="152"/>
      <c r="GH236" s="152"/>
      <c r="GI236" s="152"/>
      <c r="GJ236" s="152"/>
      <c r="GK236" s="152"/>
      <c r="GL236" s="152"/>
      <c r="GM236" s="152"/>
      <c r="GN236" s="152"/>
      <c r="GO236" s="143"/>
      <c r="GP236" s="152"/>
      <c r="GQ236" s="143"/>
      <c r="GR236" s="143"/>
      <c r="GS236" s="152"/>
      <c r="GT236" s="152"/>
      <c r="GU236" s="152"/>
      <c r="GV236" s="152"/>
      <c r="GW236" s="152"/>
      <c r="GX236" s="152"/>
      <c r="GY236" s="152"/>
      <c r="GZ236" s="152"/>
      <c r="HA236" s="152"/>
      <c r="HB236" s="152"/>
      <c r="HC236" s="152"/>
      <c r="HD236" s="152"/>
      <c r="HE236" s="152"/>
      <c r="HF236" s="152"/>
      <c r="HG236" s="152"/>
      <c r="HH236" s="152"/>
      <c r="HI236" s="152"/>
      <c r="HJ236" s="152"/>
      <c r="HK236" s="152"/>
      <c r="HL236" s="152"/>
      <c r="HM236" s="152"/>
      <c r="HN236" s="152"/>
      <c r="HO236" s="152"/>
      <c r="HP236" s="152"/>
      <c r="HQ236" s="152"/>
      <c r="HR236" s="152"/>
      <c r="HS236" s="152"/>
      <c r="HT236" s="152"/>
      <c r="HU236" s="152"/>
      <c r="HV236" s="152"/>
      <c r="HW236" s="152"/>
      <c r="HX236" s="152"/>
      <c r="HY236" s="152"/>
      <c r="HZ236" s="152"/>
      <c r="IA236" s="152"/>
      <c r="IB236" s="152"/>
      <c r="IC236" s="152"/>
      <c r="ID236" s="152"/>
      <c r="IE236" s="152"/>
      <c r="IF236" s="152"/>
      <c r="IG236" s="152"/>
      <c r="IH236" s="152"/>
      <c r="II236" s="152"/>
      <c r="IJ236" s="152"/>
      <c r="IK236" s="152"/>
      <c r="IL236" s="152"/>
      <c r="IM236" s="152"/>
      <c r="IN236" s="152"/>
      <c r="IO236" s="152"/>
      <c r="IP236" s="152"/>
      <c r="IQ236" s="152"/>
      <c r="IR236" s="152"/>
      <c r="IS236" s="152"/>
      <c r="IT236" s="152"/>
      <c r="IU236" s="152"/>
      <c r="IV236" s="152"/>
      <c r="IW236" s="152"/>
      <c r="IX236" s="152"/>
      <c r="IY236" s="152"/>
      <c r="IZ236" s="152"/>
      <c r="JA236" s="152"/>
      <c r="JB236" s="152"/>
      <c r="JC236" s="152"/>
      <c r="JD236" s="152"/>
      <c r="JE236" s="152"/>
      <c r="JF236" s="152"/>
      <c r="JG236" s="152"/>
      <c r="JH236" s="152"/>
      <c r="JI236" s="152"/>
      <c r="JJ236" s="152"/>
      <c r="JK236" s="152"/>
      <c r="JL236" s="152"/>
      <c r="JM236" s="152"/>
      <c r="JN236" s="152"/>
      <c r="JO236" s="152"/>
      <c r="JP236" s="152"/>
      <c r="JQ236" s="152"/>
      <c r="JR236" s="152"/>
      <c r="JS236" s="152"/>
      <c r="JT236" s="152"/>
      <c r="JU236" s="152"/>
      <c r="JV236" s="152"/>
      <c r="JW236" s="152"/>
      <c r="JX236" s="152"/>
      <c r="JY236" s="152"/>
      <c r="JZ236" s="152"/>
      <c r="KA236" s="152"/>
      <c r="KB236" s="152"/>
      <c r="KC236" s="152"/>
      <c r="KD236" s="152"/>
      <c r="KE236" s="152"/>
      <c r="KF236" s="152"/>
      <c r="KG236" s="152"/>
      <c r="KH236" s="152"/>
      <c r="KI236" s="152"/>
      <c r="KJ236" s="152"/>
      <c r="KK236" s="152"/>
      <c r="KL236" s="152"/>
      <c r="KM236" s="152"/>
      <c r="KN236" s="152"/>
      <c r="KO236" s="152"/>
      <c r="KP236" s="152"/>
      <c r="KQ236" s="152"/>
      <c r="KR236" s="152"/>
      <c r="KS236" s="152"/>
      <c r="KT236" s="152"/>
      <c r="KU236" s="152"/>
      <c r="KV236" s="152"/>
      <c r="KW236" s="152"/>
      <c r="KX236" s="152"/>
      <c r="KY236" s="152"/>
      <c r="KZ236" s="152"/>
      <c r="LA236" s="152"/>
      <c r="LB236" s="152"/>
      <c r="LC236" s="152"/>
      <c r="LD236" s="152"/>
      <c r="LE236" s="152"/>
      <c r="LG236" s="152"/>
      <c r="LH236" s="152"/>
      <c r="LI236" s="152"/>
      <c r="LJ236" s="152"/>
      <c r="LK236" s="152"/>
      <c r="LL236" s="152"/>
      <c r="LM236" s="152"/>
      <c r="LN236" s="152"/>
      <c r="LO236" s="152"/>
      <c r="LP236" s="152"/>
      <c r="LQ236" s="152"/>
      <c r="LR236" s="152"/>
      <c r="LS236" s="152"/>
      <c r="LT236" s="152"/>
      <c r="LU236" s="152"/>
      <c r="LV236" s="152"/>
      <c r="LW236" s="152"/>
      <c r="LX236" s="152"/>
      <c r="LY236" s="152"/>
      <c r="LZ236" s="152"/>
      <c r="MA236" s="152"/>
      <c r="MB236" s="152"/>
      <c r="MC236" s="152"/>
      <c r="MD236" s="152"/>
      <c r="RR236" s="401"/>
      <c r="RS236" s="566" t="s">
        <v>5469</v>
      </c>
      <c r="RT236" s="239">
        <v>0</v>
      </c>
      <c r="RU236" s="154">
        <v>0</v>
      </c>
      <c r="RV236" s="154">
        <v>0</v>
      </c>
      <c r="RW236" s="154">
        <v>0</v>
      </c>
      <c r="RX236" s="154">
        <v>0</v>
      </c>
      <c r="RY236" s="154">
        <v>0</v>
      </c>
      <c r="RZ236" s="154">
        <v>0</v>
      </c>
      <c r="SA236" s="154">
        <v>0</v>
      </c>
      <c r="SB236" s="154">
        <v>0</v>
      </c>
      <c r="SC236" s="154">
        <v>0</v>
      </c>
      <c r="SD236" s="154">
        <v>0</v>
      </c>
      <c r="SE236" s="154">
        <v>0</v>
      </c>
      <c r="SF236" s="154">
        <v>0</v>
      </c>
      <c r="SG236" s="154">
        <v>0</v>
      </c>
      <c r="SH236" s="154">
        <v>0</v>
      </c>
      <c r="SI236" s="154">
        <v>0</v>
      </c>
      <c r="SJ236" s="154">
        <v>0</v>
      </c>
      <c r="SK236" s="154">
        <v>0</v>
      </c>
      <c r="SL236" s="154">
        <v>0</v>
      </c>
      <c r="SM236" s="154">
        <v>0</v>
      </c>
      <c r="SN236" s="154">
        <v>0</v>
      </c>
      <c r="SO236" s="154">
        <v>0</v>
      </c>
      <c r="SP236" s="154">
        <v>0</v>
      </c>
      <c r="SQ236" s="154">
        <v>0</v>
      </c>
      <c r="SR236" s="154">
        <v>0</v>
      </c>
      <c r="SS236" s="154">
        <v>0</v>
      </c>
      <c r="ST236" s="154">
        <v>0</v>
      </c>
      <c r="SU236" s="154">
        <v>0</v>
      </c>
      <c r="SV236" s="154">
        <v>0</v>
      </c>
      <c r="SW236" s="154">
        <v>0</v>
      </c>
      <c r="SX236" s="154">
        <v>0</v>
      </c>
      <c r="SY236" s="154">
        <v>0</v>
      </c>
      <c r="SZ236" s="154">
        <v>0</v>
      </c>
      <c r="TA236" s="154">
        <v>0</v>
      </c>
      <c r="TB236" s="154">
        <v>0</v>
      </c>
      <c r="TC236" s="154">
        <v>0</v>
      </c>
      <c r="TD236" s="154">
        <v>0</v>
      </c>
      <c r="TE236" s="154">
        <v>0</v>
      </c>
      <c r="TF236" s="154">
        <v>0</v>
      </c>
      <c r="TG236" s="154">
        <v>0</v>
      </c>
      <c r="TH236" s="154">
        <v>0</v>
      </c>
      <c r="TI236" s="154">
        <v>0</v>
      </c>
      <c r="TJ236" s="154">
        <v>0</v>
      </c>
      <c r="TK236" s="154">
        <v>0</v>
      </c>
      <c r="TL236" s="154">
        <v>0</v>
      </c>
      <c r="TM236" s="154">
        <v>0</v>
      </c>
      <c r="TN236" s="154">
        <v>0</v>
      </c>
      <c r="TO236" s="154">
        <v>0</v>
      </c>
      <c r="TP236" s="154">
        <v>0</v>
      </c>
      <c r="TQ236" s="154">
        <v>0</v>
      </c>
      <c r="TR236" s="154">
        <v>0</v>
      </c>
      <c r="TS236" s="154">
        <v>0</v>
      </c>
      <c r="TT236" s="154">
        <v>0</v>
      </c>
      <c r="TU236" s="154">
        <v>0</v>
      </c>
      <c r="TV236" s="154">
        <v>0</v>
      </c>
      <c r="TW236" s="154">
        <v>0</v>
      </c>
      <c r="TX236" s="154">
        <v>0</v>
      </c>
      <c r="TY236" s="154">
        <v>0</v>
      </c>
      <c r="TZ236" s="154">
        <v>0</v>
      </c>
      <c r="UA236" s="154">
        <v>0</v>
      </c>
      <c r="UB236" s="154">
        <v>0</v>
      </c>
      <c r="UC236" s="154">
        <v>0</v>
      </c>
      <c r="UD236" s="154">
        <v>0</v>
      </c>
      <c r="UE236" s="154">
        <v>0</v>
      </c>
      <c r="UF236" s="154">
        <v>0</v>
      </c>
      <c r="UG236" s="154">
        <v>0</v>
      </c>
      <c r="UH236" s="154">
        <v>0</v>
      </c>
      <c r="UI236" s="154">
        <v>0</v>
      </c>
      <c r="UJ236" s="154">
        <v>0</v>
      </c>
      <c r="UK236" s="154">
        <v>0</v>
      </c>
      <c r="UL236" s="154">
        <v>0</v>
      </c>
      <c r="UM236" s="154">
        <v>0</v>
      </c>
      <c r="UN236" s="154">
        <v>0</v>
      </c>
      <c r="UO236" s="154">
        <v>0</v>
      </c>
      <c r="UP236" s="154">
        <v>0</v>
      </c>
      <c r="UQ236" s="154">
        <v>0</v>
      </c>
      <c r="UR236" s="154">
        <v>0</v>
      </c>
      <c r="US236" s="154">
        <v>0</v>
      </c>
      <c r="UT236" s="154">
        <v>0</v>
      </c>
      <c r="UU236" s="154">
        <v>0</v>
      </c>
      <c r="UV236" s="154">
        <v>0</v>
      </c>
      <c r="UW236" s="154">
        <v>0</v>
      </c>
      <c r="UX236" s="154">
        <v>0</v>
      </c>
      <c r="UY236" s="154">
        <v>0</v>
      </c>
      <c r="UZ236" s="154">
        <v>0</v>
      </c>
      <c r="VA236" s="154">
        <v>0</v>
      </c>
      <c r="VB236" s="154">
        <v>0</v>
      </c>
      <c r="VC236" s="154">
        <v>0</v>
      </c>
      <c r="VD236" s="154">
        <v>0</v>
      </c>
      <c r="VE236" s="154">
        <v>0</v>
      </c>
      <c r="VF236" s="154">
        <v>0</v>
      </c>
      <c r="VG236" s="154">
        <v>0</v>
      </c>
      <c r="VH236" s="154">
        <v>0</v>
      </c>
      <c r="VI236" s="154">
        <v>0</v>
      </c>
      <c r="VJ236" s="154">
        <v>0</v>
      </c>
      <c r="VK236" s="154">
        <v>0</v>
      </c>
      <c r="VL236" s="154">
        <v>0</v>
      </c>
      <c r="VM236" s="154">
        <v>0</v>
      </c>
      <c r="VN236" s="154">
        <v>0</v>
      </c>
      <c r="VO236" s="154">
        <v>0</v>
      </c>
      <c r="VP236" s="154">
        <v>0</v>
      </c>
      <c r="VQ236" s="154">
        <v>0</v>
      </c>
      <c r="VR236" s="154">
        <v>0</v>
      </c>
      <c r="VS236" s="154">
        <v>0</v>
      </c>
      <c r="VT236" s="154">
        <v>0</v>
      </c>
      <c r="VU236" s="154">
        <v>2.1710742251674099E-33</v>
      </c>
      <c r="VV236" s="154">
        <v>-5.7460105439464597E-33</v>
      </c>
      <c r="VW236" s="154">
        <v>4.21297175334708E-35</v>
      </c>
      <c r="VX236" s="154">
        <v>-8.4740917553038405E-33</v>
      </c>
      <c r="VY236" s="154">
        <v>-7.3727005683573905E-35</v>
      </c>
      <c r="VZ236" s="154">
        <v>-3.85185988877447E-34</v>
      </c>
      <c r="WA236" s="154">
        <v>-1.87509532175163E-33</v>
      </c>
      <c r="WB236" s="154">
        <v>-2.46519032881566E-32</v>
      </c>
      <c r="WC236" s="154">
        <v>-1.3171569890918999E-32</v>
      </c>
      <c r="WD236" s="154">
        <v>-6.1629758220391602E-33</v>
      </c>
      <c r="WE236" s="154">
        <v>8.6044527020488103E-33</v>
      </c>
      <c r="WF236" s="154">
        <v>-6.6861302262815597E-34</v>
      </c>
      <c r="WG236" s="154">
        <v>-1.2341699655890301E-34</v>
      </c>
      <c r="WH236" s="154">
        <v>-2.64027082806514E-33</v>
      </c>
      <c r="WI236" s="154">
        <v>-1.64328267899393E-32</v>
      </c>
      <c r="WJ236" s="154">
        <v>-3.0814879110195801E-33</v>
      </c>
      <c r="WK236" s="154">
        <v>-1.6938319962619299E-32</v>
      </c>
      <c r="WL236" s="154">
        <v>9.4148692894921802E-33</v>
      </c>
      <c r="WM236" s="154">
        <v>-5.3572365898587203E-34</v>
      </c>
      <c r="WN236" s="154">
        <v>3.0814879110195801E-33</v>
      </c>
      <c r="WO236" s="154">
        <v>6.0207512289321E-34</v>
      </c>
      <c r="WP236" s="154">
        <v>-1.07852076885685E-32</v>
      </c>
      <c r="WQ236" s="154">
        <v>4.9013672084567602E-32</v>
      </c>
      <c r="WR236" s="154">
        <v>-6.9025329206838498E-31</v>
      </c>
      <c r="WS236" s="154">
        <v>-6.4197321167191696E-32</v>
      </c>
      <c r="WT236" s="154">
        <v>-3.38963670212154E-32</v>
      </c>
      <c r="WU236" s="154">
        <v>-2.1666711874356399E-34</v>
      </c>
      <c r="WV236" s="154">
        <v>8.0889057664263906E-33</v>
      </c>
      <c r="WW236" s="154">
        <v>6.1629758220391602E-33</v>
      </c>
      <c r="WX236" s="154">
        <v>-1.5407439555097901E-33</v>
      </c>
      <c r="WY236" s="154">
        <v>1.02186986919522E-32</v>
      </c>
      <c r="WZ236" s="154">
        <v>5.0151455505028201E-33</v>
      </c>
      <c r="XA236" s="154">
        <v>4.4818205585231202E-33</v>
      </c>
      <c r="XB236" s="154">
        <v>-8.93631494195677E-32</v>
      </c>
      <c r="XC236" s="154">
        <v>-1.20772390955189E-32</v>
      </c>
      <c r="XD236" s="154">
        <v>0</v>
      </c>
      <c r="XE236" s="154">
        <v>6.4029645452848501E-34</v>
      </c>
      <c r="XF236" s="154">
        <v>-5.3155666465087699E-32</v>
      </c>
      <c r="XG236" s="154">
        <v>1.50691778104373E-32</v>
      </c>
      <c r="XH236" s="154">
        <v>3.6977854932234901E-32</v>
      </c>
      <c r="XI236" s="154">
        <v>1.6893790657363901E-32</v>
      </c>
      <c r="XJ236" s="154">
        <v>-1.52418474763206E-32</v>
      </c>
      <c r="XK236" s="154">
        <v>3.0814879110195801E-33</v>
      </c>
      <c r="XL236" s="154">
        <v>1.7872629883913501E-31</v>
      </c>
      <c r="XM236" s="154">
        <v>-1.97215226305253E-31</v>
      </c>
      <c r="XN236" s="154">
        <v>0</v>
      </c>
      <c r="XO236" s="154">
        <v>5.5466782398352404E-32</v>
      </c>
      <c r="XP236" s="154">
        <v>-5.9164567891575903E-31</v>
      </c>
      <c r="XQ236" s="154">
        <v>0</v>
      </c>
      <c r="XR236" s="154">
        <v>4.9303806576313203E-31</v>
      </c>
      <c r="XS236" s="154">
        <v>-6.1629758220391602E-33</v>
      </c>
      <c r="XT236" s="154">
        <v>-3.12033582137134E-34</v>
      </c>
      <c r="XU236" s="154">
        <v>-4.5809808453818097E-34</v>
      </c>
      <c r="XV236" s="154">
        <v>-6.2094776510932103E-33</v>
      </c>
      <c r="XW236" s="154">
        <v>-2.5809115541457802E-33</v>
      </c>
      <c r="XX236" s="154">
        <v>-3.1716940869927898E-32</v>
      </c>
      <c r="XY236" s="154">
        <v>-1.1400560585835699E-33</v>
      </c>
      <c r="XZ236" s="154">
        <v>-3.0196084135895598E-32</v>
      </c>
      <c r="YA236" s="154">
        <v>7.70371977754894E-34</v>
      </c>
      <c r="YB236" s="154">
        <v>-1.2681026179368799E-32</v>
      </c>
      <c r="YC236" s="154">
        <v>-3.6774367127680598E-32</v>
      </c>
      <c r="YD236" s="154">
        <v>-4.6222318665293702E-33</v>
      </c>
      <c r="YE236" s="154">
        <v>6.3480672330202099E-32</v>
      </c>
      <c r="YF236" s="154">
        <v>-2.8617314342129202E-32</v>
      </c>
      <c r="YG236" s="154">
        <v>-8.5706161928250003E-34</v>
      </c>
      <c r="YH236" s="154">
        <v>-1.4975147527654301E-32</v>
      </c>
      <c r="YI236" s="154">
        <v>4.6222318665293702E-33</v>
      </c>
      <c r="YJ236" s="154">
        <v>-2.9582283945787899E-31</v>
      </c>
      <c r="YK236" s="154">
        <v>1.8488927466117499E-31</v>
      </c>
      <c r="YL236" s="154">
        <v>1.4537364204603401E-31</v>
      </c>
      <c r="YM236" s="154">
        <v>-5.5466782398352404E-32</v>
      </c>
      <c r="YN236" s="154">
        <v>-1.5777218104420199E-30</v>
      </c>
      <c r="YO236" s="154">
        <v>2.46519032881566E-32</v>
      </c>
      <c r="YP236" s="154">
        <v>1.5777218104420199E-30</v>
      </c>
      <c r="YQ236" s="154">
        <v>4.9303806576313203E-31</v>
      </c>
      <c r="YR236" s="154">
        <v>9.1425649572673408E-34</v>
      </c>
      <c r="YS236" s="154">
        <v>1.6199770550181299E-33</v>
      </c>
      <c r="YT236" s="154">
        <v>-5.8548270309372003E-32</v>
      </c>
      <c r="YU236" s="154">
        <v>-3.8663043633573798E-32</v>
      </c>
      <c r="YV236" s="154">
        <v>-1.1488155873389199E-32</v>
      </c>
      <c r="YW236" s="154">
        <v>4.9309789502119899E-32</v>
      </c>
      <c r="YX236" s="154">
        <v>-1.1200305006252201E-33</v>
      </c>
      <c r="YY236" s="154">
        <v>1.3647150262914199E-32</v>
      </c>
      <c r="YZ236" s="154">
        <v>4.7585774364927702E-32</v>
      </c>
      <c r="ZA236" s="154">
        <v>6.8955507385715601E-33</v>
      </c>
      <c r="ZB236" s="154">
        <v>-3.5745259767827102E-31</v>
      </c>
      <c r="ZC236" s="154">
        <v>5.19976508566488E-32</v>
      </c>
      <c r="ZD236" s="154">
        <v>-1.72563323017096E-31</v>
      </c>
      <c r="ZE236" s="154">
        <v>3.1864033488832102E-32</v>
      </c>
      <c r="ZF236" s="154">
        <v>-1.8970409952214301E-32</v>
      </c>
      <c r="ZG236" s="154">
        <v>-2.5876951884287402E-32</v>
      </c>
      <c r="ZH236" s="154">
        <v>9.8607613152626498E-32</v>
      </c>
      <c r="ZI236" s="154">
        <v>-3.37037740267766E-33</v>
      </c>
      <c r="ZJ236" s="154">
        <v>-3.0814879110195801E-33</v>
      </c>
      <c r="ZK236" s="154">
        <v>1.07852076885685E-32</v>
      </c>
      <c r="ZL236" s="154">
        <v>-5.3926038442842597E-33</v>
      </c>
      <c r="ZM236" s="154">
        <v>-2.5116698735191199E-34</v>
      </c>
      <c r="ZN236" s="154">
        <v>2.09444881452112E-33</v>
      </c>
      <c r="ZO236" s="154">
        <v>-9.2444637330587294E-33</v>
      </c>
      <c r="ZP236" s="154">
        <v>7.70371977754894E-34</v>
      </c>
      <c r="ZQ236" s="154">
        <v>0</v>
      </c>
      <c r="ZR236" s="154">
        <v>3.4666738998970197E-33</v>
      </c>
      <c r="ZS236" s="154">
        <v>1.5407439555097901E-33</v>
      </c>
      <c r="ZT236" s="154">
        <v>1.84889274661175E-32</v>
      </c>
      <c r="ZU236" s="154">
        <v>-4.6222318665293702E-33</v>
      </c>
      <c r="ZV236" s="154">
        <v>5.99904155722121E-33</v>
      </c>
      <c r="ZW236" s="154">
        <v>-4.5259353693100001E-33</v>
      </c>
      <c r="ZX236" s="154">
        <v>-2.40741243048404E-33</v>
      </c>
      <c r="ZY236" s="154">
        <v>8.0889057664263906E-33</v>
      </c>
      <c r="ZZ236" s="154">
        <v>-1.5407439555097901E-33</v>
      </c>
      <c r="AAA236" s="154">
        <v>3.38963670212154E-32</v>
      </c>
      <c r="AAB236" s="154">
        <v>-2.98340477283417E-17</v>
      </c>
      <c r="AAC236" s="154">
        <v>3.3932546342845297E-32</v>
      </c>
      <c r="AAD236" s="154">
        <v>2.0800043399382101E-32</v>
      </c>
      <c r="AAE236" s="154">
        <v>0</v>
      </c>
      <c r="AAF236" s="154">
        <v>-2.7424993371923199E-17</v>
      </c>
      <c r="AAG236" s="154">
        <v>-1.18525141492546E-17</v>
      </c>
      <c r="AAH236" s="154">
        <v>6.1629758220391602E-33</v>
      </c>
      <c r="AAI236" s="154">
        <v>2.0454126344208002E-33</v>
      </c>
      <c r="AAJ236" s="154">
        <v>9.8607613152626498E-32</v>
      </c>
      <c r="AAK236" s="154">
        <v>-3.1587964754522999E-17</v>
      </c>
      <c r="AAL236" s="154">
        <v>2.6963019221421299E-33</v>
      </c>
      <c r="AAM236" s="154">
        <v>5.5693442523910001E-18</v>
      </c>
      <c r="AAN236" s="154">
        <v>9.2792110650536302E-18</v>
      </c>
      <c r="AAO236" s="154">
        <v>-8.2999383983983705E-18</v>
      </c>
      <c r="AAP236" s="154">
        <v>-2.4651903288156601E-31</v>
      </c>
      <c r="AAQ236" s="154">
        <v>3.3387787612906602E-18</v>
      </c>
      <c r="AAR236" s="154">
        <v>1.5190474962107999E-18</v>
      </c>
      <c r="AAS236" s="154">
        <v>-8.3266726846886704E-17</v>
      </c>
      <c r="AAT236" s="154">
        <v>0.70000000000000095</v>
      </c>
      <c r="AAU236" s="154">
        <v>1</v>
      </c>
      <c r="AAV236" s="154">
        <v>0.2</v>
      </c>
      <c r="AAW236" s="154">
        <v>-3.9443045261050599E-31</v>
      </c>
      <c r="AAX236" s="154">
        <v>-1.7027203787425001E-17</v>
      </c>
      <c r="AAY236" s="237">
        <v>6.4912989937086604E-32</v>
      </c>
      <c r="AAZ236" s="237">
        <v>-2.46519032881566E-32</v>
      </c>
      <c r="ABA236" s="237">
        <v>-2.3419308123748801E-31</v>
      </c>
      <c r="ABB236" s="237">
        <v>4.2277207196290298E-18</v>
      </c>
      <c r="ABC236" s="237">
        <v>-1.9167128427613399E-18</v>
      </c>
      <c r="ABD236" s="237">
        <v>-1.3059008901844399E-31</v>
      </c>
      <c r="ABE236" s="237">
        <v>6.5327543713614996E-31</v>
      </c>
      <c r="ABF236" s="237">
        <v>-3.4050441416766299E-31</v>
      </c>
      <c r="ABG236" s="237">
        <v>-5.5386514561119603E-18</v>
      </c>
      <c r="ABH236" s="237">
        <v>-2.6020852139652099E-18</v>
      </c>
      <c r="ABI236" s="237">
        <v>8.5251080770173802E-32</v>
      </c>
      <c r="ABJ236" s="237">
        <v>-4.1024695076451698E-18</v>
      </c>
      <c r="ABK236" s="237">
        <v>1.7478317678778401E-17</v>
      </c>
      <c r="ABL236" s="237">
        <v>9.5719930249932997E-18</v>
      </c>
      <c r="ABM236" s="237">
        <v>-4.3987567148400003E-18</v>
      </c>
      <c r="ABN236" s="237">
        <v>9.5532533257156505E-32</v>
      </c>
      <c r="ABO236" s="237">
        <v>1.2942249226282201E-31</v>
      </c>
      <c r="ABP236" s="237">
        <v>-3.6977854932234901E-32</v>
      </c>
      <c r="ABQ236" s="237">
        <v>-9.2995553393033301E-18</v>
      </c>
      <c r="ABR236" s="237">
        <v>-2.5838388258413502E-18</v>
      </c>
      <c r="ABS236" s="237">
        <v>-4.8971993115043001E-34</v>
      </c>
      <c r="ABT236" s="237">
        <v>7.5231638452626401E-36</v>
      </c>
      <c r="ABU236" s="237">
        <v>-6.7779063423873202E-33</v>
      </c>
      <c r="ABV236" s="237">
        <v>2.36450312137301E-32</v>
      </c>
      <c r="ABW236" s="237">
        <v>2.4414793066804101E-33</v>
      </c>
      <c r="ABX236" s="237">
        <v>-1.1761969502298601E-32</v>
      </c>
      <c r="ABY236" s="237">
        <v>8.7655363557432707E-33</v>
      </c>
      <c r="ABZ236" s="237">
        <v>3.9931427505506601E-34</v>
      </c>
      <c r="ACA236" s="237">
        <v>1.6914405511790001E-33</v>
      </c>
      <c r="ACB236" s="237">
        <v>-3.0717924557673098E-33</v>
      </c>
      <c r="ACC236" s="237">
        <v>1.2518544638517001E-33</v>
      </c>
      <c r="ACD236" s="237">
        <v>5.2130736110966003E-33</v>
      </c>
      <c r="ACE236" s="237">
        <v>7.5509251620496097E-33</v>
      </c>
      <c r="ACF236" s="237">
        <v>-1.54941009852886E-33</v>
      </c>
      <c r="ACG236" s="237">
        <v>8.1575762530550804E-33</v>
      </c>
      <c r="ACH236" s="237">
        <v>4.93038065763132E-32</v>
      </c>
      <c r="ACI236" s="237">
        <v>3.9854635126244501E-35</v>
      </c>
      <c r="ACJ236" s="237">
        <v>4.1436966020904703E-34</v>
      </c>
      <c r="ACK236" s="237">
        <v>-3.6801310200764798E-34</v>
      </c>
      <c r="ACL236" s="237">
        <v>5.8327844623773799E-33</v>
      </c>
      <c r="ACM236" s="237">
        <v>1.1966270153494701E-32</v>
      </c>
      <c r="ACN236" s="237">
        <v>5.2070630597108597E-34</v>
      </c>
      <c r="ACO236" s="237">
        <v>1.6454119731366499E-33</v>
      </c>
      <c r="ACP236" s="237">
        <v>-1.65974583123504E-33</v>
      </c>
      <c r="ACQ236" s="237">
        <v>-2.70481635768612E-33</v>
      </c>
      <c r="ACR236" s="237">
        <v>3.26265478487955E-32</v>
      </c>
      <c r="ACS236" s="237">
        <v>-2.16723141529273E-33</v>
      </c>
      <c r="ACT236" s="237">
        <v>1.4060528097996301E-32</v>
      </c>
      <c r="ACU236" s="237">
        <v>9.4580808928383304E-33</v>
      </c>
      <c r="ACV236" s="237">
        <v>4.3816386258138799E-33</v>
      </c>
      <c r="ACW236" s="237">
        <v>-1.65354947574547E-33</v>
      </c>
      <c r="ACX236" s="237">
        <v>-1.9259299443872401E-34</v>
      </c>
      <c r="ACY236" s="237">
        <v>3.6592668943357502E-33</v>
      </c>
      <c r="ACZ236" s="237">
        <v>-3.0814879110195801E-33</v>
      </c>
      <c r="ADA236" s="237">
        <v>-1.1435209044799199E-33</v>
      </c>
      <c r="ADB236" s="237">
        <v>-2.7733391199176202E-32</v>
      </c>
      <c r="ADC236" s="237">
        <v>4.1778317946913003E-34</v>
      </c>
      <c r="ADD236" s="237">
        <v>-1.5985218538414099E-32</v>
      </c>
      <c r="ADE236" s="237">
        <v>3.0814879110195801E-33</v>
      </c>
      <c r="ADF236" s="237">
        <v>-4.7870816361595201E-34</v>
      </c>
      <c r="ADG236" s="237">
        <v>0</v>
      </c>
      <c r="ADH236" s="237">
        <v>3.26540204492955E-33</v>
      </c>
      <c r="ADI236" s="237">
        <v>1.6653345369377299E-16</v>
      </c>
      <c r="ADJ236" s="237">
        <v>4.7450611941435201E-32</v>
      </c>
      <c r="ADK236" s="237">
        <v>-2.28258007542525E-32</v>
      </c>
      <c r="ADL236" s="237">
        <v>-2.0118400398964599E-32</v>
      </c>
      <c r="ADM236" s="237">
        <v>3.5927584560042502E-32</v>
      </c>
      <c r="ADN236" s="237">
        <v>1.55397257152686E-31</v>
      </c>
      <c r="ADO236" s="237">
        <v>-3.5715565780516998E-33</v>
      </c>
      <c r="ADP236" s="237">
        <v>-3.31019209191556E-35</v>
      </c>
      <c r="ADQ236" s="237">
        <v>8.8823336825837205E-33</v>
      </c>
      <c r="ADR236" s="237">
        <v>-2.6210691938514298E-33</v>
      </c>
      <c r="ADS236" s="237">
        <v>5.6026344824447603E-33</v>
      </c>
      <c r="ADT236" s="237">
        <v>-9.7676181373011895E-34</v>
      </c>
      <c r="ADU236" s="237">
        <v>-8.0149419871172394E-33</v>
      </c>
      <c r="ADV236" s="237">
        <v>2.56081408787055E-33</v>
      </c>
      <c r="ADW236" s="237">
        <v>-4.7123415712084498E-33</v>
      </c>
      <c r="ADX236" s="237">
        <v>-4.0368439757379401E-32</v>
      </c>
      <c r="ADY236" s="237">
        <v>2.3111159332646799E-33</v>
      </c>
      <c r="ADZ236" s="237">
        <v>1.0745561318394401E-33</v>
      </c>
      <c r="AEA236" s="237">
        <v>-1.93781790783459E-33</v>
      </c>
      <c r="AEB236" s="237">
        <v>1.30144016225046E-32</v>
      </c>
      <c r="AEC236" s="237">
        <v>-7.5328036613558396E-33</v>
      </c>
      <c r="AED236" s="237">
        <v>1.4791141972894E-31</v>
      </c>
      <c r="AEE236" s="237">
        <v>9.1662355814659E-35</v>
      </c>
      <c r="AEF236" s="237">
        <v>-6.8579380507230498E-33</v>
      </c>
      <c r="AEG236" s="237">
        <v>4.1153087162897999E-34</v>
      </c>
      <c r="AEH236" s="237">
        <v>1.5666201741696499E-32</v>
      </c>
      <c r="AEI236" s="237">
        <v>1.6236142926696001E-32</v>
      </c>
      <c r="AEJ236" s="237">
        <v>-1.92461778321971E-33</v>
      </c>
      <c r="AEK236" s="237">
        <v>1.13041215415342E-32</v>
      </c>
      <c r="AEL236" s="237">
        <v>1.39069823939048E-33</v>
      </c>
      <c r="AEM236" s="237">
        <v>-5.2116159040876203E-33</v>
      </c>
      <c r="AEN236" s="237">
        <v>-4.4116753030386003E-32</v>
      </c>
      <c r="AEO236" s="237">
        <v>3.9957444067466601E-33</v>
      </c>
      <c r="AEP236" s="237">
        <v>-1.52840804842456E-32</v>
      </c>
      <c r="AEQ236" s="237">
        <v>-1.0157834867134799E-32</v>
      </c>
      <c r="AER236" s="237">
        <v>-2.92430472502047E-32</v>
      </c>
      <c r="AES236" s="237">
        <v>1.45831513937664E-32</v>
      </c>
      <c r="AET236" s="237">
        <v>5.3926038442842597E-33</v>
      </c>
      <c r="AEU236" s="237">
        <v>-9.2444637330587294E-33</v>
      </c>
      <c r="AEV236" s="237">
        <v>6.1629758220391602E-33</v>
      </c>
      <c r="AEW236" s="237">
        <v>-1.5407439555097901E-33</v>
      </c>
      <c r="AEX236" s="237">
        <v>-6.1629758220391602E-33</v>
      </c>
      <c r="AEY236" s="237">
        <v>-3.7892569923941803E-32</v>
      </c>
      <c r="AEZ236" s="237">
        <v>1.84889274661175E-32</v>
      </c>
      <c r="AFA236" s="237">
        <v>2.3111159332646799E-33</v>
      </c>
      <c r="AFB236" s="237">
        <v>-7.8902497649589997E-35</v>
      </c>
      <c r="AFC236" s="237">
        <v>-1.15555796663234E-33</v>
      </c>
      <c r="AFD236" s="237">
        <v>3.6927919371869102E-33</v>
      </c>
      <c r="AFE236" s="237">
        <v>5.5511151231257802E-17</v>
      </c>
      <c r="AFF236" s="237">
        <v>-9.4856025829490596E-34</v>
      </c>
      <c r="AFG236" s="237">
        <v>-6.4985718237237798E-33</v>
      </c>
      <c r="AFH236" s="237">
        <v>2.2169868368891299E-32</v>
      </c>
      <c r="AFI236" s="237">
        <v>7.0996459343357996E-32</v>
      </c>
      <c r="AFJ236" s="237">
        <v>-7.5579926513514099E-32</v>
      </c>
      <c r="AFK236" s="237">
        <v>1.0411663900741601E-33</v>
      </c>
      <c r="AFL236" s="237">
        <v>3.2195735414245597E-35</v>
      </c>
      <c r="AFM236" s="237">
        <v>3.17153376704361E-32</v>
      </c>
      <c r="AFN236" s="237">
        <v>-6.9881763763067999E-33</v>
      </c>
      <c r="AFO236" s="237">
        <v>6.6824583800547402E-33</v>
      </c>
      <c r="AFP236" s="237">
        <v>-1.00283172726475E-32</v>
      </c>
      <c r="AFQ236" s="237">
        <v>5.7929101332759304E-34</v>
      </c>
      <c r="AFR236" s="237">
        <v>1.8434113386238999E-32</v>
      </c>
      <c r="AFS236" s="237">
        <v>-3.5956996045412001E-33</v>
      </c>
      <c r="AFT236" s="237">
        <v>-1.22072546345687E-32</v>
      </c>
      <c r="AFU236" s="237">
        <v>1.5991424220779101E-33</v>
      </c>
      <c r="AFV236" s="237">
        <v>-7.2312098033077E-34</v>
      </c>
      <c r="AFW236" s="237">
        <v>1.94742234699632E-33</v>
      </c>
      <c r="AFX236" s="237">
        <v>-1.49623538575626E-32</v>
      </c>
      <c r="AFY236" s="237">
        <v>3.4577309712273601E-32</v>
      </c>
      <c r="AFZ236" s="237">
        <v>-6.5174124447984995E-33</v>
      </c>
      <c r="AGA236" s="237">
        <v>4.2881578026543399E-35</v>
      </c>
      <c r="AGB236" s="237">
        <v>-8.6317187321934605E-32</v>
      </c>
      <c r="AGC236" s="237">
        <v>2.3358205549930401E-32</v>
      </c>
      <c r="AGD236" s="237">
        <v>8.4223947255228699E-34</v>
      </c>
      <c r="AGE236" s="237">
        <v>-4.5763044089502902E-33</v>
      </c>
      <c r="AGF236" s="237">
        <v>-2.2832823704923501E-33</v>
      </c>
      <c r="AGG236" s="237">
        <v>1.15143896277603E-32</v>
      </c>
      <c r="AGH236" s="237">
        <v>-2.7025805105581501E-32</v>
      </c>
      <c r="AGI236" s="237">
        <v>1.2109469148493399E-32</v>
      </c>
      <c r="AGJ236" s="237">
        <v>-3.9065908424420898E-32</v>
      </c>
      <c r="AGK236" s="237">
        <v>-1.2473116585320101E-32</v>
      </c>
      <c r="AGL236" s="237">
        <v>-1.1872790681774E-32</v>
      </c>
      <c r="AGM236" s="237">
        <v>-5.33574902302643E-33</v>
      </c>
      <c r="AGN236" s="237">
        <v>2.40627069600467E-33</v>
      </c>
      <c r="AGO236" s="237">
        <v>-4.8013629649606903E-34</v>
      </c>
      <c r="AGP236" s="237">
        <v>-2.70380878666452E-33</v>
      </c>
      <c r="AGQ236" s="237">
        <v>-5.7556811619206303E-33</v>
      </c>
      <c r="AGR236" s="237">
        <v>5.9608284517331702E-32</v>
      </c>
      <c r="AGS236" s="237">
        <v>6.1629758220391602E-33</v>
      </c>
      <c r="AGT236" s="237">
        <v>4.1903067941861397E-33</v>
      </c>
      <c r="AGU236" s="237">
        <v>4.0947769637384997E-17</v>
      </c>
      <c r="AGV236" s="237">
        <v>-4.9073836377091902E-32</v>
      </c>
      <c r="AGW236" s="237">
        <v>3.1359834051320499E-32</v>
      </c>
      <c r="AGX236" s="237">
        <v>-4.8238227203571398E-33</v>
      </c>
      <c r="AGY236" s="238">
        <v>-1.01526944951321E-31</v>
      </c>
      <c r="AHK236" s="239">
        <v>-9.4335207201670295E-18</v>
      </c>
      <c r="AHL236" s="154">
        <v>9.3638656232844201E-19</v>
      </c>
      <c r="AHM236" s="154">
        <v>1.07256035910453E-17</v>
      </c>
      <c r="AHN236" s="154">
        <v>1.84050275620961E-17</v>
      </c>
      <c r="AHO236" s="154">
        <v>3.4318015783794898E-18</v>
      </c>
      <c r="AHP236" s="154">
        <v>1.3449080682833199E-17</v>
      </c>
      <c r="AHQ236" s="154">
        <v>1.24844219603481E-17</v>
      </c>
      <c r="AHR236" s="154">
        <v>2.8944439260173501E-18</v>
      </c>
      <c r="AHS236" s="154">
        <v>1.1055076791976E-17</v>
      </c>
      <c r="AHT236" s="154">
        <v>1.7908386132972299E-17</v>
      </c>
      <c r="AHU236" s="154">
        <v>-9.6289704529020703E-18</v>
      </c>
      <c r="AHV236" s="154">
        <v>2.8193115245340301E-19</v>
      </c>
      <c r="AHW236" s="154">
        <v>-7.0647347960762905E-21</v>
      </c>
      <c r="AHX236" s="154">
        <v>1.0864719349061399E-18</v>
      </c>
      <c r="AHY236" s="154">
        <v>-1.7093797290462701E-18</v>
      </c>
      <c r="AHZ236" s="154">
        <v>1.6047072727018499E-19</v>
      </c>
      <c r="AIA236" s="154">
        <v>-7.0619005145944596E-19</v>
      </c>
      <c r="AIB236" s="154">
        <v>-1.6395840354183901E-20</v>
      </c>
      <c r="AIC236" s="154">
        <v>-2.5987781414481602E-19</v>
      </c>
      <c r="AID236" s="154">
        <v>3.6818963125222299E-18</v>
      </c>
      <c r="AIE236" s="154">
        <v>4.2271640330364401E-18</v>
      </c>
      <c r="AIF236" s="154">
        <v>7.0325600261120004E-19</v>
      </c>
      <c r="AIG236" s="154">
        <v>1.1046989417076601E-18</v>
      </c>
      <c r="AIH236" s="154">
        <v>3.66634304539645E-18</v>
      </c>
      <c r="AII236" s="154">
        <v>-8.1963921353209701E-21</v>
      </c>
      <c r="AIJ236" s="154">
        <v>-5.0807311223986301E-18</v>
      </c>
      <c r="AIK236" s="154">
        <v>1.27228773782588E-21</v>
      </c>
      <c r="AIL236" s="154">
        <v>-1.18236261556797E-20</v>
      </c>
      <c r="AIM236" s="154">
        <v>-7.6938568074635907E-21</v>
      </c>
      <c r="AIN236" s="154">
        <v>1.27586875027506E-20</v>
      </c>
      <c r="AIO236" s="154">
        <v>2.24545051310004E-20</v>
      </c>
      <c r="AIP236" s="154">
        <v>-2.06712509500422E-20</v>
      </c>
      <c r="AIQ236" s="154">
        <v>1.02079914447084E-17</v>
      </c>
      <c r="AIR236" s="154">
        <v>-1.34812667203021E-18</v>
      </c>
      <c r="AIS236" s="154">
        <v>-5.5187593248798201E-18</v>
      </c>
      <c r="AIT236" s="154">
        <v>-7.6528661242083204E-18</v>
      </c>
      <c r="AIU236" s="154">
        <v>9.7998423950254205E-18</v>
      </c>
      <c r="AIV236" s="154">
        <v>-1.39205173370314E-18</v>
      </c>
      <c r="AIW236" s="154">
        <v>-8.1816200844177E-19</v>
      </c>
      <c r="AIX236" s="154">
        <v>6.3968748959008697E-18</v>
      </c>
      <c r="AIY236" s="154">
        <v>4.3860049033164697E-18</v>
      </c>
      <c r="AIZ236" s="154">
        <v>7.1322867180457801E-19</v>
      </c>
      <c r="AJA236" s="154">
        <v>3.9368450543141401E-19</v>
      </c>
      <c r="AJB236" s="154">
        <v>-2.8983405065246002E-19</v>
      </c>
      <c r="AJC236" s="154">
        <v>2.9542721427251201E-19</v>
      </c>
      <c r="AJD236" s="154">
        <v>1.3606336619933501E-18</v>
      </c>
      <c r="AJE236" s="154">
        <v>4.1194339439379099E-19</v>
      </c>
      <c r="AJF236" s="154">
        <v>4.07870860497733E-19</v>
      </c>
      <c r="AJG236" s="154">
        <v>3.6166470637428498E-19</v>
      </c>
      <c r="AJH236" s="154">
        <v>4.4108729279242099E-18</v>
      </c>
      <c r="AJI236" s="154">
        <v>3.04159032248222E-18</v>
      </c>
      <c r="AJJ236" s="154">
        <v>-6.45613386696181E-19</v>
      </c>
      <c r="AJK236" s="154">
        <v>2.06732446184768E-18</v>
      </c>
      <c r="AJL236" s="154">
        <v>4.0263114778178698E-17</v>
      </c>
      <c r="AJM236" s="154">
        <v>-3.6471125387116299E-17</v>
      </c>
      <c r="AJN236" s="154">
        <v>3.1374033916545799E-17</v>
      </c>
      <c r="AJO236" s="154">
        <v>-1.4110377552375701E-17</v>
      </c>
      <c r="AJP236" s="154">
        <v>1</v>
      </c>
      <c r="AJQ236" s="154">
        <v>0.25</v>
      </c>
      <c r="AJR236" s="154">
        <v>2.4094272998486699E-17</v>
      </c>
      <c r="AJS236" s="154">
        <v>-1.25447634231234E-17</v>
      </c>
      <c r="AJT236" s="154">
        <v>1.9495294341965299E-17</v>
      </c>
      <c r="AJU236" s="154">
        <v>-9.9428283392412793E-18</v>
      </c>
      <c r="AJV236" s="154">
        <v>2.38918367301311E-17</v>
      </c>
      <c r="AJW236" s="154">
        <v>-1.82684321998221E-18</v>
      </c>
      <c r="AJX236" s="154">
        <v>3.0177262423004899E-18</v>
      </c>
      <c r="AJY236" s="154">
        <v>1.4323370552836099E-17</v>
      </c>
      <c r="AJZ236" s="154">
        <v>-3.5242353524524698E-19</v>
      </c>
      <c r="AKA236" s="154">
        <v>1.2808489906100499E-17</v>
      </c>
      <c r="AKB236" s="154">
        <v>-3.9573379295720896E-18</v>
      </c>
      <c r="AKC236" s="154">
        <v>3.9365668811350399E-17</v>
      </c>
      <c r="AKD236" s="154">
        <v>-7.6600942573661997E-18</v>
      </c>
      <c r="AKE236" s="154">
        <v>6.7423685732330597E-18</v>
      </c>
      <c r="AKF236" s="240">
        <v>-3.4269687406423199E-18</v>
      </c>
      <c r="AKG236" s="154"/>
      <c r="AKH236" s="154"/>
    </row>
    <row r="237" spans="2:970">
      <c r="B237" s="152"/>
      <c r="C237" s="152"/>
      <c r="D237" s="152"/>
      <c r="E237" s="152"/>
      <c r="F237" s="152"/>
      <c r="G237" s="152"/>
      <c r="H237" s="152"/>
      <c r="I237" s="152"/>
      <c r="J237" s="152"/>
      <c r="K237" s="152"/>
      <c r="L237" s="152"/>
      <c r="M237" s="152"/>
      <c r="N237" s="152"/>
      <c r="O237" s="152"/>
      <c r="P237" s="152"/>
      <c r="Q237" s="152"/>
      <c r="R237" s="152"/>
      <c r="S237" s="152"/>
      <c r="T237" s="152"/>
      <c r="U237" s="152"/>
      <c r="V237" s="152"/>
      <c r="W237" s="152"/>
      <c r="X237" s="152"/>
      <c r="Y237" s="152"/>
      <c r="Z237" s="152"/>
      <c r="AA237" s="152"/>
      <c r="AB237" s="152"/>
      <c r="AC237" s="152"/>
      <c r="AD237" s="152"/>
      <c r="AE237" s="152"/>
      <c r="AF237" s="152"/>
      <c r="AG237" s="152"/>
      <c r="AH237" s="152"/>
      <c r="AI237" s="152"/>
      <c r="AJ237" s="152"/>
      <c r="AK237" s="152"/>
      <c r="AL237" s="152"/>
      <c r="AM237" s="152"/>
      <c r="AN237" s="152"/>
      <c r="AO237" s="152"/>
      <c r="AP237" s="152"/>
      <c r="AQ237" s="152"/>
      <c r="AR237" s="152"/>
      <c r="AS237" s="152"/>
      <c r="AT237" s="152"/>
      <c r="AU237" s="152"/>
      <c r="AV237" s="152"/>
      <c r="AW237" s="152"/>
      <c r="AX237" s="152"/>
      <c r="AY237" s="152"/>
      <c r="AZ237" s="152"/>
      <c r="BA237" s="152"/>
      <c r="BB237" s="152"/>
      <c r="BC237" s="152"/>
      <c r="BD237" s="152"/>
      <c r="BE237" s="152"/>
      <c r="BF237" s="152"/>
      <c r="BG237" s="152"/>
      <c r="BH237" s="152"/>
      <c r="BI237" s="152"/>
      <c r="BJ237" s="152"/>
      <c r="BK237" s="152"/>
      <c r="BL237" s="152"/>
      <c r="BM237" s="152"/>
      <c r="BN237" s="152"/>
      <c r="BO237" s="152"/>
      <c r="BP237" s="152"/>
      <c r="BQ237" s="152"/>
      <c r="BR237" s="152"/>
      <c r="BS237" s="152"/>
      <c r="BT237" s="152"/>
      <c r="BU237" s="152"/>
      <c r="BV237" s="152"/>
      <c r="BW237" s="152"/>
      <c r="BX237" s="152"/>
      <c r="BY237" s="152"/>
      <c r="BZ237" s="152"/>
      <c r="CA237" s="152"/>
      <c r="CB237" s="152"/>
      <c r="CC237" s="152"/>
      <c r="CD237" s="152"/>
      <c r="CE237" s="152"/>
      <c r="CF237" s="152"/>
      <c r="CG237" s="152"/>
      <c r="CH237" s="152"/>
      <c r="CI237" s="152"/>
      <c r="CJ237" s="152"/>
      <c r="CK237" s="152"/>
      <c r="CL237" s="152"/>
      <c r="CM237" s="152"/>
      <c r="CN237" s="152"/>
      <c r="CO237" s="152"/>
      <c r="CP237" s="152"/>
      <c r="CQ237" s="152"/>
      <c r="CR237" s="152"/>
      <c r="CS237" s="152"/>
      <c r="CT237" s="152"/>
      <c r="CU237" s="152"/>
      <c r="CV237" s="152"/>
      <c r="CW237" s="152"/>
      <c r="CX237" s="152"/>
      <c r="CY237" s="152"/>
      <c r="CZ237" s="152"/>
      <c r="DA237" s="152"/>
      <c r="DB237" s="152"/>
      <c r="DC237" s="152"/>
      <c r="DD237" s="152"/>
      <c r="DE237" s="152"/>
      <c r="DF237" s="152"/>
      <c r="DG237" s="152"/>
      <c r="DH237" s="152"/>
      <c r="DI237" s="152"/>
      <c r="DJ237" s="152"/>
      <c r="DK237" s="152"/>
      <c r="DL237" s="152"/>
      <c r="DM237" s="152"/>
      <c r="DN237" s="152"/>
      <c r="DO237" s="152"/>
      <c r="DP237" s="152"/>
      <c r="DQ237" s="152"/>
      <c r="DR237" s="152"/>
      <c r="DS237" s="152"/>
      <c r="DT237" s="152"/>
      <c r="DU237" s="152"/>
      <c r="DV237" s="152"/>
      <c r="DW237" s="152"/>
      <c r="DX237" s="152"/>
      <c r="DY237" s="152"/>
      <c r="DZ237" s="152"/>
      <c r="EA237" s="152"/>
      <c r="EB237" s="152"/>
      <c r="EC237" s="152"/>
      <c r="ED237" s="152"/>
      <c r="EE237" s="152"/>
      <c r="EF237" s="152"/>
      <c r="EG237" s="152"/>
      <c r="EH237" s="152"/>
      <c r="EI237" s="152"/>
      <c r="EJ237" s="152"/>
      <c r="EK237" s="152"/>
      <c r="EL237" s="152"/>
      <c r="EM237" s="152"/>
      <c r="EN237" s="152"/>
      <c r="EO237" s="152"/>
      <c r="EP237" s="152"/>
      <c r="EQ237" s="152"/>
      <c r="ER237" s="152"/>
      <c r="ES237" s="152"/>
      <c r="ET237" s="152"/>
      <c r="EU237" s="152"/>
      <c r="EV237" s="152"/>
      <c r="EW237" s="152"/>
      <c r="EX237" s="152"/>
      <c r="EY237" s="152"/>
      <c r="EZ237" s="152"/>
      <c r="FA237" s="152"/>
      <c r="FB237" s="152"/>
      <c r="FC237" s="152"/>
      <c r="FD237" s="152"/>
      <c r="FE237" s="152"/>
      <c r="FF237" s="152"/>
      <c r="FG237" s="152"/>
      <c r="FH237" s="152"/>
      <c r="FI237" s="152"/>
      <c r="FJ237" s="152"/>
      <c r="FK237" s="152"/>
      <c r="FL237" s="152"/>
      <c r="FM237" s="152"/>
      <c r="FN237" s="152"/>
      <c r="FO237" s="152"/>
      <c r="FP237" s="152"/>
      <c r="FQ237" s="152"/>
      <c r="FR237" s="152"/>
      <c r="FS237" s="152"/>
      <c r="FT237" s="152"/>
      <c r="FU237" s="152"/>
      <c r="FV237" s="152"/>
      <c r="FW237" s="152"/>
      <c r="FX237" s="152"/>
      <c r="FY237" s="152"/>
      <c r="FZ237" s="152"/>
      <c r="GA237" s="152"/>
      <c r="GB237" s="152"/>
      <c r="GC237" s="152"/>
      <c r="GD237" s="152"/>
      <c r="GE237" s="152"/>
      <c r="GF237" s="152"/>
      <c r="GG237" s="152"/>
      <c r="GH237" s="152"/>
      <c r="GI237" s="152"/>
      <c r="GJ237" s="152"/>
      <c r="GK237" s="152"/>
      <c r="GL237" s="152"/>
      <c r="GM237" s="152"/>
      <c r="GN237" s="152"/>
      <c r="GO237" s="143"/>
      <c r="GP237" s="152"/>
      <c r="GQ237" s="143"/>
      <c r="GR237" s="143"/>
      <c r="GS237" s="152"/>
      <c r="GT237" s="152"/>
      <c r="GU237" s="152"/>
      <c r="GV237" s="152"/>
      <c r="GW237" s="152"/>
      <c r="GX237" s="152"/>
      <c r="GY237" s="152"/>
      <c r="GZ237" s="152"/>
      <c r="HA237" s="152"/>
      <c r="HB237" s="152"/>
      <c r="HC237" s="152"/>
      <c r="HD237" s="152"/>
      <c r="HE237" s="152"/>
      <c r="HF237" s="152"/>
      <c r="HG237" s="152"/>
      <c r="HH237" s="152"/>
      <c r="HI237" s="152"/>
      <c r="HJ237" s="152"/>
      <c r="HK237" s="152"/>
      <c r="HL237" s="152"/>
      <c r="HM237" s="152"/>
      <c r="HN237" s="152"/>
      <c r="HO237" s="152"/>
      <c r="HP237" s="152"/>
      <c r="HQ237" s="152"/>
      <c r="HR237" s="152"/>
      <c r="HS237" s="152"/>
      <c r="HT237" s="152"/>
      <c r="HU237" s="152"/>
      <c r="HV237" s="152"/>
      <c r="HW237" s="152"/>
      <c r="HX237" s="152"/>
      <c r="HY237" s="152"/>
      <c r="HZ237" s="152"/>
      <c r="IA237" s="152"/>
      <c r="IB237" s="152"/>
      <c r="IC237" s="152"/>
      <c r="ID237" s="152"/>
      <c r="IE237" s="152"/>
      <c r="IF237" s="152"/>
      <c r="IG237" s="152"/>
      <c r="IH237" s="152"/>
      <c r="II237" s="152"/>
      <c r="IJ237" s="152"/>
      <c r="IK237" s="152"/>
      <c r="IL237" s="152"/>
      <c r="IM237" s="152"/>
      <c r="IN237" s="152"/>
      <c r="IO237" s="152"/>
      <c r="IP237" s="152"/>
      <c r="IQ237" s="152"/>
      <c r="IR237" s="152"/>
      <c r="IS237" s="152"/>
      <c r="IT237" s="152"/>
      <c r="IU237" s="152"/>
      <c r="IV237" s="152"/>
      <c r="IW237" s="152"/>
      <c r="IX237" s="152"/>
      <c r="IY237" s="152"/>
      <c r="IZ237" s="152"/>
      <c r="JA237" s="152"/>
      <c r="JB237" s="152"/>
      <c r="JC237" s="152"/>
      <c r="JD237" s="152"/>
      <c r="JE237" s="152"/>
      <c r="JF237" s="152"/>
      <c r="JG237" s="152"/>
      <c r="JH237" s="152"/>
      <c r="JI237" s="152"/>
      <c r="JJ237" s="152"/>
      <c r="JK237" s="152"/>
      <c r="JL237" s="152"/>
      <c r="JM237" s="152"/>
      <c r="JN237" s="152"/>
      <c r="JO237" s="152"/>
      <c r="JP237" s="152"/>
      <c r="JQ237" s="152"/>
      <c r="JR237" s="152"/>
      <c r="JS237" s="152"/>
      <c r="JT237" s="152"/>
      <c r="JU237" s="152"/>
      <c r="JV237" s="152"/>
      <c r="JW237" s="152"/>
      <c r="JX237" s="152"/>
      <c r="JY237" s="152"/>
      <c r="JZ237" s="152"/>
      <c r="KA237" s="152"/>
      <c r="KB237" s="152"/>
      <c r="KC237" s="152"/>
      <c r="KD237" s="152"/>
      <c r="KE237" s="152"/>
      <c r="KF237" s="152"/>
      <c r="KG237" s="152"/>
      <c r="KH237" s="152"/>
      <c r="KI237" s="152"/>
      <c r="KJ237" s="152"/>
      <c r="KK237" s="152"/>
      <c r="KL237" s="152"/>
      <c r="KM237" s="152"/>
      <c r="KN237" s="152"/>
      <c r="KO237" s="152"/>
      <c r="KP237" s="152"/>
      <c r="KQ237" s="152"/>
      <c r="KR237" s="152"/>
      <c r="KS237" s="152"/>
      <c r="KT237" s="152"/>
      <c r="KU237" s="152"/>
      <c r="KV237" s="152"/>
      <c r="KW237" s="152"/>
      <c r="KX237" s="152"/>
      <c r="KY237" s="152"/>
      <c r="KZ237" s="152"/>
      <c r="LA237" s="152"/>
      <c r="LB237" s="152"/>
      <c r="LC237" s="152"/>
      <c r="LD237" s="152"/>
      <c r="LE237" s="152"/>
      <c r="LG237" s="152"/>
      <c r="LH237" s="152"/>
      <c r="LI237" s="152"/>
      <c r="LJ237" s="152"/>
      <c r="LK237" s="152"/>
      <c r="LL237" s="152"/>
      <c r="LM237" s="152"/>
      <c r="LN237" s="152"/>
      <c r="LO237" s="152"/>
      <c r="LP237" s="152"/>
      <c r="LQ237" s="152"/>
      <c r="LR237" s="152"/>
      <c r="LS237" s="152"/>
      <c r="LT237" s="152"/>
      <c r="LU237" s="152"/>
      <c r="LV237" s="152"/>
      <c r="LW237" s="152"/>
      <c r="LX237" s="152"/>
      <c r="LY237" s="152"/>
      <c r="LZ237" s="152"/>
      <c r="MA237" s="152"/>
      <c r="MB237" s="152"/>
      <c r="MC237" s="152"/>
      <c r="MD237" s="152"/>
      <c r="RR237" s="401"/>
      <c r="RS237" s="566" t="s">
        <v>5470</v>
      </c>
      <c r="RT237" s="239">
        <v>0</v>
      </c>
      <c r="RU237" s="154">
        <v>0</v>
      </c>
      <c r="RV237" s="154">
        <v>0</v>
      </c>
      <c r="RW237" s="154">
        <v>0</v>
      </c>
      <c r="RX237" s="154">
        <v>0</v>
      </c>
      <c r="RY237" s="154">
        <v>0</v>
      </c>
      <c r="RZ237" s="154">
        <v>0</v>
      </c>
      <c r="SA237" s="154">
        <v>0</v>
      </c>
      <c r="SB237" s="154">
        <v>0</v>
      </c>
      <c r="SC237" s="154">
        <v>0</v>
      </c>
      <c r="SD237" s="154">
        <v>0</v>
      </c>
      <c r="SE237" s="154">
        <v>0</v>
      </c>
      <c r="SF237" s="154">
        <v>0</v>
      </c>
      <c r="SG237" s="154">
        <v>0</v>
      </c>
      <c r="SH237" s="154">
        <v>0</v>
      </c>
      <c r="SI237" s="154">
        <v>0</v>
      </c>
      <c r="SJ237" s="154">
        <v>0</v>
      </c>
      <c r="SK237" s="154">
        <v>0</v>
      </c>
      <c r="SL237" s="154">
        <v>0</v>
      </c>
      <c r="SM237" s="154">
        <v>0</v>
      </c>
      <c r="SN237" s="154">
        <v>0</v>
      </c>
      <c r="SO237" s="154">
        <v>0</v>
      </c>
      <c r="SP237" s="154">
        <v>0</v>
      </c>
      <c r="SQ237" s="154">
        <v>0</v>
      </c>
      <c r="SR237" s="154">
        <v>0</v>
      </c>
      <c r="SS237" s="154">
        <v>0</v>
      </c>
      <c r="ST237" s="154">
        <v>0</v>
      </c>
      <c r="SU237" s="154">
        <v>0</v>
      </c>
      <c r="SV237" s="154">
        <v>0</v>
      </c>
      <c r="SW237" s="154">
        <v>0</v>
      </c>
      <c r="SX237" s="154">
        <v>0</v>
      </c>
      <c r="SY237" s="154">
        <v>0</v>
      </c>
      <c r="SZ237" s="154">
        <v>0</v>
      </c>
      <c r="TA237" s="154">
        <v>0</v>
      </c>
      <c r="TB237" s="154">
        <v>0</v>
      </c>
      <c r="TC237" s="154">
        <v>0</v>
      </c>
      <c r="TD237" s="154">
        <v>0</v>
      </c>
      <c r="TE237" s="154">
        <v>0</v>
      </c>
      <c r="TF237" s="154">
        <v>0</v>
      </c>
      <c r="TG237" s="154">
        <v>0</v>
      </c>
      <c r="TH237" s="154">
        <v>0</v>
      </c>
      <c r="TI237" s="154">
        <v>0</v>
      </c>
      <c r="TJ237" s="154">
        <v>0</v>
      </c>
      <c r="TK237" s="154">
        <v>0</v>
      </c>
      <c r="TL237" s="154">
        <v>0</v>
      </c>
      <c r="TM237" s="154">
        <v>0</v>
      </c>
      <c r="TN237" s="154">
        <v>0</v>
      </c>
      <c r="TO237" s="154">
        <v>0</v>
      </c>
      <c r="TP237" s="154">
        <v>0</v>
      </c>
      <c r="TQ237" s="154">
        <v>0</v>
      </c>
      <c r="TR237" s="154">
        <v>0</v>
      </c>
      <c r="TS237" s="154">
        <v>0</v>
      </c>
      <c r="TT237" s="154">
        <v>0</v>
      </c>
      <c r="TU237" s="154">
        <v>0</v>
      </c>
      <c r="TV237" s="154">
        <v>0</v>
      </c>
      <c r="TW237" s="154">
        <v>0</v>
      </c>
      <c r="TX237" s="154">
        <v>0</v>
      </c>
      <c r="TY237" s="154">
        <v>0</v>
      </c>
      <c r="TZ237" s="154">
        <v>0</v>
      </c>
      <c r="UA237" s="154">
        <v>0</v>
      </c>
      <c r="UB237" s="154">
        <v>0</v>
      </c>
      <c r="UC237" s="154">
        <v>0</v>
      </c>
      <c r="UD237" s="154">
        <v>0</v>
      </c>
      <c r="UE237" s="154">
        <v>0</v>
      </c>
      <c r="UF237" s="154">
        <v>0</v>
      </c>
      <c r="UG237" s="154">
        <v>0</v>
      </c>
      <c r="UH237" s="154">
        <v>0</v>
      </c>
      <c r="UI237" s="154">
        <v>0</v>
      </c>
      <c r="UJ237" s="154">
        <v>0</v>
      </c>
      <c r="UK237" s="154">
        <v>0</v>
      </c>
      <c r="UL237" s="154">
        <v>0</v>
      </c>
      <c r="UM237" s="154">
        <v>0</v>
      </c>
      <c r="UN237" s="154">
        <v>0</v>
      </c>
      <c r="UO237" s="154">
        <v>0</v>
      </c>
      <c r="UP237" s="154">
        <v>0</v>
      </c>
      <c r="UQ237" s="154">
        <v>0</v>
      </c>
      <c r="UR237" s="154">
        <v>0</v>
      </c>
      <c r="US237" s="154">
        <v>0</v>
      </c>
      <c r="UT237" s="154">
        <v>0</v>
      </c>
      <c r="UU237" s="154">
        <v>0</v>
      </c>
      <c r="UV237" s="154">
        <v>0</v>
      </c>
      <c r="UW237" s="154">
        <v>0</v>
      </c>
      <c r="UX237" s="154">
        <v>0</v>
      </c>
      <c r="UY237" s="154">
        <v>0</v>
      </c>
      <c r="UZ237" s="154">
        <v>0</v>
      </c>
      <c r="VA237" s="154">
        <v>0</v>
      </c>
      <c r="VB237" s="154">
        <v>0</v>
      </c>
      <c r="VC237" s="154">
        <v>0</v>
      </c>
      <c r="VD237" s="154">
        <v>0</v>
      </c>
      <c r="VE237" s="154">
        <v>0</v>
      </c>
      <c r="VF237" s="154">
        <v>0</v>
      </c>
      <c r="VG237" s="154">
        <v>0</v>
      </c>
      <c r="VH237" s="154">
        <v>0</v>
      </c>
      <c r="VI237" s="154">
        <v>0</v>
      </c>
      <c r="VJ237" s="154">
        <v>0</v>
      </c>
      <c r="VK237" s="154">
        <v>0</v>
      </c>
      <c r="VL237" s="154">
        <v>0</v>
      </c>
      <c r="VM237" s="154">
        <v>0</v>
      </c>
      <c r="VN237" s="154">
        <v>0</v>
      </c>
      <c r="VO237" s="154">
        <v>0</v>
      </c>
      <c r="VP237" s="154">
        <v>0</v>
      </c>
      <c r="VQ237" s="154">
        <v>0</v>
      </c>
      <c r="VR237" s="154">
        <v>0</v>
      </c>
      <c r="VS237" s="154">
        <v>0</v>
      </c>
      <c r="VT237" s="154">
        <v>0</v>
      </c>
      <c r="VU237" s="154">
        <v>-7.6920290159621903E-48</v>
      </c>
      <c r="VV237" s="154">
        <v>-3.7528023138636598E-47</v>
      </c>
      <c r="VW237" s="154">
        <v>-1.06910588403688E-49</v>
      </c>
      <c r="VX237" s="154">
        <v>4.3790577010150499E-47</v>
      </c>
      <c r="VY237" s="154">
        <v>8.5528470722950299E-50</v>
      </c>
      <c r="VZ237" s="154">
        <v>1.3684555315672001E-48</v>
      </c>
      <c r="WA237" s="154">
        <v>8.8210716976446305E-47</v>
      </c>
      <c r="WB237" s="154">
        <v>4.3790577010150499E-47</v>
      </c>
      <c r="WC237" s="154">
        <v>1.11965235744206E-46</v>
      </c>
      <c r="WD237" s="154">
        <v>-1.09476442525376E-46</v>
      </c>
      <c r="WE237" s="154">
        <v>-3.0546742398037901E-47</v>
      </c>
      <c r="WF237" s="154">
        <v>1.6118307113570001E-48</v>
      </c>
      <c r="WG237" s="154">
        <v>-9.8408112506910499E-49</v>
      </c>
      <c r="WH237" s="154">
        <v>-3.86482247178261E-48</v>
      </c>
      <c r="WI237" s="154">
        <v>2.2464730282740302E-47</v>
      </c>
      <c r="WJ237" s="154">
        <v>1.3684555315672E-47</v>
      </c>
      <c r="WK237" s="154">
        <v>2.4864828364350402E-47</v>
      </c>
      <c r="WL237" s="154">
        <v>-1.2271270786767099E-46</v>
      </c>
      <c r="WM237" s="154">
        <v>8.0610362391989598E-48</v>
      </c>
      <c r="WN237" s="154">
        <v>4.3790577010150499E-47</v>
      </c>
      <c r="WO237" s="154">
        <v>-9.4456009310635594E-48</v>
      </c>
      <c r="WP237" s="154">
        <v>0</v>
      </c>
      <c r="WQ237" s="154">
        <v>-2.6842128665582598E-46</v>
      </c>
      <c r="WR237" s="154">
        <v>2.8025969286496301E-45</v>
      </c>
      <c r="WS237" s="154">
        <v>5.2977745366713601E-46</v>
      </c>
      <c r="WT237" s="154">
        <v>2.1895288505075302E-46</v>
      </c>
      <c r="WU237" s="154">
        <v>0</v>
      </c>
      <c r="WV237" s="154">
        <v>4.2764235361475101E-47</v>
      </c>
      <c r="WW237" s="154">
        <v>-1.3684555315672E-47</v>
      </c>
      <c r="WX237" s="154">
        <v>0</v>
      </c>
      <c r="WY237" s="154">
        <v>-2.7956853772011801E-47</v>
      </c>
      <c r="WZ237" s="154">
        <v>-1.68697520919597E-47</v>
      </c>
      <c r="XA237" s="154">
        <v>1.3225700216427799E-47</v>
      </c>
      <c r="XB237" s="154">
        <v>2.1895288505075302E-46</v>
      </c>
      <c r="XC237" s="154">
        <v>-8.2402611134680305E-48</v>
      </c>
      <c r="XD237" s="154">
        <v>-1.53267019535527E-46</v>
      </c>
      <c r="XE237" s="154">
        <v>2.0747208865431499E-48</v>
      </c>
      <c r="XF237" s="154">
        <v>1.6695157485119901E-46</v>
      </c>
      <c r="XG237" s="154">
        <v>-4.1812155225508001E-47</v>
      </c>
      <c r="XH237" s="154">
        <v>-4.3790577010150499E-47</v>
      </c>
      <c r="XI237" s="154">
        <v>2.4833009194553298E-47</v>
      </c>
      <c r="XJ237" s="154">
        <v>5.06092158882798E-48</v>
      </c>
      <c r="XK237" s="154">
        <v>6.56858655152258E-47</v>
      </c>
      <c r="XL237" s="154">
        <v>-7.6359818661449993E-46</v>
      </c>
      <c r="XM237" s="154">
        <v>3.50324616081204E-46</v>
      </c>
      <c r="XN237" s="154">
        <v>-3.50324616081204E-46</v>
      </c>
      <c r="XO237" s="154">
        <v>-1.2042408677791401E-46</v>
      </c>
      <c r="XP237" s="154">
        <v>1.4012984643248199E-45</v>
      </c>
      <c r="XQ237" s="154">
        <v>-1.75162308040602E-46</v>
      </c>
      <c r="XR237" s="154">
        <v>2.10194769648723E-45</v>
      </c>
      <c r="XS237" s="154">
        <v>-4.3790577010150499E-47</v>
      </c>
      <c r="XT237" s="154">
        <v>-4.3875938350636603E-48</v>
      </c>
      <c r="XU237" s="154">
        <v>-5.3531414910735198E-48</v>
      </c>
      <c r="XV237" s="154">
        <v>3.3027535247081502E-47</v>
      </c>
      <c r="XW237" s="154">
        <v>-2.0086855606082399E-47</v>
      </c>
      <c r="XX237" s="154">
        <v>2.2496501109659999E-46</v>
      </c>
      <c r="XY237" s="154">
        <v>-3.1671343876730501E-47</v>
      </c>
      <c r="XZ237" s="154">
        <v>1.5362813196233701E-46</v>
      </c>
      <c r="YA237" s="154">
        <v>-5.4738221262688196E-47</v>
      </c>
      <c r="YB237" s="154">
        <v>-3.0972912735979998E-47</v>
      </c>
      <c r="YC237" s="154">
        <v>6.4912978350612895E-47</v>
      </c>
      <c r="YD237" s="154">
        <v>-2.1895288505075301E-47</v>
      </c>
      <c r="YE237" s="154">
        <v>-3.2477303501580399E-46</v>
      </c>
      <c r="YF237" s="154">
        <v>3.6636068249455703E-46</v>
      </c>
      <c r="YG237" s="154">
        <v>-4.4886588846725104E-47</v>
      </c>
      <c r="YH237" s="154">
        <v>8.0472789707961103E-47</v>
      </c>
      <c r="YI237" s="154">
        <v>-1.6421466378806501E-47</v>
      </c>
      <c r="YJ237" s="154">
        <v>3.5032461608120402E-45</v>
      </c>
      <c r="YK237" s="154">
        <v>-5.2548692412180601E-46</v>
      </c>
      <c r="YL237" s="154">
        <v>9.9692548260164697E-47</v>
      </c>
      <c r="YM237" s="154">
        <v>4.3790577010150502E-46</v>
      </c>
      <c r="YN237" s="154">
        <v>2.8025969286496301E-45</v>
      </c>
      <c r="YO237" s="154">
        <v>-1.4012984643248199E-45</v>
      </c>
      <c r="YP237" s="154">
        <v>2.8025969286496301E-45</v>
      </c>
      <c r="YQ237" s="154">
        <v>-5.4053993496904604E-46</v>
      </c>
      <c r="YR237" s="154">
        <v>-4.6892557452454899E-48</v>
      </c>
      <c r="YS237" s="154">
        <v>-2.1581372500217201E-48</v>
      </c>
      <c r="YT237" s="154">
        <v>3.7221990458628E-46</v>
      </c>
      <c r="YU237" s="154">
        <v>1.0947644252537601E-47</v>
      </c>
      <c r="YV237" s="154">
        <v>4.2258265177700399E-47</v>
      </c>
      <c r="YW237" s="154">
        <v>-1.59921872295411E-46</v>
      </c>
      <c r="YX237" s="154">
        <v>-1.5907253793638199E-48</v>
      </c>
      <c r="YY237" s="154">
        <v>-1.25691983187521E-46</v>
      </c>
      <c r="YZ237" s="154">
        <v>-1.17291501667061E-46</v>
      </c>
      <c r="ZA237" s="154">
        <v>-2.8184205272060902E-47</v>
      </c>
      <c r="ZB237" s="154">
        <v>1.31371731030452E-45</v>
      </c>
      <c r="ZC237" s="154">
        <v>-3.7029822768198102E-46</v>
      </c>
      <c r="ZD237" s="154">
        <v>3.50324616081204E-46</v>
      </c>
      <c r="ZE237" s="154">
        <v>-1.1156625055704001E-47</v>
      </c>
      <c r="ZF237" s="154">
        <v>6.7396434929684796E-47</v>
      </c>
      <c r="ZG237" s="154">
        <v>-8.9318198596026495E-47</v>
      </c>
      <c r="ZH237" s="154">
        <v>-6.1306807814210801E-46</v>
      </c>
      <c r="ZI237" s="154">
        <v>1.07765873110917E-47</v>
      </c>
      <c r="ZJ237" s="154">
        <v>4.1053665947016101E-48</v>
      </c>
      <c r="ZK237" s="154">
        <v>-1.91583774419409E-47</v>
      </c>
      <c r="ZL237" s="154">
        <v>0</v>
      </c>
      <c r="ZM237" s="154">
        <v>1.1215806157855599E-48</v>
      </c>
      <c r="ZN237" s="154">
        <v>-1.97570767370015E-47</v>
      </c>
      <c r="ZO237" s="154">
        <v>3.5579843820747299E-47</v>
      </c>
      <c r="ZP237" s="154">
        <v>1.91583774419409E-47</v>
      </c>
      <c r="ZQ237" s="154">
        <v>5.4738221262688203E-48</v>
      </c>
      <c r="ZR237" s="154">
        <v>-1.3684555315672001E-48</v>
      </c>
      <c r="ZS237" s="154">
        <v>2.1895288505075301E-47</v>
      </c>
      <c r="ZT237" s="154">
        <v>-7.6633509767763404E-47</v>
      </c>
      <c r="ZU237" s="154">
        <v>1.6421466378806501E-47</v>
      </c>
      <c r="ZV237" s="154">
        <v>-1.9877220874938699E-47</v>
      </c>
      <c r="ZW237" s="154">
        <v>2.2237402387967102E-47</v>
      </c>
      <c r="ZX237" s="154">
        <v>2.80533383971277E-47</v>
      </c>
      <c r="ZY237" s="154">
        <v>-3.1474477226045701E-47</v>
      </c>
      <c r="ZZ237" s="154">
        <v>-1.91583774419409E-47</v>
      </c>
      <c r="AAA237" s="154">
        <v>0</v>
      </c>
      <c r="AAB237" s="154">
        <v>-1.5567524367918801E-17</v>
      </c>
      <c r="AAC237" s="154">
        <v>-2.2176486630835998E-46</v>
      </c>
      <c r="AAD237" s="154">
        <v>3.0814879110195801E-33</v>
      </c>
      <c r="AAE237" s="154">
        <v>-1.5985218538414099E-32</v>
      </c>
      <c r="AAF237" s="154">
        <v>2.3338529918259299E-17</v>
      </c>
      <c r="AAG237" s="154">
        <v>-2.05986964387048E-19</v>
      </c>
      <c r="AAH237" s="154">
        <v>-2.1895288505075301E-47</v>
      </c>
      <c r="AAI237" s="154">
        <v>-7.3682650119393506E-48</v>
      </c>
      <c r="AAJ237" s="154">
        <v>0</v>
      </c>
      <c r="AAK237" s="154">
        <v>1.7347234759766601E-17</v>
      </c>
      <c r="AAL237" s="154">
        <v>2.3111159332646799E-33</v>
      </c>
      <c r="AAM237" s="154">
        <v>7.69357614484859E-18</v>
      </c>
      <c r="AAN237" s="154">
        <v>5.9438172668928997E-18</v>
      </c>
      <c r="AAO237" s="154">
        <v>-2.3987097715837101E-18</v>
      </c>
      <c r="AAP237" s="154">
        <v>-1.75162308040602E-46</v>
      </c>
      <c r="AAQ237" s="154">
        <v>2.42861286636719E-17</v>
      </c>
      <c r="AAR237" s="154">
        <v>-2.3418766925685799E-17</v>
      </c>
      <c r="AAS237" s="154">
        <v>3.9443045261050599E-31</v>
      </c>
      <c r="AAT237" s="154">
        <v>0.69999999999999896</v>
      </c>
      <c r="AAU237" s="154">
        <v>-1.01476547640584E-15</v>
      </c>
      <c r="AAV237" s="154">
        <v>-4.2388249390223299E-16</v>
      </c>
      <c r="AAW237" s="154">
        <v>-2.8025969286496301E-45</v>
      </c>
      <c r="AAX237" s="154">
        <v>8.6736173798828999E-18</v>
      </c>
      <c r="AAY237" s="237">
        <v>-2.4753318157600099E-46</v>
      </c>
      <c r="AAZ237" s="237">
        <v>2.65723880834123E-33</v>
      </c>
      <c r="ABA237" s="237">
        <v>3.0814879110195801E-33</v>
      </c>
      <c r="ABB237" s="237">
        <v>-1.53991621968221E-17</v>
      </c>
      <c r="ABC237" s="237">
        <v>-1.15671507381967E-17</v>
      </c>
      <c r="ABD237" s="237">
        <v>3.6122497622811298E-46</v>
      </c>
      <c r="ABE237" s="237">
        <v>-3.3636447203323797E-33</v>
      </c>
      <c r="ABF237" s="237">
        <v>3.0814879110195801E-33</v>
      </c>
      <c r="ABG237" s="237">
        <v>-2.5100015444106002E-17</v>
      </c>
      <c r="ABH237" s="237">
        <v>-1.1926223897340499E-17</v>
      </c>
      <c r="ABI237" s="237">
        <v>-2.5288115481311599E-46</v>
      </c>
      <c r="ABJ237" s="237">
        <v>1.77661989657456E-17</v>
      </c>
      <c r="ABK237" s="237">
        <v>1.8743454732597801E-17</v>
      </c>
      <c r="ABL237" s="237">
        <v>-1.5700422216254099E-17</v>
      </c>
      <c r="ABM237" s="237">
        <v>-1.4994268304869799E-17</v>
      </c>
      <c r="ABN237" s="237">
        <v>-3.4846729914649901E-46</v>
      </c>
      <c r="ABO237" s="237">
        <v>-1.5235732254307199E-32</v>
      </c>
      <c r="ABP237" s="237">
        <v>4.6222318665293702E-33</v>
      </c>
      <c r="ABQ237" s="237">
        <v>-2.2957648610520501E-17</v>
      </c>
      <c r="ABR237" s="237">
        <v>-1.0426189297495701E-17</v>
      </c>
      <c r="ABS237" s="237">
        <v>2.8305602499464099E-47</v>
      </c>
      <c r="ABT237" s="237">
        <v>-4.2764235361475102E-50</v>
      </c>
      <c r="ABU237" s="237">
        <v>2.4141509676454299E-47</v>
      </c>
      <c r="ABV237" s="237">
        <v>-4.6698686695930396E-47</v>
      </c>
      <c r="ABW237" s="237">
        <v>-6.50186599620507E-48</v>
      </c>
      <c r="ABX237" s="237">
        <v>1.8371888423891599E-47</v>
      </c>
      <c r="ABY237" s="237">
        <v>-3.3687559821150998E-47</v>
      </c>
      <c r="ABZ237" s="237">
        <v>5.3382564567151199E-47</v>
      </c>
      <c r="ACA237" s="237">
        <v>-1.1823453421480599E-47</v>
      </c>
      <c r="ACB237" s="237">
        <v>-5.4065641824208197E-47</v>
      </c>
      <c r="ACC237" s="237">
        <v>-7.1843915407278195E-48</v>
      </c>
      <c r="ACD237" s="237">
        <v>-9.8921720741326702E-48</v>
      </c>
      <c r="ACE237" s="237">
        <v>-8.0896625117446694E-48</v>
      </c>
      <c r="ACF237" s="237">
        <v>6.7506547369345601E-48</v>
      </c>
      <c r="ACG237" s="237">
        <v>1.89015561899413E-47</v>
      </c>
      <c r="ACH237" s="237">
        <v>3.50324616081204E-46</v>
      </c>
      <c r="ACI237" s="237">
        <v>-1.05792573395936E-47</v>
      </c>
      <c r="ACJ237" s="237">
        <v>-4.7009828812445403E-48</v>
      </c>
      <c r="ACK237" s="237">
        <v>5.4203859720166702E-48</v>
      </c>
      <c r="ACL237" s="237">
        <v>-1.33682380710535E-46</v>
      </c>
      <c r="ACM237" s="237">
        <v>-7.3646163921719195E-47</v>
      </c>
      <c r="ACN237" s="237">
        <v>-2.4316082829402901E-48</v>
      </c>
      <c r="ACO237" s="237">
        <v>-1.28650209275882E-47</v>
      </c>
      <c r="ACP237" s="237">
        <v>1.1323378315621099E-47</v>
      </c>
      <c r="ACQ237" s="237">
        <v>-6.0234669850168103E-48</v>
      </c>
      <c r="ACR237" s="237">
        <v>1.3963754390859801E-47</v>
      </c>
      <c r="ACS237" s="237">
        <v>1.52641017743905E-47</v>
      </c>
      <c r="ACT237" s="237">
        <v>-7.4080443687777899E-47</v>
      </c>
      <c r="ACU237" s="237">
        <v>-1.3859090368423601E-47</v>
      </c>
      <c r="ACV237" s="237">
        <v>2.2271856116830899E-47</v>
      </c>
      <c r="ACW237" s="237">
        <v>-4.8357648228504598E-49</v>
      </c>
      <c r="ACX237" s="237">
        <v>-1.3684555315672001E-48</v>
      </c>
      <c r="ACY237" s="237">
        <v>-8.2107331894032299E-48</v>
      </c>
      <c r="ACZ237" s="237">
        <v>1.3684555315672E-47</v>
      </c>
      <c r="ADA237" s="237">
        <v>3.65634212340612E-48</v>
      </c>
      <c r="ADB237" s="237">
        <v>-1.5407439555097901E-33</v>
      </c>
      <c r="ADC237" s="237">
        <v>1.3565789977131501E-47</v>
      </c>
      <c r="ADD237" s="237">
        <v>-1.5407439555097901E-32</v>
      </c>
      <c r="ADE237" s="237">
        <v>-2.1895288505075301E-47</v>
      </c>
      <c r="ADF237" s="237">
        <v>2.7949327038774702E-48</v>
      </c>
      <c r="ADG237" s="237">
        <v>-4.6222318665293702E-33</v>
      </c>
      <c r="ADH237" s="237">
        <v>1.12309566224998E-48</v>
      </c>
      <c r="ADI237" s="237">
        <v>-4.9303806576313203E-31</v>
      </c>
      <c r="ADJ237" s="237">
        <v>-2.0320971886279902E-46</v>
      </c>
      <c r="ADK237" s="237">
        <v>7.4876540312847201E-47</v>
      </c>
      <c r="ADL237" s="237">
        <v>1.2493282098380501E-46</v>
      </c>
      <c r="ADM237" s="237">
        <v>-1.2632786350086599E-46</v>
      </c>
      <c r="ADN237" s="237">
        <v>-5.1091741202777004E-46</v>
      </c>
      <c r="ADO237" s="237">
        <v>3.13196012656377E-47</v>
      </c>
      <c r="ADP237" s="237">
        <v>-8.5528470722950299E-50</v>
      </c>
      <c r="ADQ237" s="237">
        <v>-3.0214472013803601E-47</v>
      </c>
      <c r="ADR237" s="237">
        <v>1.1339447594819199E-49</v>
      </c>
      <c r="ADS237" s="237">
        <v>2.2833804446303498E-47</v>
      </c>
      <c r="ADT237" s="237">
        <v>1.64771366240659E-48</v>
      </c>
      <c r="ADU237" s="237">
        <v>5.7478542518058303E-47</v>
      </c>
      <c r="ADV237" s="237">
        <v>7.4659181062612296E-47</v>
      </c>
      <c r="ADW237" s="237">
        <v>6.6219474781171405E-48</v>
      </c>
      <c r="ADX237" s="237">
        <v>2.1880637322680599E-46</v>
      </c>
      <c r="ADY237" s="237">
        <v>-5.4738221262688203E-48</v>
      </c>
      <c r="ADZ237" s="237">
        <v>-8.9424760456502497E-47</v>
      </c>
      <c r="AEA237" s="237">
        <v>-7.7481575382484504E-48</v>
      </c>
      <c r="AEB237" s="237">
        <v>5.5237657645116294E-48</v>
      </c>
      <c r="AEC237" s="237">
        <v>-1.2695089930636601E-48</v>
      </c>
      <c r="AED237" s="237">
        <v>3.50324616081204E-46</v>
      </c>
      <c r="AEE237" s="237">
        <v>2.9450508138592999E-47</v>
      </c>
      <c r="AEF237" s="237">
        <v>-7.2304761922991401E-48</v>
      </c>
      <c r="AEG237" s="237">
        <v>-3.2788418088697901E-47</v>
      </c>
      <c r="AEH237" s="237">
        <v>2.18500984596566E-48</v>
      </c>
      <c r="AEI237" s="237">
        <v>1.8070446967285702E-46</v>
      </c>
      <c r="AEJ237" s="237">
        <v>9.5844474782874105E-49</v>
      </c>
      <c r="AEK237" s="237">
        <v>-2.28930873287275E-47</v>
      </c>
      <c r="AEL237" s="237">
        <v>-5.7767330655763103E-48</v>
      </c>
      <c r="AEM237" s="237">
        <v>3.0006805044955101E-47</v>
      </c>
      <c r="AEN237" s="237">
        <v>2.1364914263605802E-46</v>
      </c>
      <c r="AEO237" s="237">
        <v>-9.86195280597104E-48</v>
      </c>
      <c r="AEP237" s="237">
        <v>9.4340546829034707E-47</v>
      </c>
      <c r="AEQ237" s="237">
        <v>8.4416103147379799E-47</v>
      </c>
      <c r="AER237" s="237">
        <v>8.9709188140917992E-47</v>
      </c>
      <c r="AES237" s="237">
        <v>4.4474686787055104E-47</v>
      </c>
      <c r="AET237" s="237">
        <v>-1.0947644252537601E-47</v>
      </c>
      <c r="AEU237" s="237">
        <v>2.4632199568209699E-47</v>
      </c>
      <c r="AEV237" s="237">
        <v>-2.7369110631344098E-47</v>
      </c>
      <c r="AEW237" s="237">
        <v>0</v>
      </c>
      <c r="AEX237" s="237">
        <v>1.5407439555097901E-33</v>
      </c>
      <c r="AEY237" s="237">
        <v>1.69786821296065E-47</v>
      </c>
      <c r="AEZ237" s="237">
        <v>2.1570415377137001E-32</v>
      </c>
      <c r="AFA237" s="237">
        <v>0</v>
      </c>
      <c r="AFB237" s="237">
        <v>-5.4325106908961502E-49</v>
      </c>
      <c r="AFC237" s="237">
        <v>-9.2444637330587294E-33</v>
      </c>
      <c r="AFD237" s="237">
        <v>-7.49269391779455E-48</v>
      </c>
      <c r="AFE237" s="237">
        <v>-9.8607613152626498E-32</v>
      </c>
      <c r="AFF237" s="237">
        <v>2.7226844020502702E-47</v>
      </c>
      <c r="AFG237" s="237">
        <v>2.5311905504100799E-47</v>
      </c>
      <c r="AFH237" s="237">
        <v>1.11485863884971E-47</v>
      </c>
      <c r="AFI237" s="237">
        <v>-1.5888198072400799E-47</v>
      </c>
      <c r="AFJ237" s="237">
        <v>-1.9444257545882899E-47</v>
      </c>
      <c r="AFK237" s="237">
        <v>-1.19734274215335E-47</v>
      </c>
      <c r="AFL237" s="237">
        <v>8.5708473496749207E-50</v>
      </c>
      <c r="AFM237" s="237">
        <v>-8.5495010163686497E-47</v>
      </c>
      <c r="AFN237" s="237">
        <v>-4.8302717829022503E-47</v>
      </c>
      <c r="AFO237" s="237">
        <v>-2.0995785427889101E-47</v>
      </c>
      <c r="AFP237" s="237">
        <v>1.84760169467194E-47</v>
      </c>
      <c r="AFQ237" s="237">
        <v>3.8896782395549501E-49</v>
      </c>
      <c r="AFR237" s="237">
        <v>4.5347109858506399E-48</v>
      </c>
      <c r="AFS237" s="237">
        <v>1.21239804957602E-47</v>
      </c>
      <c r="AFT237" s="237">
        <v>3.11293443174406E-47</v>
      </c>
      <c r="AFU237" s="237">
        <v>-7.5345143866379906E-49</v>
      </c>
      <c r="AFV237" s="237">
        <v>-9.3688946935823201E-48</v>
      </c>
      <c r="AFW237" s="237">
        <v>-4.8877944572500901E-48</v>
      </c>
      <c r="AFX237" s="237">
        <v>-1.6678615915767801E-46</v>
      </c>
      <c r="AFY237" s="237">
        <v>-5.78140749796879E-47</v>
      </c>
      <c r="AFZ237" s="237">
        <v>7.5508328344959599E-48</v>
      </c>
      <c r="AGA237" s="237">
        <v>1.37632878809178E-47</v>
      </c>
      <c r="AGB237" s="237">
        <v>4.7669378030149801E-46</v>
      </c>
      <c r="AGC237" s="237">
        <v>-4.04503560119658E-46</v>
      </c>
      <c r="AGD237" s="237">
        <v>-2.85504134170628E-47</v>
      </c>
      <c r="AGE237" s="237">
        <v>8.2418623992040394E-48</v>
      </c>
      <c r="AGF237" s="237">
        <v>4.3009884569080501E-48</v>
      </c>
      <c r="AGG237" s="237">
        <v>-4.2076344865749002E-47</v>
      </c>
      <c r="AGH237" s="237">
        <v>-1.3225040839394001E-47</v>
      </c>
      <c r="AGI237" s="237">
        <v>-2.4818879669292498E-47</v>
      </c>
      <c r="AGJ237" s="237">
        <v>1.01282252668002E-46</v>
      </c>
      <c r="AGK237" s="237">
        <v>8.4050411204110101E-47</v>
      </c>
      <c r="AGL237" s="237">
        <v>-5.3527152148390802E-48</v>
      </c>
      <c r="AGM237" s="237">
        <v>1.94686330620317E-47</v>
      </c>
      <c r="AGN237" s="237">
        <v>-9.5898244993063501E-48</v>
      </c>
      <c r="AGO237" s="237">
        <v>5.8699332033729506E-48</v>
      </c>
      <c r="AGP237" s="237">
        <v>9.81146477877137E-48</v>
      </c>
      <c r="AGQ237" s="237">
        <v>1.9841601673433598E-34</v>
      </c>
      <c r="AGR237" s="237">
        <v>-2.10932623961899E-46</v>
      </c>
      <c r="AGS237" s="237">
        <v>-1.06271944016583E-32</v>
      </c>
      <c r="AGT237" s="237">
        <v>3.5937201301732401E-33</v>
      </c>
      <c r="AGU237" s="237">
        <v>-4.77974722403886E-32</v>
      </c>
      <c r="AGV237" s="237">
        <v>1.3555522173745699E-46</v>
      </c>
      <c r="AGW237" s="237">
        <v>-1.51938255742045E-46</v>
      </c>
      <c r="AGX237" s="237">
        <v>-2.8216994256077701E-46</v>
      </c>
      <c r="AGY237" s="238">
        <v>5.7360035885000902E-46</v>
      </c>
      <c r="AHK237" s="239">
        <v>-1.5174209703187301E-18</v>
      </c>
      <c r="AHL237" s="154">
        <v>-3.6869396307709098E-19</v>
      </c>
      <c r="AHM237" s="154">
        <v>1.1163769196018901E-17</v>
      </c>
      <c r="AHN237" s="154">
        <v>9.1842817458502193E-18</v>
      </c>
      <c r="AHO237" s="154">
        <v>-1.18126470189901E-18</v>
      </c>
      <c r="AHP237" s="154">
        <v>6.2401003414788997E-18</v>
      </c>
      <c r="AHQ237" s="154">
        <v>6.3169129713306497E-18</v>
      </c>
      <c r="AHR237" s="154">
        <v>6.9504074097214205E-19</v>
      </c>
      <c r="AHS237" s="154">
        <v>1.27905752203101E-17</v>
      </c>
      <c r="AHT237" s="154">
        <v>1.27397467940467E-17</v>
      </c>
      <c r="AHU237" s="154">
        <v>-6.4264832392974499E-18</v>
      </c>
      <c r="AHV237" s="154">
        <v>1.3476576675420499E-18</v>
      </c>
      <c r="AHW237" s="154">
        <v>2.56442111681048E-20</v>
      </c>
      <c r="AHX237" s="154">
        <v>1.7338876593906399E-18</v>
      </c>
      <c r="AHY237" s="154">
        <v>3.4375729447311498E-18</v>
      </c>
      <c r="AHZ237" s="154">
        <v>1.19093565718103E-19</v>
      </c>
      <c r="AIA237" s="154">
        <v>1.7663516642877398E-18</v>
      </c>
      <c r="AIB237" s="154">
        <v>1.46213939723575E-18</v>
      </c>
      <c r="AIC237" s="154">
        <v>3.7846977822423099E-19</v>
      </c>
      <c r="AID237" s="154">
        <v>5.4002134304627697E-18</v>
      </c>
      <c r="AIE237" s="154">
        <v>5.5970969078389104E-18</v>
      </c>
      <c r="AIF237" s="154">
        <v>-1.9335049707206398E-18</v>
      </c>
      <c r="AIG237" s="154">
        <v>1.4564042361695001E-17</v>
      </c>
      <c r="AIH237" s="154">
        <v>6.4737595144737802E-18</v>
      </c>
      <c r="AII237" s="154">
        <v>-7.4223088619197503E-20</v>
      </c>
      <c r="AIJ237" s="154">
        <v>-4.4664977985402E-18</v>
      </c>
      <c r="AIK237" s="154">
        <v>3.6549543765693098E-20</v>
      </c>
      <c r="AIL237" s="154">
        <v>-5.9595419277134296E-20</v>
      </c>
      <c r="AIM237" s="154">
        <v>-1.2285496607652999E-19</v>
      </c>
      <c r="AIN237" s="154">
        <v>-3.2586415773875798E-20</v>
      </c>
      <c r="AIO237" s="154">
        <v>-8.6217098819882507E-21</v>
      </c>
      <c r="AIP237" s="154">
        <v>-4.7192132152251002E-20</v>
      </c>
      <c r="AIQ237" s="154">
        <v>1.24546125536709E-17</v>
      </c>
      <c r="AIR237" s="154">
        <v>-3.9625814050996901E-18</v>
      </c>
      <c r="AIS237" s="154">
        <v>-2.9864335020214298E-18</v>
      </c>
      <c r="AIT237" s="154">
        <v>-7.1022962523740201E-18</v>
      </c>
      <c r="AIU237" s="154">
        <v>5.6059419425088402E-18</v>
      </c>
      <c r="AIV237" s="154">
        <v>-5.0807696031371102E-19</v>
      </c>
      <c r="AIW237" s="154">
        <v>2.7889525116396698E-19</v>
      </c>
      <c r="AIX237" s="154">
        <v>-2.2219674959035099E-18</v>
      </c>
      <c r="AIY237" s="154">
        <v>1.142341857301E-17</v>
      </c>
      <c r="AIZ237" s="154">
        <v>2.58415796008897E-19</v>
      </c>
      <c r="AJA237" s="154">
        <v>1.0728587811355301E-18</v>
      </c>
      <c r="AJB237" s="154">
        <v>-2.65594993580584E-19</v>
      </c>
      <c r="AJC237" s="154">
        <v>-9.3206270037588902E-20</v>
      </c>
      <c r="AJD237" s="154">
        <v>-6.6145735609265801E-19</v>
      </c>
      <c r="AJE237" s="154">
        <v>4.8155759379778305E-19</v>
      </c>
      <c r="AJF237" s="154">
        <v>2.4315603792801901E-19</v>
      </c>
      <c r="AJG237" s="154">
        <v>-2.7378407585958401E-19</v>
      </c>
      <c r="AJH237" s="154">
        <v>-5.9332775944336801E-18</v>
      </c>
      <c r="AJI237" s="154">
        <v>7.0776229154685199E-18</v>
      </c>
      <c r="AJJ237" s="154">
        <v>1.3366228143197001E-18</v>
      </c>
      <c r="AJK237" s="154">
        <v>-2.3193604206993998E-18</v>
      </c>
      <c r="AJL237" s="154">
        <v>1.89395220349024E-17</v>
      </c>
      <c r="AJM237" s="154">
        <v>4.0683861623274897E-18</v>
      </c>
      <c r="AJN237" s="154">
        <v>1.2731540704114799E-17</v>
      </c>
      <c r="AJO237" s="154">
        <v>5.2994131679720202E-17</v>
      </c>
      <c r="AJP237" s="154">
        <v>0.999999999999999</v>
      </c>
      <c r="AJQ237" s="154">
        <v>-5.8882169194796299E-16</v>
      </c>
      <c r="AJR237" s="154">
        <v>1.42903451408437E-17</v>
      </c>
      <c r="AJS237" s="154">
        <v>2.4833027269339301E-17</v>
      </c>
      <c r="AJT237" s="154">
        <v>2.6727962533805499E-17</v>
      </c>
      <c r="AJU237" s="154">
        <v>-4.6658155610741501E-18</v>
      </c>
      <c r="AJV237" s="154">
        <v>1.38202967612752E-17</v>
      </c>
      <c r="AJW237" s="154">
        <v>1.30200797309238E-17</v>
      </c>
      <c r="AJX237" s="154">
        <v>-1.9036946534324001E-17</v>
      </c>
      <c r="AJY237" s="154">
        <v>1.6901100523554099E-17</v>
      </c>
      <c r="AJZ237" s="154">
        <v>-1.1276775197502499E-17</v>
      </c>
      <c r="AKA237" s="154">
        <v>1.67117561047851E-17</v>
      </c>
      <c r="AKB237" s="154">
        <v>-1.6696713456276799E-17</v>
      </c>
      <c r="AKC237" s="154">
        <v>3.0383699784174102E-17</v>
      </c>
      <c r="AKD237" s="154">
        <v>-2.3404828190292099E-17</v>
      </c>
      <c r="AKE237" s="154">
        <v>1.09476337598828E-17</v>
      </c>
      <c r="AKF237" s="240">
        <v>-1.4143821137863801E-17</v>
      </c>
      <c r="AKG237" s="154"/>
      <c r="AKH237" s="154"/>
    </row>
    <row r="238" spans="2:970">
      <c r="B238" s="152"/>
      <c r="C238" s="152"/>
      <c r="D238" s="152"/>
      <c r="E238" s="152"/>
      <c r="F238" s="152"/>
      <c r="G238" s="152"/>
      <c r="H238" s="152"/>
      <c r="I238" s="152"/>
      <c r="J238" s="152"/>
      <c r="K238" s="152"/>
      <c r="L238" s="152"/>
      <c r="M238" s="152"/>
      <c r="N238" s="152"/>
      <c r="O238" s="152"/>
      <c r="P238" s="152"/>
      <c r="Q238" s="152"/>
      <c r="R238" s="152"/>
      <c r="S238" s="152"/>
      <c r="T238" s="152"/>
      <c r="U238" s="152"/>
      <c r="V238" s="152"/>
      <c r="W238" s="152"/>
      <c r="X238" s="152"/>
      <c r="Y238" s="152"/>
      <c r="Z238" s="152"/>
      <c r="AA238" s="152"/>
      <c r="AB238" s="152"/>
      <c r="AC238" s="152"/>
      <c r="AD238" s="152"/>
      <c r="AE238" s="152"/>
      <c r="AF238" s="152"/>
      <c r="AG238" s="152"/>
      <c r="AH238" s="152"/>
      <c r="AI238" s="152"/>
      <c r="AJ238" s="152"/>
      <c r="AK238" s="152"/>
      <c r="AL238" s="152"/>
      <c r="AM238" s="152"/>
      <c r="AN238" s="152"/>
      <c r="AO238" s="152"/>
      <c r="AP238" s="152"/>
      <c r="AQ238" s="152"/>
      <c r="AR238" s="152"/>
      <c r="AS238" s="152"/>
      <c r="AT238" s="152"/>
      <c r="AU238" s="152"/>
      <c r="AV238" s="152"/>
      <c r="AW238" s="152"/>
      <c r="AX238" s="152"/>
      <c r="AY238" s="152"/>
      <c r="AZ238" s="152"/>
      <c r="BA238" s="152"/>
      <c r="BB238" s="152"/>
      <c r="BC238" s="152"/>
      <c r="BD238" s="152"/>
      <c r="BE238" s="152"/>
      <c r="BF238" s="152"/>
      <c r="BG238" s="152"/>
      <c r="BH238" s="152"/>
      <c r="BI238" s="152"/>
      <c r="BJ238" s="152"/>
      <c r="BK238" s="152"/>
      <c r="BL238" s="152"/>
      <c r="BM238" s="152"/>
      <c r="BN238" s="152"/>
      <c r="BO238" s="152"/>
      <c r="BP238" s="152"/>
      <c r="BQ238" s="152"/>
      <c r="BR238" s="152"/>
      <c r="BS238" s="152"/>
      <c r="BT238" s="152"/>
      <c r="BU238" s="152"/>
      <c r="BV238" s="152"/>
      <c r="BW238" s="152"/>
      <c r="BX238" s="152"/>
      <c r="BY238" s="152"/>
      <c r="BZ238" s="152"/>
      <c r="CA238" s="152"/>
      <c r="CB238" s="152"/>
      <c r="CC238" s="152"/>
      <c r="CD238" s="152"/>
      <c r="CE238" s="152"/>
      <c r="CF238" s="152"/>
      <c r="CG238" s="152"/>
      <c r="CH238" s="152"/>
      <c r="CI238" s="152"/>
      <c r="CJ238" s="152"/>
      <c r="CK238" s="152"/>
      <c r="CL238" s="152"/>
      <c r="CM238" s="152"/>
      <c r="CN238" s="152"/>
      <c r="CO238" s="152"/>
      <c r="CP238" s="152"/>
      <c r="CQ238" s="152"/>
      <c r="CR238" s="152"/>
      <c r="CS238" s="152"/>
      <c r="CT238" s="152"/>
      <c r="CU238" s="152"/>
      <c r="CV238" s="152"/>
      <c r="CW238" s="152"/>
      <c r="CX238" s="152"/>
      <c r="CY238" s="152"/>
      <c r="CZ238" s="152"/>
      <c r="DA238" s="152"/>
      <c r="DB238" s="152"/>
      <c r="DC238" s="152"/>
      <c r="DD238" s="152"/>
      <c r="DE238" s="152"/>
      <c r="DF238" s="152"/>
      <c r="DG238" s="152"/>
      <c r="DH238" s="152"/>
      <c r="DI238" s="152"/>
      <c r="DJ238" s="152"/>
      <c r="DK238" s="152"/>
      <c r="DL238" s="152"/>
      <c r="DM238" s="152"/>
      <c r="DN238" s="152"/>
      <c r="DO238" s="152"/>
      <c r="DP238" s="152"/>
      <c r="DQ238" s="152"/>
      <c r="DR238" s="152"/>
      <c r="DS238" s="152"/>
      <c r="DT238" s="152"/>
      <c r="DU238" s="152"/>
      <c r="DV238" s="152"/>
      <c r="DW238" s="152"/>
      <c r="DX238" s="152"/>
      <c r="DY238" s="152"/>
      <c r="DZ238" s="152"/>
      <c r="EA238" s="152"/>
      <c r="EB238" s="152"/>
      <c r="EC238" s="152"/>
      <c r="ED238" s="152"/>
      <c r="EE238" s="152"/>
      <c r="EF238" s="152"/>
      <c r="EG238" s="152"/>
      <c r="EH238" s="152"/>
      <c r="EI238" s="152"/>
      <c r="EJ238" s="152"/>
      <c r="EK238" s="152"/>
      <c r="EL238" s="152"/>
      <c r="EM238" s="152"/>
      <c r="EN238" s="152"/>
      <c r="EO238" s="152"/>
      <c r="EP238" s="152"/>
      <c r="EQ238" s="152"/>
      <c r="ER238" s="152"/>
      <c r="ES238" s="152"/>
      <c r="ET238" s="152"/>
      <c r="EU238" s="152"/>
      <c r="EV238" s="152"/>
      <c r="EW238" s="152"/>
      <c r="EX238" s="152"/>
      <c r="EY238" s="152"/>
      <c r="EZ238" s="152"/>
      <c r="FA238" s="152"/>
      <c r="FB238" s="152"/>
      <c r="FC238" s="152"/>
      <c r="FD238" s="152"/>
      <c r="FE238" s="152"/>
      <c r="FF238" s="152"/>
      <c r="FG238" s="152"/>
      <c r="FH238" s="152"/>
      <c r="FI238" s="152"/>
      <c r="FJ238" s="152"/>
      <c r="FK238" s="152"/>
      <c r="FL238" s="152"/>
      <c r="FM238" s="152"/>
      <c r="FN238" s="152"/>
      <c r="FO238" s="152"/>
      <c r="FP238" s="152"/>
      <c r="FQ238" s="152"/>
      <c r="FR238" s="152"/>
      <c r="FS238" s="152"/>
      <c r="FT238" s="152"/>
      <c r="FU238" s="152"/>
      <c r="FV238" s="152"/>
      <c r="FW238" s="152"/>
      <c r="FX238" s="152"/>
      <c r="FY238" s="152"/>
      <c r="FZ238" s="152"/>
      <c r="GA238" s="152"/>
      <c r="GB238" s="152"/>
      <c r="GC238" s="152"/>
      <c r="GD238" s="152"/>
      <c r="GE238" s="152"/>
      <c r="GF238" s="152"/>
      <c r="GG238" s="152"/>
      <c r="GH238" s="152"/>
      <c r="GI238" s="152"/>
      <c r="GJ238" s="152"/>
      <c r="GK238" s="152"/>
      <c r="GL238" s="152"/>
      <c r="GM238" s="152"/>
      <c r="GN238" s="152"/>
      <c r="GO238" s="143"/>
      <c r="GP238" s="152"/>
      <c r="GQ238" s="143"/>
      <c r="GR238" s="143"/>
      <c r="GS238" s="152"/>
      <c r="GT238" s="152"/>
      <c r="GU238" s="152"/>
      <c r="GV238" s="152"/>
      <c r="GW238" s="152"/>
      <c r="GX238" s="152"/>
      <c r="GY238" s="152"/>
      <c r="GZ238" s="152"/>
      <c r="HA238" s="152"/>
      <c r="HB238" s="152"/>
      <c r="HC238" s="152"/>
      <c r="HD238" s="152"/>
      <c r="HE238" s="152"/>
      <c r="HF238" s="152"/>
      <c r="HG238" s="152"/>
      <c r="HH238" s="152"/>
      <c r="HI238" s="152"/>
      <c r="HJ238" s="152"/>
      <c r="HK238" s="152"/>
      <c r="HL238" s="152"/>
      <c r="HM238" s="152"/>
      <c r="HN238" s="152"/>
      <c r="HO238" s="152"/>
      <c r="HP238" s="152"/>
      <c r="HQ238" s="152"/>
      <c r="HR238" s="152"/>
      <c r="HS238" s="152"/>
      <c r="HT238" s="152"/>
      <c r="HU238" s="152"/>
      <c r="HV238" s="152"/>
      <c r="HW238" s="152"/>
      <c r="HX238" s="152"/>
      <c r="HY238" s="152"/>
      <c r="HZ238" s="152"/>
      <c r="IA238" s="152"/>
      <c r="IB238" s="152"/>
      <c r="IC238" s="152"/>
      <c r="ID238" s="152"/>
      <c r="IE238" s="152"/>
      <c r="IF238" s="152"/>
      <c r="IG238" s="152"/>
      <c r="IH238" s="152"/>
      <c r="II238" s="152"/>
      <c r="IJ238" s="152"/>
      <c r="IK238" s="152"/>
      <c r="IL238" s="152"/>
      <c r="IM238" s="152"/>
      <c r="IN238" s="152"/>
      <c r="IO238" s="152"/>
      <c r="IP238" s="152"/>
      <c r="IQ238" s="152"/>
      <c r="IR238" s="152"/>
      <c r="IS238" s="152"/>
      <c r="IT238" s="152"/>
      <c r="IU238" s="152"/>
      <c r="IV238" s="152"/>
      <c r="IW238" s="152"/>
      <c r="IX238" s="152"/>
      <c r="IY238" s="152"/>
      <c r="IZ238" s="152"/>
      <c r="JA238" s="152"/>
      <c r="JB238" s="152"/>
      <c r="JC238" s="152"/>
      <c r="JD238" s="152"/>
      <c r="JE238" s="152"/>
      <c r="JF238" s="152"/>
      <c r="JG238" s="152"/>
      <c r="JH238" s="152"/>
      <c r="JI238" s="152"/>
      <c r="JJ238" s="152"/>
      <c r="JK238" s="152"/>
      <c r="JL238" s="152"/>
      <c r="JM238" s="152"/>
      <c r="JN238" s="152"/>
      <c r="JO238" s="152"/>
      <c r="JP238" s="152"/>
      <c r="JQ238" s="152"/>
      <c r="JR238" s="152"/>
      <c r="JS238" s="152"/>
      <c r="JT238" s="152"/>
      <c r="JU238" s="152"/>
      <c r="JV238" s="152"/>
      <c r="JW238" s="152"/>
      <c r="JX238" s="152"/>
      <c r="JY238" s="152"/>
      <c r="JZ238" s="152"/>
      <c r="KA238" s="152"/>
      <c r="KB238" s="152"/>
      <c r="KC238" s="152"/>
      <c r="KD238" s="152"/>
      <c r="KE238" s="152"/>
      <c r="KF238" s="152"/>
      <c r="KG238" s="152"/>
      <c r="KH238" s="152"/>
      <c r="KI238" s="152"/>
      <c r="KJ238" s="152"/>
      <c r="KK238" s="152"/>
      <c r="KL238" s="152"/>
      <c r="KM238" s="152"/>
      <c r="KN238" s="152"/>
      <c r="KO238" s="152"/>
      <c r="KP238" s="152"/>
      <c r="KQ238" s="152"/>
      <c r="KR238" s="152"/>
      <c r="KS238" s="152"/>
      <c r="KT238" s="152"/>
      <c r="KU238" s="152"/>
      <c r="KV238" s="152"/>
      <c r="KW238" s="152"/>
      <c r="KX238" s="152"/>
      <c r="KY238" s="152"/>
      <c r="KZ238" s="152"/>
      <c r="LA238" s="152"/>
      <c r="LB238" s="152"/>
      <c r="LC238" s="152"/>
      <c r="LD238" s="152"/>
      <c r="LE238" s="152"/>
      <c r="LG238" s="152"/>
      <c r="LH238" s="152"/>
      <c r="LI238" s="152"/>
      <c r="LJ238" s="152"/>
      <c r="LK238" s="152"/>
      <c r="LL238" s="152"/>
      <c r="LM238" s="152"/>
      <c r="LN238" s="152"/>
      <c r="LO238" s="152"/>
      <c r="LP238" s="152"/>
      <c r="LQ238" s="152"/>
      <c r="LR238" s="152"/>
      <c r="LS238" s="152"/>
      <c r="LT238" s="152"/>
      <c r="LU238" s="152"/>
      <c r="LV238" s="152"/>
      <c r="LW238" s="152"/>
      <c r="LX238" s="152"/>
      <c r="LY238" s="152"/>
      <c r="LZ238" s="152"/>
      <c r="MA238" s="152"/>
      <c r="MB238" s="152"/>
      <c r="MC238" s="152"/>
      <c r="MD238" s="152"/>
      <c r="RR238" s="401"/>
      <c r="RS238" s="566" t="s">
        <v>5471</v>
      </c>
      <c r="RT238" s="239">
        <v>0</v>
      </c>
      <c r="RU238" s="154">
        <v>0</v>
      </c>
      <c r="RV238" s="154">
        <v>0</v>
      </c>
      <c r="RW238" s="154">
        <v>0</v>
      </c>
      <c r="RX238" s="154">
        <v>0</v>
      </c>
      <c r="RY238" s="154">
        <v>0</v>
      </c>
      <c r="RZ238" s="154">
        <v>0</v>
      </c>
      <c r="SA238" s="154">
        <v>0</v>
      </c>
      <c r="SB238" s="154">
        <v>0</v>
      </c>
      <c r="SC238" s="154">
        <v>0</v>
      </c>
      <c r="SD238" s="154">
        <v>0</v>
      </c>
      <c r="SE238" s="154">
        <v>0</v>
      </c>
      <c r="SF238" s="154">
        <v>0</v>
      </c>
      <c r="SG238" s="154">
        <v>0</v>
      </c>
      <c r="SH238" s="154">
        <v>0</v>
      </c>
      <c r="SI238" s="154">
        <v>0</v>
      </c>
      <c r="SJ238" s="154">
        <v>0</v>
      </c>
      <c r="SK238" s="154">
        <v>0</v>
      </c>
      <c r="SL238" s="154">
        <v>0</v>
      </c>
      <c r="SM238" s="154">
        <v>0</v>
      </c>
      <c r="SN238" s="154">
        <v>0</v>
      </c>
      <c r="SO238" s="154">
        <v>0</v>
      </c>
      <c r="SP238" s="154">
        <v>0</v>
      </c>
      <c r="SQ238" s="154">
        <v>0</v>
      </c>
      <c r="SR238" s="154">
        <v>0</v>
      </c>
      <c r="SS238" s="154">
        <v>0</v>
      </c>
      <c r="ST238" s="154">
        <v>0</v>
      </c>
      <c r="SU238" s="154">
        <v>0</v>
      </c>
      <c r="SV238" s="154">
        <v>0</v>
      </c>
      <c r="SW238" s="154">
        <v>0</v>
      </c>
      <c r="SX238" s="154">
        <v>0</v>
      </c>
      <c r="SY238" s="154">
        <v>0</v>
      </c>
      <c r="SZ238" s="154">
        <v>0</v>
      </c>
      <c r="TA238" s="154">
        <v>0</v>
      </c>
      <c r="TB238" s="154">
        <v>0</v>
      </c>
      <c r="TC238" s="154">
        <v>0</v>
      </c>
      <c r="TD238" s="154">
        <v>0</v>
      </c>
      <c r="TE238" s="154">
        <v>0</v>
      </c>
      <c r="TF238" s="154">
        <v>0</v>
      </c>
      <c r="TG238" s="154">
        <v>0</v>
      </c>
      <c r="TH238" s="154">
        <v>0</v>
      </c>
      <c r="TI238" s="154">
        <v>0</v>
      </c>
      <c r="TJ238" s="154">
        <v>0</v>
      </c>
      <c r="TK238" s="154">
        <v>0</v>
      </c>
      <c r="TL238" s="154">
        <v>0</v>
      </c>
      <c r="TM238" s="154">
        <v>0</v>
      </c>
      <c r="TN238" s="154">
        <v>0</v>
      </c>
      <c r="TO238" s="154">
        <v>0</v>
      </c>
      <c r="TP238" s="154">
        <v>0</v>
      </c>
      <c r="TQ238" s="154">
        <v>0</v>
      </c>
      <c r="TR238" s="154">
        <v>0</v>
      </c>
      <c r="TS238" s="154">
        <v>0</v>
      </c>
      <c r="TT238" s="154">
        <v>0</v>
      </c>
      <c r="TU238" s="154">
        <v>0</v>
      </c>
      <c r="TV238" s="154">
        <v>0</v>
      </c>
      <c r="TW238" s="154">
        <v>0</v>
      </c>
      <c r="TX238" s="154">
        <v>0</v>
      </c>
      <c r="TY238" s="154">
        <v>0</v>
      </c>
      <c r="TZ238" s="154">
        <v>0</v>
      </c>
      <c r="UA238" s="154">
        <v>0</v>
      </c>
      <c r="UB238" s="154">
        <v>0</v>
      </c>
      <c r="UC238" s="154">
        <v>0</v>
      </c>
      <c r="UD238" s="154">
        <v>0</v>
      </c>
      <c r="UE238" s="154">
        <v>0</v>
      </c>
      <c r="UF238" s="154">
        <v>0</v>
      </c>
      <c r="UG238" s="154">
        <v>0</v>
      </c>
      <c r="UH238" s="154">
        <v>0</v>
      </c>
      <c r="UI238" s="154">
        <v>0</v>
      </c>
      <c r="UJ238" s="154">
        <v>0</v>
      </c>
      <c r="UK238" s="154">
        <v>0</v>
      </c>
      <c r="UL238" s="154">
        <v>0</v>
      </c>
      <c r="UM238" s="154">
        <v>0</v>
      </c>
      <c r="UN238" s="154">
        <v>0</v>
      </c>
      <c r="UO238" s="154">
        <v>0</v>
      </c>
      <c r="UP238" s="154">
        <v>0</v>
      </c>
      <c r="UQ238" s="154">
        <v>0</v>
      </c>
      <c r="UR238" s="154">
        <v>0</v>
      </c>
      <c r="US238" s="154">
        <v>0</v>
      </c>
      <c r="UT238" s="154">
        <v>0</v>
      </c>
      <c r="UU238" s="154">
        <v>0</v>
      </c>
      <c r="UV238" s="154">
        <v>0</v>
      </c>
      <c r="UW238" s="154">
        <v>0</v>
      </c>
      <c r="UX238" s="154">
        <v>0</v>
      </c>
      <c r="UY238" s="154">
        <v>0</v>
      </c>
      <c r="UZ238" s="154">
        <v>0</v>
      </c>
      <c r="VA238" s="154">
        <v>0</v>
      </c>
      <c r="VB238" s="154">
        <v>0</v>
      </c>
      <c r="VC238" s="154">
        <v>0</v>
      </c>
      <c r="VD238" s="154">
        <v>0</v>
      </c>
      <c r="VE238" s="154">
        <v>0</v>
      </c>
      <c r="VF238" s="154">
        <v>0</v>
      </c>
      <c r="VG238" s="154">
        <v>0</v>
      </c>
      <c r="VH238" s="154">
        <v>0</v>
      </c>
      <c r="VI238" s="154">
        <v>0</v>
      </c>
      <c r="VJ238" s="154">
        <v>0</v>
      </c>
      <c r="VK238" s="154">
        <v>0</v>
      </c>
      <c r="VL238" s="154">
        <v>0</v>
      </c>
      <c r="VM238" s="154">
        <v>0</v>
      </c>
      <c r="VN238" s="154">
        <v>0</v>
      </c>
      <c r="VO238" s="154">
        <v>0</v>
      </c>
      <c r="VP238" s="154">
        <v>0</v>
      </c>
      <c r="VQ238" s="154">
        <v>0</v>
      </c>
      <c r="VR238" s="154">
        <v>0</v>
      </c>
      <c r="VS238" s="154">
        <v>0</v>
      </c>
      <c r="VT238" s="154">
        <v>0</v>
      </c>
      <c r="VU238" s="154">
        <v>-9.1041368585217993E-34</v>
      </c>
      <c r="VV238" s="154">
        <v>-2.6645226329268499E-33</v>
      </c>
      <c r="VW238" s="154">
        <v>4.21297175334708E-35</v>
      </c>
      <c r="VX238" s="154">
        <v>-1.23259516440783E-32</v>
      </c>
      <c r="VY238" s="154">
        <v>-6.9213107376416299E-35</v>
      </c>
      <c r="VZ238" s="154">
        <v>-3.85185988877447E-34</v>
      </c>
      <c r="WA238" s="154">
        <v>-3.3435136624184699E-34</v>
      </c>
      <c r="WB238" s="154">
        <v>-1.84889274661175E-32</v>
      </c>
      <c r="WC238" s="154">
        <v>2.2358696641756E-33</v>
      </c>
      <c r="WD238" s="154">
        <v>-6.1629758220391602E-33</v>
      </c>
      <c r="WE238" s="154">
        <v>2.4414768800096501E-33</v>
      </c>
      <c r="WF238" s="154">
        <v>5.4943627994110001E-33</v>
      </c>
      <c r="WG238" s="154">
        <v>-1.23416996558901E-34</v>
      </c>
      <c r="WH238" s="154">
        <v>-5.7217587390847502E-33</v>
      </c>
      <c r="WI238" s="154">
        <v>-1.95143147009588E-32</v>
      </c>
      <c r="WJ238" s="154">
        <v>-3.0814879110195801E-33</v>
      </c>
      <c r="WK238" s="154">
        <v>-1.0775344140580201E-32</v>
      </c>
      <c r="WL238" s="154">
        <v>3.2518934674530597E-33</v>
      </c>
      <c r="WM238" s="154">
        <v>-3.91278913156829E-34</v>
      </c>
      <c r="WN238" s="154">
        <v>-1.5407439555097901E-32</v>
      </c>
      <c r="WO238" s="154">
        <v>9.8726111177065802E-34</v>
      </c>
      <c r="WP238" s="154">
        <v>1.5407439555097901E-33</v>
      </c>
      <c r="WQ238" s="154">
        <v>7.3665575372724002E-32</v>
      </c>
      <c r="WR238" s="154">
        <v>-6.40949485492072E-31</v>
      </c>
      <c r="WS238" s="154">
        <v>-6.4197321167191499E-32</v>
      </c>
      <c r="WT238" s="154">
        <v>-5.5466782398352404E-32</v>
      </c>
      <c r="WU238" s="154">
        <v>-2.40741243048404E-35</v>
      </c>
      <c r="WV238" s="154">
        <v>6.5481618109166005E-33</v>
      </c>
      <c r="WW238" s="154">
        <v>7.7037197775489407E-33</v>
      </c>
      <c r="WX238" s="154">
        <v>-1.5407439555097901E-33</v>
      </c>
      <c r="WY238" s="154">
        <v>1.17594426474619E-32</v>
      </c>
      <c r="WZ238" s="154">
        <v>-1.03922940045951E-32</v>
      </c>
      <c r="XA238" s="154">
        <v>1.40033264750353E-33</v>
      </c>
      <c r="XB238" s="154">
        <v>-8.6281661508548199E-32</v>
      </c>
      <c r="XC238" s="154">
        <v>-5.9142632734796999E-33</v>
      </c>
      <c r="XD238" s="154">
        <v>2.46519032881566E-32</v>
      </c>
      <c r="XE238" s="154">
        <v>1.9884474155995499E-33</v>
      </c>
      <c r="XF238" s="154">
        <v>-4.23704587765192E-32</v>
      </c>
      <c r="XG238" s="154">
        <v>2.1039560638037701E-32</v>
      </c>
      <c r="XH238" s="154">
        <v>6.1629758220391602E-32</v>
      </c>
      <c r="XI238" s="154">
        <v>4.5678390132855101E-33</v>
      </c>
      <c r="XJ238" s="154">
        <v>-9.0788716542813499E-33</v>
      </c>
      <c r="XK238" s="154">
        <v>-3.0814879110195801E-33</v>
      </c>
      <c r="XL238" s="154">
        <v>1.6794109115056701E-31</v>
      </c>
      <c r="XM238" s="154">
        <v>-1.97215226305253E-31</v>
      </c>
      <c r="XN238" s="154">
        <v>2.46519032881566E-32</v>
      </c>
      <c r="XO238" s="154">
        <v>5.8548270309372003E-32</v>
      </c>
      <c r="XP238" s="154">
        <v>-4.9303806576313203E-31</v>
      </c>
      <c r="XQ238" s="154">
        <v>0</v>
      </c>
      <c r="XR238" s="154">
        <v>1.97215226305253E-31</v>
      </c>
      <c r="XS238" s="154">
        <v>-4.6222318665293702E-33</v>
      </c>
      <c r="XT238" s="154">
        <v>-2.2777414687961601E-34</v>
      </c>
      <c r="XU238" s="154">
        <v>-4.5809808453817003E-34</v>
      </c>
      <c r="XV238" s="154">
        <v>-5.0539196835416102E-33</v>
      </c>
      <c r="XW238" s="154">
        <v>-2.58091155414576E-33</v>
      </c>
      <c r="XX238" s="154">
        <v>-3.1620644372534798E-32</v>
      </c>
      <c r="XY238" s="154">
        <v>-1.14005605858354E-33</v>
      </c>
      <c r="XZ238" s="154">
        <v>-2.7114596225728E-32</v>
      </c>
      <c r="YA238" s="154">
        <v>-1.5407439555097901E-33</v>
      </c>
      <c r="YB238" s="154">
        <v>-1.5762514091487E-32</v>
      </c>
      <c r="YC238" s="154">
        <v>-3.8507704077881301E-32</v>
      </c>
      <c r="YD238" s="154">
        <v>-3.8518598887744703E-33</v>
      </c>
      <c r="YE238" s="154">
        <v>5.5006580575413895E-32</v>
      </c>
      <c r="YF238" s="154">
        <v>-2.2454338520122201E-32</v>
      </c>
      <c r="YG238" s="154">
        <v>-8.5706161928246599E-34</v>
      </c>
      <c r="YH238" s="154">
        <v>-1.0352915661186601E-32</v>
      </c>
      <c r="YI238" s="154">
        <v>3.4666738998970197E-33</v>
      </c>
      <c r="YJ238" s="154">
        <v>9.8607613152626498E-32</v>
      </c>
      <c r="YK238" s="154">
        <v>1.60237371373018E-31</v>
      </c>
      <c r="YL238" s="154">
        <v>2.2114125605833699E-32</v>
      </c>
      <c r="YM238" s="154">
        <v>-6.7792734042430702E-32</v>
      </c>
      <c r="YN238" s="154">
        <v>-1.18329135783152E-30</v>
      </c>
      <c r="YO238" s="154">
        <v>6.1629758220391602E-32</v>
      </c>
      <c r="YP238" s="154">
        <v>5.9164567891575903E-31</v>
      </c>
      <c r="YQ238" s="154">
        <v>2.7117093616972298E-31</v>
      </c>
      <c r="YR238" s="154">
        <v>9.1425649572673202E-34</v>
      </c>
      <c r="YS238" s="154">
        <v>1.6199770550181299E-33</v>
      </c>
      <c r="YT238" s="154">
        <v>-5.5466782398352404E-32</v>
      </c>
      <c r="YU238" s="154">
        <v>-2.47000515367663E-32</v>
      </c>
      <c r="YV238" s="154">
        <v>-5.3251800513500399E-33</v>
      </c>
      <c r="YW238" s="154">
        <v>6.1689587478458305E-33</v>
      </c>
      <c r="YX238" s="154">
        <v>-1.1200305006252201E-33</v>
      </c>
      <c r="YY238" s="154">
        <v>7.4841744408750497E-33</v>
      </c>
      <c r="YZ238" s="154">
        <v>5.0667262275947198E-32</v>
      </c>
      <c r="ZA238" s="154">
        <v>-5.4304009055067302E-33</v>
      </c>
      <c r="ZB238" s="154">
        <v>-3.9443045261050599E-31</v>
      </c>
      <c r="ZC238" s="154">
        <v>3.9671699212570502E-32</v>
      </c>
      <c r="ZD238" s="154">
        <v>-1.3558546808486101E-31</v>
      </c>
      <c r="ZE238" s="154">
        <v>3.0323289533322198E-32</v>
      </c>
      <c r="ZF238" s="154">
        <v>-6.9333477997940504E-33</v>
      </c>
      <c r="ZG238" s="154">
        <v>-3.8202903528365701E-32</v>
      </c>
      <c r="ZH238" s="154">
        <v>7.3955709864469901E-32</v>
      </c>
      <c r="ZI238" s="154">
        <v>-3.4666738998970197E-33</v>
      </c>
      <c r="ZJ238" s="154">
        <v>-1.5407439555097901E-33</v>
      </c>
      <c r="ZK238" s="154">
        <v>1.15555796663234E-32</v>
      </c>
      <c r="ZL238" s="154">
        <v>-4.6222318665293702E-33</v>
      </c>
      <c r="ZM238" s="154">
        <v>-2.5116698735191199E-34</v>
      </c>
      <c r="ZN238" s="154">
        <v>1.61296632842431E-33</v>
      </c>
      <c r="ZO238" s="154">
        <v>-1.15555796663234E-32</v>
      </c>
      <c r="ZP238" s="154">
        <v>0</v>
      </c>
      <c r="ZQ238" s="154">
        <v>3.0814879110195801E-33</v>
      </c>
      <c r="ZR238" s="154">
        <v>4.2370458776519202E-33</v>
      </c>
      <c r="ZS238" s="154">
        <v>-3.0814879110195801E-33</v>
      </c>
      <c r="ZT238" s="154">
        <v>1.5407439555097901E-32</v>
      </c>
      <c r="ZU238" s="154">
        <v>-6.1629758220391602E-33</v>
      </c>
      <c r="ZV238" s="154">
        <v>5.99904155722121E-33</v>
      </c>
      <c r="ZW238" s="154">
        <v>-4.33334237487128E-33</v>
      </c>
      <c r="ZX238" s="154">
        <v>-9.6296497219361793E-34</v>
      </c>
      <c r="ZY238" s="154">
        <v>7.7037197775489407E-33</v>
      </c>
      <c r="ZZ238" s="154">
        <v>7.70371977754894E-34</v>
      </c>
      <c r="AAA238" s="154">
        <v>3.5437110976725101E-32</v>
      </c>
      <c r="AAB238" s="154">
        <v>-2.46519032881566E-32</v>
      </c>
      <c r="AAC238" s="154">
        <v>1.54436188765204E-32</v>
      </c>
      <c r="AAD238" s="154">
        <v>4.6222318665293702E-33</v>
      </c>
      <c r="AAE238" s="154">
        <v>-1.97215226305253E-31</v>
      </c>
      <c r="AAF238" s="154">
        <v>-1.69481835106077E-32</v>
      </c>
      <c r="AAG238" s="154">
        <v>-2.4064939708816001E-19</v>
      </c>
      <c r="AAH238" s="154">
        <v>3.0814879110195801E-33</v>
      </c>
      <c r="AAI238" s="154">
        <v>2.0454126344208002E-33</v>
      </c>
      <c r="AAJ238" s="154">
        <v>9.8607613152626498E-32</v>
      </c>
      <c r="AAK238" s="154">
        <v>-2.3781709112626501E-17</v>
      </c>
      <c r="AAL238" s="154">
        <v>3.0814879110195801E-33</v>
      </c>
      <c r="AAM238" s="154">
        <v>5.9581106289448402E-18</v>
      </c>
      <c r="AAN238" s="154">
        <v>6.78332263751758E-18</v>
      </c>
      <c r="AAO238" s="154">
        <v>-3.9363129978613297E-18</v>
      </c>
      <c r="AAP238" s="154">
        <v>0</v>
      </c>
      <c r="AAQ238" s="154">
        <v>4.2061404992811403E-18</v>
      </c>
      <c r="AAR238" s="154">
        <v>-7.1545698836738695E-18</v>
      </c>
      <c r="AAS238" s="154">
        <v>-1.11022302462516E-16</v>
      </c>
      <c r="AAT238" s="154">
        <v>8.3266726846886704E-17</v>
      </c>
      <c r="AAU238" s="154">
        <v>1</v>
      </c>
      <c r="AAV238" s="154">
        <v>0.2</v>
      </c>
      <c r="AAW238" s="154">
        <v>-2.9582283945787899E-31</v>
      </c>
      <c r="AAX238" s="154">
        <v>-9.6546290145229793E-18</v>
      </c>
      <c r="AAY238" s="237">
        <v>5.875001411521E-32</v>
      </c>
      <c r="AAZ238" s="237">
        <v>7.3955709864469901E-32</v>
      </c>
      <c r="ABA238" s="237">
        <v>-2.7117093616972298E-31</v>
      </c>
      <c r="ABB238" s="237">
        <v>1.4457053773636399E-18</v>
      </c>
      <c r="ABC238" s="237">
        <v>2.1110745666703799E-18</v>
      </c>
      <c r="ABD238" s="237">
        <v>-1.12101161551923E-31</v>
      </c>
      <c r="ABE238" s="237">
        <v>6.2246055802595498E-31</v>
      </c>
      <c r="ABF238" s="237">
        <v>-3.4512664603419302E-31</v>
      </c>
      <c r="ABG238" s="237">
        <v>-1.0169505632579699E-17</v>
      </c>
      <c r="ABH238" s="237">
        <v>-2.7105054312137599E-18</v>
      </c>
      <c r="ABI238" s="237">
        <v>1.09902984057209E-31</v>
      </c>
      <c r="ABJ238" s="237">
        <v>-2.4843716849367998E-17</v>
      </c>
      <c r="ABK238" s="237">
        <v>4.4371584887225601E-18</v>
      </c>
      <c r="ABL238" s="237">
        <v>2.3517910606262401E-17</v>
      </c>
      <c r="ABM238" s="237">
        <v>6.2953505167104998E-18</v>
      </c>
      <c r="ABN238" s="237">
        <v>1.50999315657123E-31</v>
      </c>
      <c r="ABO238" s="237">
        <v>9.8607613152626498E-32</v>
      </c>
      <c r="ABP238" s="237">
        <v>-2.46519032881566E-32</v>
      </c>
      <c r="ABQ238" s="237">
        <v>4.3302092828387202E-18</v>
      </c>
      <c r="ABR238" s="237">
        <v>2.39890650477654E-18</v>
      </c>
      <c r="ABS238" s="237">
        <v>2.5917679798691398E-33</v>
      </c>
      <c r="ABT238" s="237">
        <v>6.01853107621011E-36</v>
      </c>
      <c r="ABU238" s="237">
        <v>-7.5482783201422105E-33</v>
      </c>
      <c r="ABV238" s="237">
        <v>2.36450312137301E-32</v>
      </c>
      <c r="ABW238" s="237">
        <v>-3.72149651535877E-33</v>
      </c>
      <c r="ABX238" s="237">
        <v>5.6398214177968804E-34</v>
      </c>
      <c r="ABY238" s="237">
        <v>5.6840484447237002E-33</v>
      </c>
      <c r="ABZ238" s="237">
        <v>3.9931427505507696E-34</v>
      </c>
      <c r="ACA238" s="237">
        <v>1.6914405511790001E-33</v>
      </c>
      <c r="ACB238" s="237">
        <v>-3.0717924557672199E-33</v>
      </c>
      <c r="ACC238" s="237">
        <v>1.0592614694129801E-33</v>
      </c>
      <c r="ACD238" s="237">
        <v>2.90195767783192E-33</v>
      </c>
      <c r="ACE238" s="237">
        <v>7.5509251620496097E-33</v>
      </c>
      <c r="ACF238" s="237">
        <v>-4.6308980095484302E-33</v>
      </c>
      <c r="ACG238" s="237">
        <v>8.1575762530550995E-33</v>
      </c>
      <c r="ACH238" s="237">
        <v>9.8607613152626498E-32</v>
      </c>
      <c r="ACI238" s="237">
        <v>5.1891697278653697E-35</v>
      </c>
      <c r="ACJ238" s="237">
        <v>7.9955564908638498E-34</v>
      </c>
      <c r="ACK238" s="237">
        <v>-3.9208722631244302E-34</v>
      </c>
      <c r="ACL238" s="237">
        <v>5.8327844623773197E-33</v>
      </c>
      <c r="ACM238" s="237">
        <v>1.5047758064514199E-32</v>
      </c>
      <c r="ACN238" s="237">
        <v>3.2811331153240899E-34</v>
      </c>
      <c r="ACO238" s="237">
        <v>-6.6570396012797101E-34</v>
      </c>
      <c r="ACP238" s="237">
        <v>-3.2004897867447702E-33</v>
      </c>
      <c r="ACQ238" s="237">
        <v>-1.1640724021763499E-33</v>
      </c>
      <c r="ACR238" s="237">
        <v>5.7278451136952103E-32</v>
      </c>
      <c r="ACS238" s="237">
        <v>-2.16723141529273E-33</v>
      </c>
      <c r="ACT238" s="237">
        <v>2.6386479742074599E-32</v>
      </c>
      <c r="ACU238" s="237">
        <v>6.3765929818187298E-33</v>
      </c>
      <c r="ACV238" s="237">
        <v>1.0544614447853E-32</v>
      </c>
      <c r="ACW238" s="237">
        <v>1.4279384352741E-33</v>
      </c>
      <c r="ACX238" s="237">
        <v>3.85185988877447E-34</v>
      </c>
      <c r="ACY238" s="237">
        <v>3.4666738998970197E-33</v>
      </c>
      <c r="ACZ238" s="237">
        <v>-1.5407439555097901E-33</v>
      </c>
      <c r="ADA238" s="237">
        <v>-1.04722440726056E-33</v>
      </c>
      <c r="ADB238" s="237">
        <v>-2.7733391199176202E-32</v>
      </c>
      <c r="ADC238" s="237">
        <v>4.1778317946914799E-34</v>
      </c>
      <c r="ADD238" s="237">
        <v>-1.3866695599588101E-32</v>
      </c>
      <c r="ADE238" s="237">
        <v>0</v>
      </c>
      <c r="ADF238" s="237">
        <v>-8.6389415249339892E-34</v>
      </c>
      <c r="ADG238" s="237">
        <v>-3.2740809054583003E-33</v>
      </c>
      <c r="ADH238" s="237">
        <v>3.2654020449295398E-33</v>
      </c>
      <c r="ADI238" s="237">
        <v>1.11022302462516E-16</v>
      </c>
      <c r="ADJ238" s="237">
        <v>9.6754418517748499E-32</v>
      </c>
      <c r="ADK238" s="237">
        <v>-1.66628249322134E-32</v>
      </c>
      <c r="ADL238" s="237">
        <v>-2.0118400398964599E-32</v>
      </c>
      <c r="ADM238" s="237">
        <v>2.9764608738003402E-32</v>
      </c>
      <c r="ADN238" s="237">
        <v>1.6156023297472601E-31</v>
      </c>
      <c r="ADO238" s="237">
        <v>-6.6530444890712799E-33</v>
      </c>
      <c r="ADP238" s="237">
        <v>-2.7083389842945499E-35</v>
      </c>
      <c r="ADQ238" s="237">
        <v>6.5712177493190306E-33</v>
      </c>
      <c r="ADR238" s="237">
        <v>-2.6210691938514199E-33</v>
      </c>
      <c r="ADS238" s="237">
        <v>5.6026344824447302E-33</v>
      </c>
      <c r="ADT238" s="237">
        <v>-9.7676181373011604E-34</v>
      </c>
      <c r="ADU238" s="237">
        <v>-1.8519661650780799E-33</v>
      </c>
      <c r="ADV238" s="237">
        <v>8.7237899099097201E-33</v>
      </c>
      <c r="ADW238" s="237">
        <v>-4.7123415712084498E-33</v>
      </c>
      <c r="ADX238" s="237">
        <v>-4.0368439757379401E-32</v>
      </c>
      <c r="ADY238" s="237">
        <v>7.70371977754894E-34</v>
      </c>
      <c r="ADZ238" s="237">
        <v>-1.12513955122389E-32</v>
      </c>
      <c r="AEA238" s="237">
        <v>-1.9378179078345801E-33</v>
      </c>
      <c r="AEB238" s="237">
        <v>6.8844997842627897E-34</v>
      </c>
      <c r="AEC238" s="237">
        <v>-4.4513157503362602E-33</v>
      </c>
      <c r="AED238" s="237">
        <v>-4.93038065763132E-32</v>
      </c>
      <c r="AEE238" s="237">
        <v>1.3981060442428199E-34</v>
      </c>
      <c r="AEF238" s="237">
        <v>-8.39868200623303E-33</v>
      </c>
      <c r="AEG238" s="237">
        <v>3.1523437440967302E-34</v>
      </c>
      <c r="AEH238" s="237">
        <v>9.5032259196572606E-33</v>
      </c>
      <c r="AEI238" s="237">
        <v>1.62361429266959E-32</v>
      </c>
      <c r="AEJ238" s="237">
        <v>-1.9246177832196201E-33</v>
      </c>
      <c r="AEK238" s="237">
        <v>1.13041215415342E-32</v>
      </c>
      <c r="AEL238" s="237">
        <v>7.5536740614297493E-33</v>
      </c>
      <c r="AEM238" s="237">
        <v>-5.2116159040876203E-33</v>
      </c>
      <c r="AEN238" s="237">
        <v>5.4490860122240402E-32</v>
      </c>
      <c r="AEO238" s="237">
        <v>3.9957444067466601E-33</v>
      </c>
      <c r="AEP238" s="237">
        <v>-2.7610032128323901E-32</v>
      </c>
      <c r="AEQ238" s="237">
        <v>-1.0157834867134799E-32</v>
      </c>
      <c r="AER238" s="237">
        <v>-5.3894950538361303E-32</v>
      </c>
      <c r="AES238" s="237">
        <v>1.45831513937664E-32</v>
      </c>
      <c r="AET238" s="237">
        <v>5.3926038442842597E-33</v>
      </c>
      <c r="AEU238" s="237">
        <v>-7.7037197775489407E-33</v>
      </c>
      <c r="AEV238" s="237">
        <v>7.7037197775489407E-33</v>
      </c>
      <c r="AEW238" s="237">
        <v>-7.70371977754894E-34</v>
      </c>
      <c r="AEX238" s="237">
        <v>-6.1629758220391602E-33</v>
      </c>
      <c r="AEY238" s="237">
        <v>-3.7892569923941803E-32</v>
      </c>
      <c r="AEZ238" s="237">
        <v>-1.5407439555097901E-33</v>
      </c>
      <c r="AFA238" s="237">
        <v>1.5407439555097901E-33</v>
      </c>
      <c r="AFB238" s="237">
        <v>-7.8902497649589495E-35</v>
      </c>
      <c r="AFC238" s="237">
        <v>-4.9111213581874501E-33</v>
      </c>
      <c r="AFD238" s="237">
        <v>3.6927919371869102E-33</v>
      </c>
      <c r="AFE238" s="237">
        <v>5.5511151231257802E-17</v>
      </c>
      <c r="AFF238" s="237">
        <v>-9.4856025829493196E-34</v>
      </c>
      <c r="AFG238" s="237">
        <v>-6.4985718237238003E-33</v>
      </c>
      <c r="AFH238" s="237">
        <v>4.6821771657047998E-32</v>
      </c>
      <c r="AFI238" s="237">
        <v>7.0996459343358095E-32</v>
      </c>
      <c r="AFJ238" s="237">
        <v>-1.00231829801671E-31</v>
      </c>
      <c r="AFK238" s="237">
        <v>1.04116639007417E-33</v>
      </c>
      <c r="AFL238" s="237">
        <v>3.2195735414245501E-35</v>
      </c>
      <c r="AFM238" s="237">
        <v>1.9389386026357801E-32</v>
      </c>
      <c r="AFN238" s="237">
        <v>-8.2520055426764207E-34</v>
      </c>
      <c r="AFO238" s="237">
        <v>6.6824583800547498E-33</v>
      </c>
      <c r="AFP238" s="237">
        <v>-1.00283172726475E-32</v>
      </c>
      <c r="AFQ238" s="237">
        <v>5.7929101332759201E-34</v>
      </c>
      <c r="AFR238" s="237">
        <v>1.84341133862389E-32</v>
      </c>
      <c r="AFS238" s="237">
        <v>-3.5956996045412001E-33</v>
      </c>
      <c r="AFT238" s="237">
        <v>-1.22072546345687E-32</v>
      </c>
      <c r="AFU238" s="237">
        <v>1.5991424220778999E-33</v>
      </c>
      <c r="AFV238" s="237">
        <v>-7.2312098033076102E-34</v>
      </c>
      <c r="AFW238" s="237">
        <v>1.94742234699632E-33</v>
      </c>
      <c r="AFX238" s="237">
        <v>-1.4962353857562499E-32</v>
      </c>
      <c r="AFY238" s="237">
        <v>3.4577309712273601E-32</v>
      </c>
      <c r="AFZ238" s="237">
        <v>-6.5174124447984995E-33</v>
      </c>
      <c r="AGA238" s="237">
        <v>4.2881578026522798E-35</v>
      </c>
      <c r="AGB238" s="237">
        <v>-8.63171873219349E-32</v>
      </c>
      <c r="AGC238" s="237">
        <v>2.3358205549930699E-32</v>
      </c>
      <c r="AGD238" s="237">
        <v>8.4223947255230803E-34</v>
      </c>
      <c r="AGE238" s="237">
        <v>-4.5763044089502997E-33</v>
      </c>
      <c r="AGF238" s="237">
        <v>-2.28328237049237E-33</v>
      </c>
      <c r="AGG238" s="237">
        <v>1.15143896277604E-32</v>
      </c>
      <c r="AGH238" s="237">
        <v>-2.7025805105581397E-32</v>
      </c>
      <c r="AGI238" s="237">
        <v>1.2109469148493399E-32</v>
      </c>
      <c r="AGJ238" s="237">
        <v>-3.9065908424420898E-32</v>
      </c>
      <c r="AGK238" s="237">
        <v>-1.2473116585320199E-32</v>
      </c>
      <c r="AGL238" s="237">
        <v>-1.1872790681774E-32</v>
      </c>
      <c r="AGM238" s="237">
        <v>-5.3357490230264402E-33</v>
      </c>
      <c r="AGN238" s="237">
        <v>2.40627069600467E-33</v>
      </c>
      <c r="AGO238" s="237">
        <v>-4.8013629649607399E-34</v>
      </c>
      <c r="AGP238" s="237">
        <v>-2.7038087866645299E-33</v>
      </c>
      <c r="AGQ238" s="237">
        <v>-6.0631088092611398E-33</v>
      </c>
      <c r="AGR238" s="237">
        <v>5.96082845173318E-32</v>
      </c>
      <c r="AGS238" s="237">
        <v>1.84889274661175E-32</v>
      </c>
      <c r="AGT238" s="237">
        <v>2.7500313897767099E-33</v>
      </c>
      <c r="AGU238" s="237">
        <v>4.0947769637384997E-17</v>
      </c>
      <c r="AGV238" s="237">
        <v>-4.9073836377092001E-32</v>
      </c>
      <c r="AGW238" s="237">
        <v>3.1359834051320598E-32</v>
      </c>
      <c r="AGX238" s="237">
        <v>-4.8238227203569099E-33</v>
      </c>
      <c r="AGY238" s="238">
        <v>-1.0152694495132199E-31</v>
      </c>
      <c r="AHK238" s="239">
        <v>-9.8765165151613506E-18</v>
      </c>
      <c r="AHL238" s="154">
        <v>1.2488837431723201E-18</v>
      </c>
      <c r="AHM238" s="154">
        <v>6.0664774092448403E-18</v>
      </c>
      <c r="AHN238" s="154">
        <v>1.59953762855161E-17</v>
      </c>
      <c r="AHO238" s="154">
        <v>4.6292949759435301E-18</v>
      </c>
      <c r="AHP238" s="154">
        <v>1.31852792683933E-17</v>
      </c>
      <c r="AHQ238" s="154">
        <v>1.33146523714282E-17</v>
      </c>
      <c r="AHR238" s="154">
        <v>2.8871119314958699E-18</v>
      </c>
      <c r="AHS238" s="154">
        <v>7.4185112173360407E-18</v>
      </c>
      <c r="AHT238" s="154">
        <v>1.47842167962369E-17</v>
      </c>
      <c r="AHU238" s="154">
        <v>-6.01644249342923E-18</v>
      </c>
      <c r="AHV238" s="154">
        <v>-6.5975446969789205E-19</v>
      </c>
      <c r="AHW238" s="154">
        <v>-4.58071964218603E-20</v>
      </c>
      <c r="AHX238" s="154">
        <v>-4.4867144263131998E-20</v>
      </c>
      <c r="AHY238" s="154">
        <v>-1.27717521457354E-18</v>
      </c>
      <c r="AHZ238" s="154">
        <v>-7.2030084257148397E-20</v>
      </c>
      <c r="AIA238" s="154">
        <v>-6.9006131757613398E-19</v>
      </c>
      <c r="AIB238" s="154">
        <v>-3.31249443744447E-19</v>
      </c>
      <c r="AIC238" s="154">
        <v>-2.1957413500581599E-19</v>
      </c>
      <c r="AID238" s="154">
        <v>-3.57653178698572E-19</v>
      </c>
      <c r="AIE238" s="154">
        <v>1.4835220440202499E-19</v>
      </c>
      <c r="AIF238" s="154">
        <v>7.0412037544514697E-19</v>
      </c>
      <c r="AIG238" s="154">
        <v>-2.6318915317960701E-18</v>
      </c>
      <c r="AIH238" s="154">
        <v>6.9510527514833099E-19</v>
      </c>
      <c r="AII238" s="154">
        <v>2.4006682053150301E-20</v>
      </c>
      <c r="AIJ238" s="154">
        <v>5.6243822404572799E-19</v>
      </c>
      <c r="AIK238" s="154">
        <v>-7.6233955687787706E-21</v>
      </c>
      <c r="AIL238" s="154">
        <v>1.26357290982685E-20</v>
      </c>
      <c r="AIM238" s="154">
        <v>2.7204946072884201E-20</v>
      </c>
      <c r="AIN238" s="154">
        <v>2.8739679847517001E-20</v>
      </c>
      <c r="AIO238" s="154">
        <v>2.9603338435899799E-20</v>
      </c>
      <c r="AIP238" s="154">
        <v>-1.67209741555311E-21</v>
      </c>
      <c r="AIQ238" s="154">
        <v>5.2909008286596298E-18</v>
      </c>
      <c r="AIR238" s="154">
        <v>-4.9401026927804898E-19</v>
      </c>
      <c r="AIS238" s="154">
        <v>-3.0706530359983901E-18</v>
      </c>
      <c r="AIT238" s="154">
        <v>-3.9106856985992901E-18</v>
      </c>
      <c r="AIU238" s="154">
        <v>5.9207616492431999E-18</v>
      </c>
      <c r="AIV238" s="154">
        <v>-8.6927451116019202E-19</v>
      </c>
      <c r="AIW238" s="154">
        <v>-8.4744407068465605E-19</v>
      </c>
      <c r="AIX238" s="154">
        <v>3.13513284124968E-18</v>
      </c>
      <c r="AIY238" s="154">
        <v>-4.0223988246280402E-20</v>
      </c>
      <c r="AIZ238" s="154">
        <v>1.1185794275221401E-19</v>
      </c>
      <c r="AJA238" s="154">
        <v>-1.2736321426115199E-20</v>
      </c>
      <c r="AJB238" s="154">
        <v>1.9331373895615501E-19</v>
      </c>
      <c r="AJC238" s="154">
        <v>7.8523915502952305E-20</v>
      </c>
      <c r="AJD238" s="154">
        <v>1.45792170258901E-18</v>
      </c>
      <c r="AJE238" s="154">
        <v>2.5505997153910299E-19</v>
      </c>
      <c r="AJF238" s="154">
        <v>2.0223828973948199E-19</v>
      </c>
      <c r="AJG238" s="154">
        <v>8.7702604778704897E-20</v>
      </c>
      <c r="AJH238" s="154">
        <v>3.9322666167035997E-18</v>
      </c>
      <c r="AJI238" s="154">
        <v>3.0525835423555701E-19</v>
      </c>
      <c r="AJJ238" s="154">
        <v>2.1933743517154602E-18</v>
      </c>
      <c r="AJK238" s="154">
        <v>5.5111981781996504E-19</v>
      </c>
      <c r="AJL238" s="154">
        <v>2.62953695587162E-17</v>
      </c>
      <c r="AJM238" s="154">
        <v>-2.5440551123134699E-17</v>
      </c>
      <c r="AJN238" s="154">
        <v>2.22866532058061E-17</v>
      </c>
      <c r="AJO238" s="154">
        <v>-1.9950037646744401E-17</v>
      </c>
      <c r="AJP238" s="154">
        <v>3.05311092203064E-16</v>
      </c>
      <c r="AJQ238" s="154">
        <v>0.25</v>
      </c>
      <c r="AJR238" s="154">
        <v>1.6427439821812501E-17</v>
      </c>
      <c r="AJS238" s="154">
        <v>-1.7246517820204001E-17</v>
      </c>
      <c r="AJT238" s="154">
        <v>1.0064021490506E-17</v>
      </c>
      <c r="AJU238" s="154">
        <v>-1.7955460099449299E-18</v>
      </c>
      <c r="AJV238" s="154">
        <v>1.5063415589670199E-17</v>
      </c>
      <c r="AJW238" s="154">
        <v>3.9496941236994001E-18</v>
      </c>
      <c r="AJX238" s="154">
        <v>-6.1196062941105502E-18</v>
      </c>
      <c r="AJY238" s="154">
        <v>4.89572060379447E-18</v>
      </c>
      <c r="AJZ238" s="154">
        <v>2.8680317350241702E-18</v>
      </c>
      <c r="AKA238" s="154">
        <v>6.9734018036737205E-18</v>
      </c>
      <c r="AKB238" s="154">
        <v>-3.3610267347050599E-18</v>
      </c>
      <c r="AKC238" s="154">
        <v>3.0116552286396499E-18</v>
      </c>
      <c r="AKD238" s="154">
        <v>4.6825786090926097E-18</v>
      </c>
      <c r="AKE238" s="154">
        <v>8.2033326405929603E-19</v>
      </c>
      <c r="AKF238" s="240">
        <v>3.07236435921153E-18</v>
      </c>
      <c r="AKG238" s="154"/>
      <c r="AKH238" s="154"/>
    </row>
    <row r="239" spans="2:970">
      <c r="B239" s="152"/>
      <c r="C239" s="152"/>
      <c r="D239" s="152"/>
      <c r="E239" s="152"/>
      <c r="F239" s="152"/>
      <c r="G239" s="152"/>
      <c r="H239" s="152"/>
      <c r="I239" s="152"/>
      <c r="J239" s="152"/>
      <c r="K239" s="152"/>
      <c r="L239" s="152"/>
      <c r="M239" s="152"/>
      <c r="N239" s="152"/>
      <c r="O239" s="152"/>
      <c r="P239" s="152"/>
      <c r="Q239" s="152"/>
      <c r="R239" s="152"/>
      <c r="S239" s="152"/>
      <c r="T239" s="152"/>
      <c r="U239" s="152"/>
      <c r="V239" s="152"/>
      <c r="W239" s="152"/>
      <c r="X239" s="152"/>
      <c r="Y239" s="152"/>
      <c r="Z239" s="152"/>
      <c r="AA239" s="152"/>
      <c r="AB239" s="152"/>
      <c r="AC239" s="152"/>
      <c r="AD239" s="152"/>
      <c r="AE239" s="152"/>
      <c r="AF239" s="152"/>
      <c r="AG239" s="152"/>
      <c r="AH239" s="152"/>
      <c r="AI239" s="152"/>
      <c r="AJ239" s="152"/>
      <c r="AK239" s="152"/>
      <c r="AL239" s="152"/>
      <c r="AM239" s="152"/>
      <c r="AN239" s="152"/>
      <c r="AO239" s="152"/>
      <c r="AP239" s="152"/>
      <c r="AQ239" s="152"/>
      <c r="AR239" s="152"/>
      <c r="AS239" s="152"/>
      <c r="AT239" s="152"/>
      <c r="AU239" s="152"/>
      <c r="AV239" s="152"/>
      <c r="AW239" s="152"/>
      <c r="AX239" s="152"/>
      <c r="AY239" s="152"/>
      <c r="AZ239" s="152"/>
      <c r="BA239" s="152"/>
      <c r="BB239" s="152"/>
      <c r="BC239" s="152"/>
      <c r="BD239" s="152"/>
      <c r="BE239" s="152"/>
      <c r="BF239" s="152"/>
      <c r="BG239" s="152"/>
      <c r="BH239" s="152"/>
      <c r="BI239" s="152"/>
      <c r="BJ239" s="152"/>
      <c r="BK239" s="152"/>
      <c r="BL239" s="152"/>
      <c r="BM239" s="152"/>
      <c r="BN239" s="152"/>
      <c r="BO239" s="152"/>
      <c r="BP239" s="152"/>
      <c r="BQ239" s="152"/>
      <c r="BR239" s="152"/>
      <c r="BS239" s="152"/>
      <c r="BT239" s="152"/>
      <c r="BU239" s="152"/>
      <c r="BV239" s="152"/>
      <c r="BW239" s="152"/>
      <c r="BX239" s="152"/>
      <c r="BY239" s="152"/>
      <c r="BZ239" s="152"/>
      <c r="CA239" s="152"/>
      <c r="CB239" s="152"/>
      <c r="CC239" s="152"/>
      <c r="CD239" s="152"/>
      <c r="CE239" s="152"/>
      <c r="CF239" s="152"/>
      <c r="CG239" s="152"/>
      <c r="CH239" s="152"/>
      <c r="CI239" s="152"/>
      <c r="CJ239" s="152"/>
      <c r="CK239" s="152"/>
      <c r="CL239" s="152"/>
      <c r="CM239" s="152"/>
      <c r="CN239" s="152"/>
      <c r="CO239" s="152"/>
      <c r="CP239" s="152"/>
      <c r="CQ239" s="152"/>
      <c r="CR239" s="152"/>
      <c r="CS239" s="152"/>
      <c r="CT239" s="152"/>
      <c r="CU239" s="152"/>
      <c r="CV239" s="152"/>
      <c r="CW239" s="152"/>
      <c r="CX239" s="152"/>
      <c r="CY239" s="152"/>
      <c r="CZ239" s="152"/>
      <c r="DA239" s="152"/>
      <c r="DB239" s="152"/>
      <c r="DC239" s="152"/>
      <c r="DD239" s="152"/>
      <c r="DE239" s="152"/>
      <c r="DF239" s="152"/>
      <c r="DG239" s="152"/>
      <c r="DH239" s="152"/>
      <c r="DI239" s="152"/>
      <c r="DJ239" s="152"/>
      <c r="DK239" s="152"/>
      <c r="DL239" s="152"/>
      <c r="DM239" s="152"/>
      <c r="DN239" s="152"/>
      <c r="DO239" s="152"/>
      <c r="DP239" s="152"/>
      <c r="DQ239" s="152"/>
      <c r="DR239" s="152"/>
      <c r="DS239" s="152"/>
      <c r="DT239" s="152"/>
      <c r="DU239" s="152"/>
      <c r="DV239" s="152"/>
      <c r="DW239" s="152"/>
      <c r="DX239" s="152"/>
      <c r="DY239" s="152"/>
      <c r="DZ239" s="152"/>
      <c r="EA239" s="152"/>
      <c r="EB239" s="152"/>
      <c r="EC239" s="152"/>
      <c r="ED239" s="152"/>
      <c r="EE239" s="152"/>
      <c r="EF239" s="152"/>
      <c r="EG239" s="152"/>
      <c r="EH239" s="152"/>
      <c r="EI239" s="152"/>
      <c r="EJ239" s="152"/>
      <c r="EK239" s="152"/>
      <c r="EL239" s="152"/>
      <c r="EM239" s="152"/>
      <c r="EN239" s="152"/>
      <c r="EO239" s="152"/>
      <c r="EP239" s="152"/>
      <c r="EQ239" s="152"/>
      <c r="ER239" s="152"/>
      <c r="ES239" s="152"/>
      <c r="ET239" s="152"/>
      <c r="EU239" s="152"/>
      <c r="EV239" s="152"/>
      <c r="EW239" s="152"/>
      <c r="EX239" s="152"/>
      <c r="EY239" s="152"/>
      <c r="EZ239" s="152"/>
      <c r="FA239" s="152"/>
      <c r="FB239" s="152"/>
      <c r="FC239" s="152"/>
      <c r="FD239" s="152"/>
      <c r="FE239" s="152"/>
      <c r="FF239" s="152"/>
      <c r="FG239" s="152"/>
      <c r="FH239" s="152"/>
      <c r="FI239" s="152"/>
      <c r="FJ239" s="152"/>
      <c r="FK239" s="152"/>
      <c r="FL239" s="152"/>
      <c r="FM239" s="152"/>
      <c r="FN239" s="152"/>
      <c r="FO239" s="152"/>
      <c r="FP239" s="152"/>
      <c r="FQ239" s="152"/>
      <c r="FR239" s="152"/>
      <c r="FS239" s="152"/>
      <c r="FT239" s="152"/>
      <c r="FU239" s="152"/>
      <c r="FV239" s="152"/>
      <c r="FW239" s="152"/>
      <c r="FX239" s="152"/>
      <c r="FY239" s="152"/>
      <c r="FZ239" s="152"/>
      <c r="GA239" s="152"/>
      <c r="GB239" s="152"/>
      <c r="GC239" s="152"/>
      <c r="GD239" s="152"/>
      <c r="GE239" s="152"/>
      <c r="GF239" s="152"/>
      <c r="GG239" s="152"/>
      <c r="GH239" s="152"/>
      <c r="GI239" s="152"/>
      <c r="GJ239" s="152"/>
      <c r="GK239" s="152"/>
      <c r="GL239" s="152"/>
      <c r="GM239" s="152"/>
      <c r="GN239" s="152"/>
      <c r="GO239" s="143"/>
      <c r="GP239" s="152"/>
      <c r="GQ239" s="143"/>
      <c r="GR239" s="143"/>
      <c r="GS239" s="152"/>
      <c r="GT239" s="152"/>
      <c r="GU239" s="152"/>
      <c r="GV239" s="152"/>
      <c r="GW239" s="152"/>
      <c r="GX239" s="152"/>
      <c r="GY239" s="152"/>
      <c r="GZ239" s="152"/>
      <c r="HA239" s="152"/>
      <c r="HB239" s="152"/>
      <c r="HC239" s="152"/>
      <c r="HD239" s="152"/>
      <c r="HE239" s="152"/>
      <c r="HF239" s="152"/>
      <c r="HG239" s="152"/>
      <c r="HH239" s="152"/>
      <c r="HI239" s="152"/>
      <c r="HJ239" s="152"/>
      <c r="HK239" s="152"/>
      <c r="HL239" s="152"/>
      <c r="HM239" s="152"/>
      <c r="HN239" s="152"/>
      <c r="HO239" s="152"/>
      <c r="HP239" s="152"/>
      <c r="HQ239" s="152"/>
      <c r="HR239" s="152"/>
      <c r="HS239" s="152"/>
      <c r="HT239" s="152"/>
      <c r="HU239" s="152"/>
      <c r="HV239" s="152"/>
      <c r="HW239" s="152"/>
      <c r="HX239" s="152"/>
      <c r="HY239" s="152"/>
      <c r="HZ239" s="152"/>
      <c r="IA239" s="152"/>
      <c r="IB239" s="152"/>
      <c r="IC239" s="152"/>
      <c r="ID239" s="152"/>
      <c r="IE239" s="152"/>
      <c r="IF239" s="152"/>
      <c r="IG239" s="152"/>
      <c r="IH239" s="152"/>
      <c r="II239" s="152"/>
      <c r="IJ239" s="152"/>
      <c r="IK239" s="152"/>
      <c r="IL239" s="152"/>
      <c r="IM239" s="152"/>
      <c r="IN239" s="152"/>
      <c r="IO239" s="152"/>
      <c r="IP239" s="152"/>
      <c r="IQ239" s="152"/>
      <c r="IR239" s="152"/>
      <c r="IS239" s="152"/>
      <c r="IT239" s="152"/>
      <c r="IU239" s="152"/>
      <c r="IV239" s="152"/>
      <c r="IW239" s="152"/>
      <c r="IX239" s="152"/>
      <c r="IY239" s="152"/>
      <c r="IZ239" s="152"/>
      <c r="JA239" s="152"/>
      <c r="JB239" s="152"/>
      <c r="JC239" s="152"/>
      <c r="JD239" s="152"/>
      <c r="JE239" s="152"/>
      <c r="JF239" s="152"/>
      <c r="JG239" s="152"/>
      <c r="JH239" s="152"/>
      <c r="JI239" s="152"/>
      <c r="JJ239" s="152"/>
      <c r="JK239" s="152"/>
      <c r="JL239" s="152"/>
      <c r="JM239" s="152"/>
      <c r="JN239" s="152"/>
      <c r="JO239" s="152"/>
      <c r="JP239" s="152"/>
      <c r="JQ239" s="152"/>
      <c r="JR239" s="152"/>
      <c r="JS239" s="152"/>
      <c r="JT239" s="152"/>
      <c r="JU239" s="152"/>
      <c r="JV239" s="152"/>
      <c r="JW239" s="152"/>
      <c r="JX239" s="152"/>
      <c r="JY239" s="152"/>
      <c r="JZ239" s="152"/>
      <c r="KA239" s="152"/>
      <c r="KB239" s="152"/>
      <c r="KC239" s="152"/>
      <c r="KD239" s="152"/>
      <c r="KE239" s="152"/>
      <c r="KF239" s="152"/>
      <c r="KG239" s="152"/>
      <c r="KH239" s="152"/>
      <c r="KI239" s="152"/>
      <c r="KJ239" s="152"/>
      <c r="KK239" s="152"/>
      <c r="KL239" s="152"/>
      <c r="KM239" s="152"/>
      <c r="KN239" s="152"/>
      <c r="KO239" s="152"/>
      <c r="KP239" s="152"/>
      <c r="KQ239" s="152"/>
      <c r="KR239" s="152"/>
      <c r="KS239" s="152"/>
      <c r="KT239" s="152"/>
      <c r="KU239" s="152"/>
      <c r="KV239" s="152"/>
      <c r="KW239" s="152"/>
      <c r="KX239" s="152"/>
      <c r="KY239" s="152"/>
      <c r="KZ239" s="152"/>
      <c r="LA239" s="152"/>
      <c r="LB239" s="152"/>
      <c r="LC239" s="152"/>
      <c r="LD239" s="152"/>
      <c r="LE239" s="152"/>
      <c r="LG239" s="152"/>
      <c r="LH239" s="152"/>
      <c r="LI239" s="152"/>
      <c r="LJ239" s="152"/>
      <c r="LK239" s="152"/>
      <c r="LL239" s="152"/>
      <c r="LM239" s="152"/>
      <c r="LN239" s="152"/>
      <c r="LO239" s="152"/>
      <c r="LP239" s="152"/>
      <c r="LQ239" s="152"/>
      <c r="LR239" s="152"/>
      <c r="LS239" s="152"/>
      <c r="LT239" s="152"/>
      <c r="LU239" s="152"/>
      <c r="LV239" s="152"/>
      <c r="LW239" s="152"/>
      <c r="LX239" s="152"/>
      <c r="LY239" s="152"/>
      <c r="LZ239" s="152"/>
      <c r="MA239" s="152"/>
      <c r="MB239" s="152"/>
      <c r="MC239" s="152"/>
      <c r="MD239" s="152"/>
      <c r="RR239" s="401"/>
      <c r="RS239" s="566" t="s">
        <v>5472</v>
      </c>
      <c r="RT239" s="239">
        <v>0</v>
      </c>
      <c r="RU239" s="154">
        <v>0</v>
      </c>
      <c r="RV239" s="154">
        <v>0</v>
      </c>
      <c r="RW239" s="154">
        <v>0</v>
      </c>
      <c r="RX239" s="154">
        <v>0</v>
      </c>
      <c r="RY239" s="154">
        <v>0</v>
      </c>
      <c r="RZ239" s="154">
        <v>0</v>
      </c>
      <c r="SA239" s="154">
        <v>0</v>
      </c>
      <c r="SB239" s="154">
        <v>0</v>
      </c>
      <c r="SC239" s="154">
        <v>0</v>
      </c>
      <c r="SD239" s="154">
        <v>0</v>
      </c>
      <c r="SE239" s="154">
        <v>0</v>
      </c>
      <c r="SF239" s="154">
        <v>0</v>
      </c>
      <c r="SG239" s="154">
        <v>0</v>
      </c>
      <c r="SH239" s="154">
        <v>0</v>
      </c>
      <c r="SI239" s="154">
        <v>0</v>
      </c>
      <c r="SJ239" s="154">
        <v>0</v>
      </c>
      <c r="SK239" s="154">
        <v>0</v>
      </c>
      <c r="SL239" s="154">
        <v>0</v>
      </c>
      <c r="SM239" s="154">
        <v>0</v>
      </c>
      <c r="SN239" s="154">
        <v>0</v>
      </c>
      <c r="SO239" s="154">
        <v>0</v>
      </c>
      <c r="SP239" s="154">
        <v>0</v>
      </c>
      <c r="SQ239" s="154">
        <v>0</v>
      </c>
      <c r="SR239" s="154">
        <v>0</v>
      </c>
      <c r="SS239" s="154">
        <v>0</v>
      </c>
      <c r="ST239" s="154">
        <v>0</v>
      </c>
      <c r="SU239" s="154">
        <v>0</v>
      </c>
      <c r="SV239" s="154">
        <v>0</v>
      </c>
      <c r="SW239" s="154">
        <v>0</v>
      </c>
      <c r="SX239" s="154">
        <v>0</v>
      </c>
      <c r="SY239" s="154">
        <v>0</v>
      </c>
      <c r="SZ239" s="154">
        <v>0</v>
      </c>
      <c r="TA239" s="154">
        <v>0</v>
      </c>
      <c r="TB239" s="154">
        <v>0</v>
      </c>
      <c r="TC239" s="154">
        <v>0</v>
      </c>
      <c r="TD239" s="154">
        <v>0</v>
      </c>
      <c r="TE239" s="154">
        <v>0</v>
      </c>
      <c r="TF239" s="154">
        <v>0</v>
      </c>
      <c r="TG239" s="154">
        <v>0</v>
      </c>
      <c r="TH239" s="154">
        <v>0</v>
      </c>
      <c r="TI239" s="154">
        <v>0</v>
      </c>
      <c r="TJ239" s="154">
        <v>0</v>
      </c>
      <c r="TK239" s="154">
        <v>0</v>
      </c>
      <c r="TL239" s="154">
        <v>0</v>
      </c>
      <c r="TM239" s="154">
        <v>0</v>
      </c>
      <c r="TN239" s="154">
        <v>0</v>
      </c>
      <c r="TO239" s="154">
        <v>0</v>
      </c>
      <c r="TP239" s="154">
        <v>0</v>
      </c>
      <c r="TQ239" s="154">
        <v>0</v>
      </c>
      <c r="TR239" s="154">
        <v>0</v>
      </c>
      <c r="TS239" s="154">
        <v>0</v>
      </c>
      <c r="TT239" s="154">
        <v>0</v>
      </c>
      <c r="TU239" s="154">
        <v>0</v>
      </c>
      <c r="TV239" s="154">
        <v>0</v>
      </c>
      <c r="TW239" s="154">
        <v>0</v>
      </c>
      <c r="TX239" s="154">
        <v>0</v>
      </c>
      <c r="TY239" s="154">
        <v>0</v>
      </c>
      <c r="TZ239" s="154">
        <v>0</v>
      </c>
      <c r="UA239" s="154">
        <v>0</v>
      </c>
      <c r="UB239" s="154">
        <v>0</v>
      </c>
      <c r="UC239" s="154">
        <v>0</v>
      </c>
      <c r="UD239" s="154">
        <v>0</v>
      </c>
      <c r="UE239" s="154">
        <v>0</v>
      </c>
      <c r="UF239" s="154">
        <v>0</v>
      </c>
      <c r="UG239" s="154">
        <v>0</v>
      </c>
      <c r="UH239" s="154">
        <v>0</v>
      </c>
      <c r="UI239" s="154">
        <v>0</v>
      </c>
      <c r="UJ239" s="154">
        <v>0</v>
      </c>
      <c r="UK239" s="154">
        <v>0</v>
      </c>
      <c r="UL239" s="154">
        <v>0</v>
      </c>
      <c r="UM239" s="154">
        <v>0</v>
      </c>
      <c r="UN239" s="154">
        <v>0</v>
      </c>
      <c r="UO239" s="154">
        <v>0</v>
      </c>
      <c r="UP239" s="154">
        <v>0</v>
      </c>
      <c r="UQ239" s="154">
        <v>0</v>
      </c>
      <c r="UR239" s="154">
        <v>0</v>
      </c>
      <c r="US239" s="154">
        <v>0</v>
      </c>
      <c r="UT239" s="154">
        <v>0</v>
      </c>
      <c r="UU239" s="154">
        <v>0</v>
      </c>
      <c r="UV239" s="154">
        <v>0</v>
      </c>
      <c r="UW239" s="154">
        <v>0</v>
      </c>
      <c r="UX239" s="154">
        <v>0</v>
      </c>
      <c r="UY239" s="154">
        <v>0</v>
      </c>
      <c r="UZ239" s="154">
        <v>0</v>
      </c>
      <c r="VA239" s="154">
        <v>0</v>
      </c>
      <c r="VB239" s="154">
        <v>0</v>
      </c>
      <c r="VC239" s="154">
        <v>0</v>
      </c>
      <c r="VD239" s="154">
        <v>0</v>
      </c>
      <c r="VE239" s="154">
        <v>0</v>
      </c>
      <c r="VF239" s="154">
        <v>0</v>
      </c>
      <c r="VG239" s="154">
        <v>0</v>
      </c>
      <c r="VH239" s="154">
        <v>0</v>
      </c>
      <c r="VI239" s="154">
        <v>0</v>
      </c>
      <c r="VJ239" s="154">
        <v>0</v>
      </c>
      <c r="VK239" s="154">
        <v>0</v>
      </c>
      <c r="VL239" s="154">
        <v>0</v>
      </c>
      <c r="VM239" s="154">
        <v>0</v>
      </c>
      <c r="VN239" s="154">
        <v>0</v>
      </c>
      <c r="VO239" s="154">
        <v>0</v>
      </c>
      <c r="VP239" s="154">
        <v>0</v>
      </c>
      <c r="VQ239" s="154">
        <v>0</v>
      </c>
      <c r="VR239" s="154">
        <v>0</v>
      </c>
      <c r="VS239" s="154">
        <v>0</v>
      </c>
      <c r="VT239" s="154">
        <v>0</v>
      </c>
      <c r="VU239" s="154">
        <v>6.0590533048713599E-49</v>
      </c>
      <c r="VV239" s="154">
        <v>-4.4470802552655098E-49</v>
      </c>
      <c r="VW239" s="154">
        <v>-1.12757261207015E-50</v>
      </c>
      <c r="VX239" s="154">
        <v>-7.9113835418729006E-49</v>
      </c>
      <c r="VY239" s="154">
        <v>-2.1382117680737598E-50</v>
      </c>
      <c r="VZ239" s="154">
        <v>-2.6727647100921999E-50</v>
      </c>
      <c r="WA239" s="154">
        <v>-6.4503685790723597E-49</v>
      </c>
      <c r="WB239" s="154">
        <v>2.43756141560408E-48</v>
      </c>
      <c r="WC239" s="154">
        <v>-2.6517430876657199E-48</v>
      </c>
      <c r="WD239" s="154">
        <v>-1.88162635590491E-48</v>
      </c>
      <c r="WE239" s="154">
        <v>8.40514018504202E-52</v>
      </c>
      <c r="WF239" s="154">
        <v>1.7386122328505501E-49</v>
      </c>
      <c r="WG239" s="154">
        <v>3.3835093062924199E-49</v>
      </c>
      <c r="WH239" s="154">
        <v>1.67949731241682E-49</v>
      </c>
      <c r="WI239" s="154">
        <v>-3.63570886882844E-49</v>
      </c>
      <c r="WJ239" s="154">
        <v>-1.4967482376516299E-49</v>
      </c>
      <c r="WK239" s="154">
        <v>-3.1444953423510902E-48</v>
      </c>
      <c r="WL239" s="154">
        <v>3.35266896278222E-48</v>
      </c>
      <c r="WM239" s="154">
        <v>-9.5663285798734603E-49</v>
      </c>
      <c r="WN239" s="154">
        <v>7.8686193065114203E-48</v>
      </c>
      <c r="WO239" s="154">
        <v>2.3277654226069899E-49</v>
      </c>
      <c r="WP239" s="154">
        <v>1.0263416486753999E-48</v>
      </c>
      <c r="WQ239" s="154">
        <v>9.2497411259471105E-48</v>
      </c>
      <c r="WR239" s="154">
        <v>-1.6421466378806501E-47</v>
      </c>
      <c r="WS239" s="154">
        <v>-5.1606145277804402E-48</v>
      </c>
      <c r="WT239" s="154">
        <v>-3.42113882891801E-49</v>
      </c>
      <c r="WU239" s="154">
        <v>-8.9537617788088592E-50</v>
      </c>
      <c r="WV239" s="154">
        <v>-8.5528470722950306E-49</v>
      </c>
      <c r="WW239" s="154">
        <v>-3.42113882891801E-49</v>
      </c>
      <c r="WX239" s="154">
        <v>5.9869929506065198E-49</v>
      </c>
      <c r="WY239" s="154">
        <v>-1.3667416673343199E-49</v>
      </c>
      <c r="WZ239" s="154">
        <v>2.33221286765625E-49</v>
      </c>
      <c r="XA239" s="154">
        <v>3.8860534759562302E-50</v>
      </c>
      <c r="XB239" s="154">
        <v>1.5395124730131001E-48</v>
      </c>
      <c r="XC239" s="154">
        <v>-1.90391990016928E-50</v>
      </c>
      <c r="XD239" s="154">
        <v>-3.4211388289180098E-48</v>
      </c>
      <c r="XE239" s="154">
        <v>3.09064298833635E-49</v>
      </c>
      <c r="XF239" s="154">
        <v>7.2699200114507706E-49</v>
      </c>
      <c r="XG239" s="154">
        <v>7.7114260013700702E-50</v>
      </c>
      <c r="XH239" s="154">
        <v>-2.7369110631344102E-48</v>
      </c>
      <c r="XI239" s="154">
        <v>1.10486207837184E-49</v>
      </c>
      <c r="XJ239" s="154">
        <v>3.2894392913469198E-49</v>
      </c>
      <c r="XK239" s="154">
        <v>-1.88162635590491E-48</v>
      </c>
      <c r="XL239" s="154">
        <v>2.9421793928694899E-47</v>
      </c>
      <c r="XM239" s="154">
        <v>-2.1895288505075301E-47</v>
      </c>
      <c r="XN239" s="154">
        <v>2.39479718024261E-48</v>
      </c>
      <c r="XO239" s="154">
        <v>1.1973985901213E-48</v>
      </c>
      <c r="XP239" s="154">
        <v>-2.1895288505075301E-47</v>
      </c>
      <c r="XQ239" s="154">
        <v>-1.0947644252537601E-47</v>
      </c>
      <c r="XR239" s="154">
        <v>0</v>
      </c>
      <c r="XS239" s="154">
        <v>-2.2237402387967101E-48</v>
      </c>
      <c r="XT239" s="154">
        <v>9.4381650006884796E-50</v>
      </c>
      <c r="XU239" s="154">
        <v>3.0833412408311897E-48</v>
      </c>
      <c r="XV239" s="154">
        <v>9.9172695195904694E-49</v>
      </c>
      <c r="XW239" s="154">
        <v>1.18610237078666E-48</v>
      </c>
      <c r="XX239" s="154">
        <v>-4.6453391250356197E-48</v>
      </c>
      <c r="XY239" s="154">
        <v>2.2202272312241701E-48</v>
      </c>
      <c r="XZ239" s="154">
        <v>-1.50157828064223E-47</v>
      </c>
      <c r="YA239" s="154">
        <v>4.4474804775934099E-48</v>
      </c>
      <c r="YB239" s="154">
        <v>3.6015943552253202E-48</v>
      </c>
      <c r="YC239" s="154">
        <v>-1.1357629790024701E-48</v>
      </c>
      <c r="YD239" s="154">
        <v>3.2500818874721099E-48</v>
      </c>
      <c r="YE239" s="154">
        <v>5.5398785927923599E-48</v>
      </c>
      <c r="YF239" s="154">
        <v>-2.6217383489770102E-47</v>
      </c>
      <c r="YG239" s="154">
        <v>1.04547731305195E-47</v>
      </c>
      <c r="YH239" s="154">
        <v>6.5592120000201602E-49</v>
      </c>
      <c r="YI239" s="154">
        <v>1.86024423822417E-48</v>
      </c>
      <c r="YJ239" s="154">
        <v>-3.28429327576129E-47</v>
      </c>
      <c r="YK239" s="154">
        <v>2.7369110631344102E-48</v>
      </c>
      <c r="YL239" s="154">
        <v>-7.8033239600001796E-48</v>
      </c>
      <c r="YM239" s="154">
        <v>-1.50530108472392E-47</v>
      </c>
      <c r="YN239" s="154">
        <v>-6.56858655152258E-47</v>
      </c>
      <c r="YO239" s="154">
        <v>1.0947644252537601E-47</v>
      </c>
      <c r="YP239" s="154">
        <v>5.4738221262688196E-47</v>
      </c>
      <c r="YQ239" s="154">
        <v>-5.4738221262688203E-48</v>
      </c>
      <c r="YR239" s="154">
        <v>-1.75267614939191E-51</v>
      </c>
      <c r="YS239" s="154">
        <v>-1.7208518667648801E-49</v>
      </c>
      <c r="YT239" s="154">
        <v>-1.6250409437360601E-48</v>
      </c>
      <c r="YU239" s="154">
        <v>-2.7369110631344102E-48</v>
      </c>
      <c r="YV239" s="154">
        <v>-5.3809533518944799E-50</v>
      </c>
      <c r="YW239" s="154">
        <v>1.4214838071303699E-48</v>
      </c>
      <c r="YX239" s="154">
        <v>-7.65676558300646E-51</v>
      </c>
      <c r="YY239" s="154">
        <v>2.1223748827855901E-48</v>
      </c>
      <c r="YZ239" s="154">
        <v>-1.9764755300699399E-48</v>
      </c>
      <c r="ZA239" s="154">
        <v>3.6381954346624803E-49</v>
      </c>
      <c r="ZB239" s="154">
        <v>8.7452861314216605E-48</v>
      </c>
      <c r="ZC239" s="154">
        <v>8.6410479177319095E-49</v>
      </c>
      <c r="ZD239" s="154">
        <v>-2.7369110631344102E-48</v>
      </c>
      <c r="ZE239" s="154">
        <v>2.25684123143126E-48</v>
      </c>
      <c r="ZF239" s="154">
        <v>2.7369110631344102E-48</v>
      </c>
      <c r="ZG239" s="154">
        <v>-2.0286109606523201E-48</v>
      </c>
      <c r="ZH239" s="154">
        <v>1.1631872018321199E-47</v>
      </c>
      <c r="ZI239" s="154">
        <v>1.30965470794518E-49</v>
      </c>
      <c r="ZJ239" s="154">
        <v>-1.9243905912663801E-49</v>
      </c>
      <c r="ZK239" s="154">
        <v>-1.2829270608442499E-49</v>
      </c>
      <c r="ZL239" s="154">
        <v>-3.8487811825327602E-49</v>
      </c>
      <c r="ZM239" s="154">
        <v>-5.6498146162340297E-51</v>
      </c>
      <c r="ZN239" s="154">
        <v>-8.2855706012858103E-50</v>
      </c>
      <c r="ZO239" s="154">
        <v>2.5658541216885101E-49</v>
      </c>
      <c r="ZP239" s="154">
        <v>3.8487811825327602E-49</v>
      </c>
      <c r="ZQ239" s="154">
        <v>7.6975623650655204E-49</v>
      </c>
      <c r="ZR239" s="154">
        <v>1.9243905912663801E-49</v>
      </c>
      <c r="ZS239" s="154">
        <v>4.27642353614751E-49</v>
      </c>
      <c r="ZT239" s="154">
        <v>-1.0263416486753999E-48</v>
      </c>
      <c r="ZU239" s="154">
        <v>-4.2764235361475102E-50</v>
      </c>
      <c r="ZV239" s="154">
        <v>-5.4086841251631299E-50</v>
      </c>
      <c r="ZW239" s="154">
        <v>1.6220340834372001E-49</v>
      </c>
      <c r="ZX239" s="154">
        <v>-2.5658541216885101E-49</v>
      </c>
      <c r="ZY239" s="154">
        <v>-4.27642353614751E-49</v>
      </c>
      <c r="ZZ239" s="154">
        <v>-1.7105694144590102E-49</v>
      </c>
      <c r="AAA239" s="154">
        <v>-1.3363823550461E-50</v>
      </c>
      <c r="AAB239" s="154">
        <v>1.0263416486753999E-48</v>
      </c>
      <c r="AAC239" s="154">
        <v>2.5012751918942001E-48</v>
      </c>
      <c r="AAD239" s="154">
        <v>-1.6678051790975301E-48</v>
      </c>
      <c r="AAE239" s="154">
        <v>0</v>
      </c>
      <c r="AAF239" s="154">
        <v>1.5395124730131001E-48</v>
      </c>
      <c r="AAG239" s="154">
        <v>1.0665664123685301E-36</v>
      </c>
      <c r="AAH239" s="154">
        <v>2.1382117680737598E-50</v>
      </c>
      <c r="AAI239" s="154">
        <v>-2.41145185232614E-50</v>
      </c>
      <c r="AAJ239" s="154">
        <v>-2.7369110631344102E-48</v>
      </c>
      <c r="AAK239" s="154">
        <v>-2.81892564846229E-18</v>
      </c>
      <c r="AAL239" s="154">
        <v>4.8148248609680896E-35</v>
      </c>
      <c r="AAM239" s="154">
        <v>7.2222372914521302E-35</v>
      </c>
      <c r="AAN239" s="154">
        <v>-2.2751037162319802E-19</v>
      </c>
      <c r="AAO239" s="154">
        <v>-9.1004148649278997E-20</v>
      </c>
      <c r="AAP239" s="154">
        <v>0</v>
      </c>
      <c r="AAQ239" s="154">
        <v>-1.30104260698249E-18</v>
      </c>
      <c r="AAR239" s="154">
        <v>4.33680868994198E-18</v>
      </c>
      <c r="AAS239" s="154">
        <v>-3.8487811825327602E-49</v>
      </c>
      <c r="AAT239" s="154">
        <v>1.9259299443872401E-34</v>
      </c>
      <c r="AAU239" s="154">
        <v>1.0263416486753999E-48</v>
      </c>
      <c r="AAV239" s="154">
        <v>0.8</v>
      </c>
      <c r="AAW239" s="154">
        <v>2.7369110631344102E-48</v>
      </c>
      <c r="AAX239" s="154">
        <v>-2.81892564846229E-18</v>
      </c>
      <c r="AAY239" s="237">
        <v>-1.05169009582682E-48</v>
      </c>
      <c r="AAZ239" s="237">
        <v>-5.5035010654774598E-34</v>
      </c>
      <c r="ABA239" s="237">
        <v>1.15555796663234E-33</v>
      </c>
      <c r="ABB239" s="237">
        <v>2.64784698050063E-18</v>
      </c>
      <c r="ABC239" s="237">
        <v>9.3345229525784905E-19</v>
      </c>
      <c r="ABD239" s="237">
        <v>2.1304180917619999E-49</v>
      </c>
      <c r="ABE239" s="237">
        <v>1.21239579668165E-34</v>
      </c>
      <c r="ABF239" s="237">
        <v>-1.9259299443872401E-34</v>
      </c>
      <c r="ABG239" s="237">
        <v>-2.5258713432373201E-19</v>
      </c>
      <c r="ABH239" s="237">
        <v>5.1499603193061499E-19</v>
      </c>
      <c r="ABI239" s="237">
        <v>2.8870115670323202E-49</v>
      </c>
      <c r="ABJ239" s="237">
        <v>-1.4358620634179401E-17</v>
      </c>
      <c r="ABK239" s="237">
        <v>7.93076311465516E-18</v>
      </c>
      <c r="ABL239" s="237">
        <v>1.4138386971503799E-17</v>
      </c>
      <c r="ABM239" s="237">
        <v>1.73302431369282E-18</v>
      </c>
      <c r="ABN239" s="237">
        <v>4.7921855369869298E-48</v>
      </c>
      <c r="ABO239" s="237">
        <v>2.4429205585576799E-34</v>
      </c>
      <c r="ABP239" s="237">
        <v>4.8148248609680896E-35</v>
      </c>
      <c r="ABQ239" s="237">
        <v>3.2952206823402002E-19</v>
      </c>
      <c r="ABR239" s="237">
        <v>1.80444269517275E-19</v>
      </c>
      <c r="ABS239" s="237">
        <v>-9.05102929900331E-49</v>
      </c>
      <c r="ABT239" s="237">
        <v>-6.0137205977074402E-51</v>
      </c>
      <c r="ABU239" s="237">
        <v>-2.0827051995521202E-49</v>
      </c>
      <c r="ABV239" s="237">
        <v>9.9910103097536497E-49</v>
      </c>
      <c r="ABW239" s="237">
        <v>2.1641866549059501E-51</v>
      </c>
      <c r="ABX239" s="237">
        <v>2.8042818391596099E-51</v>
      </c>
      <c r="ABY239" s="237">
        <v>1.8268792478289998E-49</v>
      </c>
      <c r="ABZ239" s="237">
        <v>4.7709921617199203E-49</v>
      </c>
      <c r="ACA239" s="237">
        <v>5.6929275811664197E-49</v>
      </c>
      <c r="ACB239" s="237">
        <v>-5.0328647166659499E-48</v>
      </c>
      <c r="ACC239" s="237">
        <v>5.3455294201843903E-50</v>
      </c>
      <c r="ACD239" s="237">
        <v>-2.1356059899906599E-49</v>
      </c>
      <c r="ACE239" s="237">
        <v>-1.42847776802238E-49</v>
      </c>
      <c r="ACF239" s="237">
        <v>-1.17042410346441E-49</v>
      </c>
      <c r="ACG239" s="237">
        <v>1.0278625317057201E-48</v>
      </c>
      <c r="ACH239" s="237">
        <v>2.1895288505075301E-47</v>
      </c>
      <c r="ACI239" s="237">
        <v>6.4605898376487701E-50</v>
      </c>
      <c r="ACJ239" s="237">
        <v>1.65020051206342E-48</v>
      </c>
      <c r="ACK239" s="237">
        <v>1.30081485403716E-48</v>
      </c>
      <c r="ACL239" s="237">
        <v>1.2997908905050599E-47</v>
      </c>
      <c r="ACM239" s="237">
        <v>-2.7630581997729399E-48</v>
      </c>
      <c r="ACN239" s="237">
        <v>-6.53954186675575E-49</v>
      </c>
      <c r="ACO239" s="237">
        <v>-2.6620082192127E-48</v>
      </c>
      <c r="ACP239" s="237">
        <v>1.9867977054859099E-48</v>
      </c>
      <c r="ACQ239" s="237">
        <v>-2.9521485309135501E-49</v>
      </c>
      <c r="ACR239" s="237">
        <v>-1.67727692923801E-49</v>
      </c>
      <c r="ACS239" s="237">
        <v>-1.7245908236544098E-49</v>
      </c>
      <c r="ACT239" s="237">
        <v>-4.1834070253637199E-49</v>
      </c>
      <c r="ACU239" s="237">
        <v>-6.9738408779247794E-49</v>
      </c>
      <c r="ACV239" s="237">
        <v>-1.1571057769083001E-48</v>
      </c>
      <c r="ACW239" s="237">
        <v>8.6092603824726607E-49</v>
      </c>
      <c r="ACX239" s="237">
        <v>6.4146353042212696E-50</v>
      </c>
      <c r="ACY239" s="237">
        <v>3.20731765211064E-50</v>
      </c>
      <c r="ACZ239" s="237">
        <v>5.3455294201843903E-50</v>
      </c>
      <c r="ADA239" s="237">
        <v>-9.6219529563319005E-50</v>
      </c>
      <c r="ADB239" s="237">
        <v>-5.6128058911936099E-50</v>
      </c>
      <c r="ADC239" s="237">
        <v>6.0353129661109997E-50</v>
      </c>
      <c r="ADD239" s="237">
        <v>2.3520329448811299E-49</v>
      </c>
      <c r="ADE239" s="237">
        <v>-4.2764235361475102E-50</v>
      </c>
      <c r="ADF239" s="237">
        <v>-1.67595138608575E-50</v>
      </c>
      <c r="ADG239" s="237">
        <v>-4.8148248609680896E-35</v>
      </c>
      <c r="ADH239" s="237">
        <v>8.6834782974863207E-50</v>
      </c>
      <c r="ADI239" s="237">
        <v>2.1382117680737599E-49</v>
      </c>
      <c r="ADJ239" s="237">
        <v>-2.2392907725879398E-49</v>
      </c>
      <c r="ADK239" s="237">
        <v>-3.6825003737781998E-49</v>
      </c>
      <c r="ADL239" s="237">
        <v>4.6122559026318503E-49</v>
      </c>
      <c r="ADM239" s="237">
        <v>-5.0100522099143097E-49</v>
      </c>
      <c r="ADN239" s="237">
        <v>-1.9702302003264201E-48</v>
      </c>
      <c r="ADO239" s="237">
        <v>-1.98113446901792E-49</v>
      </c>
      <c r="ADP239" s="237">
        <v>5.3455294201843901E-51</v>
      </c>
      <c r="ADQ239" s="237">
        <v>3.9527961270955298E-49</v>
      </c>
      <c r="ADR239" s="237">
        <v>-4.2608235065512198E-49</v>
      </c>
      <c r="ADS239" s="237">
        <v>-2.79749304482652E-49</v>
      </c>
      <c r="ADT239" s="237">
        <v>-1.26890565164847E-49</v>
      </c>
      <c r="ADU239" s="237">
        <v>9.0391268422997301E-51</v>
      </c>
      <c r="ADV239" s="237">
        <v>-9.25815560748847E-50</v>
      </c>
      <c r="ADW239" s="237">
        <v>-1.58296103819331E-49</v>
      </c>
      <c r="ADX239" s="237">
        <v>5.6212916912717703E-48</v>
      </c>
      <c r="ADY239" s="237">
        <v>-5.9869929506065198E-49</v>
      </c>
      <c r="ADZ239" s="237">
        <v>6.4352304308588296E-49</v>
      </c>
      <c r="AEA239" s="237">
        <v>1.70008946961159E-49</v>
      </c>
      <c r="AEB239" s="237">
        <v>2.6620647254158599E-49</v>
      </c>
      <c r="AEC239" s="237">
        <v>-1.1191663320013999E-48</v>
      </c>
      <c r="AED239" s="237">
        <v>0</v>
      </c>
      <c r="AEE239" s="237">
        <v>-1.5812982583667299E-48</v>
      </c>
      <c r="AEF239" s="237">
        <v>-1.1246364037959601E-47</v>
      </c>
      <c r="AEG239" s="237">
        <v>-2.3267281680070801E-48</v>
      </c>
      <c r="AEH239" s="237">
        <v>-1.88784795987906E-48</v>
      </c>
      <c r="AEI239" s="237">
        <v>-1.03986822721005E-47</v>
      </c>
      <c r="AEJ239" s="237">
        <v>2.1610311589857602E-50</v>
      </c>
      <c r="AEK239" s="237">
        <v>-3.5855246400084602E-48</v>
      </c>
      <c r="AEL239" s="237">
        <v>1.8558586580641399E-47</v>
      </c>
      <c r="AEM239" s="237">
        <v>-1.06682957034469E-48</v>
      </c>
      <c r="AEN239" s="237">
        <v>3.2982894588917498E-48</v>
      </c>
      <c r="AEO239" s="237">
        <v>-4.4124847409748996E-49</v>
      </c>
      <c r="AEP239" s="237">
        <v>-6.8858888446720105E-49</v>
      </c>
      <c r="AEQ239" s="237">
        <v>1.30297314469481E-49</v>
      </c>
      <c r="AER239" s="237">
        <v>1.4455373491483501E-48</v>
      </c>
      <c r="AES239" s="237">
        <v>-2.2441305425229899E-48</v>
      </c>
      <c r="AET239" s="237">
        <v>-4.2764235361475102E-50</v>
      </c>
      <c r="AEU239" s="237">
        <v>-8.5528470722950299E-50</v>
      </c>
      <c r="AEV239" s="237">
        <v>3.8487811825327602E-49</v>
      </c>
      <c r="AEW239" s="237">
        <v>4.2764235361475102E-50</v>
      </c>
      <c r="AEX239" s="237">
        <v>3.6349600057253899E-49</v>
      </c>
      <c r="AEY239" s="237">
        <v>5.5476535731168201E-50</v>
      </c>
      <c r="AEZ239" s="237">
        <v>-6.9491882462397096E-50</v>
      </c>
      <c r="AFA239" s="237">
        <v>1.60365882605532E-50</v>
      </c>
      <c r="AFB239" s="237">
        <v>-1.8969311023253899E-49</v>
      </c>
      <c r="AFC239" s="237">
        <v>4.8148248609680896E-35</v>
      </c>
      <c r="AFD239" s="237">
        <v>-1.28624020300021E-49</v>
      </c>
      <c r="AFE239" s="237">
        <v>1.4967482376516299E-49</v>
      </c>
      <c r="AFF239" s="237">
        <v>5.2335241501617804E-50</v>
      </c>
      <c r="AFG239" s="237">
        <v>7.1104113597056303E-48</v>
      </c>
      <c r="AFH239" s="237">
        <v>1.4665656470947001E-49</v>
      </c>
      <c r="AFI239" s="237">
        <v>1.58357143801992E-49</v>
      </c>
      <c r="AFJ239" s="237">
        <v>7.1311399923142995E-48</v>
      </c>
      <c r="AFK239" s="237">
        <v>9.8366660740978206E-49</v>
      </c>
      <c r="AFL239" s="237">
        <v>5.0857234737754397E-52</v>
      </c>
      <c r="AFM239" s="237">
        <v>2.5015112552020001E-51</v>
      </c>
      <c r="AFN239" s="237">
        <v>3.6300880948501804E-49</v>
      </c>
      <c r="AFO239" s="237">
        <v>-1.67694126851447E-49</v>
      </c>
      <c r="AFP239" s="237">
        <v>-1.7117203159469099E-49</v>
      </c>
      <c r="AFQ239" s="237">
        <v>4.6935826270811296E-49</v>
      </c>
      <c r="AFR239" s="237">
        <v>-3.8805838429126897E-49</v>
      </c>
      <c r="AFS239" s="237">
        <v>5.6900657294666202E-49</v>
      </c>
      <c r="AFT239" s="237">
        <v>-7.9587731088887993E-49</v>
      </c>
      <c r="AFU239" s="237">
        <v>1.6818616592710199E-50</v>
      </c>
      <c r="AFV239" s="237">
        <v>-1.32900954970761E-48</v>
      </c>
      <c r="AFW239" s="237">
        <v>-1.0369962672977099E-49</v>
      </c>
      <c r="AFX239" s="237">
        <v>5.4721053450604298E-48</v>
      </c>
      <c r="AFY239" s="237">
        <v>1.88437377035348E-49</v>
      </c>
      <c r="AFZ239" s="237">
        <v>-2.9206181594354903E-48</v>
      </c>
      <c r="AGA239" s="237">
        <v>-3.0692271496198097E-48</v>
      </c>
      <c r="AGB239" s="237">
        <v>-3.9087642100404097E-48</v>
      </c>
      <c r="AGC239" s="237">
        <v>1.7825204122092699E-47</v>
      </c>
      <c r="AGD239" s="237">
        <v>1.51352555992191E-48</v>
      </c>
      <c r="AGE239" s="237">
        <v>2.3065759960128399E-48</v>
      </c>
      <c r="AGF239" s="237">
        <v>-9.3235157036323494E-48</v>
      </c>
      <c r="AGG239" s="237">
        <v>-2.2320357616432301E-49</v>
      </c>
      <c r="AGH239" s="237">
        <v>-6.2879953061394505E-48</v>
      </c>
      <c r="AGI239" s="237">
        <v>-5.4899202003631602E-49</v>
      </c>
      <c r="AGJ239" s="237">
        <v>5.1359947403446404E-49</v>
      </c>
      <c r="AGK239" s="237">
        <v>-6.7429624867814E-49</v>
      </c>
      <c r="AGL239" s="237">
        <v>-8.44908114037048E-49</v>
      </c>
      <c r="AGM239" s="237">
        <v>-1.55071389394823E-49</v>
      </c>
      <c r="AGN239" s="237">
        <v>-1.0540517144752E-49</v>
      </c>
      <c r="AGO239" s="237">
        <v>-4.9955422824359902E-49</v>
      </c>
      <c r="AGP239" s="237">
        <v>2.5531955847803701E-49</v>
      </c>
      <c r="AGQ239" s="237">
        <v>-6.2138039653993502E-50</v>
      </c>
      <c r="AGR239" s="237">
        <v>-4.4928446182858204E-50</v>
      </c>
      <c r="AGS239" s="237">
        <v>-6.4146353042212696E-50</v>
      </c>
      <c r="AGT239" s="237">
        <v>1.7626883263058E-48</v>
      </c>
      <c r="AGU239" s="237">
        <v>2.9289516927492499E-50</v>
      </c>
      <c r="AGV239" s="237">
        <v>-2.9824293554279198E-48</v>
      </c>
      <c r="AGW239" s="237">
        <v>-7.23711176753849E-50</v>
      </c>
      <c r="AGX239" s="237">
        <v>3.5997690048169301E-48</v>
      </c>
      <c r="AGY239" s="238">
        <v>-3.1598929836685103E-48</v>
      </c>
      <c r="AHK239" s="239">
        <v>-1.55405302028138E-18</v>
      </c>
      <c r="AHL239" s="154">
        <v>-3.7959432908557697E-20</v>
      </c>
      <c r="AHM239" s="154">
        <v>6.1293445193834403E-19</v>
      </c>
      <c r="AHN239" s="154">
        <v>2.6966517857262799E-18</v>
      </c>
      <c r="AHO239" s="154">
        <v>-9.2136726356463695E-20</v>
      </c>
      <c r="AHP239" s="154">
        <v>2.3471390808922799E-19</v>
      </c>
      <c r="AHQ239" s="154">
        <v>1.9956149020313399E-18</v>
      </c>
      <c r="AHR239" s="154">
        <v>3.3169755782018102E-19</v>
      </c>
      <c r="AHS239" s="154">
        <v>-2.68496173565118E-18</v>
      </c>
      <c r="AHT239" s="154">
        <v>1.9573127566210701E-18</v>
      </c>
      <c r="AHU239" s="154">
        <v>-1.06047330502794E-18</v>
      </c>
      <c r="AHV239" s="154">
        <v>-3.9566220421408003E-21</v>
      </c>
      <c r="AHW239" s="154">
        <v>6.4865267153599501E-21</v>
      </c>
      <c r="AHX239" s="154">
        <v>-1.9341908109191999E-19</v>
      </c>
      <c r="AHY239" s="154">
        <v>1.0410958497529399E-18</v>
      </c>
      <c r="AHZ239" s="154">
        <v>1.59960862797323E-20</v>
      </c>
      <c r="AIA239" s="154">
        <v>6.8841053883377001E-19</v>
      </c>
      <c r="AIB239" s="154">
        <v>1.4271249647681901E-19</v>
      </c>
      <c r="AIC239" s="154">
        <v>1.3901130155375099E-19</v>
      </c>
      <c r="AID239" s="154">
        <v>-6.5838723148049797E-19</v>
      </c>
      <c r="AIE239" s="154">
        <v>-6.69134889110485E-19</v>
      </c>
      <c r="AIF239" s="154">
        <v>-7.0170772570935298E-19</v>
      </c>
      <c r="AIG239" s="154">
        <v>-2.3807184961981998E-18</v>
      </c>
      <c r="AIH239" s="154">
        <v>1.9982001188604801E-19</v>
      </c>
      <c r="AII239" s="154">
        <v>9.5780324875517704E-21</v>
      </c>
      <c r="AIJ239" s="154">
        <v>2.17744209860767E-19</v>
      </c>
      <c r="AIK239" s="154">
        <v>-7.7865003947908893E-21</v>
      </c>
      <c r="AIL239" s="154">
        <v>6.5769710028235901E-21</v>
      </c>
      <c r="AIM239" s="154">
        <v>1.25970606990386E-20</v>
      </c>
      <c r="AIN239" s="154">
        <v>6.6110158971138E-21</v>
      </c>
      <c r="AIO239" s="154">
        <v>1.0591589762663E-20</v>
      </c>
      <c r="AIP239" s="154">
        <v>8.18291735388737E-21</v>
      </c>
      <c r="AIQ239" s="154">
        <v>1.4342732652282501E-19</v>
      </c>
      <c r="AIR239" s="154">
        <v>-3.2338354416794702E-19</v>
      </c>
      <c r="AIS239" s="154">
        <v>9.1170463645900897E-20</v>
      </c>
      <c r="AIT239" s="154">
        <v>-3.13767815179335E-19</v>
      </c>
      <c r="AIU239" s="154">
        <v>5.2618328704468801E-19</v>
      </c>
      <c r="AIV239" s="154">
        <v>-2.1846340093491198E-19</v>
      </c>
      <c r="AIW239" s="154">
        <v>-2.1258362477274099E-19</v>
      </c>
      <c r="AIX239" s="154">
        <v>-3.5945642059887902E-19</v>
      </c>
      <c r="AIY239" s="154">
        <v>3.6853789413515598E-19</v>
      </c>
      <c r="AIZ239" s="154">
        <v>-8.9990054737281998E-20</v>
      </c>
      <c r="AJA239" s="154">
        <v>5.4941404958588898E-20</v>
      </c>
      <c r="AJB239" s="154">
        <v>4.7654791409576899E-20</v>
      </c>
      <c r="AJC239" s="154">
        <v>-1.3212884570575299E-20</v>
      </c>
      <c r="AJD239" s="154">
        <v>-2.3923446885202901E-20</v>
      </c>
      <c r="AJE239" s="154">
        <v>7.2705107727682295E-20</v>
      </c>
      <c r="AJF239" s="154">
        <v>1.34334083321164E-19</v>
      </c>
      <c r="AJG239" s="154">
        <v>3.55973383178599E-20</v>
      </c>
      <c r="AJH239" s="154">
        <v>-1.9758992635204999E-19</v>
      </c>
      <c r="AJI239" s="154">
        <v>9.3032501398032806E-19</v>
      </c>
      <c r="AJJ239" s="154">
        <v>6.8322227742381101E-20</v>
      </c>
      <c r="AJK239" s="154">
        <v>3.2631064098873101E-19</v>
      </c>
      <c r="AJL239" s="154">
        <v>-3.4508680159297499E-18</v>
      </c>
      <c r="AJM239" s="154">
        <v>-8.2351751849997105E-17</v>
      </c>
      <c r="AJN239" s="154">
        <v>4.1798299377605901E-18</v>
      </c>
      <c r="AJO239" s="154">
        <v>-6.5828050898043399E-18</v>
      </c>
      <c r="AJP239" s="154">
        <v>-1.36704272393299E-17</v>
      </c>
      <c r="AJQ239" s="154">
        <v>1</v>
      </c>
      <c r="AJR239" s="154">
        <v>2.3530004765305602E-18</v>
      </c>
      <c r="AJS239" s="154">
        <v>-1.9959254690336501E-18</v>
      </c>
      <c r="AJT239" s="154">
        <v>-3.0137338270811098E-19</v>
      </c>
      <c r="AJU239" s="154">
        <v>8.5610269570029407E-18</v>
      </c>
      <c r="AJV239" s="154">
        <v>3.4052555595545299E-18</v>
      </c>
      <c r="AJW239" s="154">
        <v>6.9481108169803306E-20</v>
      </c>
      <c r="AJX239" s="154">
        <v>2.9236842851343102E-18</v>
      </c>
      <c r="AJY239" s="154">
        <v>5.5405290310925096E-20</v>
      </c>
      <c r="AJZ239" s="154">
        <v>8.4018564277558704E-19</v>
      </c>
      <c r="AKA239" s="154">
        <v>-2.3686466869416699E-19</v>
      </c>
      <c r="AKB239" s="154">
        <v>6.9117888495950898E-19</v>
      </c>
      <c r="AKC239" s="154">
        <v>2.1509700773713699E-17</v>
      </c>
      <c r="AKD239" s="154">
        <v>2.5402404428203999E-18</v>
      </c>
      <c r="AKE239" s="154">
        <v>1.8409638353298701E-18</v>
      </c>
      <c r="AKF239" s="240">
        <v>2.8991429399033599E-19</v>
      </c>
      <c r="AKG239" s="154"/>
      <c r="AKH239" s="154"/>
    </row>
    <row r="240" spans="2:970">
      <c r="B240" s="152"/>
      <c r="C240" s="152"/>
      <c r="D240" s="152"/>
      <c r="E240" s="152"/>
      <c r="F240" s="152"/>
      <c r="G240" s="152"/>
      <c r="H240" s="152"/>
      <c r="I240" s="152"/>
      <c r="J240" s="152"/>
      <c r="K240" s="152"/>
      <c r="L240" s="152"/>
      <c r="M240" s="152"/>
      <c r="N240" s="152"/>
      <c r="O240" s="152"/>
      <c r="P240" s="152"/>
      <c r="Q240" s="152"/>
      <c r="R240" s="152"/>
      <c r="S240" s="152"/>
      <c r="T240" s="152"/>
      <c r="U240" s="152"/>
      <c r="V240" s="152"/>
      <c r="W240" s="152"/>
      <c r="X240" s="152"/>
      <c r="Y240" s="152"/>
      <c r="Z240" s="152"/>
      <c r="AA240" s="152"/>
      <c r="AB240" s="152"/>
      <c r="AC240" s="152"/>
      <c r="AD240" s="152"/>
      <c r="AE240" s="152"/>
      <c r="AF240" s="152"/>
      <c r="AG240" s="152"/>
      <c r="AH240" s="152"/>
      <c r="AI240" s="152"/>
      <c r="AJ240" s="152"/>
      <c r="AK240" s="152"/>
      <c r="AL240" s="152"/>
      <c r="AM240" s="152"/>
      <c r="AN240" s="152"/>
      <c r="AO240" s="152"/>
      <c r="AP240" s="152"/>
      <c r="AQ240" s="152"/>
      <c r="AR240" s="152"/>
      <c r="AS240" s="152"/>
      <c r="AT240" s="152"/>
      <c r="AU240" s="152"/>
      <c r="AV240" s="152"/>
      <c r="AW240" s="152"/>
      <c r="AX240" s="152"/>
      <c r="AY240" s="152"/>
      <c r="AZ240" s="152"/>
      <c r="BA240" s="152"/>
      <c r="BB240" s="152"/>
      <c r="BC240" s="152"/>
      <c r="BD240" s="152"/>
      <c r="BE240" s="152"/>
      <c r="BF240" s="152"/>
      <c r="BG240" s="152"/>
      <c r="BH240" s="152"/>
      <c r="BI240" s="152"/>
      <c r="BJ240" s="152"/>
      <c r="BK240" s="152"/>
      <c r="BL240" s="152"/>
      <c r="BM240" s="152"/>
      <c r="BN240" s="152"/>
      <c r="BO240" s="152"/>
      <c r="BP240" s="152"/>
      <c r="BQ240" s="152"/>
      <c r="BR240" s="152"/>
      <c r="BS240" s="152"/>
      <c r="BT240" s="152"/>
      <c r="BU240" s="152"/>
      <c r="BV240" s="152"/>
      <c r="BW240" s="152"/>
      <c r="BX240" s="152"/>
      <c r="BY240" s="152"/>
      <c r="BZ240" s="152"/>
      <c r="CA240" s="152"/>
      <c r="CB240" s="152"/>
      <c r="CC240" s="152"/>
      <c r="CD240" s="152"/>
      <c r="CE240" s="152"/>
      <c r="CF240" s="152"/>
      <c r="CG240" s="152"/>
      <c r="CH240" s="152"/>
      <c r="CI240" s="152"/>
      <c r="CJ240" s="152"/>
      <c r="CK240" s="152"/>
      <c r="CL240" s="152"/>
      <c r="CM240" s="152"/>
      <c r="CN240" s="152"/>
      <c r="CO240" s="152"/>
      <c r="CP240" s="152"/>
      <c r="CQ240" s="152"/>
      <c r="CR240" s="152"/>
      <c r="CS240" s="152"/>
      <c r="CT240" s="152"/>
      <c r="CU240" s="152"/>
      <c r="CV240" s="152"/>
      <c r="CW240" s="152"/>
      <c r="CX240" s="152"/>
      <c r="CY240" s="152"/>
      <c r="CZ240" s="152"/>
      <c r="DA240" s="152"/>
      <c r="DB240" s="152"/>
      <c r="DC240" s="152"/>
      <c r="DD240" s="152"/>
      <c r="DE240" s="152"/>
      <c r="DF240" s="152"/>
      <c r="DG240" s="152"/>
      <c r="DH240" s="152"/>
      <c r="DI240" s="152"/>
      <c r="DJ240" s="152"/>
      <c r="DK240" s="152"/>
      <c r="DL240" s="152"/>
      <c r="DM240" s="152"/>
      <c r="DN240" s="152"/>
      <c r="DO240" s="152"/>
      <c r="DP240" s="152"/>
      <c r="DQ240" s="152"/>
      <c r="DR240" s="152"/>
      <c r="DS240" s="152"/>
      <c r="DT240" s="152"/>
      <c r="DU240" s="152"/>
      <c r="DV240" s="152"/>
      <c r="DW240" s="152"/>
      <c r="DX240" s="152"/>
      <c r="DY240" s="152"/>
      <c r="DZ240" s="152"/>
      <c r="EA240" s="152"/>
      <c r="EB240" s="152"/>
      <c r="EC240" s="152"/>
      <c r="ED240" s="152"/>
      <c r="EE240" s="152"/>
      <c r="EF240" s="152"/>
      <c r="EG240" s="152"/>
      <c r="EH240" s="152"/>
      <c r="EI240" s="152"/>
      <c r="EJ240" s="152"/>
      <c r="EK240" s="152"/>
      <c r="EL240" s="152"/>
      <c r="EM240" s="152"/>
      <c r="EN240" s="152"/>
      <c r="EO240" s="152"/>
      <c r="EP240" s="152"/>
      <c r="EQ240" s="152"/>
      <c r="ER240" s="152"/>
      <c r="ES240" s="152"/>
      <c r="ET240" s="152"/>
      <c r="EU240" s="152"/>
      <c r="EV240" s="152"/>
      <c r="EW240" s="152"/>
      <c r="EX240" s="152"/>
      <c r="EY240" s="152"/>
      <c r="EZ240" s="152"/>
      <c r="FA240" s="152"/>
      <c r="FB240" s="152"/>
      <c r="FC240" s="152"/>
      <c r="FD240" s="152"/>
      <c r="FE240" s="152"/>
      <c r="FF240" s="152"/>
      <c r="FG240" s="152"/>
      <c r="FH240" s="152"/>
      <c r="FI240" s="152"/>
      <c r="FJ240" s="152"/>
      <c r="FK240" s="152"/>
      <c r="FL240" s="152"/>
      <c r="FM240" s="152"/>
      <c r="FN240" s="152"/>
      <c r="FO240" s="152"/>
      <c r="FP240" s="152"/>
      <c r="FQ240" s="152"/>
      <c r="FR240" s="152"/>
      <c r="FS240" s="152"/>
      <c r="FT240" s="152"/>
      <c r="FU240" s="152"/>
      <c r="FV240" s="152"/>
      <c r="FW240" s="152"/>
      <c r="FX240" s="152"/>
      <c r="FY240" s="152"/>
      <c r="FZ240" s="152"/>
      <c r="GA240" s="152"/>
      <c r="GB240" s="152"/>
      <c r="GC240" s="152"/>
      <c r="GD240" s="152"/>
      <c r="GE240" s="152"/>
      <c r="GF240" s="152"/>
      <c r="GG240" s="152"/>
      <c r="GH240" s="152"/>
      <c r="GI240" s="152"/>
      <c r="GJ240" s="152"/>
      <c r="GK240" s="152"/>
      <c r="GL240" s="152"/>
      <c r="GM240" s="152"/>
      <c r="GN240" s="152"/>
      <c r="GO240" s="143"/>
      <c r="GP240" s="152"/>
      <c r="GQ240" s="143"/>
      <c r="GR240" s="143"/>
      <c r="GS240" s="152"/>
      <c r="GT240" s="152"/>
      <c r="GU240" s="152"/>
      <c r="GV240" s="152"/>
      <c r="GW240" s="152"/>
      <c r="GX240" s="152"/>
      <c r="GY240" s="152"/>
      <c r="GZ240" s="152"/>
      <c r="HA240" s="152"/>
      <c r="HB240" s="152"/>
      <c r="HC240" s="152"/>
      <c r="HD240" s="152"/>
      <c r="HE240" s="152"/>
      <c r="HF240" s="152"/>
      <c r="HG240" s="152"/>
      <c r="HH240" s="152"/>
      <c r="HI240" s="152"/>
      <c r="HJ240" s="152"/>
      <c r="HK240" s="152"/>
      <c r="HL240" s="152"/>
      <c r="HM240" s="152"/>
      <c r="HN240" s="152"/>
      <c r="HO240" s="152"/>
      <c r="HP240" s="152"/>
      <c r="HQ240" s="152"/>
      <c r="HR240" s="152"/>
      <c r="HS240" s="152"/>
      <c r="HT240" s="152"/>
      <c r="HU240" s="152"/>
      <c r="HV240" s="152"/>
      <c r="HW240" s="152"/>
      <c r="HX240" s="152"/>
      <c r="HY240" s="152"/>
      <c r="HZ240" s="152"/>
      <c r="IA240" s="152"/>
      <c r="IB240" s="152"/>
      <c r="IC240" s="152"/>
      <c r="ID240" s="152"/>
      <c r="IE240" s="152"/>
      <c r="IF240" s="152"/>
      <c r="IG240" s="152"/>
      <c r="IH240" s="152"/>
      <c r="II240" s="152"/>
      <c r="IJ240" s="152"/>
      <c r="IK240" s="152"/>
      <c r="IL240" s="152"/>
      <c r="IM240" s="152"/>
      <c r="IN240" s="152"/>
      <c r="IO240" s="152"/>
      <c r="IP240" s="152"/>
      <c r="IQ240" s="152"/>
      <c r="IR240" s="152"/>
      <c r="IS240" s="152"/>
      <c r="IT240" s="152"/>
      <c r="IU240" s="152"/>
      <c r="IV240" s="152"/>
      <c r="IW240" s="152"/>
      <c r="IX240" s="152"/>
      <c r="IY240" s="152"/>
      <c r="IZ240" s="152"/>
      <c r="JA240" s="152"/>
      <c r="JB240" s="152"/>
      <c r="JC240" s="152"/>
      <c r="JD240" s="152"/>
      <c r="JE240" s="152"/>
      <c r="JF240" s="152"/>
      <c r="JG240" s="152"/>
      <c r="JH240" s="152"/>
      <c r="JI240" s="152"/>
      <c r="JJ240" s="152"/>
      <c r="JK240" s="152"/>
      <c r="JL240" s="152"/>
      <c r="JM240" s="152"/>
      <c r="JN240" s="152"/>
      <c r="JO240" s="152"/>
      <c r="JP240" s="152"/>
      <c r="JQ240" s="152"/>
      <c r="JR240" s="152"/>
      <c r="JS240" s="152"/>
      <c r="JT240" s="152"/>
      <c r="JU240" s="152"/>
      <c r="JV240" s="152"/>
      <c r="JW240" s="152"/>
      <c r="JX240" s="152"/>
      <c r="JY240" s="152"/>
      <c r="JZ240" s="152"/>
      <c r="KA240" s="152"/>
      <c r="KB240" s="152"/>
      <c r="KC240" s="152"/>
      <c r="KD240" s="152"/>
      <c r="KE240" s="152"/>
      <c r="KF240" s="152"/>
      <c r="KG240" s="152"/>
      <c r="KH240" s="152"/>
      <c r="KI240" s="152"/>
      <c r="KJ240" s="152"/>
      <c r="KK240" s="152"/>
      <c r="KL240" s="152"/>
      <c r="KM240" s="152"/>
      <c r="KN240" s="152"/>
      <c r="KO240" s="152"/>
      <c r="KP240" s="152"/>
      <c r="KQ240" s="152"/>
      <c r="KR240" s="152"/>
      <c r="KS240" s="152"/>
      <c r="KT240" s="152"/>
      <c r="KU240" s="152"/>
      <c r="KV240" s="152"/>
      <c r="KW240" s="152"/>
      <c r="KX240" s="152"/>
      <c r="KY240" s="152"/>
      <c r="KZ240" s="152"/>
      <c r="LA240" s="152"/>
      <c r="LB240" s="152"/>
      <c r="LC240" s="152"/>
      <c r="LD240" s="152"/>
      <c r="LE240" s="152"/>
      <c r="LG240" s="152"/>
      <c r="LH240" s="152"/>
      <c r="LI240" s="152"/>
      <c r="LJ240" s="152"/>
      <c r="LK240" s="152"/>
      <c r="LL240" s="152"/>
      <c r="LM240" s="152"/>
      <c r="LN240" s="152"/>
      <c r="LO240" s="152"/>
      <c r="LP240" s="152"/>
      <c r="LQ240" s="152"/>
      <c r="LR240" s="152"/>
      <c r="LS240" s="152"/>
      <c r="LT240" s="152"/>
      <c r="LU240" s="152"/>
      <c r="LV240" s="152"/>
      <c r="LW240" s="152"/>
      <c r="LX240" s="152"/>
      <c r="LY240" s="152"/>
      <c r="LZ240" s="152"/>
      <c r="MA240" s="152"/>
      <c r="MB240" s="152"/>
      <c r="MC240" s="152"/>
      <c r="MD240" s="152"/>
      <c r="RR240" s="401"/>
      <c r="RS240" s="566" t="s">
        <v>5473</v>
      </c>
      <c r="RT240" s="239">
        <v>0</v>
      </c>
      <c r="RU240" s="154">
        <v>0</v>
      </c>
      <c r="RV240" s="154">
        <v>0</v>
      </c>
      <c r="RW240" s="154">
        <v>0</v>
      </c>
      <c r="RX240" s="154">
        <v>0</v>
      </c>
      <c r="RY240" s="154">
        <v>0</v>
      </c>
      <c r="RZ240" s="154">
        <v>0</v>
      </c>
      <c r="SA240" s="154">
        <v>0</v>
      </c>
      <c r="SB240" s="154">
        <v>0</v>
      </c>
      <c r="SC240" s="154">
        <v>0</v>
      </c>
      <c r="SD240" s="154">
        <v>0</v>
      </c>
      <c r="SE240" s="154">
        <v>0</v>
      </c>
      <c r="SF240" s="154">
        <v>0</v>
      </c>
      <c r="SG240" s="154">
        <v>0</v>
      </c>
      <c r="SH240" s="154">
        <v>0</v>
      </c>
      <c r="SI240" s="154">
        <v>0</v>
      </c>
      <c r="SJ240" s="154">
        <v>0</v>
      </c>
      <c r="SK240" s="154">
        <v>0</v>
      </c>
      <c r="SL240" s="154">
        <v>0</v>
      </c>
      <c r="SM240" s="154">
        <v>0</v>
      </c>
      <c r="SN240" s="154">
        <v>0</v>
      </c>
      <c r="SO240" s="154">
        <v>0</v>
      </c>
      <c r="SP240" s="154">
        <v>0</v>
      </c>
      <c r="SQ240" s="154">
        <v>0</v>
      </c>
      <c r="SR240" s="154">
        <v>0</v>
      </c>
      <c r="SS240" s="154">
        <v>0</v>
      </c>
      <c r="ST240" s="154">
        <v>0</v>
      </c>
      <c r="SU240" s="154">
        <v>0</v>
      </c>
      <c r="SV240" s="154">
        <v>0</v>
      </c>
      <c r="SW240" s="154">
        <v>0</v>
      </c>
      <c r="SX240" s="154">
        <v>0</v>
      </c>
      <c r="SY240" s="154">
        <v>0</v>
      </c>
      <c r="SZ240" s="154">
        <v>0</v>
      </c>
      <c r="TA240" s="154">
        <v>0</v>
      </c>
      <c r="TB240" s="154">
        <v>0</v>
      </c>
      <c r="TC240" s="154">
        <v>0</v>
      </c>
      <c r="TD240" s="154">
        <v>0</v>
      </c>
      <c r="TE240" s="154">
        <v>0</v>
      </c>
      <c r="TF240" s="154">
        <v>0</v>
      </c>
      <c r="TG240" s="154">
        <v>0</v>
      </c>
      <c r="TH240" s="154">
        <v>0</v>
      </c>
      <c r="TI240" s="154">
        <v>0</v>
      </c>
      <c r="TJ240" s="154">
        <v>0</v>
      </c>
      <c r="TK240" s="154">
        <v>0</v>
      </c>
      <c r="TL240" s="154">
        <v>0</v>
      </c>
      <c r="TM240" s="154">
        <v>0</v>
      </c>
      <c r="TN240" s="154">
        <v>0</v>
      </c>
      <c r="TO240" s="154">
        <v>0</v>
      </c>
      <c r="TP240" s="154">
        <v>0</v>
      </c>
      <c r="TQ240" s="154">
        <v>0</v>
      </c>
      <c r="TR240" s="154">
        <v>0</v>
      </c>
      <c r="TS240" s="154">
        <v>0</v>
      </c>
      <c r="TT240" s="154">
        <v>0</v>
      </c>
      <c r="TU240" s="154">
        <v>0</v>
      </c>
      <c r="TV240" s="154">
        <v>0</v>
      </c>
      <c r="TW240" s="154">
        <v>0</v>
      </c>
      <c r="TX240" s="154">
        <v>0</v>
      </c>
      <c r="TY240" s="154">
        <v>0</v>
      </c>
      <c r="TZ240" s="154">
        <v>0</v>
      </c>
      <c r="UA240" s="154">
        <v>0</v>
      </c>
      <c r="UB240" s="154">
        <v>0</v>
      </c>
      <c r="UC240" s="154">
        <v>0</v>
      </c>
      <c r="UD240" s="154">
        <v>0</v>
      </c>
      <c r="UE240" s="154">
        <v>0</v>
      </c>
      <c r="UF240" s="154">
        <v>0</v>
      </c>
      <c r="UG240" s="154">
        <v>0</v>
      </c>
      <c r="UH240" s="154">
        <v>0</v>
      </c>
      <c r="UI240" s="154">
        <v>0</v>
      </c>
      <c r="UJ240" s="154">
        <v>0</v>
      </c>
      <c r="UK240" s="154">
        <v>0</v>
      </c>
      <c r="UL240" s="154">
        <v>0</v>
      </c>
      <c r="UM240" s="154">
        <v>0</v>
      </c>
      <c r="UN240" s="154">
        <v>0</v>
      </c>
      <c r="UO240" s="154">
        <v>0</v>
      </c>
      <c r="UP240" s="154">
        <v>0</v>
      </c>
      <c r="UQ240" s="154">
        <v>0</v>
      </c>
      <c r="UR240" s="154">
        <v>0</v>
      </c>
      <c r="US240" s="154">
        <v>0</v>
      </c>
      <c r="UT240" s="154">
        <v>0</v>
      </c>
      <c r="UU240" s="154">
        <v>0</v>
      </c>
      <c r="UV240" s="154">
        <v>0</v>
      </c>
      <c r="UW240" s="154">
        <v>0</v>
      </c>
      <c r="UX240" s="154">
        <v>0</v>
      </c>
      <c r="UY240" s="154">
        <v>0</v>
      </c>
      <c r="UZ240" s="154">
        <v>0</v>
      </c>
      <c r="VA240" s="154">
        <v>0</v>
      </c>
      <c r="VB240" s="154">
        <v>0</v>
      </c>
      <c r="VC240" s="154">
        <v>0</v>
      </c>
      <c r="VD240" s="154">
        <v>0</v>
      </c>
      <c r="VE240" s="154">
        <v>0</v>
      </c>
      <c r="VF240" s="154">
        <v>0</v>
      </c>
      <c r="VG240" s="154">
        <v>0</v>
      </c>
      <c r="VH240" s="154">
        <v>0</v>
      </c>
      <c r="VI240" s="154">
        <v>0</v>
      </c>
      <c r="VJ240" s="154">
        <v>0</v>
      </c>
      <c r="VK240" s="154">
        <v>0</v>
      </c>
      <c r="VL240" s="154">
        <v>0</v>
      </c>
      <c r="VM240" s="154">
        <v>0</v>
      </c>
      <c r="VN240" s="154">
        <v>0</v>
      </c>
      <c r="VO240" s="154">
        <v>0</v>
      </c>
      <c r="VP240" s="154">
        <v>0</v>
      </c>
      <c r="VQ240" s="154">
        <v>0</v>
      </c>
      <c r="VR240" s="154">
        <v>0</v>
      </c>
      <c r="VS240" s="154">
        <v>0</v>
      </c>
      <c r="VT240" s="154">
        <v>0</v>
      </c>
      <c r="VU240" s="154">
        <v>-1.4397310447317301E-44</v>
      </c>
      <c r="VV240" s="154">
        <v>1.6098596299870299E-44</v>
      </c>
      <c r="VW240" s="154">
        <v>-3.8518598887744703E-33</v>
      </c>
      <c r="VX240" s="154">
        <v>-4.1969680968401798E-18</v>
      </c>
      <c r="VY240" s="154">
        <v>9.6094792105034906E-19</v>
      </c>
      <c r="VZ240" s="154">
        <v>2.5623030897142699E-18</v>
      </c>
      <c r="WA240" s="154">
        <v>-1.78911300161562E-33</v>
      </c>
      <c r="WB240" s="154">
        <v>-3.2594083326033002E-18</v>
      </c>
      <c r="WC240" s="154">
        <v>-1.9314318085360001E-18</v>
      </c>
      <c r="WD240" s="154">
        <v>2.7799114701199903E-17</v>
      </c>
      <c r="WE240" s="154">
        <v>8.8609490512904205E-48</v>
      </c>
      <c r="WF240" s="154">
        <v>5.4457569108871203E-50</v>
      </c>
      <c r="WG240" s="154">
        <v>-1.8046834847726599E-47</v>
      </c>
      <c r="WH240" s="154">
        <v>-1.1685079725049E-44</v>
      </c>
      <c r="WI240" s="154">
        <v>-1.05454464174294E-45</v>
      </c>
      <c r="WJ240" s="154">
        <v>-4.6278555156313297E-18</v>
      </c>
      <c r="WK240" s="154">
        <v>1.22282088173896E-44</v>
      </c>
      <c r="WL240" s="154">
        <v>-2.9411267336570698E-44</v>
      </c>
      <c r="WM240" s="154">
        <v>-1.8552078833771999E-45</v>
      </c>
      <c r="WN240" s="154">
        <v>6.7831458157250302E-19</v>
      </c>
      <c r="WO240" s="154">
        <v>2.9713670489425203E-45</v>
      </c>
      <c r="WP240" s="154">
        <v>7.4244199600881894E-18</v>
      </c>
      <c r="WQ240" s="154">
        <v>-7.8747727862372399E-45</v>
      </c>
      <c r="WR240" s="154">
        <v>9.5132693663375401E-22</v>
      </c>
      <c r="WS240" s="154">
        <v>4.6002167690710703E-44</v>
      </c>
      <c r="WT240" s="154">
        <v>1.9473089454256399E-16</v>
      </c>
      <c r="WU240" s="154">
        <v>2.6963019221421299E-33</v>
      </c>
      <c r="WV240" s="154">
        <v>-1.17776440449315E-17</v>
      </c>
      <c r="WW240" s="154">
        <v>-2.9815921052353899E-18</v>
      </c>
      <c r="WX240" s="154">
        <v>1.45282135530252E-18</v>
      </c>
      <c r="WY240" s="154">
        <v>5.7494434321219903E-47</v>
      </c>
      <c r="WZ240" s="154">
        <v>6.2122418396188203E-47</v>
      </c>
      <c r="XA240" s="154">
        <v>-1.57834298656136E-46</v>
      </c>
      <c r="XB240" s="154">
        <v>-4.00649145501282E-18</v>
      </c>
      <c r="XC240" s="154">
        <v>1.04549916765395E-46</v>
      </c>
      <c r="XD240" s="154">
        <v>1.01786348011187E-16</v>
      </c>
      <c r="XE240" s="154">
        <v>6.8803606502284404E-47</v>
      </c>
      <c r="XF240" s="154">
        <v>-2.4934009211792502E-18</v>
      </c>
      <c r="XG240" s="154">
        <v>-1.2554507809622099E-46</v>
      </c>
      <c r="XH240" s="154">
        <v>9.7763460613527599E-17</v>
      </c>
      <c r="XI240" s="154">
        <v>7.4624628828457494E-46</v>
      </c>
      <c r="XJ240" s="154">
        <v>2.59316146432344E-45</v>
      </c>
      <c r="XK240" s="154">
        <v>-6.4385558516357399E-18</v>
      </c>
      <c r="XL240" s="154">
        <v>-8.3854476908544902E-20</v>
      </c>
      <c r="XM240" s="154">
        <v>-3.8140461559346498E-19</v>
      </c>
      <c r="XN240" s="154">
        <v>-2.25998846543158E-16</v>
      </c>
      <c r="XO240" s="154">
        <v>-1.4584610698438001E-18</v>
      </c>
      <c r="XP240" s="154">
        <v>2.31321423104807E-16</v>
      </c>
      <c r="XQ240" s="154">
        <v>1.3493166077807599E-18</v>
      </c>
      <c r="XR240" s="154">
        <v>-5.9693805475511802E-17</v>
      </c>
      <c r="XS240" s="154">
        <v>1.2998154357158199E-19</v>
      </c>
      <c r="XT240" s="154">
        <v>1.1822696068020999E-16</v>
      </c>
      <c r="XU240" s="154">
        <v>2.3316118618214099E-32</v>
      </c>
      <c r="XV240" s="154">
        <v>-2.2834382105160699E-16</v>
      </c>
      <c r="XW240" s="154">
        <v>-4.2293599923386199E-45</v>
      </c>
      <c r="XX240" s="154">
        <v>1.16143263515973E-16</v>
      </c>
      <c r="XY240" s="154">
        <v>-7.1000294361654004E-45</v>
      </c>
      <c r="XZ240" s="154">
        <v>-1.2685407891966999E-16</v>
      </c>
      <c r="YA240" s="154">
        <v>-2.1317439514632099E-17</v>
      </c>
      <c r="YB240" s="154">
        <v>-1.04876580429433E-16</v>
      </c>
      <c r="YC240" s="154">
        <v>-1.1915261019488399E-16</v>
      </c>
      <c r="YD240" s="154">
        <v>-1.7913175860637901E-17</v>
      </c>
      <c r="YE240" s="154">
        <v>2.2698185586780498E-16</v>
      </c>
      <c r="YF240" s="154">
        <v>1.6745507486141601E-16</v>
      </c>
      <c r="YG240" s="154">
        <v>-7.3943043419358196E-45</v>
      </c>
      <c r="YH240" s="154">
        <v>-7.4131240671964101E-17</v>
      </c>
      <c r="YI240" s="154">
        <v>-6.1813689412394697E-18</v>
      </c>
      <c r="YJ240" s="154">
        <v>-5.05685466797333E-18</v>
      </c>
      <c r="YK240" s="154">
        <v>-6.13875090125824E-17</v>
      </c>
      <c r="YL240" s="154">
        <v>-1.67269089016935E-16</v>
      </c>
      <c r="YM240" s="154">
        <v>-2.4162735387556702E-19</v>
      </c>
      <c r="YN240" s="154">
        <v>5.4551352318683199E-18</v>
      </c>
      <c r="YO240" s="154">
        <v>5.5180748933600497E-19</v>
      </c>
      <c r="YP240" s="154">
        <v>-3.1867253795488402E-16</v>
      </c>
      <c r="YQ240" s="154">
        <v>-2.4239397155631701E-16</v>
      </c>
      <c r="YR240" s="154">
        <v>1.23198847959528E-46</v>
      </c>
      <c r="YS240" s="154">
        <v>-1.1515950708026101E-46</v>
      </c>
      <c r="YT240" s="154">
        <v>5.7061475100312199E-18</v>
      </c>
      <c r="YU240" s="154">
        <v>2.9096199858101402E-17</v>
      </c>
      <c r="YV240" s="154">
        <v>-3.1572309546974898E-45</v>
      </c>
      <c r="YW240" s="154">
        <v>2.0016785831077799E-45</v>
      </c>
      <c r="YX240" s="154">
        <v>-3.0260748042133399E-46</v>
      </c>
      <c r="YY240" s="154">
        <v>-5.4202547621668E-45</v>
      </c>
      <c r="YZ240" s="154">
        <v>7.0119853336436498E-45</v>
      </c>
      <c r="ZA240" s="154">
        <v>-3.3783809920024398E-45</v>
      </c>
      <c r="ZB240" s="154">
        <v>4.15039390500514E-18</v>
      </c>
      <c r="ZC240" s="154">
        <v>4.7709549129898303E-45</v>
      </c>
      <c r="ZD240" s="154">
        <v>-9.2572780422150703E-17</v>
      </c>
      <c r="ZE240" s="154">
        <v>-1.0600173470109E-45</v>
      </c>
      <c r="ZF240" s="154">
        <v>1.5677588105544601E-18</v>
      </c>
      <c r="ZG240" s="154">
        <v>7.1075061218147795E-46</v>
      </c>
      <c r="ZH240" s="154">
        <v>-6.1144334300085698E-18</v>
      </c>
      <c r="ZI240" s="154">
        <v>-8.4259435066941596E-33</v>
      </c>
      <c r="ZJ240" s="154">
        <v>1.45232622968672E-18</v>
      </c>
      <c r="ZK240" s="154">
        <v>4.3501544440490901E-19</v>
      </c>
      <c r="ZL240" s="154">
        <v>6.3687608818389102E-18</v>
      </c>
      <c r="ZM240" s="154">
        <v>7.9665034949080702E-34</v>
      </c>
      <c r="ZN240" s="154">
        <v>4.1214900809886798E-32</v>
      </c>
      <c r="ZO240" s="154">
        <v>-2.9900846543791199E-18</v>
      </c>
      <c r="ZP240" s="154">
        <v>-4.9713657782622698E-18</v>
      </c>
      <c r="ZQ240" s="154">
        <v>3.1734474766518299E-18</v>
      </c>
      <c r="ZR240" s="154">
        <v>8.6666847497425596E-34</v>
      </c>
      <c r="ZS240" s="154">
        <v>-9.1482250819398001E-19</v>
      </c>
      <c r="ZT240" s="154">
        <v>1.2460985300806201E-18</v>
      </c>
      <c r="ZU240" s="154">
        <v>1.11699336520194E-17</v>
      </c>
      <c r="ZV240" s="154">
        <v>5.65722149692491E-34</v>
      </c>
      <c r="ZW240" s="154">
        <v>-4.8148248609680896E-34</v>
      </c>
      <c r="ZX240" s="154">
        <v>-1.04379580828478E-20</v>
      </c>
      <c r="ZY240" s="154">
        <v>1.64288547907201E-18</v>
      </c>
      <c r="ZZ240" s="154">
        <v>5.8003318519346504E-18</v>
      </c>
      <c r="AAA240" s="154">
        <v>-1.07852076885685E-32</v>
      </c>
      <c r="AAB240" s="154">
        <v>1.9218810039552801E-17</v>
      </c>
      <c r="AAC240" s="154">
        <v>7.4800010743289496E-17</v>
      </c>
      <c r="AAD240" s="154">
        <v>6.9333477997940504E-33</v>
      </c>
      <c r="AAE240" s="154">
        <v>2.7999999999990999E-4</v>
      </c>
      <c r="AAF240" s="154">
        <v>-1.2050816365298199E-18</v>
      </c>
      <c r="AAG240" s="154">
        <v>3.2362664531895301E-18</v>
      </c>
      <c r="AAH240" s="154">
        <v>1.0947644252537601E-47</v>
      </c>
      <c r="AAI240" s="154">
        <v>-2.9843342349667001E-47</v>
      </c>
      <c r="AAJ240" s="154">
        <v>-1.43431897974814E-16</v>
      </c>
      <c r="AAK240" s="154">
        <v>1.2955411016700001E-16</v>
      </c>
      <c r="AAL240" s="154">
        <v>-1.07852076885685E-32</v>
      </c>
      <c r="AAM240" s="154">
        <v>2.3999999999987199E-4</v>
      </c>
      <c r="AAN240" s="154">
        <v>-2.8930208255426998E-17</v>
      </c>
      <c r="AAO240" s="154">
        <v>-9.3764056550747298E-18</v>
      </c>
      <c r="AAP240" s="154">
        <v>-2.4177093085169601E-16</v>
      </c>
      <c r="AAQ240" s="154">
        <v>-2.9124085895341902E-17</v>
      </c>
      <c r="AAR240" s="154">
        <v>-1.95059817699911E-16</v>
      </c>
      <c r="AAS240" s="154">
        <v>2.4651903288156601E-31</v>
      </c>
      <c r="AAT240" s="154">
        <v>0.17513999999999999</v>
      </c>
      <c r="AAU240" s="154">
        <v>-1.49727370647099E-16</v>
      </c>
      <c r="AAV240" s="154">
        <v>-6.0334284150564602E-17</v>
      </c>
      <c r="AAW240" s="154">
        <v>0.60000000000000098</v>
      </c>
      <c r="AAX240" s="154">
        <v>3.8184984442038701E-17</v>
      </c>
      <c r="AAY240" s="237">
        <v>1.6187864837863101E-16</v>
      </c>
      <c r="AAZ240" s="237">
        <v>-1.60315356980732E-16</v>
      </c>
      <c r="ABA240" s="237">
        <v>1.7794366560995799E-16</v>
      </c>
      <c r="ABB240" s="237">
        <v>1.90884887907048E-16</v>
      </c>
      <c r="ABC240" s="237">
        <v>6.8906946084970202E-17</v>
      </c>
      <c r="ABD240" s="237">
        <v>3.9194731432934298E-16</v>
      </c>
      <c r="ABE240" s="237">
        <v>9.6644923667218898E-16</v>
      </c>
      <c r="ABF240" s="237">
        <v>-4.9344327703312805E-16</v>
      </c>
      <c r="ABG240" s="237">
        <v>-9.4958005730921806E-16</v>
      </c>
      <c r="ABH240" s="237">
        <v>-1.6263032587282601E-16</v>
      </c>
      <c r="ABI240" s="237">
        <v>5.9576155656386804E-17</v>
      </c>
      <c r="ABJ240" s="237">
        <v>4.1378472090499398E-16</v>
      </c>
      <c r="ABK240" s="237">
        <v>9.99999999999957E-3</v>
      </c>
      <c r="ABL240" s="237">
        <v>-4.1678605238259599E-16</v>
      </c>
      <c r="ABM240" s="237">
        <v>1.07345004201243E-16</v>
      </c>
      <c r="ABN240" s="237">
        <v>-1.0104613994408799E-16</v>
      </c>
      <c r="ABO240" s="237">
        <v>7.1916309864940098E-16</v>
      </c>
      <c r="ABP240" s="237">
        <v>2.9999999999996401E-3</v>
      </c>
      <c r="ABQ240" s="237">
        <v>-7.2896415720623397E-16</v>
      </c>
      <c r="ABR240" s="237">
        <v>-8.1499712375622503E-17</v>
      </c>
      <c r="ABS240" s="237">
        <v>3.1952170615967401E-46</v>
      </c>
      <c r="ABT240" s="237">
        <v>3.2355623065705601E-32</v>
      </c>
      <c r="ABU240" s="237">
        <v>-3.8425532690470101E-34</v>
      </c>
      <c r="ABV240" s="237">
        <v>-1.5269970177832099E-34</v>
      </c>
      <c r="ABW240" s="237">
        <v>8.8788985176139698E-48</v>
      </c>
      <c r="ABX240" s="237">
        <v>1.7302286233708899E-47</v>
      </c>
      <c r="ABY240" s="237">
        <v>1.28170690348145E-44</v>
      </c>
      <c r="ABZ240" s="237">
        <v>1.6241030822910399E-44</v>
      </c>
      <c r="ACA240" s="237">
        <v>-9.0048419908681999E-46</v>
      </c>
      <c r="ACB240" s="237">
        <v>1.5441933458444501E-44</v>
      </c>
      <c r="ACC240" s="237">
        <v>-1.07852076885685E-32</v>
      </c>
      <c r="ACD240" s="237">
        <v>-1.64599621531926E-46</v>
      </c>
      <c r="ACE240" s="237">
        <v>1.44893811677622E-46</v>
      </c>
      <c r="ACF240" s="237">
        <v>2.03537324724765E-47</v>
      </c>
      <c r="ACG240" s="237">
        <v>-4.36673970946248E-45</v>
      </c>
      <c r="ACH240" s="237">
        <v>2.5354377901020801E-18</v>
      </c>
      <c r="ACI240" s="237">
        <v>7.7571094153729796E-32</v>
      </c>
      <c r="ACJ240" s="237">
        <v>4.2633979900348804E-31</v>
      </c>
      <c r="ACK240" s="237">
        <v>1.1668362393421299E-31</v>
      </c>
      <c r="ACL240" s="237">
        <v>-1.8433991932919699E-32</v>
      </c>
      <c r="ACM240" s="237">
        <v>2.63538392863907E-31</v>
      </c>
      <c r="ACN240" s="237">
        <v>-3.4078507193779902E-32</v>
      </c>
      <c r="ACO240" s="237">
        <v>-2.2411497544099699E-32</v>
      </c>
      <c r="ACP240" s="237">
        <v>9.4659579204087505E-32</v>
      </c>
      <c r="ACQ240" s="237">
        <v>1.0278864752564601E-31</v>
      </c>
      <c r="ACR240" s="237">
        <v>7.6245929772519796E-32</v>
      </c>
      <c r="ACS240" s="237">
        <v>3.7114408196149497E-46</v>
      </c>
      <c r="ACT240" s="237">
        <v>8.3467907820733099E-46</v>
      </c>
      <c r="ACU240" s="237">
        <v>-4.7107634409035098E-46</v>
      </c>
      <c r="ACV240" s="237">
        <v>-4.5423659239326699E-45</v>
      </c>
      <c r="ACW240" s="237">
        <v>-1.18748525366333E-45</v>
      </c>
      <c r="ACX240" s="237">
        <v>-1.25666928871267E-32</v>
      </c>
      <c r="ACY240" s="237">
        <v>7.7422383764366903E-32</v>
      </c>
      <c r="ACZ240" s="237">
        <v>1.3481509610710701E-33</v>
      </c>
      <c r="ADA240" s="237">
        <v>-5.2000108498455402E-33</v>
      </c>
      <c r="ADB240" s="237">
        <v>-2.0029671421627299E-32</v>
      </c>
      <c r="ADC240" s="237">
        <v>5.4641194160896298E-32</v>
      </c>
      <c r="ADD240" s="237">
        <v>-1.69481835106077E-32</v>
      </c>
      <c r="ADE240" s="237">
        <v>0</v>
      </c>
      <c r="ADF240" s="237">
        <v>6.0509699135032795E-47</v>
      </c>
      <c r="ADG240" s="237">
        <v>2.0029671421627299E-32</v>
      </c>
      <c r="ADH240" s="237">
        <v>-5.1346576483804701E-46</v>
      </c>
      <c r="ADI240" s="237">
        <v>-9.8607613152626498E-32</v>
      </c>
      <c r="ADJ240" s="237">
        <v>-9.2259962756258101E-46</v>
      </c>
      <c r="ADK240" s="237">
        <v>-8.2434008238284401E-32</v>
      </c>
      <c r="ADL240" s="237">
        <v>-2.6064447219240399E-31</v>
      </c>
      <c r="ADM240" s="237">
        <v>3.0836039182899997E-32</v>
      </c>
      <c r="ADN240" s="237">
        <v>-3.5318887887393099E-31</v>
      </c>
      <c r="ADO240" s="237">
        <v>-1.01131040071213E-45</v>
      </c>
      <c r="ADP240" s="237">
        <v>-2.5229682271472801E-32</v>
      </c>
      <c r="ADQ240" s="237">
        <v>1.84721346138974E-34</v>
      </c>
      <c r="ADR240" s="237">
        <v>3.8275139313175698E-34</v>
      </c>
      <c r="ADS240" s="237">
        <v>1.6239324221677801E-47</v>
      </c>
      <c r="ADT240" s="237">
        <v>-1.1170717869888399E-47</v>
      </c>
      <c r="ADU240" s="237">
        <v>-5.4547655090345398E-45</v>
      </c>
      <c r="ADV240" s="237">
        <v>5.6466177445754896E-45</v>
      </c>
      <c r="ADW240" s="237">
        <v>-8.4327583111936798E-46</v>
      </c>
      <c r="ADX240" s="237">
        <v>-7.6787968228610197E-44</v>
      </c>
      <c r="ADY240" s="237">
        <v>-7.8963127719876697E-33</v>
      </c>
      <c r="ADZ240" s="237">
        <v>-8.9794359012230691E-47</v>
      </c>
      <c r="AEA240" s="237">
        <v>-3.3456188825488399E-46</v>
      </c>
      <c r="AEB240" s="237">
        <v>-5.2094884508546097E-48</v>
      </c>
      <c r="AEC240" s="237">
        <v>-1.4536836730576699E-45</v>
      </c>
      <c r="AED240" s="237">
        <v>1.8726674014033602E-18</v>
      </c>
      <c r="AEE240" s="237">
        <v>-2.720707998445E-32</v>
      </c>
      <c r="AEF240" s="237">
        <v>-6.6865140429595401E-32</v>
      </c>
      <c r="AEG240" s="237">
        <v>-6.8720241789132304E-32</v>
      </c>
      <c r="AEH240" s="237">
        <v>-6.5618153898918096E-32</v>
      </c>
      <c r="AEI240" s="237">
        <v>-1.7255822952647101E-31</v>
      </c>
      <c r="AEJ240" s="237">
        <v>-6.8373099240620495E-32</v>
      </c>
      <c r="AEK240" s="237">
        <v>1.20343401309081E-31</v>
      </c>
      <c r="AEL240" s="237">
        <v>-1.2780600475211501E-32</v>
      </c>
      <c r="AEM240" s="237">
        <v>6.9707733123141502E-33</v>
      </c>
      <c r="AEN240" s="237">
        <v>-2.0809872626587201E-32</v>
      </c>
      <c r="AEO240" s="237">
        <v>-3.5860383048166003E-46</v>
      </c>
      <c r="AEP240" s="237">
        <v>-1.4094754794091299E-45</v>
      </c>
      <c r="AEQ240" s="237">
        <v>-7.23768607746631E-46</v>
      </c>
      <c r="AER240" s="237">
        <v>4.2171062415160198E-45</v>
      </c>
      <c r="AES240" s="237">
        <v>1.33444005293602E-45</v>
      </c>
      <c r="AET240" s="237">
        <v>-2.2533380349330701E-32</v>
      </c>
      <c r="AEU240" s="237">
        <v>8.2044615630896302E-32</v>
      </c>
      <c r="AEV240" s="237">
        <v>3.0814879110195801E-33</v>
      </c>
      <c r="AEW240" s="237">
        <v>-4.7185283637487299E-33</v>
      </c>
      <c r="AEX240" s="237">
        <v>-4.6222318665293702E-33</v>
      </c>
      <c r="AEY240" s="237">
        <v>8.8148080907350898E-32</v>
      </c>
      <c r="AEZ240" s="237">
        <v>1.92592994438724E-32</v>
      </c>
      <c r="AFA240" s="237">
        <v>-2.8737566162911302E-47</v>
      </c>
      <c r="AFB240" s="237">
        <v>-4.4668932443178996E-47</v>
      </c>
      <c r="AFC240" s="237">
        <v>-5.2385294487332804E-32</v>
      </c>
      <c r="AFD240" s="237">
        <v>-3.6740100009515797E-46</v>
      </c>
      <c r="AFE240" s="237">
        <v>4.93038065763132E-32</v>
      </c>
      <c r="AFF240" s="237">
        <v>-3.0334322812505602E-46</v>
      </c>
      <c r="AFG240" s="237">
        <v>5.1207125977405698E-32</v>
      </c>
      <c r="AFH240" s="237">
        <v>-9.5310870563551202E-32</v>
      </c>
      <c r="AFI240" s="237">
        <v>-2.8937049010292199E-32</v>
      </c>
      <c r="AFJ240" s="237">
        <v>1.3246707308997201E-32</v>
      </c>
      <c r="AFK240" s="237">
        <v>-8.8877320014669893E-46</v>
      </c>
      <c r="AFL240" s="237">
        <v>-2.69480612459744E-34</v>
      </c>
      <c r="AFM240" s="237">
        <v>1.77963486763336E-34</v>
      </c>
      <c r="AFN240" s="237">
        <v>-1.4148605221499301E-34</v>
      </c>
      <c r="AFO240" s="237">
        <v>4.2448974576422299E-46</v>
      </c>
      <c r="AFP240" s="237">
        <v>-2.3605633993737901E-45</v>
      </c>
      <c r="AFQ240" s="237">
        <v>1.9698295843101999E-46</v>
      </c>
      <c r="AFR240" s="237">
        <v>1.10184569113571E-45</v>
      </c>
      <c r="AFS240" s="237">
        <v>1.8232811046147802E-33</v>
      </c>
      <c r="AFT240" s="237">
        <v>-8.7168865615871902E-47</v>
      </c>
      <c r="AFU240" s="237">
        <v>1.8063886714772801E-46</v>
      </c>
      <c r="AFV240" s="237">
        <v>5.3559789421154601E-47</v>
      </c>
      <c r="AFW240" s="237">
        <v>-1.4083889938427501E-45</v>
      </c>
      <c r="AFX240" s="237">
        <v>1.7318591036674201E-19</v>
      </c>
      <c r="AFY240" s="237">
        <v>-8.3757499372513798E-20</v>
      </c>
      <c r="AFZ240" s="237">
        <v>4.1323142021404102E-31</v>
      </c>
      <c r="AGA240" s="237">
        <v>1.5827222999861E-32</v>
      </c>
      <c r="AGB240" s="237">
        <v>1.64413632495336E-31</v>
      </c>
      <c r="AGC240" s="237">
        <v>-5.2684002927754004E-31</v>
      </c>
      <c r="AGD240" s="237">
        <v>5.2468416650641597E-32</v>
      </c>
      <c r="AGE240" s="237">
        <v>-4.3377192219358901E-32</v>
      </c>
      <c r="AGF240" s="237">
        <v>2.20649715168026E-32</v>
      </c>
      <c r="AGG240" s="237">
        <v>9.5920802765759301E-33</v>
      </c>
      <c r="AGH240" s="237">
        <v>-1.2147938643234601E-31</v>
      </c>
      <c r="AGI240" s="237">
        <v>-7.6839916388503002E-46</v>
      </c>
      <c r="AGJ240" s="237">
        <v>6.1320310724806702E-47</v>
      </c>
      <c r="AGK240" s="237">
        <v>1.2934131582891701E-45</v>
      </c>
      <c r="AGL240" s="237">
        <v>3.11731656025452E-46</v>
      </c>
      <c r="AGM240" s="237">
        <v>-6.8144159505605301E-33</v>
      </c>
      <c r="AGN240" s="237">
        <v>6.22338999736623E-32</v>
      </c>
      <c r="AGO240" s="237">
        <v>2.03423360005807E-33</v>
      </c>
      <c r="AGP240" s="237">
        <v>-1.46070008585528E-33</v>
      </c>
      <c r="AGQ240" s="237">
        <v>-6.9567430064253793E-33</v>
      </c>
      <c r="AGR240" s="237">
        <v>-1.7220142893889899E-33</v>
      </c>
      <c r="AGS240" s="237">
        <v>-2.2678474382038201E-32</v>
      </c>
      <c r="AGT240" s="237">
        <v>-2.4536585737989799E-32</v>
      </c>
      <c r="AGU240" s="237">
        <v>-9.0310565692148699E-32</v>
      </c>
      <c r="AGV240" s="237">
        <v>-2.8228230803463999E-32</v>
      </c>
      <c r="AGW240" s="237">
        <v>2.58802765046708E-32</v>
      </c>
      <c r="AGX240" s="237">
        <v>-9.5506532278957097E-32</v>
      </c>
      <c r="AGY240" s="238">
        <v>-7.6944852171050198E-32</v>
      </c>
      <c r="AHK240" s="239">
        <v>5.6137870650297105E-17</v>
      </c>
      <c r="AHL240" s="154">
        <v>-1.4487314569412399E-17</v>
      </c>
      <c r="AHM240" s="154">
        <v>1.6270043723840299E-17</v>
      </c>
      <c r="AHN240" s="154">
        <v>-2.1373456978366201E-16</v>
      </c>
      <c r="AHO240" s="154">
        <v>-3.6646053331139796E-18</v>
      </c>
      <c r="AHP240" s="154">
        <v>-2.21642349311067E-16</v>
      </c>
      <c r="AHQ240" s="154">
        <v>-8.9500364341875098E-17</v>
      </c>
      <c r="AHR240" s="154">
        <v>-3.7236440610431602E-17</v>
      </c>
      <c r="AHS240" s="154">
        <v>-1.08324025575106E-19</v>
      </c>
      <c r="AHT240" s="154">
        <v>-3.9747589865160697E-18</v>
      </c>
      <c r="AHU240" s="154">
        <v>1.6472420453538001E-16</v>
      </c>
      <c r="AHV240" s="154">
        <v>-6.4212001884620998E-18</v>
      </c>
      <c r="AHW240" s="154">
        <v>3.1618872125831299E-18</v>
      </c>
      <c r="AHX240" s="154">
        <v>5.3484556904988801E-17</v>
      </c>
      <c r="AHY240" s="154">
        <v>7.2314390720587801E-17</v>
      </c>
      <c r="AHZ240" s="154">
        <v>1.8486290680570899E-18</v>
      </c>
      <c r="AIA240" s="154">
        <v>-1.1845684552766399E-16</v>
      </c>
      <c r="AIB240" s="154">
        <v>2.2494083549441498E-16</v>
      </c>
      <c r="AIC240" s="154">
        <v>6.2167615936690699E-18</v>
      </c>
      <c r="AID240" s="154">
        <v>1.2537909077276E-16</v>
      </c>
      <c r="AIE240" s="154">
        <v>1.6456330699867199E-16</v>
      </c>
      <c r="AIF240" s="154">
        <v>-5.44124290886654E-17</v>
      </c>
      <c r="AIG240" s="154">
        <v>-8.5658631739692095E-17</v>
      </c>
      <c r="AIH240" s="154">
        <v>-8.3644291141618702E-17</v>
      </c>
      <c r="AII240" s="154">
        <v>-4.9331382930582003E-17</v>
      </c>
      <c r="AIJ240" s="154">
        <v>1.15619282699579E-16</v>
      </c>
      <c r="AIK240" s="154">
        <v>5.0297839663935603E-17</v>
      </c>
      <c r="AIL240" s="154">
        <v>-2.0481275648005499E-17</v>
      </c>
      <c r="AIM240" s="154">
        <v>-1.04363567683097E-18</v>
      </c>
      <c r="AIN240" s="154">
        <v>-3.3854360813528698E-17</v>
      </c>
      <c r="AIO240" s="154">
        <v>2.6236147082459001E-17</v>
      </c>
      <c r="AIP240" s="154">
        <v>-1.36136289766978E-17</v>
      </c>
      <c r="AIQ240" s="154">
        <v>-1.07922654839971E-17</v>
      </c>
      <c r="AIR240" s="154">
        <v>1.35601845245108E-16</v>
      </c>
      <c r="AIS240" s="154">
        <v>-1.9341554285813401E-16</v>
      </c>
      <c r="AIT240" s="154">
        <v>2.5151727927093901E-17</v>
      </c>
      <c r="AIU240" s="154">
        <v>-9.46670537279624E-17</v>
      </c>
      <c r="AIV240" s="154">
        <v>3.2275958425898202E-17</v>
      </c>
      <c r="AIW240" s="154">
        <v>5.67605482142496E-17</v>
      </c>
      <c r="AIX240" s="154">
        <v>1.5546136039208001E-16</v>
      </c>
      <c r="AIY240" s="154">
        <v>-5.5817642715980495E-17</v>
      </c>
      <c r="AIZ240" s="154">
        <v>1.17646192396664E-17</v>
      </c>
      <c r="AJA240" s="154">
        <v>-1.8985708091652201E-18</v>
      </c>
      <c r="AJB240" s="154">
        <v>-1.3617223694306499E-17</v>
      </c>
      <c r="AJC240" s="154">
        <v>7.9080763262232705E-18</v>
      </c>
      <c r="AJD240" s="154">
        <v>1.3034260279982199E-17</v>
      </c>
      <c r="AJE240" s="154">
        <v>4.5370708028181499E-18</v>
      </c>
      <c r="AJF240" s="154">
        <v>-3.6669486656057204E-18</v>
      </c>
      <c r="AJG240" s="154">
        <v>7.4035505267347102E-18</v>
      </c>
      <c r="AJH240" s="154">
        <v>4.5383469564444301E-17</v>
      </c>
      <c r="AJI240" s="154">
        <v>-1.0512815242272E-16</v>
      </c>
      <c r="AJJ240" s="154">
        <v>-9.6909982611986395E-17</v>
      </c>
      <c r="AJK240" s="154">
        <v>8.2450835442817602E-17</v>
      </c>
      <c r="AJL240" s="154">
        <v>3.9999999999991301E-4</v>
      </c>
      <c r="AJM240" s="154">
        <v>4.8419007939109096E-18</v>
      </c>
      <c r="AJN240" s="154">
        <v>-2.06365182899979E-16</v>
      </c>
      <c r="AJO240" s="154">
        <v>3.52814460117205E-16</v>
      </c>
      <c r="AJP240" s="154">
        <v>0.25019999999999998</v>
      </c>
      <c r="AJQ240" s="154">
        <v>-8.4854116105199206E-17</v>
      </c>
      <c r="AJR240" s="154">
        <v>0.999999999999999</v>
      </c>
      <c r="AJS240" s="154">
        <v>-2.8001535649175E-17</v>
      </c>
      <c r="AJT240" s="154">
        <v>3.9999999999979001E-4</v>
      </c>
      <c r="AJU240" s="154">
        <v>-1.2616289031592599E-17</v>
      </c>
      <c r="AJV240" s="154">
        <v>-3.7112971930716302E-16</v>
      </c>
      <c r="AJW240" s="154">
        <v>-1.3734800290808499E-17</v>
      </c>
      <c r="AJX240" s="154">
        <v>-2.0492156855578501E-16</v>
      </c>
      <c r="AJY240" s="154">
        <v>4.7497255793261698E-16</v>
      </c>
      <c r="AJZ240" s="154">
        <v>5.0412709227445899E-17</v>
      </c>
      <c r="AKA240" s="154">
        <v>-8.45602267365632E-16</v>
      </c>
      <c r="AKB240" s="154">
        <v>-2.6150956400350401E-16</v>
      </c>
      <c r="AKC240" s="154">
        <v>1.9999999999999199E-2</v>
      </c>
      <c r="AKD240" s="154">
        <v>1.17430380092104E-16</v>
      </c>
      <c r="AKE240" s="154">
        <v>9.9999999999990704E-3</v>
      </c>
      <c r="AKF240" s="240">
        <v>-4.6227855882065202E-17</v>
      </c>
      <c r="AKG240" s="154"/>
      <c r="AKH240" s="154"/>
    </row>
    <row r="241" spans="2:970">
      <c r="B241" s="152"/>
      <c r="C241" s="152"/>
      <c r="D241" s="152"/>
      <c r="E241" s="152"/>
      <c r="F241" s="152"/>
      <c r="G241" s="152"/>
      <c r="H241" s="152"/>
      <c r="I241" s="152"/>
      <c r="J241" s="152"/>
      <c r="K241" s="152"/>
      <c r="L241" s="152"/>
      <c r="M241" s="152"/>
      <c r="N241" s="152"/>
      <c r="O241" s="152"/>
      <c r="P241" s="152"/>
      <c r="Q241" s="152"/>
      <c r="R241" s="152"/>
      <c r="S241" s="152"/>
      <c r="T241" s="152"/>
      <c r="U241" s="152"/>
      <c r="V241" s="152"/>
      <c r="W241" s="152"/>
      <c r="X241" s="152"/>
      <c r="Y241" s="152"/>
      <c r="Z241" s="152"/>
      <c r="AA241" s="152"/>
      <c r="AB241" s="152"/>
      <c r="AC241" s="152"/>
      <c r="AD241" s="152"/>
      <c r="AE241" s="152"/>
      <c r="AF241" s="152"/>
      <c r="AG241" s="152"/>
      <c r="AH241" s="152"/>
      <c r="AI241" s="152"/>
      <c r="AJ241" s="152"/>
      <c r="AK241" s="152"/>
      <c r="AL241" s="152"/>
      <c r="AM241" s="152"/>
      <c r="AN241" s="152"/>
      <c r="AO241" s="152"/>
      <c r="AP241" s="152"/>
      <c r="AQ241" s="152"/>
      <c r="AR241" s="152"/>
      <c r="AS241" s="152"/>
      <c r="AT241" s="152"/>
      <c r="AU241" s="152"/>
      <c r="AV241" s="152"/>
      <c r="AW241" s="152"/>
      <c r="AX241" s="152"/>
      <c r="AY241" s="152"/>
      <c r="AZ241" s="152"/>
      <c r="BA241" s="152"/>
      <c r="BB241" s="152"/>
      <c r="BC241" s="152"/>
      <c r="BD241" s="152"/>
      <c r="BE241" s="152"/>
      <c r="BF241" s="152"/>
      <c r="BG241" s="152"/>
      <c r="BH241" s="152"/>
      <c r="BI241" s="152"/>
      <c r="BJ241" s="152"/>
      <c r="BK241" s="152"/>
      <c r="BL241" s="152"/>
      <c r="BM241" s="152"/>
      <c r="BN241" s="152"/>
      <c r="BO241" s="152"/>
      <c r="BP241" s="152"/>
      <c r="BQ241" s="152"/>
      <c r="BR241" s="152"/>
      <c r="BS241" s="152"/>
      <c r="BT241" s="152"/>
      <c r="BU241" s="152"/>
      <c r="BV241" s="152"/>
      <c r="BW241" s="152"/>
      <c r="BX241" s="152"/>
      <c r="BY241" s="152"/>
      <c r="BZ241" s="152"/>
      <c r="CA241" s="152"/>
      <c r="CB241" s="152"/>
      <c r="CC241" s="152"/>
      <c r="CD241" s="152"/>
      <c r="CE241" s="152"/>
      <c r="CF241" s="152"/>
      <c r="CG241" s="152"/>
      <c r="CH241" s="152"/>
      <c r="CI241" s="152"/>
      <c r="CJ241" s="152"/>
      <c r="CK241" s="152"/>
      <c r="CL241" s="152"/>
      <c r="CM241" s="152"/>
      <c r="CN241" s="152"/>
      <c r="CO241" s="152"/>
      <c r="CP241" s="152"/>
      <c r="CQ241" s="152"/>
      <c r="CR241" s="152"/>
      <c r="CS241" s="152"/>
      <c r="CT241" s="152"/>
      <c r="CU241" s="152"/>
      <c r="CV241" s="152"/>
      <c r="CW241" s="152"/>
      <c r="CX241" s="152"/>
      <c r="CY241" s="152"/>
      <c r="CZ241" s="152"/>
      <c r="DA241" s="152"/>
      <c r="DB241" s="152"/>
      <c r="DC241" s="152"/>
      <c r="DD241" s="152"/>
      <c r="DE241" s="152"/>
      <c r="DF241" s="152"/>
      <c r="DG241" s="152"/>
      <c r="DH241" s="152"/>
      <c r="DI241" s="152"/>
      <c r="DJ241" s="152"/>
      <c r="DK241" s="152"/>
      <c r="DL241" s="152"/>
      <c r="DM241" s="152"/>
      <c r="DN241" s="152"/>
      <c r="DO241" s="152"/>
      <c r="DP241" s="152"/>
      <c r="DQ241" s="152"/>
      <c r="DR241" s="152"/>
      <c r="DS241" s="152"/>
      <c r="DT241" s="152"/>
      <c r="DU241" s="152"/>
      <c r="DV241" s="152"/>
      <c r="DW241" s="152"/>
      <c r="DX241" s="152"/>
      <c r="DY241" s="152"/>
      <c r="DZ241" s="152"/>
      <c r="EA241" s="152"/>
      <c r="EB241" s="152"/>
      <c r="EC241" s="152"/>
      <c r="ED241" s="152"/>
      <c r="EE241" s="152"/>
      <c r="EF241" s="152"/>
      <c r="EG241" s="152"/>
      <c r="EH241" s="152"/>
      <c r="EI241" s="152"/>
      <c r="EJ241" s="152"/>
      <c r="EK241" s="152"/>
      <c r="EL241" s="152"/>
      <c r="EM241" s="152"/>
      <c r="EN241" s="152"/>
      <c r="EO241" s="152"/>
      <c r="EP241" s="152"/>
      <c r="EQ241" s="152"/>
      <c r="ER241" s="152"/>
      <c r="ES241" s="152"/>
      <c r="ET241" s="152"/>
      <c r="EU241" s="152"/>
      <c r="EV241" s="152"/>
      <c r="EW241" s="152"/>
      <c r="EX241" s="152"/>
      <c r="EY241" s="152"/>
      <c r="EZ241" s="152"/>
      <c r="FA241" s="152"/>
      <c r="FB241" s="152"/>
      <c r="FC241" s="152"/>
      <c r="FD241" s="152"/>
      <c r="FE241" s="152"/>
      <c r="FF241" s="152"/>
      <c r="FG241" s="152"/>
      <c r="FH241" s="152"/>
      <c r="FI241" s="152"/>
      <c r="FJ241" s="152"/>
      <c r="FK241" s="152"/>
      <c r="FL241" s="152"/>
      <c r="FM241" s="152"/>
      <c r="FN241" s="152"/>
      <c r="FO241" s="152"/>
      <c r="FP241" s="152"/>
      <c r="FQ241" s="152"/>
      <c r="FR241" s="152"/>
      <c r="FS241" s="152"/>
      <c r="FT241" s="152"/>
      <c r="FU241" s="152"/>
      <c r="FV241" s="152"/>
      <c r="FW241" s="152"/>
      <c r="FX241" s="152"/>
      <c r="FY241" s="152"/>
      <c r="FZ241" s="152"/>
      <c r="GA241" s="152"/>
      <c r="GB241" s="152"/>
      <c r="GC241" s="152"/>
      <c r="GD241" s="152"/>
      <c r="GE241" s="152"/>
      <c r="GF241" s="152"/>
      <c r="GG241" s="152"/>
      <c r="GH241" s="152"/>
      <c r="GI241" s="152"/>
      <c r="GJ241" s="152"/>
      <c r="GK241" s="152"/>
      <c r="GL241" s="152"/>
      <c r="GM241" s="152"/>
      <c r="GN241" s="152"/>
      <c r="GO241" s="143"/>
      <c r="GP241" s="152"/>
      <c r="GQ241" s="143"/>
      <c r="GR241" s="143"/>
      <c r="GS241" s="152"/>
      <c r="GT241" s="152"/>
      <c r="GU241" s="152"/>
      <c r="GV241" s="152"/>
      <c r="GW241" s="152"/>
      <c r="GX241" s="152"/>
      <c r="GY241" s="152"/>
      <c r="GZ241" s="152"/>
      <c r="HA241" s="152"/>
      <c r="HB241" s="152"/>
      <c r="HC241" s="152"/>
      <c r="HD241" s="152"/>
      <c r="HE241" s="152"/>
      <c r="HF241" s="152"/>
      <c r="HG241" s="152"/>
      <c r="HH241" s="152"/>
      <c r="HI241" s="152"/>
      <c r="HJ241" s="152"/>
      <c r="HK241" s="152"/>
      <c r="HL241" s="152"/>
      <c r="HM241" s="152"/>
      <c r="HN241" s="152"/>
      <c r="HO241" s="152"/>
      <c r="HP241" s="152"/>
      <c r="HQ241" s="152"/>
      <c r="HR241" s="152"/>
      <c r="HS241" s="152"/>
      <c r="HT241" s="152"/>
      <c r="HU241" s="152"/>
      <c r="HV241" s="152"/>
      <c r="HW241" s="152"/>
      <c r="HX241" s="152"/>
      <c r="HY241" s="152"/>
      <c r="HZ241" s="152"/>
      <c r="IA241" s="152"/>
      <c r="IB241" s="152"/>
      <c r="IC241" s="152"/>
      <c r="ID241" s="152"/>
      <c r="IE241" s="152"/>
      <c r="IF241" s="152"/>
      <c r="IG241" s="152"/>
      <c r="IH241" s="152"/>
      <c r="II241" s="152"/>
      <c r="IJ241" s="152"/>
      <c r="IK241" s="152"/>
      <c r="IL241" s="152"/>
      <c r="IM241" s="152"/>
      <c r="IN241" s="152"/>
      <c r="IO241" s="152"/>
      <c r="IP241" s="152"/>
      <c r="IQ241" s="152"/>
      <c r="IR241" s="152"/>
      <c r="IS241" s="152"/>
      <c r="IT241" s="152"/>
      <c r="IU241" s="152"/>
      <c r="IV241" s="152"/>
      <c r="IW241" s="152"/>
      <c r="IX241" s="152"/>
      <c r="IY241" s="152"/>
      <c r="IZ241" s="152"/>
      <c r="JA241" s="152"/>
      <c r="JB241" s="152"/>
      <c r="JC241" s="152"/>
      <c r="JD241" s="152"/>
      <c r="JE241" s="152"/>
      <c r="JF241" s="152"/>
      <c r="JG241" s="152"/>
      <c r="JH241" s="152"/>
      <c r="JI241" s="152"/>
      <c r="JJ241" s="152"/>
      <c r="JK241" s="152"/>
      <c r="JL241" s="152"/>
      <c r="JM241" s="152"/>
      <c r="JN241" s="152"/>
      <c r="JO241" s="152"/>
      <c r="JP241" s="152"/>
      <c r="JQ241" s="152"/>
      <c r="JR241" s="152"/>
      <c r="JS241" s="152"/>
      <c r="JT241" s="152"/>
      <c r="JU241" s="152"/>
      <c r="JV241" s="152"/>
      <c r="JW241" s="152"/>
      <c r="JX241" s="152"/>
      <c r="JY241" s="152"/>
      <c r="JZ241" s="152"/>
      <c r="KA241" s="152"/>
      <c r="KB241" s="152"/>
      <c r="KC241" s="152"/>
      <c r="KD241" s="152"/>
      <c r="KE241" s="152"/>
      <c r="KF241" s="152"/>
      <c r="KG241" s="152"/>
      <c r="KH241" s="152"/>
      <c r="KI241" s="152"/>
      <c r="KJ241" s="152"/>
      <c r="KK241" s="152"/>
      <c r="KL241" s="152"/>
      <c r="KM241" s="152"/>
      <c r="KN241" s="152"/>
      <c r="KO241" s="152"/>
      <c r="KP241" s="152"/>
      <c r="KQ241" s="152"/>
      <c r="KR241" s="152"/>
      <c r="KS241" s="152"/>
      <c r="KT241" s="152"/>
      <c r="KU241" s="152"/>
      <c r="KV241" s="152"/>
      <c r="KW241" s="152"/>
      <c r="KX241" s="152"/>
      <c r="KY241" s="152"/>
      <c r="KZ241" s="152"/>
      <c r="LA241" s="152"/>
      <c r="LB241" s="152"/>
      <c r="LC241" s="152"/>
      <c r="LD241" s="152"/>
      <c r="LE241" s="152"/>
      <c r="LG241" s="152"/>
      <c r="LH241" s="152"/>
      <c r="LI241" s="152"/>
      <c r="LJ241" s="152"/>
      <c r="LK241" s="152"/>
      <c r="LL241" s="152"/>
      <c r="LM241" s="152"/>
      <c r="LN241" s="152"/>
      <c r="LO241" s="152"/>
      <c r="LP241" s="152"/>
      <c r="LQ241" s="152"/>
      <c r="LR241" s="152"/>
      <c r="LS241" s="152"/>
      <c r="LT241" s="152"/>
      <c r="LU241" s="152"/>
      <c r="LV241" s="152"/>
      <c r="LW241" s="152"/>
      <c r="LX241" s="152"/>
      <c r="LY241" s="152"/>
      <c r="LZ241" s="152"/>
      <c r="MA241" s="152"/>
      <c r="MB241" s="152"/>
      <c r="MC241" s="152"/>
      <c r="MD241" s="152"/>
      <c r="RR241" s="401"/>
      <c r="RS241" s="566" t="s">
        <v>5474</v>
      </c>
      <c r="RT241" s="239">
        <v>0</v>
      </c>
      <c r="RU241" s="154">
        <v>0</v>
      </c>
      <c r="RV241" s="154">
        <v>0</v>
      </c>
      <c r="RW241" s="154">
        <v>0</v>
      </c>
      <c r="RX241" s="154">
        <v>0</v>
      </c>
      <c r="RY241" s="154">
        <v>0</v>
      </c>
      <c r="RZ241" s="154">
        <v>0</v>
      </c>
      <c r="SA241" s="154">
        <v>0</v>
      </c>
      <c r="SB241" s="154">
        <v>0</v>
      </c>
      <c r="SC241" s="154">
        <v>0</v>
      </c>
      <c r="SD241" s="154">
        <v>0</v>
      </c>
      <c r="SE241" s="154">
        <v>0</v>
      </c>
      <c r="SF241" s="154">
        <v>0</v>
      </c>
      <c r="SG241" s="154">
        <v>0</v>
      </c>
      <c r="SH241" s="154">
        <v>0</v>
      </c>
      <c r="SI241" s="154">
        <v>0</v>
      </c>
      <c r="SJ241" s="154">
        <v>0</v>
      </c>
      <c r="SK241" s="154">
        <v>0</v>
      </c>
      <c r="SL241" s="154">
        <v>0</v>
      </c>
      <c r="SM241" s="154">
        <v>0</v>
      </c>
      <c r="SN241" s="154">
        <v>0</v>
      </c>
      <c r="SO241" s="154">
        <v>0</v>
      </c>
      <c r="SP241" s="154">
        <v>0</v>
      </c>
      <c r="SQ241" s="154">
        <v>0</v>
      </c>
      <c r="SR241" s="154">
        <v>0</v>
      </c>
      <c r="SS241" s="154">
        <v>0</v>
      </c>
      <c r="ST241" s="154">
        <v>0</v>
      </c>
      <c r="SU241" s="154">
        <v>0</v>
      </c>
      <c r="SV241" s="154">
        <v>0</v>
      </c>
      <c r="SW241" s="154">
        <v>0</v>
      </c>
      <c r="SX241" s="154">
        <v>0</v>
      </c>
      <c r="SY241" s="154">
        <v>0</v>
      </c>
      <c r="SZ241" s="154">
        <v>0</v>
      </c>
      <c r="TA241" s="154">
        <v>0</v>
      </c>
      <c r="TB241" s="154">
        <v>0</v>
      </c>
      <c r="TC241" s="154">
        <v>0</v>
      </c>
      <c r="TD241" s="154">
        <v>0</v>
      </c>
      <c r="TE241" s="154">
        <v>0</v>
      </c>
      <c r="TF241" s="154">
        <v>0</v>
      </c>
      <c r="TG241" s="154">
        <v>0</v>
      </c>
      <c r="TH241" s="154">
        <v>0</v>
      </c>
      <c r="TI241" s="154">
        <v>0</v>
      </c>
      <c r="TJ241" s="154">
        <v>0</v>
      </c>
      <c r="TK241" s="154">
        <v>0</v>
      </c>
      <c r="TL241" s="154">
        <v>0</v>
      </c>
      <c r="TM241" s="154">
        <v>0</v>
      </c>
      <c r="TN241" s="154">
        <v>0</v>
      </c>
      <c r="TO241" s="154">
        <v>0</v>
      </c>
      <c r="TP241" s="154">
        <v>0</v>
      </c>
      <c r="TQ241" s="154">
        <v>0</v>
      </c>
      <c r="TR241" s="154">
        <v>0</v>
      </c>
      <c r="TS241" s="154">
        <v>0</v>
      </c>
      <c r="TT241" s="154">
        <v>0</v>
      </c>
      <c r="TU241" s="154">
        <v>0</v>
      </c>
      <c r="TV241" s="154">
        <v>0</v>
      </c>
      <c r="TW241" s="154">
        <v>0</v>
      </c>
      <c r="TX241" s="154">
        <v>0</v>
      </c>
      <c r="TY241" s="154">
        <v>0</v>
      </c>
      <c r="TZ241" s="154">
        <v>0</v>
      </c>
      <c r="UA241" s="154">
        <v>0</v>
      </c>
      <c r="UB241" s="154">
        <v>0</v>
      </c>
      <c r="UC241" s="154">
        <v>0</v>
      </c>
      <c r="UD241" s="154">
        <v>0</v>
      </c>
      <c r="UE241" s="154">
        <v>0</v>
      </c>
      <c r="UF241" s="154">
        <v>0</v>
      </c>
      <c r="UG241" s="154">
        <v>0</v>
      </c>
      <c r="UH241" s="154">
        <v>0</v>
      </c>
      <c r="UI241" s="154">
        <v>0</v>
      </c>
      <c r="UJ241" s="154">
        <v>0</v>
      </c>
      <c r="UK241" s="154">
        <v>0</v>
      </c>
      <c r="UL241" s="154">
        <v>0</v>
      </c>
      <c r="UM241" s="154">
        <v>0</v>
      </c>
      <c r="UN241" s="154">
        <v>0</v>
      </c>
      <c r="UO241" s="154">
        <v>0</v>
      </c>
      <c r="UP241" s="154">
        <v>0</v>
      </c>
      <c r="UQ241" s="154">
        <v>0</v>
      </c>
      <c r="UR241" s="154">
        <v>0</v>
      </c>
      <c r="US241" s="154">
        <v>0</v>
      </c>
      <c r="UT241" s="154">
        <v>0</v>
      </c>
      <c r="UU241" s="154">
        <v>0</v>
      </c>
      <c r="UV241" s="154">
        <v>0</v>
      </c>
      <c r="UW241" s="154">
        <v>0</v>
      </c>
      <c r="UX241" s="154">
        <v>0</v>
      </c>
      <c r="UY241" s="154">
        <v>0</v>
      </c>
      <c r="UZ241" s="154">
        <v>0</v>
      </c>
      <c r="VA241" s="154">
        <v>0</v>
      </c>
      <c r="VB241" s="154">
        <v>0</v>
      </c>
      <c r="VC241" s="154">
        <v>0</v>
      </c>
      <c r="VD241" s="154">
        <v>0</v>
      </c>
      <c r="VE241" s="154">
        <v>0</v>
      </c>
      <c r="VF241" s="154">
        <v>0</v>
      </c>
      <c r="VG241" s="154">
        <v>0</v>
      </c>
      <c r="VH241" s="154">
        <v>0</v>
      </c>
      <c r="VI241" s="154">
        <v>0</v>
      </c>
      <c r="VJ241" s="154">
        <v>0</v>
      </c>
      <c r="VK241" s="154">
        <v>0</v>
      </c>
      <c r="VL241" s="154">
        <v>0</v>
      </c>
      <c r="VM241" s="154">
        <v>0</v>
      </c>
      <c r="VN241" s="154">
        <v>0</v>
      </c>
      <c r="VO241" s="154">
        <v>0</v>
      </c>
      <c r="VP241" s="154">
        <v>0</v>
      </c>
      <c r="VQ241" s="154">
        <v>0</v>
      </c>
      <c r="VR241" s="154">
        <v>0</v>
      </c>
      <c r="VS241" s="154">
        <v>0</v>
      </c>
      <c r="VT241" s="154">
        <v>0</v>
      </c>
      <c r="VU241" s="154">
        <v>-4.6399078370001102E-48</v>
      </c>
      <c r="VV241" s="154">
        <v>4.0853628890309602E-47</v>
      </c>
      <c r="VW241" s="154">
        <v>1.68384176735808E-49</v>
      </c>
      <c r="VX241" s="154">
        <v>-3.3954802877011302E-47</v>
      </c>
      <c r="VY241" s="154">
        <v>2.5658541216885101E-49</v>
      </c>
      <c r="VZ241" s="154">
        <v>4.27642353614751E-49</v>
      </c>
      <c r="WA241" s="154">
        <v>5.4538582085648899E-48</v>
      </c>
      <c r="WB241" s="154">
        <v>-4.2507649949306299E-47</v>
      </c>
      <c r="WC241" s="154">
        <v>4.3829407056841497E-47</v>
      </c>
      <c r="WD241" s="154">
        <v>1.0947644252537601E-47</v>
      </c>
      <c r="WE241" s="154">
        <v>3.50548595664772E-48</v>
      </c>
      <c r="WF241" s="154">
        <v>-2.7369110631344199E-48</v>
      </c>
      <c r="WG241" s="154">
        <v>-8.4342987314787803E-48</v>
      </c>
      <c r="WH241" s="154">
        <v>1.7749268119557999E-47</v>
      </c>
      <c r="WI241" s="154">
        <v>-1.32780174075111E-48</v>
      </c>
      <c r="WJ241" s="154">
        <v>1.88162635590491E-48</v>
      </c>
      <c r="WK241" s="154">
        <v>2.3801892383718699E-47</v>
      </c>
      <c r="WL241" s="154">
        <v>-1.51417578601263E-47</v>
      </c>
      <c r="WM241" s="154">
        <v>1.9056020505610001E-48</v>
      </c>
      <c r="WN241" s="154">
        <v>-1.91583774419409E-47</v>
      </c>
      <c r="WO241" s="154">
        <v>1.2846923116372799E-47</v>
      </c>
      <c r="WP241" s="154">
        <v>3.6264071586530901E-47</v>
      </c>
      <c r="WQ241" s="154">
        <v>1.7983410648215299E-46</v>
      </c>
      <c r="WR241" s="154">
        <v>-9.6339269422331205E-46</v>
      </c>
      <c r="WS241" s="154">
        <v>-9.3284647910642296E-48</v>
      </c>
      <c r="WT241" s="154">
        <v>-1.3684555315672E-47</v>
      </c>
      <c r="WU241" s="154">
        <v>1.60365882605532E-49</v>
      </c>
      <c r="WV241" s="154">
        <v>-1.5737238613022799E-47</v>
      </c>
      <c r="WW241" s="154">
        <v>5.1317082433770202E-49</v>
      </c>
      <c r="WX241" s="154">
        <v>3.6135778880446497E-48</v>
      </c>
      <c r="WY241" s="154">
        <v>-2.3661900649161201E-48</v>
      </c>
      <c r="WZ241" s="154">
        <v>1.4206440125610999E-48</v>
      </c>
      <c r="XA241" s="154">
        <v>-1.5120683872293199E-48</v>
      </c>
      <c r="XB241" s="154">
        <v>-1.3000327549888401E-47</v>
      </c>
      <c r="XC241" s="154">
        <v>-1.18712816531368E-48</v>
      </c>
      <c r="XD241" s="154">
        <v>5.4738221262688203E-48</v>
      </c>
      <c r="XE241" s="154">
        <v>1.7120817687801599E-48</v>
      </c>
      <c r="XF241" s="154">
        <v>-9.9213026038622302E-48</v>
      </c>
      <c r="XG241" s="154">
        <v>-6.0926577814068694E-48</v>
      </c>
      <c r="XH241" s="154">
        <v>-1.0947644252537601E-47</v>
      </c>
      <c r="XI241" s="154">
        <v>1.5377484318264899E-48</v>
      </c>
      <c r="XJ241" s="154">
        <v>3.63685218559916E-47</v>
      </c>
      <c r="XK241" s="154">
        <v>5.7475132325822604E-47</v>
      </c>
      <c r="XL241" s="154">
        <v>6.56858655152258E-47</v>
      </c>
      <c r="XM241" s="154">
        <v>-1.0071832712334599E-45</v>
      </c>
      <c r="XN241" s="154">
        <v>6.5001637749442198E-47</v>
      </c>
      <c r="XO241" s="154">
        <v>-5.7475132325822604E-47</v>
      </c>
      <c r="XP241" s="154">
        <v>1.4012984643248199E-45</v>
      </c>
      <c r="XQ241" s="154">
        <v>1.75162308040602E-46</v>
      </c>
      <c r="XR241" s="154">
        <v>-8.7581154020301098E-46</v>
      </c>
      <c r="XS241" s="154">
        <v>1.28634819967317E-46</v>
      </c>
      <c r="XT241" s="154">
        <v>-2.2517284030363198E-47</v>
      </c>
      <c r="XU241" s="154">
        <v>-1.8455361198011699E-47</v>
      </c>
      <c r="XV241" s="154">
        <v>-9.8664103418318799E-47</v>
      </c>
      <c r="XW241" s="154">
        <v>7.5040641594581201E-48</v>
      </c>
      <c r="XX241" s="154">
        <v>-3.7465375234760998E-47</v>
      </c>
      <c r="XY241" s="154">
        <v>-4.3196789780180001E-48</v>
      </c>
      <c r="XZ241" s="154">
        <v>-5.0703946092948502E-47</v>
      </c>
      <c r="YA241" s="154">
        <v>4.3790577010150499E-47</v>
      </c>
      <c r="YB241" s="154">
        <v>-1.1980869913504299E-47</v>
      </c>
      <c r="YC241" s="154">
        <v>2.3898893280138901E-46</v>
      </c>
      <c r="YD241" s="154">
        <v>1.04002620399108E-46</v>
      </c>
      <c r="YE241" s="154">
        <v>1.5500014878204999E-47</v>
      </c>
      <c r="YF241" s="154">
        <v>1.9709749258945199E-46</v>
      </c>
      <c r="YG241" s="154">
        <v>6.62744221903713E-48</v>
      </c>
      <c r="YH241" s="154">
        <v>7.3493401676649803E-47</v>
      </c>
      <c r="YI241" s="154">
        <v>-2.4632199568209699E-47</v>
      </c>
      <c r="YJ241" s="154">
        <v>1.92678538844662E-45</v>
      </c>
      <c r="YK241" s="154">
        <v>4.3790577010150499E-47</v>
      </c>
      <c r="YL241" s="154">
        <v>1.51338258506253E-47</v>
      </c>
      <c r="YM241" s="154">
        <v>-5.4738221262688196E-47</v>
      </c>
      <c r="YN241" s="154">
        <v>-8.7581154020301098E-46</v>
      </c>
      <c r="YO241" s="154">
        <v>0</v>
      </c>
      <c r="YP241" s="154">
        <v>2.2771100045278299E-45</v>
      </c>
      <c r="YQ241" s="154">
        <v>2.6274346206090301E-46</v>
      </c>
      <c r="YR241" s="154">
        <v>3.6948299352304202E-48</v>
      </c>
      <c r="YS241" s="154">
        <v>-1.9850445507403199E-48</v>
      </c>
      <c r="YT241" s="154">
        <v>-4.3790577010150499E-47</v>
      </c>
      <c r="YU241" s="154">
        <v>3.8316754883881702E-47</v>
      </c>
      <c r="YV241" s="154">
        <v>1.32019281702869E-48</v>
      </c>
      <c r="YW241" s="154">
        <v>-3.7981549554857299E-48</v>
      </c>
      <c r="YX241" s="154">
        <v>-1.21913143530243E-49</v>
      </c>
      <c r="YY241" s="154">
        <v>2.03056924175335E-47</v>
      </c>
      <c r="YZ241" s="154">
        <v>-2.65648421505652E-47</v>
      </c>
      <c r="ZA241" s="154">
        <v>-3.0345303979388199E-48</v>
      </c>
      <c r="ZB241" s="154">
        <v>-3.0106021694478501E-47</v>
      </c>
      <c r="ZC241" s="154">
        <v>3.22550470594757E-48</v>
      </c>
      <c r="ZD241" s="154">
        <v>-7.1159687641494597E-47</v>
      </c>
      <c r="ZE241" s="154">
        <v>-2.4632199568206899E-47</v>
      </c>
      <c r="ZF241" s="154">
        <v>-4.0506283734389197E-46</v>
      </c>
      <c r="ZG241" s="154">
        <v>5.4738221262687097E-47</v>
      </c>
      <c r="ZH241" s="154">
        <v>4.9264399136419399E-47</v>
      </c>
      <c r="ZI241" s="154">
        <v>-6.4146353042212703E-49</v>
      </c>
      <c r="ZJ241" s="154">
        <v>-2.80533383971277E-47</v>
      </c>
      <c r="ZK241" s="154">
        <v>6.8422776578360201E-49</v>
      </c>
      <c r="ZL241" s="154">
        <v>-1.0263416486753999E-48</v>
      </c>
      <c r="ZM241" s="154">
        <v>1.1911090090914001E-49</v>
      </c>
      <c r="ZN241" s="154">
        <v>1.93508165010675E-48</v>
      </c>
      <c r="ZO241" s="154">
        <v>-1.7105694144590101E-47</v>
      </c>
      <c r="ZP241" s="154">
        <v>0</v>
      </c>
      <c r="ZQ241" s="154">
        <v>0</v>
      </c>
      <c r="ZR241" s="154">
        <v>-6.8422776578360201E-49</v>
      </c>
      <c r="ZS241" s="154">
        <v>-2.7283582160621099E-47</v>
      </c>
      <c r="ZT241" s="154">
        <v>4.7895943604852097E-48</v>
      </c>
      <c r="ZU241" s="154">
        <v>-2.39479718024261E-48</v>
      </c>
      <c r="ZV241" s="154">
        <v>3.7192948709813502E-49</v>
      </c>
      <c r="ZW241" s="154">
        <v>2.2497996947201099E-48</v>
      </c>
      <c r="ZX241" s="154">
        <v>-1.43687830814556E-47</v>
      </c>
      <c r="ZY241" s="154">
        <v>-2.0526832973508099E-48</v>
      </c>
      <c r="ZZ241" s="154">
        <v>0</v>
      </c>
      <c r="AAA241" s="154">
        <v>-2.6513825924114599E-48</v>
      </c>
      <c r="AAB241" s="154">
        <v>3.7632527118098103E-48</v>
      </c>
      <c r="AAC241" s="154">
        <v>2.6483839133081698E-47</v>
      </c>
      <c r="AAD241" s="154">
        <v>8.63837554301798E-48</v>
      </c>
      <c r="AAE241" s="154">
        <v>-2.4074124304840499E-34</v>
      </c>
      <c r="AAF241" s="154">
        <v>-9.2370748380786306E-48</v>
      </c>
      <c r="AAG241" s="154">
        <v>3.04445408507304E-36</v>
      </c>
      <c r="AAH241" s="154">
        <v>0</v>
      </c>
      <c r="AAI241" s="154">
        <v>-1.9510968286000301E-50</v>
      </c>
      <c r="AAJ241" s="154">
        <v>-3.9411519309135503E-46</v>
      </c>
      <c r="AAK241" s="154">
        <v>7.9464379017297698E-35</v>
      </c>
      <c r="AAL241" s="154">
        <v>-1.9243905912663801E-49</v>
      </c>
      <c r="AAM241" s="154">
        <v>3.85185988877447E-34</v>
      </c>
      <c r="AAN241" s="154">
        <v>1.79609788518196E-48</v>
      </c>
      <c r="AAO241" s="154">
        <v>2.2087401594254399E-35</v>
      </c>
      <c r="AAP241" s="154">
        <v>-1.9705759654567701E-46</v>
      </c>
      <c r="AAQ241" s="154">
        <v>1.38777878078126E-17</v>
      </c>
      <c r="AAR241" s="154">
        <v>8.6736173798893799E-19</v>
      </c>
      <c r="AAS241" s="154">
        <v>-4.2764235361475102E-50</v>
      </c>
      <c r="AAT241" s="154">
        <v>-1.80555932286303E-34</v>
      </c>
      <c r="AAU241" s="154">
        <v>-8.5528470722950306E-49</v>
      </c>
      <c r="AAV241" s="154">
        <v>8.0526696578276595E-38</v>
      </c>
      <c r="AAW241" s="154">
        <v>-6.56858655152258E-47</v>
      </c>
      <c r="AAX241" s="154">
        <v>0.7</v>
      </c>
      <c r="AAY241" s="237">
        <v>1.17882950613241E-47</v>
      </c>
      <c r="AAZ241" s="237">
        <v>-9.1880666836531805E-34</v>
      </c>
      <c r="ABA241" s="237">
        <v>-7.70371977754894E-34</v>
      </c>
      <c r="ABB241" s="237">
        <v>-7.3331399921787804E-18</v>
      </c>
      <c r="ABC241" s="237">
        <v>-1.52773326008076E-18</v>
      </c>
      <c r="ABD241" s="237">
        <v>4.1966786956062002E-47</v>
      </c>
      <c r="ABE241" s="237">
        <v>-3.2472893791807798E-33</v>
      </c>
      <c r="ABF241" s="237">
        <v>2.3111159332646799E-33</v>
      </c>
      <c r="ABG241" s="237">
        <v>6.57409726331265E-18</v>
      </c>
      <c r="ABH241" s="237">
        <v>1.3010426069826099E-18</v>
      </c>
      <c r="ABI241" s="237">
        <v>-1.6987450814819601E-47</v>
      </c>
      <c r="ABJ241" s="237">
        <v>3.3661315895307901E-16</v>
      </c>
      <c r="ABK241" s="237">
        <v>-4.7617928629619196E-16</v>
      </c>
      <c r="ABL241" s="237">
        <v>-3.6159040757581501E-16</v>
      </c>
      <c r="ABM241" s="237">
        <v>7.9517233617640099E-17</v>
      </c>
      <c r="ABN241" s="237">
        <v>2.3274268350853898E-47</v>
      </c>
      <c r="ABO241" s="237">
        <v>2.9194410664746299E-33</v>
      </c>
      <c r="ABP241" s="237">
        <v>-3.85185988877447E-34</v>
      </c>
      <c r="ABQ241" s="237">
        <v>4.2952864945780298E-18</v>
      </c>
      <c r="ABR241" s="237">
        <v>4.1645669367013496E-18</v>
      </c>
      <c r="ABS241" s="237">
        <v>-2.0514377332078199E-48</v>
      </c>
      <c r="ABT241" s="237">
        <v>1.7105694144590102E-49</v>
      </c>
      <c r="ABU241" s="237">
        <v>2.49047514919866E-49</v>
      </c>
      <c r="ABV241" s="237">
        <v>-1.6152921473464101E-47</v>
      </c>
      <c r="ABW241" s="237">
        <v>3.34635901061725E-63</v>
      </c>
      <c r="ABX241" s="237">
        <v>-2.7369110631344199E-48</v>
      </c>
      <c r="ABY241" s="237">
        <v>-2.59958668876893E-48</v>
      </c>
      <c r="ABZ241" s="237">
        <v>1.9117063271467001E-48</v>
      </c>
      <c r="ACA241" s="237">
        <v>8.7021742727220397E-48</v>
      </c>
      <c r="ACB241" s="237">
        <v>-2.4046679233182602E-47</v>
      </c>
      <c r="ACC241" s="237">
        <v>0</v>
      </c>
      <c r="ACD241" s="237">
        <v>6.50274026466911E-48</v>
      </c>
      <c r="ACE241" s="237">
        <v>1.1868804353961999E-48</v>
      </c>
      <c r="ACF241" s="237">
        <v>4.1319404269868999E-49</v>
      </c>
      <c r="ACG241" s="237">
        <v>-2.6830312821282002E-47</v>
      </c>
      <c r="ACH241" s="237">
        <v>-1.13855500226391E-45</v>
      </c>
      <c r="ACI241" s="237">
        <v>4.3533031694037501E-48</v>
      </c>
      <c r="ACJ241" s="237">
        <v>1.1220924124888701E-48</v>
      </c>
      <c r="ACK241" s="237">
        <v>2.0135649581156701E-48</v>
      </c>
      <c r="ACL241" s="237">
        <v>-7.4012474671441694E-48</v>
      </c>
      <c r="ACM241" s="237">
        <v>3.68603891567666E-47</v>
      </c>
      <c r="ACN241" s="237">
        <v>3.8770153014273799E-48</v>
      </c>
      <c r="ACO241" s="237">
        <v>1.01680172779749E-47</v>
      </c>
      <c r="ACP241" s="237">
        <v>8.9063586282627097E-48</v>
      </c>
      <c r="ACQ241" s="237">
        <v>2.1738254470861599E-47</v>
      </c>
      <c r="ACR241" s="237">
        <v>2.8596171520692201E-48</v>
      </c>
      <c r="ACS241" s="237">
        <v>7.3896598704623694E-48</v>
      </c>
      <c r="ACT241" s="237">
        <v>-7.4731398764057007E-49</v>
      </c>
      <c r="ACU241" s="237">
        <v>-8.04190711425273E-48</v>
      </c>
      <c r="ACV241" s="237">
        <v>4.0452192128603197E-48</v>
      </c>
      <c r="ACW241" s="237">
        <v>-8.0386890178050394E-48</v>
      </c>
      <c r="ACX241" s="237">
        <v>-5.9869929506065198E-49</v>
      </c>
      <c r="ACY241" s="237">
        <v>-8.5528470722950299E-50</v>
      </c>
      <c r="ACZ241" s="237">
        <v>0</v>
      </c>
      <c r="ADA241" s="237">
        <v>-8.5528470722950299E-50</v>
      </c>
      <c r="ADB241" s="237">
        <v>4.27642353614751E-49</v>
      </c>
      <c r="ADC241" s="237">
        <v>2.17707614621792E-49</v>
      </c>
      <c r="ADD241" s="237">
        <v>-5.9869929506065198E-49</v>
      </c>
      <c r="ADE241" s="237">
        <v>-1.7105694144590102E-49</v>
      </c>
      <c r="ADF241" s="237">
        <v>-1.08249418977388E-48</v>
      </c>
      <c r="ADG241" s="237">
        <v>-3.6349600057253899E-49</v>
      </c>
      <c r="ADH241" s="237">
        <v>-5.1800410352699301E-50</v>
      </c>
      <c r="ADI241" s="237">
        <v>2.9934964753032599E-49</v>
      </c>
      <c r="ADJ241" s="237">
        <v>6.7280486637502898E-49</v>
      </c>
      <c r="ADK241" s="237">
        <v>3.2492551505347102E-48</v>
      </c>
      <c r="ADL241" s="237">
        <v>-8.8539476673277001E-48</v>
      </c>
      <c r="ADM241" s="237">
        <v>-1.4071235523590601E-47</v>
      </c>
      <c r="ADN241" s="237">
        <v>1.92612753657928E-47</v>
      </c>
      <c r="ADO241" s="237">
        <v>-5.8009033125821594E-48</v>
      </c>
      <c r="ADP241" s="237">
        <v>-7.6975623650655204E-49</v>
      </c>
      <c r="ADQ241" s="237">
        <v>-3.9757668318034702E-48</v>
      </c>
      <c r="ADR241" s="237">
        <v>3.7603956170152297E-48</v>
      </c>
      <c r="ADS241" s="237">
        <v>-1.41960540122819E-50</v>
      </c>
      <c r="ADT241" s="237">
        <v>6.8422776578358401E-49</v>
      </c>
      <c r="ADU241" s="237">
        <v>-5.5556440404992398E-48</v>
      </c>
      <c r="ADV241" s="237">
        <v>6.6126849729861001E-48</v>
      </c>
      <c r="ADW241" s="237">
        <v>-7.1710927500256504E-48</v>
      </c>
      <c r="ADX241" s="237">
        <v>-9.3006948618924795E-47</v>
      </c>
      <c r="ADY241" s="237">
        <v>8.5528470722950306E-49</v>
      </c>
      <c r="ADZ241" s="237">
        <v>-1.00995430237866E-47</v>
      </c>
      <c r="AEA241" s="237">
        <v>2.69225435266266E-48</v>
      </c>
      <c r="AEB241" s="237">
        <v>-2.4757955946591699E-48</v>
      </c>
      <c r="AEC241" s="237">
        <v>-1.1079349420494401E-47</v>
      </c>
      <c r="AED241" s="237">
        <v>-3.50324616081204E-46</v>
      </c>
      <c r="AEE241" s="237">
        <v>4.3799316478829103E-47</v>
      </c>
      <c r="AEF241" s="237">
        <v>4.06959038217699E-47</v>
      </c>
      <c r="AEG241" s="237">
        <v>5.7196843939282098E-47</v>
      </c>
      <c r="AEH241" s="237">
        <v>-4.6912205734333404E-47</v>
      </c>
      <c r="AEI241" s="237">
        <v>-8.6617234294300304E-47</v>
      </c>
      <c r="AEJ241" s="237">
        <v>-9.1921403509247398E-47</v>
      </c>
      <c r="AEK241" s="237">
        <v>3.0000998180324102E-47</v>
      </c>
      <c r="AEL241" s="237">
        <v>-1.05601882410286E-46</v>
      </c>
      <c r="AEM241" s="237">
        <v>-2.5182818117020898E-47</v>
      </c>
      <c r="AEN241" s="237">
        <v>-4.3440525750918701E-47</v>
      </c>
      <c r="AEO241" s="237">
        <v>6.5875856255723999E-48</v>
      </c>
      <c r="AEP241" s="237">
        <v>-1.8890213670148401E-48</v>
      </c>
      <c r="AEQ241" s="237">
        <v>1.1480465417441999E-47</v>
      </c>
      <c r="AER241" s="237">
        <v>-5.3623123249888599E-48</v>
      </c>
      <c r="AES241" s="237">
        <v>-1.1554955304465699E-47</v>
      </c>
      <c r="AET241" s="237">
        <v>-3.42113882891801E-49</v>
      </c>
      <c r="AEU241" s="237">
        <v>3.42113882891801E-49</v>
      </c>
      <c r="AEV241" s="237">
        <v>-1.0263416486753999E-48</v>
      </c>
      <c r="AEW241" s="237">
        <v>1.3684555315672001E-48</v>
      </c>
      <c r="AEX241" s="237">
        <v>-6.8422776578360201E-49</v>
      </c>
      <c r="AEY241" s="237">
        <v>-1.4974751127802601E-48</v>
      </c>
      <c r="AEZ241" s="237">
        <v>3.42113882891801E-49</v>
      </c>
      <c r="AFA241" s="237">
        <v>-1.06910588403688E-49</v>
      </c>
      <c r="AFB241" s="237">
        <v>4.3615318401302802E-48</v>
      </c>
      <c r="AFC241" s="237">
        <v>1.2829270608442499E-49</v>
      </c>
      <c r="AFD241" s="237">
        <v>-9.7511100265331593E-49</v>
      </c>
      <c r="AFE241" s="237">
        <v>9.83577413313928E-49</v>
      </c>
      <c r="AFF241" s="237">
        <v>-8.2855594139053398E-49</v>
      </c>
      <c r="AFG241" s="237">
        <v>1.9701099482508299E-48</v>
      </c>
      <c r="AFH241" s="237">
        <v>8.3776359312113596E-48</v>
      </c>
      <c r="AFI241" s="237">
        <v>-1.1134393825707499E-47</v>
      </c>
      <c r="AFJ241" s="237">
        <v>-3.1590439555094097E-48</v>
      </c>
      <c r="AFK241" s="237">
        <v>-2.9228172195377298E-47</v>
      </c>
      <c r="AFL241" s="237">
        <v>-7.9325005832755502E-51</v>
      </c>
      <c r="AFM241" s="237">
        <v>6.3675294452547196E-48</v>
      </c>
      <c r="AFN241" s="237">
        <v>-2.8713333242737397E-48</v>
      </c>
      <c r="AFO241" s="237">
        <v>-6.3972462239211296E-50</v>
      </c>
      <c r="AFP241" s="237">
        <v>-1.03842015714198E-48</v>
      </c>
      <c r="AFQ241" s="237">
        <v>-1.35806828858283E-47</v>
      </c>
      <c r="AFR241" s="237">
        <v>-8.7797863122197294E-48</v>
      </c>
      <c r="AFS241" s="237">
        <v>-1.2567275760779599E-48</v>
      </c>
      <c r="AFT241" s="237">
        <v>-7.5146163207477801E-48</v>
      </c>
      <c r="AFU241" s="237">
        <v>1.1476804997791799E-48</v>
      </c>
      <c r="AFV241" s="237">
        <v>1.8359698220524499E-47</v>
      </c>
      <c r="AFW241" s="237">
        <v>1.16923934999304E-48</v>
      </c>
      <c r="AFX241" s="237">
        <v>-2.2987805597001699E-47</v>
      </c>
      <c r="AFY241" s="237">
        <v>-1.7820415886753E-46</v>
      </c>
      <c r="AFZ241" s="237">
        <v>1.05492469407129E-47</v>
      </c>
      <c r="AGA241" s="237">
        <v>-3.2383517472658999E-47</v>
      </c>
      <c r="AGB241" s="237">
        <v>1.7436553072213399E-47</v>
      </c>
      <c r="AGC241" s="237">
        <v>3.7084906574679202E-47</v>
      </c>
      <c r="AGD241" s="237">
        <v>9.3289663083896605E-48</v>
      </c>
      <c r="AGE241" s="237">
        <v>6.5530366768152797E-48</v>
      </c>
      <c r="AGF241" s="237">
        <v>-2.5195088160868198E-47</v>
      </c>
      <c r="AGG241" s="237">
        <v>-1.52989468274114E-48</v>
      </c>
      <c r="AGH241" s="237">
        <v>7.0194437507429198E-47</v>
      </c>
      <c r="AGI241" s="237">
        <v>5.5784855458651697E-49</v>
      </c>
      <c r="AGJ241" s="237">
        <v>-4.2625709539837301E-49</v>
      </c>
      <c r="AGK241" s="237">
        <v>-3.1025364507634302E-48</v>
      </c>
      <c r="AGL241" s="237">
        <v>-7.8618999434187396E-48</v>
      </c>
      <c r="AGM241" s="237">
        <v>1.68091026518964E-50</v>
      </c>
      <c r="AGN241" s="237">
        <v>-1.9573429203345899E-48</v>
      </c>
      <c r="AGO241" s="237">
        <v>1.75902370504687E-48</v>
      </c>
      <c r="AGP241" s="237">
        <v>-1.28318654441975E-48</v>
      </c>
      <c r="AGQ241" s="237">
        <v>-3.19055825766271E-50</v>
      </c>
      <c r="AGR241" s="237">
        <v>-2.4718197922313001E-48</v>
      </c>
      <c r="AGS241" s="237">
        <v>0</v>
      </c>
      <c r="AGT241" s="237">
        <v>1.10088151646788E-50</v>
      </c>
      <c r="AGU241" s="237">
        <v>-1.5303151337312E-48</v>
      </c>
      <c r="AGV241" s="237">
        <v>1.53047448143732E-47</v>
      </c>
      <c r="AGW241" s="237">
        <v>-1.90989511914651E-48</v>
      </c>
      <c r="AGX241" s="237">
        <v>1.15121541756961E-46</v>
      </c>
      <c r="AGY241" s="238">
        <v>-2.7364934520935899E-47</v>
      </c>
      <c r="AHK241" s="239">
        <v>-3.9165061732720602E-17</v>
      </c>
      <c r="AHL241" s="154">
        <v>-5.5757964796810402E-18</v>
      </c>
      <c r="AHM241" s="154">
        <v>4.2562339545537603E-18</v>
      </c>
      <c r="AHN241" s="154">
        <v>5.0325645443244701E-17</v>
      </c>
      <c r="AHO241" s="154">
        <v>-4.9859717052970904E-19</v>
      </c>
      <c r="AHP241" s="154">
        <v>-7.8569323793570201E-18</v>
      </c>
      <c r="AHQ241" s="154">
        <v>-1.0264255655496701E-17</v>
      </c>
      <c r="AHR241" s="154">
        <v>7.1128879907580197E-18</v>
      </c>
      <c r="AHS241" s="154">
        <v>1.5436806469393899E-17</v>
      </c>
      <c r="AHT241" s="154">
        <v>1.26928433414165E-17</v>
      </c>
      <c r="AHU241" s="154">
        <v>1.3464216205828E-17</v>
      </c>
      <c r="AHV241" s="154">
        <v>-7.6314843887412497E-19</v>
      </c>
      <c r="AHW241" s="154">
        <v>1.09888559671336E-19</v>
      </c>
      <c r="AHX241" s="154">
        <v>-4.4286223948524798E-18</v>
      </c>
      <c r="AHY241" s="154">
        <v>3.7594098605798297E-18</v>
      </c>
      <c r="AHZ241" s="154">
        <v>2.0377547283401501E-19</v>
      </c>
      <c r="AIA241" s="154">
        <v>3.11024421426381E-18</v>
      </c>
      <c r="AIB241" s="154">
        <v>9.9771704486201795E-20</v>
      </c>
      <c r="AIC241" s="154">
        <v>-5.5297333872892396E-19</v>
      </c>
      <c r="AID241" s="154">
        <v>-6.62869633744283E-18</v>
      </c>
      <c r="AIE241" s="154">
        <v>-1.30289077174737E-17</v>
      </c>
      <c r="AIF241" s="154">
        <v>-3.07027258773507E-18</v>
      </c>
      <c r="AIG241" s="154">
        <v>-1.9348593818420501E-17</v>
      </c>
      <c r="AIH241" s="154">
        <v>-7.6569506535101894E-18</v>
      </c>
      <c r="AII241" s="154">
        <v>2.4894372798771399E-19</v>
      </c>
      <c r="AIJ241" s="154">
        <v>-7.6503361214314604E-17</v>
      </c>
      <c r="AIK241" s="154">
        <v>-1.5267467922114301E-19</v>
      </c>
      <c r="AIL241" s="154">
        <v>2.5109267749616502E-19</v>
      </c>
      <c r="AIM241" s="154">
        <v>8.3841214039951595E-20</v>
      </c>
      <c r="AIN241" s="154">
        <v>2.18557732747776E-19</v>
      </c>
      <c r="AIO241" s="154">
        <v>2.47700822022222E-19</v>
      </c>
      <c r="AIP241" s="154">
        <v>-2.9757709627429499E-20</v>
      </c>
      <c r="AIQ241" s="154">
        <v>1.36474537902308E-17</v>
      </c>
      <c r="AIR241" s="154">
        <v>4.6557318490231896E-18</v>
      </c>
      <c r="AIS241" s="154">
        <v>7.6437615996608399E-18</v>
      </c>
      <c r="AIT241" s="154">
        <v>3.5324659250075697E-18</v>
      </c>
      <c r="AIU241" s="154">
        <v>-2.7802763138396998E-18</v>
      </c>
      <c r="AIV241" s="154">
        <v>-2.5869214483174202E-19</v>
      </c>
      <c r="AIW241" s="154">
        <v>-5.0879941818792095E-19</v>
      </c>
      <c r="AIX241" s="154">
        <v>2.6623140301848899E-17</v>
      </c>
      <c r="AIY241" s="154">
        <v>5.97442748337507E-17</v>
      </c>
      <c r="AIZ241" s="154">
        <v>2.7150344964377101E-18</v>
      </c>
      <c r="AJA241" s="154">
        <v>2.5443781060667098E-18</v>
      </c>
      <c r="AJB241" s="154">
        <v>-3.88235325215266E-20</v>
      </c>
      <c r="AJC241" s="154">
        <v>2.73607148350928E-18</v>
      </c>
      <c r="AJD241" s="154">
        <v>7.7357277131637201E-19</v>
      </c>
      <c r="AJE241" s="154">
        <v>4.5765203001789099E-18</v>
      </c>
      <c r="AJF241" s="154">
        <v>-1.0600833261359001E-18</v>
      </c>
      <c r="AJG241" s="154">
        <v>3.8874473590622398E-18</v>
      </c>
      <c r="AJH241" s="154">
        <v>3.2662937628306197E-17</v>
      </c>
      <c r="AJI241" s="154">
        <v>4.5506889123705201E-17</v>
      </c>
      <c r="AJJ241" s="154">
        <v>-8.7264390386063807E-18</v>
      </c>
      <c r="AJK241" s="154">
        <v>2.28147126509578E-17</v>
      </c>
      <c r="AJL241" s="154">
        <v>3.0556458795043302E-18</v>
      </c>
      <c r="AJM241" s="154">
        <v>-5.4932464168607403E-19</v>
      </c>
      <c r="AJN241" s="154">
        <v>5.7574036402286496E-17</v>
      </c>
      <c r="AJO241" s="154">
        <v>7.7577567808518504E-18</v>
      </c>
      <c r="AJP241" s="154">
        <v>-1.3776718302036301E-18</v>
      </c>
      <c r="AJQ241" s="154">
        <v>1.01349370870854E-18</v>
      </c>
      <c r="AJR241" s="154">
        <v>-2.3564749129955401E-18</v>
      </c>
      <c r="AJS241" s="154">
        <v>0.999999999999999</v>
      </c>
      <c r="AJT241" s="154">
        <v>-2.3265464839850801E-18</v>
      </c>
      <c r="AJU241" s="154">
        <v>1.9606410694581301E-19</v>
      </c>
      <c r="AJV241" s="154">
        <v>-2.2600029950338399E-17</v>
      </c>
      <c r="AJW241" s="154">
        <v>6.3501854799689701E-18</v>
      </c>
      <c r="AJX241" s="154">
        <v>1.8757697000090799E-17</v>
      </c>
      <c r="AJY241" s="154">
        <v>-1.8671287775653E-18</v>
      </c>
      <c r="AJZ241" s="154">
        <v>-1.47131339583834E-18</v>
      </c>
      <c r="AKA241" s="154">
        <v>2.21179955012738E-18</v>
      </c>
      <c r="AKB241" s="154">
        <v>2.81892564846231E-18</v>
      </c>
      <c r="AKC241" s="154">
        <v>-9.5060899420511601E-16</v>
      </c>
      <c r="AKD241" s="154">
        <v>1.19481328194194E-16</v>
      </c>
      <c r="AKE241" s="154">
        <v>5.7793071286583203E-20</v>
      </c>
      <c r="AKF241" s="240">
        <v>6.1813581649270699E-18</v>
      </c>
      <c r="AKG241" s="154"/>
      <c r="AKH241" s="154"/>
    </row>
    <row r="242" spans="2:970">
      <c r="B242" s="152"/>
      <c r="C242" s="152"/>
      <c r="D242" s="152"/>
      <c r="E242" s="152"/>
      <c r="F242" s="152"/>
      <c r="G242" s="152"/>
      <c r="H242" s="152"/>
      <c r="I242" s="152"/>
      <c r="J242" s="152"/>
      <c r="K242" s="152"/>
      <c r="L242" s="152"/>
      <c r="M242" s="152"/>
      <c r="N242" s="152"/>
      <c r="O242" s="152"/>
      <c r="P242" s="152"/>
      <c r="Q242" s="152"/>
      <c r="R242" s="152"/>
      <c r="S242" s="152"/>
      <c r="T242" s="152"/>
      <c r="U242" s="152"/>
      <c r="V242" s="152"/>
      <c r="W242" s="152"/>
      <c r="X242" s="152"/>
      <c r="Y242" s="152"/>
      <c r="Z242" s="152"/>
      <c r="AA242" s="152"/>
      <c r="AB242" s="152"/>
      <c r="AC242" s="152"/>
      <c r="AD242" s="152"/>
      <c r="AE242" s="152"/>
      <c r="AF242" s="152"/>
      <c r="AG242" s="152"/>
      <c r="AH242" s="152"/>
      <c r="AI242" s="152"/>
      <c r="AJ242" s="152"/>
      <c r="AK242" s="152"/>
      <c r="AL242" s="152"/>
      <c r="AM242" s="152"/>
      <c r="AN242" s="152"/>
      <c r="AO242" s="152"/>
      <c r="AP242" s="152"/>
      <c r="AQ242" s="152"/>
      <c r="AR242" s="152"/>
      <c r="AS242" s="152"/>
      <c r="AT242" s="152"/>
      <c r="AU242" s="152"/>
      <c r="AV242" s="152"/>
      <c r="AW242" s="152"/>
      <c r="AX242" s="152"/>
      <c r="AY242" s="152"/>
      <c r="AZ242" s="152"/>
      <c r="BA242" s="152"/>
      <c r="BB242" s="152"/>
      <c r="BC242" s="152"/>
      <c r="BD242" s="152"/>
      <c r="BE242" s="152"/>
      <c r="BF242" s="152"/>
      <c r="BG242" s="152"/>
      <c r="BH242" s="152"/>
      <c r="BI242" s="152"/>
      <c r="BJ242" s="152"/>
      <c r="BK242" s="152"/>
      <c r="BL242" s="152"/>
      <c r="BM242" s="152"/>
      <c r="BN242" s="152"/>
      <c r="BO242" s="152"/>
      <c r="BP242" s="152"/>
      <c r="BQ242" s="152"/>
      <c r="BR242" s="152"/>
      <c r="BS242" s="152"/>
      <c r="BT242" s="152"/>
      <c r="BU242" s="152"/>
      <c r="BV242" s="152"/>
      <c r="BW242" s="152"/>
      <c r="BX242" s="152"/>
      <c r="BY242" s="152"/>
      <c r="BZ242" s="152"/>
      <c r="CA242" s="152"/>
      <c r="CB242" s="152"/>
      <c r="CC242" s="152"/>
      <c r="CD242" s="152"/>
      <c r="CE242" s="152"/>
      <c r="CF242" s="152"/>
      <c r="CG242" s="152"/>
      <c r="CH242" s="152"/>
      <c r="CI242" s="152"/>
      <c r="CJ242" s="152"/>
      <c r="CK242" s="152"/>
      <c r="CL242" s="152"/>
      <c r="CM242" s="152"/>
      <c r="CN242" s="152"/>
      <c r="CO242" s="152"/>
      <c r="CP242" s="152"/>
      <c r="CQ242" s="152"/>
      <c r="CR242" s="152"/>
      <c r="CS242" s="152"/>
      <c r="CT242" s="152"/>
      <c r="CU242" s="152"/>
      <c r="CV242" s="152"/>
      <c r="CW242" s="152"/>
      <c r="CX242" s="152"/>
      <c r="CY242" s="152"/>
      <c r="CZ242" s="152"/>
      <c r="DA242" s="152"/>
      <c r="DB242" s="152"/>
      <c r="DC242" s="152"/>
      <c r="DD242" s="152"/>
      <c r="DE242" s="152"/>
      <c r="DF242" s="152"/>
      <c r="DG242" s="152"/>
      <c r="DH242" s="152"/>
      <c r="DI242" s="152"/>
      <c r="DJ242" s="152"/>
      <c r="DK242" s="152"/>
      <c r="DL242" s="152"/>
      <c r="DM242" s="152"/>
      <c r="DN242" s="152"/>
      <c r="DO242" s="152"/>
      <c r="DP242" s="152"/>
      <c r="DQ242" s="152"/>
      <c r="DR242" s="152"/>
      <c r="DS242" s="152"/>
      <c r="DT242" s="152"/>
      <c r="DU242" s="152"/>
      <c r="DV242" s="152"/>
      <c r="DW242" s="152"/>
      <c r="DX242" s="152"/>
      <c r="DY242" s="152"/>
      <c r="DZ242" s="152"/>
      <c r="EA242" s="152"/>
      <c r="EB242" s="152"/>
      <c r="EC242" s="152"/>
      <c r="ED242" s="152"/>
      <c r="EE242" s="152"/>
      <c r="EF242" s="152"/>
      <c r="EG242" s="152"/>
      <c r="EH242" s="152"/>
      <c r="EI242" s="152"/>
      <c r="EJ242" s="152"/>
      <c r="EK242" s="152"/>
      <c r="EL242" s="152"/>
      <c r="EM242" s="152"/>
      <c r="EN242" s="152"/>
      <c r="EO242" s="152"/>
      <c r="EP242" s="152"/>
      <c r="EQ242" s="152"/>
      <c r="ER242" s="152"/>
      <c r="ES242" s="152"/>
      <c r="ET242" s="152"/>
      <c r="EU242" s="152"/>
      <c r="EV242" s="152"/>
      <c r="EW242" s="152"/>
      <c r="EX242" s="152"/>
      <c r="EY242" s="152"/>
      <c r="EZ242" s="152"/>
      <c r="FA242" s="152"/>
      <c r="FB242" s="152"/>
      <c r="FC242" s="152"/>
      <c r="FD242" s="152"/>
      <c r="FE242" s="152"/>
      <c r="FF242" s="152"/>
      <c r="FG242" s="152"/>
      <c r="FH242" s="152"/>
      <c r="FI242" s="152"/>
      <c r="FJ242" s="152"/>
      <c r="FK242" s="152"/>
      <c r="FL242" s="152"/>
      <c r="FM242" s="152"/>
      <c r="FN242" s="152"/>
      <c r="FO242" s="152"/>
      <c r="FP242" s="152"/>
      <c r="FQ242" s="152"/>
      <c r="FR242" s="152"/>
      <c r="FS242" s="152"/>
      <c r="FT242" s="152"/>
      <c r="FU242" s="152"/>
      <c r="FV242" s="152"/>
      <c r="FW242" s="152"/>
      <c r="FX242" s="152"/>
      <c r="FY242" s="152"/>
      <c r="FZ242" s="152"/>
      <c r="GA242" s="152"/>
      <c r="GB242" s="152"/>
      <c r="GC242" s="152"/>
      <c r="GD242" s="152"/>
      <c r="GE242" s="152"/>
      <c r="GF242" s="152"/>
      <c r="GG242" s="152"/>
      <c r="GH242" s="152"/>
      <c r="GI242" s="152"/>
      <c r="GJ242" s="152"/>
      <c r="GK242" s="152"/>
      <c r="GL242" s="152"/>
      <c r="GM242" s="152"/>
      <c r="GN242" s="152"/>
      <c r="GO242" s="143"/>
      <c r="GP242" s="152"/>
      <c r="GQ242" s="143"/>
      <c r="GR242" s="143"/>
      <c r="GS242" s="152"/>
      <c r="GT242" s="152"/>
      <c r="GU242" s="152"/>
      <c r="GV242" s="152"/>
      <c r="GW242" s="152"/>
      <c r="GX242" s="152"/>
      <c r="GY242" s="152"/>
      <c r="GZ242" s="152"/>
      <c r="HA242" s="152"/>
      <c r="HB242" s="152"/>
      <c r="HC242" s="152"/>
      <c r="HD242" s="152"/>
      <c r="HE242" s="152"/>
      <c r="HF242" s="152"/>
      <c r="HG242" s="152"/>
      <c r="HH242" s="152"/>
      <c r="HI242" s="152"/>
      <c r="HJ242" s="152"/>
      <c r="HK242" s="152"/>
      <c r="HL242" s="152"/>
      <c r="HM242" s="152"/>
      <c r="HN242" s="152"/>
      <c r="HO242" s="152"/>
      <c r="HP242" s="152"/>
      <c r="HQ242" s="152"/>
      <c r="HR242" s="152"/>
      <c r="HS242" s="152"/>
      <c r="HT242" s="152"/>
      <c r="HU242" s="152"/>
      <c r="HV242" s="152"/>
      <c r="HW242" s="152"/>
      <c r="HX242" s="152"/>
      <c r="HY242" s="152"/>
      <c r="HZ242" s="152"/>
      <c r="IA242" s="152"/>
      <c r="IB242" s="152"/>
      <c r="IC242" s="152"/>
      <c r="ID242" s="152"/>
      <c r="IE242" s="152"/>
      <c r="IF242" s="152"/>
      <c r="IG242" s="152"/>
      <c r="IH242" s="152"/>
      <c r="II242" s="152"/>
      <c r="IJ242" s="152"/>
      <c r="IK242" s="152"/>
      <c r="IL242" s="152"/>
      <c r="IM242" s="152"/>
      <c r="IN242" s="152"/>
      <c r="IO242" s="152"/>
      <c r="IP242" s="152"/>
      <c r="IQ242" s="152"/>
      <c r="IR242" s="152"/>
      <c r="IS242" s="152"/>
      <c r="IT242" s="152"/>
      <c r="IU242" s="152"/>
      <c r="IV242" s="152"/>
      <c r="IW242" s="152"/>
      <c r="IX242" s="152"/>
      <c r="IY242" s="152"/>
      <c r="IZ242" s="152"/>
      <c r="JA242" s="152"/>
      <c r="JB242" s="152"/>
      <c r="JC242" s="152"/>
      <c r="JD242" s="152"/>
      <c r="JE242" s="152"/>
      <c r="JF242" s="152"/>
      <c r="JG242" s="152"/>
      <c r="JH242" s="152"/>
      <c r="JI242" s="152"/>
      <c r="JJ242" s="152"/>
      <c r="JK242" s="152"/>
      <c r="JL242" s="152"/>
      <c r="JM242" s="152"/>
      <c r="JN242" s="152"/>
      <c r="JO242" s="152"/>
      <c r="JP242" s="152"/>
      <c r="JQ242" s="152"/>
      <c r="JR242" s="152"/>
      <c r="JS242" s="152"/>
      <c r="JT242" s="152"/>
      <c r="JU242" s="152"/>
      <c r="JV242" s="152"/>
      <c r="JW242" s="152"/>
      <c r="JX242" s="152"/>
      <c r="JY242" s="152"/>
      <c r="JZ242" s="152"/>
      <c r="KA242" s="152"/>
      <c r="KB242" s="152"/>
      <c r="KC242" s="152"/>
      <c r="KD242" s="152"/>
      <c r="KE242" s="152"/>
      <c r="KF242" s="152"/>
      <c r="KG242" s="152"/>
      <c r="KH242" s="152"/>
      <c r="KI242" s="152"/>
      <c r="KJ242" s="152"/>
      <c r="KK242" s="152"/>
      <c r="KL242" s="152"/>
      <c r="KM242" s="152"/>
      <c r="KN242" s="152"/>
      <c r="KO242" s="152"/>
      <c r="KP242" s="152"/>
      <c r="KQ242" s="152"/>
      <c r="KR242" s="152"/>
      <c r="KS242" s="152"/>
      <c r="KT242" s="152"/>
      <c r="KU242" s="152"/>
      <c r="KV242" s="152"/>
      <c r="KW242" s="152"/>
      <c r="KX242" s="152"/>
      <c r="KY242" s="152"/>
      <c r="KZ242" s="152"/>
      <c r="LA242" s="152"/>
      <c r="LB242" s="152"/>
      <c r="LC242" s="152"/>
      <c r="LD242" s="152"/>
      <c r="LE242" s="152"/>
      <c r="LG242" s="152"/>
      <c r="LH242" s="152"/>
      <c r="LI242" s="152"/>
      <c r="LJ242" s="152"/>
      <c r="LK242" s="152"/>
      <c r="LL242" s="152"/>
      <c r="LM242" s="152"/>
      <c r="LN242" s="152"/>
      <c r="LO242" s="152"/>
      <c r="LP242" s="152"/>
      <c r="LQ242" s="152"/>
      <c r="LR242" s="152"/>
      <c r="LS242" s="152"/>
      <c r="LT242" s="152"/>
      <c r="LU242" s="152"/>
      <c r="LV242" s="152"/>
      <c r="LW242" s="152"/>
      <c r="LX242" s="152"/>
      <c r="LY242" s="152"/>
      <c r="LZ242" s="152"/>
      <c r="MA242" s="152"/>
      <c r="MB242" s="152"/>
      <c r="MC242" s="152"/>
      <c r="MD242" s="152"/>
      <c r="RR242" s="401"/>
      <c r="RS242" s="566" t="s">
        <v>0</v>
      </c>
      <c r="RT242" s="208">
        <v>0</v>
      </c>
      <c r="RU242" s="152">
        <v>0</v>
      </c>
      <c r="RV242" s="152">
        <v>0</v>
      </c>
      <c r="RW242" s="152">
        <v>0</v>
      </c>
      <c r="RX242" s="152">
        <v>0</v>
      </c>
      <c r="RY242" s="152">
        <v>0</v>
      </c>
      <c r="RZ242" s="152">
        <v>0</v>
      </c>
      <c r="SA242" s="152">
        <v>0</v>
      </c>
      <c r="SB242" s="152">
        <v>0</v>
      </c>
      <c r="SC242" s="152">
        <v>0</v>
      </c>
      <c r="SD242" s="152">
        <v>0</v>
      </c>
      <c r="SE242" s="152">
        <v>0</v>
      </c>
      <c r="SF242" s="152">
        <v>0</v>
      </c>
      <c r="SG242" s="152">
        <v>0</v>
      </c>
      <c r="SH242" s="152">
        <v>0</v>
      </c>
      <c r="SI242" s="152">
        <v>0</v>
      </c>
      <c r="SJ242" s="152">
        <v>0</v>
      </c>
      <c r="SK242" s="152">
        <v>0</v>
      </c>
      <c r="SL242" s="152">
        <v>0</v>
      </c>
      <c r="SM242" s="152">
        <v>0</v>
      </c>
      <c r="SN242" s="152">
        <v>0</v>
      </c>
      <c r="SO242" s="152">
        <v>0</v>
      </c>
      <c r="SP242" s="152">
        <v>0</v>
      </c>
      <c r="SQ242" s="152">
        <v>0</v>
      </c>
      <c r="SR242" s="152">
        <v>0</v>
      </c>
      <c r="SS242" s="152">
        <v>0</v>
      </c>
      <c r="ST242" s="152">
        <v>0</v>
      </c>
      <c r="SU242" s="152">
        <v>0</v>
      </c>
      <c r="SV242" s="152">
        <v>0</v>
      </c>
      <c r="SW242" s="152">
        <v>0</v>
      </c>
      <c r="SX242" s="152">
        <v>0</v>
      </c>
      <c r="SY242" s="152">
        <v>0</v>
      </c>
      <c r="SZ242" s="152">
        <v>0</v>
      </c>
      <c r="TA242" s="152">
        <v>0</v>
      </c>
      <c r="TB242" s="152">
        <v>0</v>
      </c>
      <c r="TC242" s="152">
        <v>0</v>
      </c>
      <c r="TD242" s="152">
        <v>0</v>
      </c>
      <c r="TE242" s="152">
        <v>0</v>
      </c>
      <c r="TF242" s="152">
        <v>0</v>
      </c>
      <c r="TG242" s="152">
        <v>0</v>
      </c>
      <c r="TH242" s="152">
        <v>0</v>
      </c>
      <c r="TI242" s="152">
        <v>0</v>
      </c>
      <c r="TJ242" s="152">
        <v>0</v>
      </c>
      <c r="TK242" s="152">
        <v>0</v>
      </c>
      <c r="TL242" s="152">
        <v>0</v>
      </c>
      <c r="TM242" s="152">
        <v>0</v>
      </c>
      <c r="TN242" s="152">
        <v>0</v>
      </c>
      <c r="TO242" s="152">
        <v>0</v>
      </c>
      <c r="TP242" s="152">
        <v>0</v>
      </c>
      <c r="TQ242" s="152">
        <v>0</v>
      </c>
      <c r="TR242" s="152">
        <v>0</v>
      </c>
      <c r="TS242" s="152">
        <v>0</v>
      </c>
      <c r="TT242" s="152">
        <v>0</v>
      </c>
      <c r="TU242" s="152">
        <v>0</v>
      </c>
      <c r="TV242" s="152">
        <v>0</v>
      </c>
      <c r="TW242" s="152">
        <v>0</v>
      </c>
      <c r="TX242" s="152">
        <v>0</v>
      </c>
      <c r="TY242" s="152">
        <v>0</v>
      </c>
      <c r="TZ242" s="152">
        <v>0</v>
      </c>
      <c r="UA242" s="152">
        <v>0</v>
      </c>
      <c r="UB242" s="152">
        <v>0</v>
      </c>
      <c r="UC242" s="152">
        <v>0</v>
      </c>
      <c r="UD242" s="152">
        <v>0</v>
      </c>
      <c r="UE242" s="152">
        <v>0</v>
      </c>
      <c r="UF242" s="152">
        <v>0</v>
      </c>
      <c r="UG242" s="152">
        <v>0</v>
      </c>
      <c r="UH242" s="152">
        <v>0</v>
      </c>
      <c r="UI242" s="152">
        <v>0</v>
      </c>
      <c r="UJ242" s="152">
        <v>0</v>
      </c>
      <c r="UK242" s="152">
        <v>0</v>
      </c>
      <c r="UL242" s="152">
        <v>0</v>
      </c>
      <c r="UM242" s="152">
        <v>0</v>
      </c>
      <c r="UN242" s="152">
        <v>0</v>
      </c>
      <c r="UO242" s="152">
        <v>0</v>
      </c>
      <c r="UP242" s="152">
        <v>0</v>
      </c>
      <c r="UQ242" s="152">
        <v>0</v>
      </c>
      <c r="UR242" s="152">
        <v>0</v>
      </c>
      <c r="US242" s="152">
        <v>0</v>
      </c>
      <c r="UT242" s="237">
        <v>0</v>
      </c>
      <c r="UU242" s="237">
        <v>0</v>
      </c>
      <c r="UV242" s="237">
        <v>0</v>
      </c>
      <c r="UW242" s="237">
        <v>0</v>
      </c>
      <c r="UX242" s="237">
        <v>0</v>
      </c>
      <c r="UY242" s="237">
        <v>0</v>
      </c>
      <c r="UZ242" s="237">
        <v>0</v>
      </c>
      <c r="VA242" s="237">
        <v>0</v>
      </c>
      <c r="VB242" s="237">
        <v>0</v>
      </c>
      <c r="VC242" s="237">
        <v>0</v>
      </c>
      <c r="VD242" s="237">
        <v>0</v>
      </c>
      <c r="VE242" s="237">
        <v>0</v>
      </c>
      <c r="VF242" s="237">
        <v>0</v>
      </c>
      <c r="VG242" s="237">
        <v>0</v>
      </c>
      <c r="VH242" s="237">
        <v>0</v>
      </c>
      <c r="VI242" s="237">
        <v>0</v>
      </c>
      <c r="VJ242" s="237">
        <v>0</v>
      </c>
      <c r="VK242" s="237">
        <v>0</v>
      </c>
      <c r="VL242" s="237">
        <v>0</v>
      </c>
      <c r="VM242" s="237">
        <v>0</v>
      </c>
      <c r="VN242" s="237">
        <v>0</v>
      </c>
      <c r="VO242" s="237">
        <v>0</v>
      </c>
      <c r="VP242" s="237">
        <v>0</v>
      </c>
      <c r="VQ242" s="237">
        <v>0</v>
      </c>
      <c r="VR242" s="237">
        <v>0</v>
      </c>
      <c r="VS242" s="237">
        <v>0</v>
      </c>
      <c r="VT242" s="237">
        <v>0</v>
      </c>
      <c r="VU242" s="237">
        <v>-7.9787616958664799E-31</v>
      </c>
      <c r="VV242" s="237">
        <v>2.0476053516341999E-31</v>
      </c>
      <c r="VW242" s="237">
        <v>8.2284755020836996E-31</v>
      </c>
      <c r="VX242" s="237">
        <v>-7.7891694051716904E-18</v>
      </c>
      <c r="VY242" s="237">
        <v>5.7037760289208695E-19</v>
      </c>
      <c r="VZ242" s="237">
        <v>2.5375797751554301E-18</v>
      </c>
      <c r="WA242" s="237">
        <v>4.3081001449864199E-33</v>
      </c>
      <c r="WB242" s="237">
        <v>-6.4067772900045598E-18</v>
      </c>
      <c r="WC242" s="237">
        <v>8.4124334607318196E-19</v>
      </c>
      <c r="WD242" s="237">
        <v>2.15794943290818E-18</v>
      </c>
      <c r="WE242" s="237">
        <v>1.40925551166284E-33</v>
      </c>
      <c r="WF242" s="237">
        <v>-4.0443382387834103E-46</v>
      </c>
      <c r="WG242" s="237">
        <v>9.3737789348444409E-47</v>
      </c>
      <c r="WH242" s="237">
        <v>7.9501006629301299E-30</v>
      </c>
      <c r="WI242" s="237">
        <v>-8.8374084049201897E-30</v>
      </c>
      <c r="WJ242" s="237">
        <v>-9.7319335442547205E-18</v>
      </c>
      <c r="WK242" s="237">
        <v>1.7079832691962E-29</v>
      </c>
      <c r="WL242" s="237">
        <v>-2.9497103851148503E-29</v>
      </c>
      <c r="WM242" s="237">
        <v>-5.5663217242066699E-31</v>
      </c>
      <c r="WN242" s="237">
        <v>-6.7694815557619002E-18</v>
      </c>
      <c r="WO242" s="237">
        <v>1.07959887790868E-30</v>
      </c>
      <c r="WP242" s="237">
        <v>-5.26472662618495E-17</v>
      </c>
      <c r="WQ242" s="237">
        <v>3.3027484765625201E-29</v>
      </c>
      <c r="WR242" s="237">
        <v>-3.4120161143183099E-18</v>
      </c>
      <c r="WS242" s="237">
        <v>-4.0895348096279202E-29</v>
      </c>
      <c r="WT242" s="237">
        <v>4.44043167869495E-17</v>
      </c>
      <c r="WU242" s="237">
        <v>-1.60901817203832E-30</v>
      </c>
      <c r="WV242" s="237">
        <v>-4.6218213246265401E-18</v>
      </c>
      <c r="WW242" s="237">
        <v>-2.3941605174730202E-18</v>
      </c>
      <c r="WX242" s="237">
        <v>-1.09527041603323E-17</v>
      </c>
      <c r="WY242" s="237">
        <v>5.4533342532798801E-32</v>
      </c>
      <c r="WZ242" s="237">
        <v>2.9796387146946902E-32</v>
      </c>
      <c r="XA242" s="237">
        <v>2.4027265372372101E-32</v>
      </c>
      <c r="XB242" s="237">
        <v>-4.3251123664105698E-18</v>
      </c>
      <c r="XC242" s="237">
        <v>-2.8009392961081002E-32</v>
      </c>
      <c r="XD242" s="237">
        <v>-1.49726775039865E-18</v>
      </c>
      <c r="XE242" s="237">
        <v>-7.5098537095175498E-33</v>
      </c>
      <c r="XF242" s="237">
        <v>-7.4386539424456001E-20</v>
      </c>
      <c r="XG242" s="237">
        <v>-2.8948122118560702E-32</v>
      </c>
      <c r="XH242" s="237">
        <v>8.4344733589171797E-18</v>
      </c>
      <c r="XI242" s="237">
        <v>-3.8720232310554803E-30</v>
      </c>
      <c r="XJ242" s="237">
        <v>4.1764514520906998E-30</v>
      </c>
      <c r="XK242" s="237">
        <v>2.9539735438166601E-18</v>
      </c>
      <c r="XL242" s="237">
        <v>1.8616073328708199E-19</v>
      </c>
      <c r="XM242" s="237">
        <v>8.2056798826642203E-18</v>
      </c>
      <c r="XN242" s="237">
        <v>1.1813481798888001E-16</v>
      </c>
      <c r="XO242" s="237">
        <v>-1.06729491084118E-18</v>
      </c>
      <c r="XP242" s="237">
        <v>-6.5672641357714502E-17</v>
      </c>
      <c r="XQ242" s="237">
        <v>-7.7912024337706497E-18</v>
      </c>
      <c r="XR242" s="237">
        <v>-2.72101916736598E-17</v>
      </c>
      <c r="XS242" s="237">
        <v>3.7774504984132699E-18</v>
      </c>
      <c r="XT242" s="237">
        <v>6.4096715412630397E-18</v>
      </c>
      <c r="XU242" s="237">
        <v>-8.0388755607675896E-20</v>
      </c>
      <c r="XV242" s="237">
        <v>-2.5692288985115202E-16</v>
      </c>
      <c r="XW242" s="237">
        <v>-3.3321548338495897E-30</v>
      </c>
      <c r="XX242" s="237">
        <v>5.0154019626847002E-17</v>
      </c>
      <c r="XY242" s="237">
        <v>-3.07059765194598E-30</v>
      </c>
      <c r="XZ242" s="237">
        <v>-3.2493120961834298E-17</v>
      </c>
      <c r="YA242" s="237">
        <v>-4.3832179159916003E-18</v>
      </c>
      <c r="YB242" s="237">
        <v>-2.8714173895530302E-18</v>
      </c>
      <c r="YC242" s="237">
        <v>5.4591983272754498E-18</v>
      </c>
      <c r="YD242" s="237">
        <v>-2.8602857782024701E-18</v>
      </c>
      <c r="YE242" s="237">
        <v>-6.0192354145655695E-17</v>
      </c>
      <c r="YF242" s="237">
        <v>9.0856517648705898E-18</v>
      </c>
      <c r="YG242" s="237">
        <v>-3.6611197677196701E-30</v>
      </c>
      <c r="YH242" s="237">
        <v>-1.6464264334871601E-17</v>
      </c>
      <c r="YI242" s="237">
        <v>-1.9111328896978901E-18</v>
      </c>
      <c r="YJ242" s="237">
        <v>-5.7014506194962296E-18</v>
      </c>
      <c r="YK242" s="237">
        <v>4.8261545749481998E-17</v>
      </c>
      <c r="YL242" s="237">
        <v>8.5767495494277705E-17</v>
      </c>
      <c r="YM242" s="237">
        <v>3.0731733094784703E-17</v>
      </c>
      <c r="YN242" s="237">
        <v>-1.18178417499065E-16</v>
      </c>
      <c r="YO242" s="237">
        <v>-7.02440067695115E-17</v>
      </c>
      <c r="YP242" s="237">
        <v>9.3983154206907102E-17</v>
      </c>
      <c r="YQ242" s="237">
        <v>6.4596295750663995E-17</v>
      </c>
      <c r="YR242" s="237">
        <v>-4.6073905206692197E-31</v>
      </c>
      <c r="YS242" s="237">
        <v>-4.0924491322903401E-33</v>
      </c>
      <c r="YT242" s="237">
        <v>4.1280256295596097E-20</v>
      </c>
      <c r="YU242" s="237">
        <v>5.4574437266808404E-19</v>
      </c>
      <c r="YV242" s="237">
        <v>2.46526255827134E-30</v>
      </c>
      <c r="YW242" s="237">
        <v>-1.6229309142837401E-30</v>
      </c>
      <c r="YX242" s="237">
        <v>-7.1609204981163204E-32</v>
      </c>
      <c r="YY242" s="237">
        <v>-1.26364294991773E-30</v>
      </c>
      <c r="YZ242" s="237">
        <v>1.8059848222571501E-30</v>
      </c>
      <c r="ZA242" s="237">
        <v>5.43801860292718E-31</v>
      </c>
      <c r="ZB242" s="237">
        <v>-5.0745901277802901E-17</v>
      </c>
      <c r="ZC242" s="237">
        <v>-4.4552759109858101E-30</v>
      </c>
      <c r="ZD242" s="237">
        <v>2.7367559476959101E-17</v>
      </c>
      <c r="ZE242" s="237">
        <v>-5.9982828881048703E-31</v>
      </c>
      <c r="ZF242" s="237">
        <v>1.6092396342628799E-17</v>
      </c>
      <c r="ZG242" s="237">
        <v>2.5788072159259598E-31</v>
      </c>
      <c r="ZH242" s="237">
        <v>-1.8807035994912799E-17</v>
      </c>
      <c r="ZI242" s="237">
        <v>6.0229847892065102E-31</v>
      </c>
      <c r="ZJ242" s="237">
        <v>2.3948919270389501E-18</v>
      </c>
      <c r="ZK242" s="237">
        <v>1.7008542752417301E-19</v>
      </c>
      <c r="ZL242" s="237">
        <v>8.7520821458790808E-18</v>
      </c>
      <c r="ZM242" s="237">
        <v>-5.1963717924528397E-33</v>
      </c>
      <c r="ZN242" s="237">
        <v>7.0498665614294803E-31</v>
      </c>
      <c r="ZO242" s="237">
        <v>-1.46792005005197E-18</v>
      </c>
      <c r="ZP242" s="237">
        <v>-7.2429986581671498E-18</v>
      </c>
      <c r="ZQ242" s="237">
        <v>-1.7613789132645299E-17</v>
      </c>
      <c r="ZR242" s="237">
        <v>1.3848640006359499E-30</v>
      </c>
      <c r="ZS242" s="237">
        <v>1.6717415221961699E-18</v>
      </c>
      <c r="ZT242" s="237">
        <v>8.2244746186284701E-19</v>
      </c>
      <c r="ZU242" s="237">
        <v>1.2800824473081699E-17</v>
      </c>
      <c r="ZV242" s="237">
        <v>4.3286248704331998E-33</v>
      </c>
      <c r="ZW242" s="237">
        <v>-1.3727697624382999E-30</v>
      </c>
      <c r="ZX242" s="237">
        <v>1.41419065205527E-18</v>
      </c>
      <c r="ZY242" s="237">
        <v>-9.1484573825803205E-19</v>
      </c>
      <c r="ZZ242" s="237">
        <v>-1.4898725275002E-17</v>
      </c>
      <c r="AAA242" s="237">
        <v>-4.4484166890484198E-31</v>
      </c>
      <c r="AAB242" s="237">
        <v>1.3057732566271899E-17</v>
      </c>
      <c r="AAC242" s="237">
        <v>-8.80427890452865E-17</v>
      </c>
      <c r="AAD242" s="237">
        <v>1.31348422207209E-31</v>
      </c>
      <c r="AAE242" s="237">
        <v>6.3070000000000001E-2</v>
      </c>
      <c r="AAF242" s="237">
        <v>-4.42099198629398E-18</v>
      </c>
      <c r="AAG242" s="237">
        <v>-9.5046161667413101E-19</v>
      </c>
      <c r="AAH242" s="237">
        <v>1.1881020728355401E-33</v>
      </c>
      <c r="AAI242" s="237">
        <v>1.18810207283603E-33</v>
      </c>
      <c r="AAJ242" s="237">
        <v>7.0000000000000201E-2</v>
      </c>
      <c r="AAK242" s="237">
        <v>-7.0000000000000104E-2</v>
      </c>
      <c r="AAL242" s="237">
        <v>-1.04500958782451E-30</v>
      </c>
      <c r="AAM242" s="237">
        <v>5.706E-2</v>
      </c>
      <c r="AAN242" s="237">
        <v>-2.6669942354592001E-17</v>
      </c>
      <c r="AAO242" s="237">
        <v>6.6475907558928898E-18</v>
      </c>
      <c r="AAP242" s="237">
        <v>5.2500000000000199E-2</v>
      </c>
      <c r="AAQ242" s="237">
        <v>-8.4684108818465105E-17</v>
      </c>
      <c r="AAR242" s="237">
        <v>-5.4387194527594E-17</v>
      </c>
      <c r="AAS242" s="237">
        <v>-3.3434143834562401E-31</v>
      </c>
      <c r="AAT242" s="237">
        <v>4.1160000000000002E-2</v>
      </c>
      <c r="AAU242" s="237">
        <v>-3.9859115545818402E-17</v>
      </c>
      <c r="AAV242" s="237">
        <v>-1.0297131906177899E-17</v>
      </c>
      <c r="AAW242" s="237">
        <v>4.5000000000000102E-2</v>
      </c>
      <c r="AAX242" s="237">
        <v>-5.2500000000000102E-2</v>
      </c>
      <c r="AAY242" s="237">
        <v>1</v>
      </c>
      <c r="AAZ242" s="237">
        <v>-0.999999999999999</v>
      </c>
      <c r="ABA242" s="237">
        <v>0.499999999999999</v>
      </c>
      <c r="ABB242" s="237">
        <v>0.999999999999997</v>
      </c>
      <c r="ABC242" s="237">
        <v>0.2</v>
      </c>
      <c r="ABD242" s="237">
        <v>-6.6114443849329997E-18</v>
      </c>
      <c r="ABE242" s="237">
        <v>3.5411226336812001E-16</v>
      </c>
      <c r="ABF242" s="237">
        <v>-3.5561228141379401E-16</v>
      </c>
      <c r="ABG242" s="237">
        <v>-4.1057725966463202E-16</v>
      </c>
      <c r="ABH242" s="237">
        <v>-4.7975946132483602E-18</v>
      </c>
      <c r="ABI242" s="237">
        <v>1.16843000815997E-17</v>
      </c>
      <c r="ABJ242" s="237">
        <v>-4.23133787747923E-16</v>
      </c>
      <c r="ABK242" s="237">
        <v>3.4375000000001201E-3</v>
      </c>
      <c r="ABL242" s="237">
        <v>3.65208311198127E-16</v>
      </c>
      <c r="ABM242" s="237">
        <v>1.3570315403110399E-16</v>
      </c>
      <c r="ABN242" s="237">
        <v>2.53830401843055E-18</v>
      </c>
      <c r="ABO242" s="237">
        <v>-5.6384759864350104E-16</v>
      </c>
      <c r="ABP242" s="237">
        <v>7.5000000000018498E-4</v>
      </c>
      <c r="ABQ242" s="237">
        <v>5.3991741716101304E-16</v>
      </c>
      <c r="ABR242" s="237">
        <v>8.9241885887962397E-17</v>
      </c>
      <c r="ABS242" s="237">
        <v>1.2387277894316699E-30</v>
      </c>
      <c r="ABT242" s="237">
        <v>9.5473764021243905E-31</v>
      </c>
      <c r="ABU242" s="237">
        <v>-2.8696689725419899E-36</v>
      </c>
      <c r="ABV242" s="237">
        <v>1.5917627968757301E-33</v>
      </c>
      <c r="ABW242" s="237">
        <v>2.5366599209932702E-32</v>
      </c>
      <c r="ABX242" s="237">
        <v>2.46519032881562E-32</v>
      </c>
      <c r="ABY242" s="237">
        <v>9.6509280268471207E-31</v>
      </c>
      <c r="ABZ242" s="237">
        <v>1.14958835670773E-29</v>
      </c>
      <c r="ACA242" s="237">
        <v>-3.1311900805250202E-31</v>
      </c>
      <c r="ACB242" s="237">
        <v>3.6678723308691098E-30</v>
      </c>
      <c r="ACC242" s="237">
        <v>-1.5878329426500601E-30</v>
      </c>
      <c r="ACD242" s="237">
        <v>-1.0804350616250799E-31</v>
      </c>
      <c r="ACE242" s="237">
        <v>3.0059691568613399E-33</v>
      </c>
      <c r="ACF242" s="237">
        <v>5.2800493087901604E-32</v>
      </c>
      <c r="ACG242" s="237">
        <v>2.3220827965280298E-30</v>
      </c>
      <c r="ACH242" s="237">
        <v>-1.4755366405825399E-17</v>
      </c>
      <c r="ACI242" s="237">
        <v>-5.4008959884653297E-18</v>
      </c>
      <c r="ACJ242" s="237">
        <v>8.3977891731027704E-17</v>
      </c>
      <c r="ACK242" s="237">
        <v>1.0417390663712E-16</v>
      </c>
      <c r="ACL242" s="237">
        <v>1.56120366027343E-17</v>
      </c>
      <c r="ACM242" s="237">
        <v>2.89596885628052E-17</v>
      </c>
      <c r="ACN242" s="237">
        <v>-1.5401111719044099E-17</v>
      </c>
      <c r="ACO242" s="237">
        <v>2.05245881398655E-17</v>
      </c>
      <c r="ACP242" s="237">
        <v>9.9084739156768903E-18</v>
      </c>
      <c r="ACQ242" s="237">
        <v>1.0454175794296299E-17</v>
      </c>
      <c r="ACR242" s="237">
        <v>-1.7486614022032099E-17</v>
      </c>
      <c r="ACS242" s="237">
        <v>1.62767586872855E-31</v>
      </c>
      <c r="ACT242" s="237">
        <v>-9.2172911852144405E-31</v>
      </c>
      <c r="ACU242" s="237">
        <v>-1.0926477505905701E-30</v>
      </c>
      <c r="ACV242" s="237">
        <v>1.12956963038562E-30</v>
      </c>
      <c r="ACW242" s="237">
        <v>-9.0428029344674304E-32</v>
      </c>
      <c r="ACX242" s="237">
        <v>5.8888919168285497E-31</v>
      </c>
      <c r="ACY242" s="237">
        <v>6.7633844822018799E-31</v>
      </c>
      <c r="ACZ242" s="237">
        <v>1.3867658564560301E-30</v>
      </c>
      <c r="ADA242" s="237">
        <v>-1.36211696243341E-30</v>
      </c>
      <c r="ADB242" s="237">
        <v>-4.2904904336086699E-31</v>
      </c>
      <c r="ADC242" s="237">
        <v>-2.2281302108418101E-17</v>
      </c>
      <c r="ADD242" s="237">
        <v>1.1762617135344999E-31</v>
      </c>
      <c r="ADE242" s="237">
        <v>2.72884602834539E-33</v>
      </c>
      <c r="ADF242" s="237">
        <v>-6.7153351007574506E-33</v>
      </c>
      <c r="ADG242" s="237">
        <v>-1.06638741020721E-30</v>
      </c>
      <c r="ADH242" s="237">
        <v>5.5717630918740199E-31</v>
      </c>
      <c r="ADI242" s="237">
        <v>-3.4358590207868301E-31</v>
      </c>
      <c r="ADJ242" s="237">
        <v>-3.4011431569503801E-31</v>
      </c>
      <c r="ADK242" s="237">
        <v>-6.1796328191971403E-17</v>
      </c>
      <c r="ADL242" s="237">
        <v>-9.2053623510943503E-19</v>
      </c>
      <c r="ADM242" s="237">
        <v>-3.1863825154737898E-17</v>
      </c>
      <c r="ADN242" s="237">
        <v>1.26414250033444E-16</v>
      </c>
      <c r="ADO242" s="237">
        <v>-4.7884133865242903E-31</v>
      </c>
      <c r="ADP242" s="237">
        <v>8.0337760217683095E-31</v>
      </c>
      <c r="ADQ242" s="237">
        <v>-2.4367176139590298E-34</v>
      </c>
      <c r="ADR242" s="237">
        <v>-1.16622360070366E-33</v>
      </c>
      <c r="ADS242" s="237">
        <v>-3.6620131004067398E-47</v>
      </c>
      <c r="ADT242" s="237">
        <v>4.6324807716699296E-47</v>
      </c>
      <c r="ADU242" s="237">
        <v>-3.4980484732303397E-30</v>
      </c>
      <c r="ADV242" s="237">
        <v>1.50735235485292E-31</v>
      </c>
      <c r="ADW242" s="237">
        <v>-1.8975298800046201E-31</v>
      </c>
      <c r="ADX242" s="237">
        <v>-3.52273152182324E-30</v>
      </c>
      <c r="ADY242" s="237">
        <v>-1.6036255681940298E-30</v>
      </c>
      <c r="ADZ242" s="237">
        <v>-1.49256023950315E-32</v>
      </c>
      <c r="AEA242" s="237">
        <v>-4.2387799612470303E-33</v>
      </c>
      <c r="AEB242" s="237">
        <v>-6.9017553289234898E-32</v>
      </c>
      <c r="AEC242" s="237">
        <v>-4.9266754219659798E-30</v>
      </c>
      <c r="AED242" s="237">
        <v>1.43566547940161E-17</v>
      </c>
      <c r="AEE242" s="237">
        <v>7.88469592849391E-19</v>
      </c>
      <c r="AEF242" s="237">
        <v>-5.1743617454019898E-17</v>
      </c>
      <c r="AEG242" s="237">
        <v>-5.2720971150754402E-18</v>
      </c>
      <c r="AEH242" s="237">
        <v>-1.20997776271607E-16</v>
      </c>
      <c r="AEI242" s="237">
        <v>-4.82293757613922E-17</v>
      </c>
      <c r="AEJ242" s="237">
        <v>-4.6412447318716503E-18</v>
      </c>
      <c r="AEK242" s="237">
        <v>-1.53077274322495E-17</v>
      </c>
      <c r="AEL242" s="237">
        <v>-1.1087241340087801E-18</v>
      </c>
      <c r="AEM242" s="237">
        <v>1.16044081041373E-18</v>
      </c>
      <c r="AEN242" s="237">
        <v>8.17459341743255E-19</v>
      </c>
      <c r="AEO242" s="237">
        <v>-7.5222542102444505E-32</v>
      </c>
      <c r="AEP242" s="237">
        <v>-3.83620911141219E-31</v>
      </c>
      <c r="AEQ242" s="237">
        <v>3.0650941811667002E-31</v>
      </c>
      <c r="AER242" s="237">
        <v>2.4795483805267102E-30</v>
      </c>
      <c r="AES242" s="237">
        <v>-3.9789082011722298E-31</v>
      </c>
      <c r="AET242" s="237">
        <v>5.79127134277242E-31</v>
      </c>
      <c r="AEU242" s="237">
        <v>6.7681993070628401E-31</v>
      </c>
      <c r="AEV242" s="237">
        <v>1.37630564944558E-30</v>
      </c>
      <c r="AEW242" s="237">
        <v>-1.3720746220989999E-30</v>
      </c>
      <c r="AEX242" s="237">
        <v>-4.6217503840432701E-31</v>
      </c>
      <c r="AEY242" s="237">
        <v>7.6196747214640299E-18</v>
      </c>
      <c r="AEZ242" s="237">
        <v>1.1204097451472701E-31</v>
      </c>
      <c r="AFA242" s="237">
        <v>2.7288460283456599E-33</v>
      </c>
      <c r="AFB242" s="237">
        <v>-6.3526500706009004E-33</v>
      </c>
      <c r="AFC242" s="237">
        <v>-1.06446148026283E-30</v>
      </c>
      <c r="AFD242" s="237">
        <v>9.7517070504919902E-32</v>
      </c>
      <c r="AFE242" s="237">
        <v>-3.36652554278889E-31</v>
      </c>
      <c r="AFF242" s="237">
        <v>8.0277523144993698E-32</v>
      </c>
      <c r="AFG242" s="237">
        <v>9.8709986840156995E-17</v>
      </c>
      <c r="AFH242" s="237">
        <v>-2.2669742865479698E-17</v>
      </c>
      <c r="AFI242" s="237">
        <v>-1.02122926397126E-16</v>
      </c>
      <c r="AFJ242" s="237">
        <v>-5.03162102240174E-18</v>
      </c>
      <c r="AFK242" s="237">
        <v>-3.7444236788160499E-31</v>
      </c>
      <c r="AFL242" s="237">
        <v>3.8704007831876702E-33</v>
      </c>
      <c r="AFM242" s="237">
        <v>-2.0218383687621801E-34</v>
      </c>
      <c r="AFN242" s="237">
        <v>-6.6897750220889396E-34</v>
      </c>
      <c r="AFO242" s="237">
        <v>3.0666512111120102E-30</v>
      </c>
      <c r="AFP242" s="237">
        <v>2.8750014242528199E-31</v>
      </c>
      <c r="AFQ242" s="237">
        <v>4.3997058140818401E-32</v>
      </c>
      <c r="AFR242" s="237">
        <v>1.0423054486631399E-29</v>
      </c>
      <c r="AFS242" s="237">
        <v>6.6518364380316804E-33</v>
      </c>
      <c r="AFT242" s="237">
        <v>1.3962964180264599E-32</v>
      </c>
      <c r="AFU242" s="237">
        <v>1.00469272027463E-32</v>
      </c>
      <c r="AFV242" s="237">
        <v>4.57457561633044E-32</v>
      </c>
      <c r="AFW242" s="237">
        <v>9.3876634413266396E-31</v>
      </c>
      <c r="AFX242" s="237">
        <v>1.2216983471420999E-16</v>
      </c>
      <c r="AFY242" s="237">
        <v>1.3940359099733799E-17</v>
      </c>
      <c r="AFZ242" s="237">
        <v>-3.0580824776630597E-17</v>
      </c>
      <c r="AGA242" s="237">
        <v>4.7873092238107898E-17</v>
      </c>
      <c r="AGB242" s="237">
        <v>2.5184154014750001E-16</v>
      </c>
      <c r="AGC242" s="237">
        <v>-1.6359706898015701E-19</v>
      </c>
      <c r="AGD242" s="237">
        <v>6.3195769068023298E-18</v>
      </c>
      <c r="AGE242" s="237">
        <v>2.8422732636829798E-18</v>
      </c>
      <c r="AGF242" s="237">
        <v>1.8235426618572499E-18</v>
      </c>
      <c r="AGG242" s="237">
        <v>-3.6719357163898301E-22</v>
      </c>
      <c r="AGH242" s="237">
        <v>-2.4928660331846801E-17</v>
      </c>
      <c r="AGI242" s="237">
        <v>4.7647551857689299E-31</v>
      </c>
      <c r="AGJ242" s="237">
        <v>2.5728349376001801E-31</v>
      </c>
      <c r="AGK242" s="237">
        <v>3.46513200502071E-31</v>
      </c>
      <c r="AGL242" s="237">
        <v>6.7080686385628397E-31</v>
      </c>
      <c r="AGM242" s="237">
        <v>-2.8899061266913299E-32</v>
      </c>
      <c r="AGN242" s="237">
        <v>-1.31864249047106E-33</v>
      </c>
      <c r="AGO242" s="237">
        <v>5.0758046477748601E-33</v>
      </c>
      <c r="AGP242" s="237">
        <v>6.4977731593712597E-33</v>
      </c>
      <c r="AGQ242" s="237">
        <v>3.5282800697511397E-33</v>
      </c>
      <c r="AGR242" s="237">
        <v>-4.6524687604714699E-17</v>
      </c>
      <c r="AGS242" s="237">
        <v>1.6534355351861901E-31</v>
      </c>
      <c r="AGT242" s="237">
        <v>3.8470211515760298E-32</v>
      </c>
      <c r="AGU242" s="237">
        <v>1.4754846395920701E-32</v>
      </c>
      <c r="AGV242" s="237">
        <v>-6.9658438478427994E-17</v>
      </c>
      <c r="AGW242" s="237">
        <v>-4.1420293073091399E-17</v>
      </c>
      <c r="AGX242" s="237">
        <v>-1.4373080947402401E-16</v>
      </c>
      <c r="AGY242" s="238">
        <v>-1.00924405517213E-16</v>
      </c>
      <c r="AHK242" s="246">
        <v>1.4396395920824201E-16</v>
      </c>
      <c r="AHL242" s="237">
        <v>-2.53836224607974E-17</v>
      </c>
      <c r="AHM242" s="237">
        <v>-3.5747815638060301E-17</v>
      </c>
      <c r="AHN242" s="237">
        <v>-1.57805651724241E-16</v>
      </c>
      <c r="AHO242" s="237">
        <v>-3.0447381068215199E-17</v>
      </c>
      <c r="AHP242" s="237">
        <v>-4.5587058641247502E-16</v>
      </c>
      <c r="AHQ242" s="237">
        <v>9.1262335697725101E-17</v>
      </c>
      <c r="AHR242" s="237">
        <v>-1.7911922858638E-17</v>
      </c>
      <c r="AHS242" s="237">
        <v>-3.7065817556229499E-17</v>
      </c>
      <c r="AHT242" s="237">
        <v>-4.1267612580732902E-17</v>
      </c>
      <c r="AHU242" s="237">
        <v>3.1713015698566901E-16</v>
      </c>
      <c r="AHV242" s="237">
        <v>9.6097482082245493E-18</v>
      </c>
      <c r="AHW242" s="237">
        <v>3.1313502939016499E-18</v>
      </c>
      <c r="AHX242" s="237">
        <v>-5.6163855476916102E-19</v>
      </c>
      <c r="AHY242" s="237">
        <v>-5.1654553799904097E-17</v>
      </c>
      <c r="AHZ242" s="237">
        <v>-3.3015332404977899E-18</v>
      </c>
      <c r="AIA242" s="237">
        <v>-9.6754292659425496E-17</v>
      </c>
      <c r="AIB242" s="237">
        <v>-8.2458516864493096E-17</v>
      </c>
      <c r="AIC242" s="237">
        <v>-1.8797944879377099E-17</v>
      </c>
      <c r="AID242" s="237">
        <v>-1.28359783330286E-17</v>
      </c>
      <c r="AIE242" s="237">
        <v>-8.3127412020854907E-18</v>
      </c>
      <c r="AIF242" s="237">
        <v>4.87643842316277E-17</v>
      </c>
      <c r="AIG242" s="237">
        <v>-1.75967249356249E-16</v>
      </c>
      <c r="AIH242" s="237">
        <v>-2.1442676483119899E-17</v>
      </c>
      <c r="AII242" s="237">
        <v>2.5471360868995201E-17</v>
      </c>
      <c r="AIJ242" s="237">
        <v>2.8676203377698203E-17</v>
      </c>
      <c r="AIK242" s="237">
        <v>-6.7985594067294298E-18</v>
      </c>
      <c r="AIL242" s="237">
        <v>-5.0619585569177803E-19</v>
      </c>
      <c r="AIM242" s="237">
        <v>4.6527399122960703E-19</v>
      </c>
      <c r="AIN242" s="237">
        <v>6.2545966415482704E-17</v>
      </c>
      <c r="AIO242" s="237">
        <v>1.0220760358931E-17</v>
      </c>
      <c r="AIP242" s="237">
        <v>3.0344726400239401E-17</v>
      </c>
      <c r="AIQ242" s="237">
        <v>2.8923984128730501E-17</v>
      </c>
      <c r="AIR242" s="237">
        <v>1.2227972754239899E-16</v>
      </c>
      <c r="AIS242" s="237">
        <v>1.5527804769994699E-16</v>
      </c>
      <c r="AIT242" s="237">
        <v>4.6894856608758301E-17</v>
      </c>
      <c r="AIU242" s="237">
        <v>4.4017326727671098E-17</v>
      </c>
      <c r="AIV242" s="237">
        <v>-3.8915385225200702E-19</v>
      </c>
      <c r="AIW242" s="237">
        <v>2.1020717720922701E-17</v>
      </c>
      <c r="AIX242" s="237">
        <v>1.3509390278440401E-16</v>
      </c>
      <c r="AIY242" s="237">
        <v>1.16678027384329E-16</v>
      </c>
      <c r="AIZ242" s="237">
        <v>4.09160265723235E-18</v>
      </c>
      <c r="AJA242" s="237">
        <v>9.6435447344367193E-18</v>
      </c>
      <c r="AJB242" s="237">
        <v>2.4837161412751501E-18</v>
      </c>
      <c r="AJC242" s="237">
        <v>-2.3685512206837301E-17</v>
      </c>
      <c r="AJD242" s="237">
        <v>4.2720237783167596E-18</v>
      </c>
      <c r="AJE242" s="237">
        <v>1.19254190983933E-17</v>
      </c>
      <c r="AJF242" s="237">
        <v>1.1617126917116701E-17</v>
      </c>
      <c r="AJG242" s="237">
        <v>-2.43792850678753E-17</v>
      </c>
      <c r="AJH242" s="237">
        <v>-7.7617880572395696E-18</v>
      </c>
      <c r="AJI242" s="237">
        <v>7.2681938190224795E-17</v>
      </c>
      <c r="AJJ242" s="237">
        <v>4.7765201279260502E-17</v>
      </c>
      <c r="AJK242" s="237">
        <v>-2.4508056708159801E-16</v>
      </c>
      <c r="AJL242" s="237">
        <v>9.0099999999999902E-2</v>
      </c>
      <c r="AJM242" s="237">
        <v>-1.06915454085493E-18</v>
      </c>
      <c r="AJN242" s="237">
        <v>0.1</v>
      </c>
      <c r="AJO242" s="237">
        <v>-0.1</v>
      </c>
      <c r="AJP242" s="237">
        <v>5.8799999999999998E-2</v>
      </c>
      <c r="AJQ242" s="237">
        <v>-7.0766633690961198E-18</v>
      </c>
      <c r="AJR242" s="237">
        <v>7.5000000000000205E-2</v>
      </c>
      <c r="AJS242" s="237">
        <v>-7.5000000000000094E-2</v>
      </c>
      <c r="AJT242" s="237">
        <v>9.5100000000000101E-2</v>
      </c>
      <c r="AJU242" s="237">
        <v>7.3932993007452894E-18</v>
      </c>
      <c r="AJV242" s="237">
        <v>7.5000000000000303E-2</v>
      </c>
      <c r="AJW242" s="237">
        <v>-1.79034362320548E-16</v>
      </c>
      <c r="AJX242" s="237">
        <v>5.00702309285877E-18</v>
      </c>
      <c r="AJY242" s="237">
        <v>0.999999999999999</v>
      </c>
      <c r="AJZ242" s="237">
        <v>0.25</v>
      </c>
      <c r="AKA242" s="237">
        <v>-6.7539057415279702E-16</v>
      </c>
      <c r="AKB242" s="237">
        <v>1.3823577699190201E-18</v>
      </c>
      <c r="AKC242" s="237">
        <v>6.8750000000003496E-3</v>
      </c>
      <c r="AKD242" s="237">
        <v>1.9862358898239399E-16</v>
      </c>
      <c r="AKE242" s="237">
        <v>2.5000000000006501E-3</v>
      </c>
      <c r="AKF242" s="238">
        <v>1.29760954935311E-16</v>
      </c>
      <c r="AKG242" s="237"/>
      <c r="AKH242" s="237"/>
    </row>
    <row r="243" spans="2:970">
      <c r="B243" s="152"/>
      <c r="C243" s="152"/>
      <c r="D243" s="152"/>
      <c r="E243" s="152"/>
      <c r="F243" s="152"/>
      <c r="G243" s="152"/>
      <c r="H243" s="152"/>
      <c r="I243" s="152"/>
      <c r="J243" s="152"/>
      <c r="K243" s="152"/>
      <c r="L243" s="152"/>
      <c r="M243" s="152"/>
      <c r="N243" s="152"/>
      <c r="O243" s="152"/>
      <c r="P243" s="152"/>
      <c r="Q243" s="152"/>
      <c r="R243" s="152"/>
      <c r="S243" s="152"/>
      <c r="T243" s="152"/>
      <c r="U243" s="152"/>
      <c r="V243" s="152"/>
      <c r="W243" s="152"/>
      <c r="X243" s="152"/>
      <c r="Y243" s="152"/>
      <c r="Z243" s="152"/>
      <c r="AA243" s="152"/>
      <c r="AB243" s="152"/>
      <c r="AC243" s="152"/>
      <c r="AD243" s="152"/>
      <c r="AE243" s="152"/>
      <c r="AF243" s="152"/>
      <c r="AG243" s="152"/>
      <c r="AH243" s="152"/>
      <c r="AI243" s="152"/>
      <c r="AJ243" s="152"/>
      <c r="AK243" s="152"/>
      <c r="AL243" s="152"/>
      <c r="AM243" s="152"/>
      <c r="AN243" s="152"/>
      <c r="AO243" s="152"/>
      <c r="AP243" s="152"/>
      <c r="AQ243" s="152"/>
      <c r="AR243" s="152"/>
      <c r="AS243" s="152"/>
      <c r="AT243" s="152"/>
      <c r="AU243" s="152"/>
      <c r="AV243" s="152"/>
      <c r="AW243" s="152"/>
      <c r="AX243" s="152"/>
      <c r="AY243" s="152"/>
      <c r="AZ243" s="152"/>
      <c r="BA243" s="152"/>
      <c r="BB243" s="152"/>
      <c r="BC243" s="152"/>
      <c r="BD243" s="152"/>
      <c r="BE243" s="152"/>
      <c r="BF243" s="152"/>
      <c r="BG243" s="152"/>
      <c r="BH243" s="152"/>
      <c r="BI243" s="152"/>
      <c r="BJ243" s="152"/>
      <c r="BK243" s="152"/>
      <c r="BL243" s="152"/>
      <c r="BM243" s="152"/>
      <c r="BN243" s="152"/>
      <c r="BO243" s="152"/>
      <c r="BP243" s="152"/>
      <c r="BQ243" s="152"/>
      <c r="BR243" s="152"/>
      <c r="BS243" s="152"/>
      <c r="BT243" s="152"/>
      <c r="BU243" s="152"/>
      <c r="BV243" s="152"/>
      <c r="BW243" s="152"/>
      <c r="BX243" s="152"/>
      <c r="BY243" s="152"/>
      <c r="BZ243" s="152"/>
      <c r="CA243" s="152"/>
      <c r="CB243" s="152"/>
      <c r="CC243" s="152"/>
      <c r="CD243" s="152"/>
      <c r="CE243" s="152"/>
      <c r="CF243" s="152"/>
      <c r="CG243" s="152"/>
      <c r="CH243" s="152"/>
      <c r="CI243" s="152"/>
      <c r="CJ243" s="152"/>
      <c r="CK243" s="152"/>
      <c r="CL243" s="152"/>
      <c r="CM243" s="152"/>
      <c r="CN243" s="152"/>
      <c r="CO243" s="152"/>
      <c r="CP243" s="152"/>
      <c r="CQ243" s="152"/>
      <c r="CR243" s="152"/>
      <c r="CS243" s="152"/>
      <c r="CT243" s="152"/>
      <c r="CU243" s="152"/>
      <c r="CV243" s="152"/>
      <c r="CW243" s="152"/>
      <c r="CX243" s="152"/>
      <c r="CY243" s="152"/>
      <c r="CZ243" s="152"/>
      <c r="DA243" s="152"/>
      <c r="DB243" s="152"/>
      <c r="DC243" s="152"/>
      <c r="DD243" s="152"/>
      <c r="DE243" s="152"/>
      <c r="DF243" s="152"/>
      <c r="DG243" s="152"/>
      <c r="DH243" s="152"/>
      <c r="DI243" s="152"/>
      <c r="DJ243" s="152"/>
      <c r="DK243" s="152"/>
      <c r="DL243" s="152"/>
      <c r="DM243" s="152"/>
      <c r="DN243" s="152"/>
      <c r="DO243" s="152"/>
      <c r="DP243" s="152"/>
      <c r="DQ243" s="152"/>
      <c r="DR243" s="152"/>
      <c r="DS243" s="152"/>
      <c r="DT243" s="152"/>
      <c r="DU243" s="152"/>
      <c r="DV243" s="152"/>
      <c r="DW243" s="152"/>
      <c r="DX243" s="152"/>
      <c r="DY243" s="152"/>
      <c r="DZ243" s="152"/>
      <c r="EA243" s="152"/>
      <c r="EB243" s="152"/>
      <c r="EC243" s="152"/>
      <c r="ED243" s="152"/>
      <c r="EE243" s="152"/>
      <c r="EF243" s="152"/>
      <c r="EG243" s="152"/>
      <c r="EH243" s="152"/>
      <c r="EI243" s="152"/>
      <c r="EJ243" s="152"/>
      <c r="EK243" s="152"/>
      <c r="EL243" s="152"/>
      <c r="EM243" s="152"/>
      <c r="EN243" s="152"/>
      <c r="EO243" s="152"/>
      <c r="EP243" s="152"/>
      <c r="EQ243" s="152"/>
      <c r="ER243" s="152"/>
      <c r="ES243" s="152"/>
      <c r="ET243" s="152"/>
      <c r="EU243" s="152"/>
      <c r="EV243" s="152"/>
      <c r="EW243" s="152"/>
      <c r="EX243" s="152"/>
      <c r="EY243" s="152"/>
      <c r="EZ243" s="152"/>
      <c r="FA243" s="152"/>
      <c r="FB243" s="152"/>
      <c r="FC243" s="152"/>
      <c r="FD243" s="152"/>
      <c r="FE243" s="152"/>
      <c r="FF243" s="152"/>
      <c r="FG243" s="152"/>
      <c r="FH243" s="152"/>
      <c r="FI243" s="152"/>
      <c r="FJ243" s="152"/>
      <c r="FK243" s="152"/>
      <c r="FL243" s="152"/>
      <c r="FM243" s="152"/>
      <c r="FN243" s="152"/>
      <c r="FO243" s="152"/>
      <c r="FP243" s="152"/>
      <c r="FQ243" s="152"/>
      <c r="FR243" s="152"/>
      <c r="FS243" s="152"/>
      <c r="FT243" s="152"/>
      <c r="FU243" s="152"/>
      <c r="FV243" s="152"/>
      <c r="FW243" s="152"/>
      <c r="FX243" s="152"/>
      <c r="FY243" s="152"/>
      <c r="FZ243" s="152"/>
      <c r="GA243" s="152"/>
      <c r="GB243" s="152"/>
      <c r="GC243" s="152"/>
      <c r="GD243" s="152"/>
      <c r="GE243" s="152"/>
      <c r="GF243" s="152"/>
      <c r="GG243" s="152"/>
      <c r="GH243" s="152"/>
      <c r="GI243" s="152"/>
      <c r="GJ243" s="152"/>
      <c r="GK243" s="152"/>
      <c r="GL243" s="152"/>
      <c r="GM243" s="152"/>
      <c r="GN243" s="152"/>
      <c r="GO243" s="143"/>
      <c r="GP243" s="152"/>
      <c r="GQ243" s="143"/>
      <c r="GR243" s="143"/>
      <c r="GS243" s="152"/>
      <c r="GT243" s="152"/>
      <c r="GU243" s="152"/>
      <c r="GV243" s="152"/>
      <c r="GW243" s="152"/>
      <c r="GX243" s="152"/>
      <c r="GY243" s="152"/>
      <c r="GZ243" s="152"/>
      <c r="HA243" s="152"/>
      <c r="HB243" s="152"/>
      <c r="HC243" s="152"/>
      <c r="HD243" s="152"/>
      <c r="HE243" s="152"/>
      <c r="HF243" s="152"/>
      <c r="HG243" s="152"/>
      <c r="HH243" s="152"/>
      <c r="HI243" s="152"/>
      <c r="HJ243" s="152"/>
      <c r="HK243" s="152"/>
      <c r="HL243" s="152"/>
      <c r="HM243" s="152"/>
      <c r="HN243" s="152"/>
      <c r="HO243" s="152"/>
      <c r="HP243" s="152"/>
      <c r="HQ243" s="152"/>
      <c r="HR243" s="152"/>
      <c r="HS243" s="152"/>
      <c r="HT243" s="152"/>
      <c r="HU243" s="152"/>
      <c r="HV243" s="152"/>
      <c r="HW243" s="152"/>
      <c r="HX243" s="152"/>
      <c r="HY243" s="152"/>
      <c r="HZ243" s="152"/>
      <c r="IA243" s="152"/>
      <c r="IB243" s="152"/>
      <c r="IC243" s="152"/>
      <c r="ID243" s="152"/>
      <c r="IE243" s="152"/>
      <c r="IF243" s="152"/>
      <c r="IG243" s="152"/>
      <c r="IH243" s="152"/>
      <c r="II243" s="152"/>
      <c r="IJ243" s="152"/>
      <c r="IK243" s="152"/>
      <c r="IL243" s="152"/>
      <c r="IM243" s="152"/>
      <c r="IN243" s="152"/>
      <c r="IO243" s="152"/>
      <c r="IP243" s="152"/>
      <c r="IQ243" s="152"/>
      <c r="IR243" s="152"/>
      <c r="IS243" s="152"/>
      <c r="IT243" s="152"/>
      <c r="IU243" s="152"/>
      <c r="IV243" s="152"/>
      <c r="IW243" s="152"/>
      <c r="IX243" s="152"/>
      <c r="IY243" s="152"/>
      <c r="IZ243" s="152"/>
      <c r="JA243" s="152"/>
      <c r="JB243" s="152"/>
      <c r="JC243" s="152"/>
      <c r="JD243" s="152"/>
      <c r="JE243" s="152"/>
      <c r="JF243" s="152"/>
      <c r="JG243" s="152"/>
      <c r="JH243" s="152"/>
      <c r="JI243" s="152"/>
      <c r="JJ243" s="152"/>
      <c r="JK243" s="152"/>
      <c r="JL243" s="152"/>
      <c r="JM243" s="152"/>
      <c r="JN243" s="152"/>
      <c r="JO243" s="152"/>
      <c r="JP243" s="152"/>
      <c r="JQ243" s="152"/>
      <c r="JR243" s="152"/>
      <c r="JS243" s="152"/>
      <c r="JT243" s="152"/>
      <c r="JU243" s="152"/>
      <c r="JV243" s="152"/>
      <c r="JW243" s="152"/>
      <c r="JX243" s="152"/>
      <c r="JY243" s="152"/>
      <c r="JZ243" s="152"/>
      <c r="KA243" s="152"/>
      <c r="KB243" s="152"/>
      <c r="KC243" s="152"/>
      <c r="KD243" s="152"/>
      <c r="KE243" s="152"/>
      <c r="KF243" s="152"/>
      <c r="KG243" s="152"/>
      <c r="KH243" s="152"/>
      <c r="KI243" s="152"/>
      <c r="KJ243" s="152"/>
      <c r="KK243" s="152"/>
      <c r="KL243" s="152"/>
      <c r="KM243" s="152"/>
      <c r="KN243" s="152"/>
      <c r="KO243" s="152"/>
      <c r="KP243" s="152"/>
      <c r="KQ243" s="152"/>
      <c r="KR243" s="152"/>
      <c r="KS243" s="152"/>
      <c r="KT243" s="152"/>
      <c r="KU243" s="152"/>
      <c r="KV243" s="152"/>
      <c r="KW243" s="152"/>
      <c r="KX243" s="152"/>
      <c r="KY243" s="152"/>
      <c r="KZ243" s="152"/>
      <c r="LA243" s="152"/>
      <c r="LB243" s="152"/>
      <c r="LC243" s="152"/>
      <c r="LD243" s="152"/>
      <c r="LE243" s="152"/>
      <c r="LG243" s="152"/>
      <c r="LH243" s="152"/>
      <c r="LI243" s="152"/>
      <c r="LJ243" s="152"/>
      <c r="LK243" s="152"/>
      <c r="LL243" s="152"/>
      <c r="LM243" s="152"/>
      <c r="LN243" s="152"/>
      <c r="LO243" s="152"/>
      <c r="LP243" s="152"/>
      <c r="LQ243" s="152"/>
      <c r="LR243" s="152"/>
      <c r="LS243" s="152"/>
      <c r="LT243" s="152"/>
      <c r="LU243" s="152"/>
      <c r="LV243" s="152"/>
      <c r="LW243" s="152"/>
      <c r="LX243" s="152"/>
      <c r="LY243" s="152"/>
      <c r="LZ243" s="152"/>
      <c r="MA243" s="152"/>
      <c r="MB243" s="152"/>
      <c r="MC243" s="152"/>
      <c r="MD243" s="152"/>
      <c r="RR243" s="401"/>
      <c r="RS243" s="566" t="s">
        <v>5476</v>
      </c>
      <c r="RT243" s="208">
        <v>0</v>
      </c>
      <c r="RU243" s="152">
        <v>0</v>
      </c>
      <c r="RV243" s="152">
        <v>0</v>
      </c>
      <c r="RW243" s="152">
        <v>0</v>
      </c>
      <c r="RX243" s="152">
        <v>0</v>
      </c>
      <c r="RY243" s="152">
        <v>0</v>
      </c>
      <c r="RZ243" s="152">
        <v>0</v>
      </c>
      <c r="SA243" s="152">
        <v>0</v>
      </c>
      <c r="SB243" s="152">
        <v>0</v>
      </c>
      <c r="SC243" s="152">
        <v>0</v>
      </c>
      <c r="SD243" s="152">
        <v>0</v>
      </c>
      <c r="SE243" s="152">
        <v>0</v>
      </c>
      <c r="SF243" s="152">
        <v>0</v>
      </c>
      <c r="SG243" s="152">
        <v>0</v>
      </c>
      <c r="SH243" s="152">
        <v>0</v>
      </c>
      <c r="SI243" s="152">
        <v>0</v>
      </c>
      <c r="SJ243" s="152">
        <v>0</v>
      </c>
      <c r="SK243" s="152">
        <v>0</v>
      </c>
      <c r="SL243" s="152">
        <v>0</v>
      </c>
      <c r="SM243" s="152">
        <v>0</v>
      </c>
      <c r="SN243" s="152">
        <v>0</v>
      </c>
      <c r="SO243" s="152">
        <v>0</v>
      </c>
      <c r="SP243" s="152">
        <v>0</v>
      </c>
      <c r="SQ243" s="152">
        <v>0</v>
      </c>
      <c r="SR243" s="152">
        <v>0</v>
      </c>
      <c r="SS243" s="152">
        <v>0</v>
      </c>
      <c r="ST243" s="152">
        <v>0</v>
      </c>
      <c r="SU243" s="152">
        <v>0</v>
      </c>
      <c r="SV243" s="152">
        <v>0</v>
      </c>
      <c r="SW243" s="152">
        <v>0</v>
      </c>
      <c r="SX243" s="152">
        <v>0</v>
      </c>
      <c r="SY243" s="152">
        <v>0</v>
      </c>
      <c r="SZ243" s="152">
        <v>0</v>
      </c>
      <c r="TA243" s="152">
        <v>0</v>
      </c>
      <c r="TB243" s="152">
        <v>0</v>
      </c>
      <c r="TC243" s="152">
        <v>0</v>
      </c>
      <c r="TD243" s="152">
        <v>0</v>
      </c>
      <c r="TE243" s="152">
        <v>0</v>
      </c>
      <c r="TF243" s="152">
        <v>0</v>
      </c>
      <c r="TG243" s="152">
        <v>0</v>
      </c>
      <c r="TH243" s="152">
        <v>0</v>
      </c>
      <c r="TI243" s="152">
        <v>0</v>
      </c>
      <c r="TJ243" s="152">
        <v>0</v>
      </c>
      <c r="TK243" s="152">
        <v>0</v>
      </c>
      <c r="TL243" s="152">
        <v>0</v>
      </c>
      <c r="TM243" s="152">
        <v>0</v>
      </c>
      <c r="TN243" s="152">
        <v>0</v>
      </c>
      <c r="TO243" s="152">
        <v>0</v>
      </c>
      <c r="TP243" s="152">
        <v>0</v>
      </c>
      <c r="TQ243" s="152">
        <v>0</v>
      </c>
      <c r="TR243" s="152">
        <v>0</v>
      </c>
      <c r="TS243" s="152">
        <v>0</v>
      </c>
      <c r="TT243" s="152">
        <v>0</v>
      </c>
      <c r="TU243" s="152">
        <v>0</v>
      </c>
      <c r="TV243" s="152">
        <v>0</v>
      </c>
      <c r="TW243" s="152">
        <v>0</v>
      </c>
      <c r="TX243" s="152">
        <v>0</v>
      </c>
      <c r="TY243" s="152">
        <v>0</v>
      </c>
      <c r="TZ243" s="152">
        <v>0</v>
      </c>
      <c r="UA243" s="152">
        <v>0</v>
      </c>
      <c r="UB243" s="152">
        <v>0</v>
      </c>
      <c r="UC243" s="152">
        <v>0</v>
      </c>
      <c r="UD243" s="152">
        <v>0</v>
      </c>
      <c r="UE243" s="152">
        <v>0</v>
      </c>
      <c r="UF243" s="152">
        <v>0</v>
      </c>
      <c r="UG243" s="152">
        <v>0</v>
      </c>
      <c r="UH243" s="152">
        <v>0</v>
      </c>
      <c r="UI243" s="152">
        <v>0</v>
      </c>
      <c r="UJ243" s="152">
        <v>0</v>
      </c>
      <c r="UK243" s="152">
        <v>0</v>
      </c>
      <c r="UL243" s="152">
        <v>0</v>
      </c>
      <c r="UM243" s="152">
        <v>0</v>
      </c>
      <c r="UN243" s="152">
        <v>0</v>
      </c>
      <c r="UO243" s="152">
        <v>0</v>
      </c>
      <c r="UP243" s="152">
        <v>0</v>
      </c>
      <c r="UQ243" s="152">
        <v>0</v>
      </c>
      <c r="UR243" s="152">
        <v>0</v>
      </c>
      <c r="US243" s="152">
        <v>0</v>
      </c>
      <c r="UT243" s="237">
        <v>0</v>
      </c>
      <c r="UU243" s="237">
        <v>0</v>
      </c>
      <c r="UV243" s="237">
        <v>0</v>
      </c>
      <c r="UW243" s="237">
        <v>0</v>
      </c>
      <c r="UX243" s="237">
        <v>0</v>
      </c>
      <c r="UY243" s="237">
        <v>0</v>
      </c>
      <c r="UZ243" s="237">
        <v>0</v>
      </c>
      <c r="VA243" s="237">
        <v>0</v>
      </c>
      <c r="VB243" s="237">
        <v>0</v>
      </c>
      <c r="VC243" s="237">
        <v>0</v>
      </c>
      <c r="VD243" s="237">
        <v>0</v>
      </c>
      <c r="VE243" s="237">
        <v>0</v>
      </c>
      <c r="VF243" s="237">
        <v>0</v>
      </c>
      <c r="VG243" s="237">
        <v>0</v>
      </c>
      <c r="VH243" s="237">
        <v>0</v>
      </c>
      <c r="VI243" s="237">
        <v>0</v>
      </c>
      <c r="VJ243" s="237">
        <v>0</v>
      </c>
      <c r="VK243" s="237">
        <v>0</v>
      </c>
      <c r="VL243" s="237">
        <v>0</v>
      </c>
      <c r="VM243" s="237">
        <v>0</v>
      </c>
      <c r="VN243" s="237">
        <v>0</v>
      </c>
      <c r="VO243" s="237">
        <v>0</v>
      </c>
      <c r="VP243" s="237">
        <v>0</v>
      </c>
      <c r="VQ243" s="237">
        <v>0</v>
      </c>
      <c r="VR243" s="237">
        <v>0</v>
      </c>
      <c r="VS243" s="237">
        <v>0</v>
      </c>
      <c r="VT243" s="237">
        <v>0</v>
      </c>
      <c r="VU243" s="237">
        <v>1.55637025067264E-32</v>
      </c>
      <c r="VV243" s="237">
        <v>3.3740104069580001E-32</v>
      </c>
      <c r="VW243" s="237">
        <v>-1.2157432773944401E-33</v>
      </c>
      <c r="VX243" s="237">
        <v>-1.5407439555097901E-32</v>
      </c>
      <c r="VY243" s="237">
        <v>-3.85185988877447E-34</v>
      </c>
      <c r="VZ243" s="237">
        <v>-6.9333477997940504E-33</v>
      </c>
      <c r="WA243" s="237">
        <v>-6.7022362064675895E-32</v>
      </c>
      <c r="WB243" s="237">
        <v>4.93038065763132E-32</v>
      </c>
      <c r="WC243" s="237">
        <v>-1.22957696056034E-32</v>
      </c>
      <c r="WD243" s="237">
        <v>-4.93038065763132E-32</v>
      </c>
      <c r="WE243" s="237">
        <v>-2.46519032881566E-32</v>
      </c>
      <c r="WF243" s="237">
        <v>2.4651903288156701E-32</v>
      </c>
      <c r="WG243" s="237">
        <v>-1.7963443600781199E-34</v>
      </c>
      <c r="WH243" s="237">
        <v>1.3220188980826301E-32</v>
      </c>
      <c r="WI243" s="237">
        <v>-8.9423733674983407E-34</v>
      </c>
      <c r="WJ243" s="237">
        <v>-2.7733391199176202E-32</v>
      </c>
      <c r="WK243" s="237">
        <v>-4.6845944044897901E-32</v>
      </c>
      <c r="WL243" s="237">
        <v>-2.45786253142262E-33</v>
      </c>
      <c r="WM243" s="237">
        <v>-9.25473220923031E-32</v>
      </c>
      <c r="WN243" s="237">
        <v>2.7117093616972298E-31</v>
      </c>
      <c r="WO243" s="237">
        <v>4.3243515515988001E-32</v>
      </c>
      <c r="WP243" s="237">
        <v>-1.2325951644078301E-31</v>
      </c>
      <c r="WQ243" s="237">
        <v>4.0424955238406704E-31</v>
      </c>
      <c r="WR243" s="237">
        <v>0</v>
      </c>
      <c r="WS243" s="237">
        <v>-2.0703432607880301E-31</v>
      </c>
      <c r="WT243" s="237">
        <v>-3.20474742746036E-31</v>
      </c>
      <c r="WU243" s="237">
        <v>-5.4889003415036201E-33</v>
      </c>
      <c r="WV243" s="237">
        <v>-2.7733391199176202E-32</v>
      </c>
      <c r="WW243" s="237">
        <v>-1.84889274661175E-32</v>
      </c>
      <c r="WX243" s="237">
        <v>-6.1629758220391602E-33</v>
      </c>
      <c r="WY243" s="237">
        <v>-6.6620385304976405E-33</v>
      </c>
      <c r="WZ243" s="237">
        <v>-2.72343284907173E-32</v>
      </c>
      <c r="XA243" s="237">
        <v>-3.0984136718162697E-33</v>
      </c>
      <c r="XB243" s="237">
        <v>3.6977854932234901E-32</v>
      </c>
      <c r="XC243" s="237">
        <v>1.08021334493651E-32</v>
      </c>
      <c r="XD243" s="237">
        <v>-3.4512664603419302E-31</v>
      </c>
      <c r="XE243" s="237">
        <v>1.7551650461889599E-32</v>
      </c>
      <c r="XF243" s="237">
        <v>1.5407439555097901E-33</v>
      </c>
      <c r="XG243" s="237">
        <v>4.01876491524728E-33</v>
      </c>
      <c r="XH243" s="237">
        <v>0</v>
      </c>
      <c r="XI243" s="237">
        <v>3.4000350885817601E-32</v>
      </c>
      <c r="XJ243" s="237">
        <v>1.6321487541942201E-31</v>
      </c>
      <c r="XK243" s="237">
        <v>-1.2325951644078301E-31</v>
      </c>
      <c r="XL243" s="237">
        <v>1.6763294235946501E-30</v>
      </c>
      <c r="XM243" s="237">
        <v>2.9582283945787899E-31</v>
      </c>
      <c r="XN243" s="237">
        <v>9.8607613152626498E-32</v>
      </c>
      <c r="XO243" s="237">
        <v>-3.6977854932234901E-32</v>
      </c>
      <c r="XP243" s="237">
        <v>-1.5777218104420199E-30</v>
      </c>
      <c r="XQ243" s="237">
        <v>-6.9025329206838498E-31</v>
      </c>
      <c r="XR243" s="237">
        <v>9.4663308626521403E-30</v>
      </c>
      <c r="XS243" s="237">
        <v>-3.6977854932234901E-32</v>
      </c>
      <c r="XT243" s="237">
        <v>1.7378930440044699E-31</v>
      </c>
      <c r="XU243" s="237">
        <v>2.3471155529480701E-31</v>
      </c>
      <c r="XV243" s="237">
        <v>5.9594720005059198E-31</v>
      </c>
      <c r="XW243" s="237">
        <v>2.4245386324942301E-32</v>
      </c>
      <c r="XX243" s="237">
        <v>-4.0154175965976304E-31</v>
      </c>
      <c r="XY243" s="237">
        <v>1.5204617743365801E-31</v>
      </c>
      <c r="XZ243" s="237">
        <v>-1.0226821118915699E-30</v>
      </c>
      <c r="YA243" s="237">
        <v>3.9443045261050599E-31</v>
      </c>
      <c r="YB243" s="237">
        <v>7.8048531704164002E-32</v>
      </c>
      <c r="YC243" s="237">
        <v>-2.2963030004988E-31</v>
      </c>
      <c r="YD243" s="237">
        <v>1.97215226305253E-31</v>
      </c>
      <c r="YE243" s="237">
        <v>4.96190027554509E-31</v>
      </c>
      <c r="YF243" s="237">
        <v>-2.62699939708414E-30</v>
      </c>
      <c r="YG243" s="237">
        <v>7.3070289534629999E-31</v>
      </c>
      <c r="YH243" s="237">
        <v>-6.8670209433949903E-33</v>
      </c>
      <c r="YI243" s="237">
        <v>4.6222318665293702E-33</v>
      </c>
      <c r="YJ243" s="237">
        <v>-5.1275958839365802E-30</v>
      </c>
      <c r="YK243" s="237">
        <v>4.6838616247497602E-31</v>
      </c>
      <c r="YL243" s="237">
        <v>-5.5126438146587196E-31</v>
      </c>
      <c r="YM243" s="237">
        <v>-1.97215226305253E-31</v>
      </c>
      <c r="YN243" s="237">
        <v>-2.36658271566304E-30</v>
      </c>
      <c r="YO243" s="237">
        <v>-1.5777218104420199E-30</v>
      </c>
      <c r="YP243" s="237">
        <v>-2.36658271566304E-30</v>
      </c>
      <c r="YQ243" s="237">
        <v>4.53595020502082E-30</v>
      </c>
      <c r="YR243" s="237">
        <v>1.23259516440832E-32</v>
      </c>
      <c r="YS243" s="237">
        <v>9.9087306041998297E-35</v>
      </c>
      <c r="YT243" s="237">
        <v>6.7792734042430702E-32</v>
      </c>
      <c r="YU243" s="237">
        <v>-3.4512664603419302E-31</v>
      </c>
      <c r="YV243" s="237">
        <v>1.8424678996142401E-32</v>
      </c>
      <c r="YW243" s="237">
        <v>1.1716078908872401E-31</v>
      </c>
      <c r="YX243" s="237">
        <v>-1.17771672191749E-34</v>
      </c>
      <c r="YY243" s="237">
        <v>4.4373425918681196E-31</v>
      </c>
      <c r="YZ243" s="237">
        <v>-4.0675640425458001E-31</v>
      </c>
      <c r="ZA243" s="237">
        <v>3.1315075162204003E-32</v>
      </c>
      <c r="ZB243" s="237">
        <v>-3.6669706141133001E-31</v>
      </c>
      <c r="ZC243" s="237">
        <v>4.2640634702267901E-32</v>
      </c>
      <c r="ZD243" s="237">
        <v>0</v>
      </c>
      <c r="ZE243" s="237">
        <v>2.21867129593403E-31</v>
      </c>
      <c r="ZF243" s="237">
        <v>-2.4651903288156601E-31</v>
      </c>
      <c r="ZG243" s="237">
        <v>-3.2047474274603298E-31</v>
      </c>
      <c r="ZH243" s="237">
        <v>1.4791141972894E-31</v>
      </c>
      <c r="ZI243" s="237">
        <v>7.5111267831102198E-33</v>
      </c>
      <c r="ZJ243" s="237">
        <v>-1.3866695599588101E-32</v>
      </c>
      <c r="ZK243" s="237">
        <v>-4.31408307542741E-32</v>
      </c>
      <c r="ZL243" s="237">
        <v>-4.00593428432545E-32</v>
      </c>
      <c r="ZM243" s="237">
        <v>-4.7299926402317197E-34</v>
      </c>
      <c r="ZN243" s="237">
        <v>-1.2903730627394499E-32</v>
      </c>
      <c r="ZO243" s="237">
        <v>6.1629758220391602E-32</v>
      </c>
      <c r="ZP243" s="237">
        <v>3.38963670212154E-32</v>
      </c>
      <c r="ZQ243" s="237">
        <v>4.31408307542741E-32</v>
      </c>
      <c r="ZR243" s="237">
        <v>1.61778115328528E-32</v>
      </c>
      <c r="ZS243" s="237">
        <v>3.6977854932234901E-32</v>
      </c>
      <c r="ZT243" s="237">
        <v>-3.6977854932234901E-32</v>
      </c>
      <c r="ZU243" s="237">
        <v>-5.2385294487332804E-32</v>
      </c>
      <c r="ZV243" s="237">
        <v>-4.1247435819535297E-33</v>
      </c>
      <c r="ZW243" s="237">
        <v>1.5383365430793E-32</v>
      </c>
      <c r="ZX243" s="237">
        <v>-2.46519032881566E-32</v>
      </c>
      <c r="ZY243" s="237">
        <v>-3.0814879110195801E-32</v>
      </c>
      <c r="ZZ243" s="237">
        <v>6.1629758220391602E-33</v>
      </c>
      <c r="AAA243" s="237">
        <v>3.0814879110195801E-33</v>
      </c>
      <c r="AAB243" s="237">
        <v>1.1700784189688101E-17</v>
      </c>
      <c r="AAC243" s="237">
        <v>-3.32782783921005E-32</v>
      </c>
      <c r="AAD243" s="237">
        <v>-1.2942249226282201E-31</v>
      </c>
      <c r="AAE243" s="237">
        <v>5.6000000000000001E-2</v>
      </c>
      <c r="AAF243" s="237">
        <v>-4.0982927097437602E-18</v>
      </c>
      <c r="AAG243" s="237">
        <v>1.0069570006194601E-18</v>
      </c>
      <c r="AAH243" s="237">
        <v>3.0814879110195801E-33</v>
      </c>
      <c r="AAI243" s="237">
        <v>-5.2434909607788698E-34</v>
      </c>
      <c r="AAJ243" s="237">
        <v>9.8607613152626493E-31</v>
      </c>
      <c r="AAK243" s="237">
        <v>6.5388282374836901E-18</v>
      </c>
      <c r="AAL243" s="237">
        <v>4.6222318665293699E-32</v>
      </c>
      <c r="AAM243" s="237">
        <v>4.8000000000000001E-2</v>
      </c>
      <c r="AAN243" s="237">
        <v>-3.0467528715908803E-17</v>
      </c>
      <c r="AAO243" s="237">
        <v>-1.20565547926556E-18</v>
      </c>
      <c r="AAP243" s="237">
        <v>7.8886090522101198E-31</v>
      </c>
      <c r="AAQ243" s="237">
        <v>3.89493483615837E-18</v>
      </c>
      <c r="AAR243" s="237">
        <v>6.4001979163010601E-18</v>
      </c>
      <c r="AAS243" s="237">
        <v>4.6222318665293699E-32</v>
      </c>
      <c r="AAT243" s="237">
        <v>2.8000000000000001E-2</v>
      </c>
      <c r="AAU243" s="237">
        <v>-1.8005286160466599E-17</v>
      </c>
      <c r="AAV243" s="237">
        <v>-3.7538143983337403E-18</v>
      </c>
      <c r="AAW243" s="237">
        <v>5.9164567891575903E-31</v>
      </c>
      <c r="AAX243" s="237">
        <v>1.7431894704454901E-18</v>
      </c>
      <c r="AAY243" s="237">
        <v>1.1037786450308299E-30</v>
      </c>
      <c r="AAZ243" s="237">
        <v>1.3435404638860001E-17</v>
      </c>
      <c r="ABA243" s="237">
        <v>0.5</v>
      </c>
      <c r="ABB243" s="237">
        <v>0.999999999999999</v>
      </c>
      <c r="ABC243" s="237">
        <v>0.2</v>
      </c>
      <c r="ABD243" s="237">
        <v>-8.1163084323691498E-32</v>
      </c>
      <c r="ABE243" s="237">
        <v>-2.44919580096463E-17</v>
      </c>
      <c r="ABF243" s="237">
        <v>-2.9980575084437998E-17</v>
      </c>
      <c r="ABG243" s="237">
        <v>7.2114687290449007E-18</v>
      </c>
      <c r="ABH243" s="237">
        <v>1.7347234759768099E-17</v>
      </c>
      <c r="ABI243" s="237">
        <v>9.3885627008462196E-33</v>
      </c>
      <c r="ABJ243" s="237">
        <v>-2.6392403495282201E-17</v>
      </c>
      <c r="ABK243" s="237">
        <v>-1.7352691278009801E-17</v>
      </c>
      <c r="ABL243" s="237">
        <v>2.9202675106713902E-17</v>
      </c>
      <c r="ABM243" s="237">
        <v>2.5535026865610201E-17</v>
      </c>
      <c r="ABN243" s="237">
        <v>1.18439477337019E-32</v>
      </c>
      <c r="ABO243" s="237">
        <v>-2.0707598762051598E-30</v>
      </c>
      <c r="ABP243" s="237">
        <v>3.20474742746036E-31</v>
      </c>
      <c r="ABQ243" s="237">
        <v>1.5707656690514501E-18</v>
      </c>
      <c r="ABR243" s="237">
        <v>5.0898862658839802E-19</v>
      </c>
      <c r="ABS243" s="237">
        <v>-3.18187989608893E-32</v>
      </c>
      <c r="ABT243" s="237">
        <v>-1.9259299443872401E-34</v>
      </c>
      <c r="ABU243" s="237">
        <v>-1.2473550805277401E-32</v>
      </c>
      <c r="ABV243" s="237">
        <v>8.53194082093157E-32</v>
      </c>
      <c r="ABW243" s="237">
        <v>4.0809321299915403E-46</v>
      </c>
      <c r="ABX243" s="237">
        <v>2.4651903288157002E-32</v>
      </c>
      <c r="ABY243" s="237">
        <v>6.0955155954764901E-33</v>
      </c>
      <c r="ABZ243" s="237">
        <v>6.1765845562589402E-32</v>
      </c>
      <c r="ACA243" s="237">
        <v>1.0190360807701699E-32</v>
      </c>
      <c r="ACB243" s="237">
        <v>-1.4968267988752699E-31</v>
      </c>
      <c r="ACC243" s="237">
        <v>3.8518598887744703E-33</v>
      </c>
      <c r="ACD243" s="237">
        <v>-1.7760918115985101E-32</v>
      </c>
      <c r="ACE243" s="237">
        <v>-8.7764091033335905E-33</v>
      </c>
      <c r="ACF243" s="237">
        <v>-3.4625263019731802E-32</v>
      </c>
      <c r="ACG243" s="237">
        <v>-3.7611993556025299E-32</v>
      </c>
      <c r="ACH243" s="237">
        <v>9.8607613152626493E-31</v>
      </c>
      <c r="ACI243" s="237">
        <v>-2.8448109459861E-32</v>
      </c>
      <c r="ACJ243" s="237">
        <v>1.3491327812112801E-31</v>
      </c>
      <c r="ACK243" s="237">
        <v>1.2746534968989401E-31</v>
      </c>
      <c r="ACL243" s="237">
        <v>9.1417572133673092E-31</v>
      </c>
      <c r="ACM243" s="237">
        <v>-1.13138880392144E-31</v>
      </c>
      <c r="ACN243" s="237">
        <v>-3.1246471440335803E-32</v>
      </c>
      <c r="ACO243" s="237">
        <v>-1.3938414025996601E-31</v>
      </c>
      <c r="ACP243" s="237">
        <v>1.25508217983193E-31</v>
      </c>
      <c r="ACQ243" s="237">
        <v>-1.3860916003204399E-32</v>
      </c>
      <c r="ACR243" s="237">
        <v>1.0130970395192499E-31</v>
      </c>
      <c r="ACS243" s="237">
        <v>1.23259516440799E-32</v>
      </c>
      <c r="ACT243" s="237">
        <v>-3.1721102774283802E-32</v>
      </c>
      <c r="ACU243" s="237">
        <v>-2.5680734936712401E-32</v>
      </c>
      <c r="ACV243" s="237">
        <v>-8.6281661508545999E-32</v>
      </c>
      <c r="ACW243" s="237">
        <v>-1.00629518934546E-33</v>
      </c>
      <c r="ACX243" s="237">
        <v>9.2444637330587294E-33</v>
      </c>
      <c r="ACY243" s="237">
        <v>8.4740917553038405E-33</v>
      </c>
      <c r="ACZ243" s="237">
        <v>3.0814879110195801E-33</v>
      </c>
      <c r="ADA243" s="237">
        <v>-5.3926038442842597E-33</v>
      </c>
      <c r="ADB243" s="237">
        <v>1.5407439555097901E-32</v>
      </c>
      <c r="ADC243" s="237">
        <v>2.3585597987069201E-33</v>
      </c>
      <c r="ADD243" s="237">
        <v>-2.7733391199176202E-32</v>
      </c>
      <c r="ADE243" s="237">
        <v>1.5407439555097901E-33</v>
      </c>
      <c r="ADF243" s="237">
        <v>-3.1779831971353797E-33</v>
      </c>
      <c r="ADG243" s="237">
        <v>1.5407439555097901E-33</v>
      </c>
      <c r="ADH243" s="237">
        <v>2.4456814458904599E-32</v>
      </c>
      <c r="ADI243" s="237">
        <v>2.7733391199176202E-32</v>
      </c>
      <c r="ADJ243" s="237">
        <v>-5.9494793778648302E-33</v>
      </c>
      <c r="ADK243" s="237">
        <v>-1.71657370216171E-31</v>
      </c>
      <c r="ADL243" s="237">
        <v>-9.32730696295088E-34</v>
      </c>
      <c r="ADM243" s="237">
        <v>-1.7484936885789201E-32</v>
      </c>
      <c r="ADN243" s="237">
        <v>4.5070426439832702E-32</v>
      </c>
      <c r="ADO243" s="237">
        <v>-2.9152992275221399E-33</v>
      </c>
      <c r="ADP243" s="237">
        <v>1.15555796663234E-33</v>
      </c>
      <c r="ADQ243" s="237">
        <v>6.8936681736384706E-33</v>
      </c>
      <c r="ADR243" s="237">
        <v>-3.7176897876626901E-32</v>
      </c>
      <c r="ADS243" s="237">
        <v>-2.2292994352414102E-34</v>
      </c>
      <c r="ADT243" s="237">
        <v>-1.23259516440782E-32</v>
      </c>
      <c r="ADU243" s="237">
        <v>1.48383357617835E-32</v>
      </c>
      <c r="ADV243" s="237">
        <v>-5.75864672739576E-33</v>
      </c>
      <c r="ADW243" s="237">
        <v>-5.8290363447741803E-33</v>
      </c>
      <c r="ADX243" s="237">
        <v>1.2399236961746799E-31</v>
      </c>
      <c r="ADY243" s="237">
        <v>-3.0814879110195801E-32</v>
      </c>
      <c r="ADZ243" s="237">
        <v>9.8580738390808397E-32</v>
      </c>
      <c r="AEA243" s="237">
        <v>-5.4888461533426605E-35</v>
      </c>
      <c r="AEB243" s="237">
        <v>2.8163432712235598E-35</v>
      </c>
      <c r="AEC243" s="237">
        <v>-9.82695961449283E-32</v>
      </c>
      <c r="AED243" s="237">
        <v>2.7610131682735399E-30</v>
      </c>
      <c r="AEE243" s="237">
        <v>-2.25829397893771E-31</v>
      </c>
      <c r="AEF243" s="237">
        <v>-4.1571015098603401E-31</v>
      </c>
      <c r="AEG243" s="237">
        <v>-6.2167117900653999E-32</v>
      </c>
      <c r="AEH243" s="237">
        <v>-2.1882084634133801E-31</v>
      </c>
      <c r="AEI243" s="237">
        <v>-3.1971554485010898E-31</v>
      </c>
      <c r="AEJ243" s="237">
        <v>-2.90848882129005E-32</v>
      </c>
      <c r="AEK243" s="237">
        <v>-2.83112394609285E-32</v>
      </c>
      <c r="AEL243" s="237">
        <v>4.94103841333695E-31</v>
      </c>
      <c r="AEM243" s="237">
        <v>4.30726901806313E-34</v>
      </c>
      <c r="AEN243" s="237">
        <v>4.7405244752522903E-31</v>
      </c>
      <c r="AEO243" s="237">
        <v>-6.1629758220371301E-33</v>
      </c>
      <c r="AEP243" s="237">
        <v>-3.8841352159142302E-34</v>
      </c>
      <c r="AEQ243" s="237">
        <v>-4.5493338279886799E-32</v>
      </c>
      <c r="AER243" s="237">
        <v>-4.5846711381862898E-32</v>
      </c>
      <c r="AES243" s="237">
        <v>-4.5492279137196199E-32</v>
      </c>
      <c r="AET243" s="237">
        <v>-1.23259516440783E-32</v>
      </c>
      <c r="AEU243" s="237">
        <v>-1.5407439555097901E-32</v>
      </c>
      <c r="AEV243" s="237">
        <v>1.5407439555097901E-32</v>
      </c>
      <c r="AEW243" s="237">
        <v>6.1629758220391602E-33</v>
      </c>
      <c r="AEX243" s="237">
        <v>1.23259516440783E-32</v>
      </c>
      <c r="AEY243" s="237">
        <v>1.07001013556084E-32</v>
      </c>
      <c r="AEZ243" s="237">
        <v>-6.1629758220391602E-33</v>
      </c>
      <c r="AFA243" s="237">
        <v>7.70371977754894E-34</v>
      </c>
      <c r="AFB243" s="237">
        <v>-2.6448268013578701E-34</v>
      </c>
      <c r="AFC243" s="237">
        <v>6.1629758220391602E-33</v>
      </c>
      <c r="AFD243" s="237">
        <v>-1.3932322596152999E-32</v>
      </c>
      <c r="AFE243" s="237">
        <v>6.1629758220391602E-33</v>
      </c>
      <c r="AFF243" s="237">
        <v>-2.0018173440666899E-35</v>
      </c>
      <c r="AFG243" s="237">
        <v>1.39755670159471E-31</v>
      </c>
      <c r="AFH243" s="237">
        <v>-1.9150908637227399E-33</v>
      </c>
      <c r="AFI243" s="237">
        <v>3.6483330979431698E-32</v>
      </c>
      <c r="AFJ243" s="237">
        <v>-7.6813512595991806E-33</v>
      </c>
      <c r="AFK243" s="237">
        <v>-7.8890705128299908E-34</v>
      </c>
      <c r="AFL243" s="237">
        <v>-2.0599633300119002E-34</v>
      </c>
      <c r="AFM243" s="237">
        <v>-1.74449275070807E-33</v>
      </c>
      <c r="AFN243" s="237">
        <v>2.6449345990830598E-32</v>
      </c>
      <c r="AFO243" s="237">
        <v>-1.0187193834366899E-33</v>
      </c>
      <c r="AFP243" s="237">
        <v>-6.1555354389117503E-34</v>
      </c>
      <c r="AFQ243" s="237">
        <v>1.3778767839091199E-33</v>
      </c>
      <c r="AFR243" s="237">
        <v>-1.1771606250300199E-32</v>
      </c>
      <c r="AFS243" s="237">
        <v>4.3626062157521298E-32</v>
      </c>
      <c r="AFT243" s="237">
        <v>-8.4080957637068602E-32</v>
      </c>
      <c r="AFU243" s="237">
        <v>-1.3686854039822899E-34</v>
      </c>
      <c r="AFV243" s="237">
        <v>4.3329215071497697E-33</v>
      </c>
      <c r="AFW243" s="237">
        <v>-4.2554674764981804E-34</v>
      </c>
      <c r="AFX243" s="237">
        <v>7.5709585426099297E-31</v>
      </c>
      <c r="AFY243" s="237">
        <v>1.3155185394012999E-31</v>
      </c>
      <c r="AFZ243" s="237">
        <v>-3.8381549780342198E-31</v>
      </c>
      <c r="AGA243" s="237">
        <v>-1.6191504750005299E-31</v>
      </c>
      <c r="AGB243" s="237">
        <v>-1.0200117546724999E-31</v>
      </c>
      <c r="AGC243" s="237">
        <v>1.09240056886868E-30</v>
      </c>
      <c r="AGD243" s="237">
        <v>1.21319096762517E-31</v>
      </c>
      <c r="AGE243" s="237">
        <v>1.7317728656511899E-31</v>
      </c>
      <c r="AGF243" s="237">
        <v>-2.15853471725862E-31</v>
      </c>
      <c r="AGG243" s="237">
        <v>8.2299062682502599E-33</v>
      </c>
      <c r="AGH243" s="237">
        <v>-4.5297152631781802E-31</v>
      </c>
      <c r="AGI243" s="237">
        <v>-4.1313616295838801E-32</v>
      </c>
      <c r="AGJ243" s="237">
        <v>9.7209658245865697E-32</v>
      </c>
      <c r="AGK243" s="237">
        <v>-1.4660050764907301E-32</v>
      </c>
      <c r="AGL243" s="237">
        <v>-5.3296117010321005E-32</v>
      </c>
      <c r="AGM243" s="237">
        <v>-8.3410927157849499E-33</v>
      </c>
      <c r="AGN243" s="237">
        <v>-1.2268285474931299E-32</v>
      </c>
      <c r="AGO243" s="237">
        <v>-3.4466455214056799E-32</v>
      </c>
      <c r="AGP243" s="237">
        <v>1.6317817204258301E-32</v>
      </c>
      <c r="AGQ243" s="237">
        <v>-9.0205607000656696E-33</v>
      </c>
      <c r="AGR243" s="237">
        <v>-1.5638885438441101E-32</v>
      </c>
      <c r="AGS243" s="237">
        <v>-7.7037197775489407E-33</v>
      </c>
      <c r="AGT243" s="237">
        <v>5.8746292612342199E-33</v>
      </c>
      <c r="AGU243" s="237">
        <v>2.5607510270784497E-32</v>
      </c>
      <c r="AGV243" s="237">
        <v>-2.2101153324626499E-31</v>
      </c>
      <c r="AGW243" s="237">
        <v>-9.3483150125872006E-33</v>
      </c>
      <c r="AGX243" s="237">
        <v>-1.9199604809168299E-31</v>
      </c>
      <c r="AGY243" s="238">
        <v>-2.5930132392882799E-33</v>
      </c>
      <c r="AHK243" s="246">
        <v>-2.5287441123846001E-18</v>
      </c>
      <c r="AHL243" s="237">
        <v>-3.5097549440638701E-20</v>
      </c>
      <c r="AHM243" s="237">
        <v>2.2940687975761698E-18</v>
      </c>
      <c r="AHN243" s="237">
        <v>2.55374923105893E-18</v>
      </c>
      <c r="AHO243" s="237">
        <v>1.26893105536206E-19</v>
      </c>
      <c r="AHP243" s="237">
        <v>9.1289892546945906E-19</v>
      </c>
      <c r="AHQ243" s="237">
        <v>-1.07535039531232E-17</v>
      </c>
      <c r="AHR243" s="237">
        <v>3.2821857574759002E-19</v>
      </c>
      <c r="AHS243" s="237">
        <v>-7.4243080564860406E-18</v>
      </c>
      <c r="AHT243" s="237">
        <v>5.1658793008319296E-18</v>
      </c>
      <c r="AHU243" s="237">
        <v>3.6958667267191903E-18</v>
      </c>
      <c r="AHV243" s="237">
        <v>-4.5086018442696002E-19</v>
      </c>
      <c r="AHW243" s="237">
        <v>-3.5209043258866999E-20</v>
      </c>
      <c r="AHX243" s="237">
        <v>8.6720225798110305E-19</v>
      </c>
      <c r="AHY243" s="237">
        <v>4.18438644827964E-18</v>
      </c>
      <c r="AHZ243" s="237">
        <v>-5.55623886921556E-19</v>
      </c>
      <c r="AIA243" s="237">
        <v>1.8058123453512399E-18</v>
      </c>
      <c r="AIB243" s="237">
        <v>6.6579492316854902E-19</v>
      </c>
      <c r="AIC243" s="237">
        <v>4.77791944500805E-19</v>
      </c>
      <c r="AID243" s="237">
        <v>2.3384278879273301E-18</v>
      </c>
      <c r="AIE243" s="237">
        <v>4.2792752969074399E-18</v>
      </c>
      <c r="AIF243" s="237">
        <v>-2.28013398623296E-18</v>
      </c>
      <c r="AIG243" s="237">
        <v>5.7311205855268904E-19</v>
      </c>
      <c r="AIH243" s="237">
        <v>9.9350096786192001E-19</v>
      </c>
      <c r="AII243" s="237">
        <v>4.8603401938469298E-20</v>
      </c>
      <c r="AIJ243" s="237">
        <v>-3.8111768656687201E-20</v>
      </c>
      <c r="AIK243" s="237">
        <v>-7.8788225744907001E-19</v>
      </c>
      <c r="AIL243" s="237">
        <v>2.11419343695973E-20</v>
      </c>
      <c r="AIM243" s="237">
        <v>2.1469264959053599E-20</v>
      </c>
      <c r="AIN243" s="237">
        <v>1.5003245941575001E-20</v>
      </c>
      <c r="AIO243" s="237">
        <v>-2.8442231786374899E-21</v>
      </c>
      <c r="AIP243" s="237">
        <v>3.5003534159616802E-19</v>
      </c>
      <c r="AIQ243" s="237">
        <v>-5.9043798744654103E-19</v>
      </c>
      <c r="AIR243" s="237">
        <v>-8.64955152159806E-19</v>
      </c>
      <c r="AIS243" s="237">
        <v>-2.9397964502408401E-18</v>
      </c>
      <c r="AIT243" s="237">
        <v>2.00539526586069E-18</v>
      </c>
      <c r="AIU243" s="237">
        <v>-1.31647591386331E-18</v>
      </c>
      <c r="AIV243" s="237">
        <v>1.8262298313595501E-19</v>
      </c>
      <c r="AIW243" s="237">
        <v>9.7034521278624506E-22</v>
      </c>
      <c r="AIX243" s="237">
        <v>-2.3375944266995498E-18</v>
      </c>
      <c r="AIY243" s="237">
        <v>2.4396787555613702E-18</v>
      </c>
      <c r="AIZ243" s="237">
        <v>-2.4546030634735798E-19</v>
      </c>
      <c r="AJA243" s="237">
        <v>2.3214572987542001E-19</v>
      </c>
      <c r="AJB243" s="237">
        <v>6.2586911207496399E-19</v>
      </c>
      <c r="AJC243" s="237">
        <v>-2.3253693457497001E-21</v>
      </c>
      <c r="AJD243" s="237">
        <v>8.8680170847356893E-19</v>
      </c>
      <c r="AJE243" s="237">
        <v>5.3775504325368895E-19</v>
      </c>
      <c r="AJF243" s="237">
        <v>3.7041855102144598E-19</v>
      </c>
      <c r="AJG243" s="237">
        <v>-5.1672092822021398E-20</v>
      </c>
      <c r="AJH243" s="237">
        <v>-1.37921232628749E-18</v>
      </c>
      <c r="AJI243" s="237">
        <v>1.94627797941273E-18</v>
      </c>
      <c r="AJJ243" s="237">
        <v>5.5052668320414702E-18</v>
      </c>
      <c r="AJK243" s="237">
        <v>-8.7818696215060496E-21</v>
      </c>
      <c r="AJL243" s="237">
        <v>0.08</v>
      </c>
      <c r="AJM243" s="237">
        <v>-5.10323806563149E-18</v>
      </c>
      <c r="AJN243" s="237">
        <v>-7.63228948947889E-18</v>
      </c>
      <c r="AJO243" s="237">
        <v>1.3277377517740101E-17</v>
      </c>
      <c r="AJP243" s="237">
        <v>0.04</v>
      </c>
      <c r="AJQ243" s="237">
        <v>-6.0991030848070604E-18</v>
      </c>
      <c r="AJR243" s="237">
        <v>-5.6352233800904599E-18</v>
      </c>
      <c r="AJS243" s="237">
        <v>1.6099920381633E-18</v>
      </c>
      <c r="AJT243" s="237">
        <v>0.08</v>
      </c>
      <c r="AJU243" s="237">
        <v>-4.5675537376058097E-18</v>
      </c>
      <c r="AJV243" s="237">
        <v>-6.4522129250200799E-18</v>
      </c>
      <c r="AJW243" s="237">
        <v>7.8114122544546502E-18</v>
      </c>
      <c r="AJX243" s="237">
        <v>3.9727939361878797E-18</v>
      </c>
      <c r="AJY243" s="237">
        <v>1</v>
      </c>
      <c r="AJZ243" s="237">
        <v>0.25</v>
      </c>
      <c r="AKA243" s="237">
        <v>-6.4830042795350696E-17</v>
      </c>
      <c r="AKB243" s="237">
        <v>1.5612511283791301E-17</v>
      </c>
      <c r="AKC243" s="237">
        <v>-5.1902542923259203E-17</v>
      </c>
      <c r="AKD243" s="237">
        <v>2.65268806572075E-17</v>
      </c>
      <c r="AKE243" s="237">
        <v>5.0319665854301498E-19</v>
      </c>
      <c r="AKF243" s="238">
        <v>6.5337846415831703E-19</v>
      </c>
      <c r="AKG243" s="152"/>
      <c r="AKH243" s="152"/>
    </row>
    <row r="244" spans="2:970">
      <c r="B244" s="152"/>
      <c r="C244" s="152"/>
      <c r="D244" s="152"/>
      <c r="E244" s="152"/>
      <c r="F244" s="152"/>
      <c r="G244" s="152"/>
      <c r="H244" s="152"/>
      <c r="I244" s="152"/>
      <c r="J244" s="152"/>
      <c r="K244" s="152"/>
      <c r="L244" s="152"/>
      <c r="M244" s="152"/>
      <c r="N244" s="152"/>
      <c r="O244" s="152"/>
      <c r="P244" s="152"/>
      <c r="Q244" s="152"/>
      <c r="R244" s="152"/>
      <c r="S244" s="152"/>
      <c r="T244" s="152"/>
      <c r="U244" s="152"/>
      <c r="V244" s="152"/>
      <c r="W244" s="152"/>
      <c r="X244" s="152"/>
      <c r="Y244" s="152"/>
      <c r="Z244" s="152"/>
      <c r="AA244" s="152"/>
      <c r="AB244" s="152"/>
      <c r="AC244" s="152"/>
      <c r="AD244" s="152"/>
      <c r="AE244" s="152"/>
      <c r="AF244" s="152"/>
      <c r="AG244" s="152"/>
      <c r="AH244" s="152"/>
      <c r="AI244" s="152"/>
      <c r="AJ244" s="152"/>
      <c r="AK244" s="152"/>
      <c r="AL244" s="152"/>
      <c r="AM244" s="152"/>
      <c r="AN244" s="152"/>
      <c r="AO244" s="152"/>
      <c r="AP244" s="152"/>
      <c r="AQ244" s="152"/>
      <c r="AR244" s="152"/>
      <c r="AS244" s="152"/>
      <c r="AT244" s="152"/>
      <c r="AU244" s="152"/>
      <c r="AV244" s="152"/>
      <c r="AW244" s="152"/>
      <c r="AX244" s="152"/>
      <c r="AY244" s="152"/>
      <c r="AZ244" s="152"/>
      <c r="BA244" s="152"/>
      <c r="BB244" s="152"/>
      <c r="BC244" s="152"/>
      <c r="BD244" s="152"/>
      <c r="BE244" s="152"/>
      <c r="BF244" s="152"/>
      <c r="BG244" s="152"/>
      <c r="BH244" s="152"/>
      <c r="BI244" s="152"/>
      <c r="BJ244" s="152"/>
      <c r="BK244" s="152"/>
      <c r="BL244" s="152"/>
      <c r="BM244" s="152"/>
      <c r="BN244" s="152"/>
      <c r="BO244" s="152"/>
      <c r="BP244" s="152"/>
      <c r="BQ244" s="152"/>
      <c r="BR244" s="152"/>
      <c r="BS244" s="152"/>
      <c r="BT244" s="152"/>
      <c r="BU244" s="152"/>
      <c r="BV244" s="152"/>
      <c r="BW244" s="152"/>
      <c r="BX244" s="152"/>
      <c r="BY244" s="152"/>
      <c r="BZ244" s="152"/>
      <c r="CA244" s="152"/>
      <c r="CB244" s="152"/>
      <c r="CC244" s="152"/>
      <c r="CD244" s="152"/>
      <c r="CE244" s="152"/>
      <c r="CF244" s="152"/>
      <c r="CG244" s="152"/>
      <c r="CH244" s="152"/>
      <c r="CI244" s="152"/>
      <c r="CJ244" s="152"/>
      <c r="CK244" s="152"/>
      <c r="CL244" s="152"/>
      <c r="CM244" s="152"/>
      <c r="CN244" s="152"/>
      <c r="CO244" s="152"/>
      <c r="CP244" s="152"/>
      <c r="CQ244" s="152"/>
      <c r="CR244" s="152"/>
      <c r="CS244" s="152"/>
      <c r="CT244" s="152"/>
      <c r="CU244" s="152"/>
      <c r="CV244" s="152"/>
      <c r="CW244" s="152"/>
      <c r="CX244" s="152"/>
      <c r="CY244" s="152"/>
      <c r="CZ244" s="152"/>
      <c r="DA244" s="152"/>
      <c r="DB244" s="152"/>
      <c r="DC244" s="152"/>
      <c r="DD244" s="152"/>
      <c r="DE244" s="152"/>
      <c r="DF244" s="152"/>
      <c r="DG244" s="152"/>
      <c r="DH244" s="152"/>
      <c r="DI244" s="152"/>
      <c r="DJ244" s="152"/>
      <c r="DK244" s="152"/>
      <c r="DL244" s="152"/>
      <c r="DM244" s="152"/>
      <c r="DN244" s="152"/>
      <c r="DO244" s="152"/>
      <c r="DP244" s="152"/>
      <c r="DQ244" s="152"/>
      <c r="DR244" s="152"/>
      <c r="DS244" s="152"/>
      <c r="DT244" s="152"/>
      <c r="DU244" s="152"/>
      <c r="DV244" s="152"/>
      <c r="DW244" s="152"/>
      <c r="DX244" s="152"/>
      <c r="DY244" s="152"/>
      <c r="DZ244" s="152"/>
      <c r="EA244" s="152"/>
      <c r="EB244" s="152"/>
      <c r="EC244" s="152"/>
      <c r="ED244" s="152"/>
      <c r="EE244" s="152"/>
      <c r="EF244" s="152"/>
      <c r="EG244" s="152"/>
      <c r="EH244" s="152"/>
      <c r="EI244" s="152"/>
      <c r="EJ244" s="152"/>
      <c r="EK244" s="152"/>
      <c r="EL244" s="152"/>
      <c r="EM244" s="152"/>
      <c r="EN244" s="152"/>
      <c r="EO244" s="152"/>
      <c r="EP244" s="152"/>
      <c r="EQ244" s="152"/>
      <c r="ER244" s="152"/>
      <c r="ES244" s="152"/>
      <c r="ET244" s="152"/>
      <c r="EU244" s="152"/>
      <c r="EV244" s="152"/>
      <c r="EW244" s="152"/>
      <c r="EX244" s="152"/>
      <c r="EY244" s="152"/>
      <c r="EZ244" s="152"/>
      <c r="FA244" s="152"/>
      <c r="FB244" s="152"/>
      <c r="FC244" s="152"/>
      <c r="FD244" s="152"/>
      <c r="FE244" s="152"/>
      <c r="FF244" s="152"/>
      <c r="FG244" s="152"/>
      <c r="FH244" s="152"/>
      <c r="FI244" s="152"/>
      <c r="FJ244" s="152"/>
      <c r="FK244" s="152"/>
      <c r="FL244" s="152"/>
      <c r="FM244" s="152"/>
      <c r="FN244" s="152"/>
      <c r="FO244" s="152"/>
      <c r="FP244" s="152"/>
      <c r="FQ244" s="152"/>
      <c r="FR244" s="152"/>
      <c r="FS244" s="152"/>
      <c r="FT244" s="152"/>
      <c r="FU244" s="152"/>
      <c r="FV244" s="152"/>
      <c r="FW244" s="152"/>
      <c r="FX244" s="152"/>
      <c r="FY244" s="152"/>
      <c r="FZ244" s="152"/>
      <c r="GA244" s="152"/>
      <c r="GB244" s="152"/>
      <c r="GC244" s="152"/>
      <c r="GD244" s="152"/>
      <c r="GE244" s="152"/>
      <c r="GF244" s="152"/>
      <c r="GG244" s="152"/>
      <c r="GH244" s="152"/>
      <c r="GI244" s="152"/>
      <c r="GJ244" s="152"/>
      <c r="GK244" s="152"/>
      <c r="GL244" s="152"/>
      <c r="GM244" s="152"/>
      <c r="GN244" s="152"/>
      <c r="GO244" s="143"/>
      <c r="GP244" s="152"/>
      <c r="GQ244" s="143"/>
      <c r="GR244" s="143"/>
      <c r="GS244" s="152"/>
      <c r="GT244" s="152"/>
      <c r="GU244" s="152"/>
      <c r="GV244" s="152"/>
      <c r="GW244" s="152"/>
      <c r="GX244" s="152"/>
      <c r="GY244" s="152"/>
      <c r="GZ244" s="152"/>
      <c r="HA244" s="152"/>
      <c r="HB244" s="152"/>
      <c r="HC244" s="152"/>
      <c r="HD244" s="152"/>
      <c r="HE244" s="152"/>
      <c r="HF244" s="152"/>
      <c r="HG244" s="152"/>
      <c r="HH244" s="152"/>
      <c r="HI244" s="152"/>
      <c r="HJ244" s="152"/>
      <c r="HK244" s="152"/>
      <c r="HL244" s="152"/>
      <c r="HM244" s="152"/>
      <c r="HN244" s="152"/>
      <c r="HO244" s="152"/>
      <c r="HP244" s="152"/>
      <c r="HQ244" s="152"/>
      <c r="HR244" s="152"/>
      <c r="HS244" s="152"/>
      <c r="HT244" s="152"/>
      <c r="HU244" s="152"/>
      <c r="HV244" s="152"/>
      <c r="HW244" s="152"/>
      <c r="HX244" s="152"/>
      <c r="HY244" s="152"/>
      <c r="HZ244" s="152"/>
      <c r="IA244" s="152"/>
      <c r="IB244" s="152"/>
      <c r="IC244" s="152"/>
      <c r="ID244" s="152"/>
      <c r="IE244" s="152"/>
      <c r="IF244" s="152"/>
      <c r="IG244" s="152"/>
      <c r="IH244" s="152"/>
      <c r="II244" s="152"/>
      <c r="IJ244" s="152"/>
      <c r="IK244" s="152"/>
      <c r="IL244" s="152"/>
      <c r="IM244" s="152"/>
      <c r="IN244" s="152"/>
      <c r="IO244" s="152"/>
      <c r="IP244" s="152"/>
      <c r="IQ244" s="152"/>
      <c r="IR244" s="152"/>
      <c r="IS244" s="152"/>
      <c r="IT244" s="152"/>
      <c r="IU244" s="152"/>
      <c r="IV244" s="152"/>
      <c r="IW244" s="152"/>
      <c r="IX244" s="152"/>
      <c r="IY244" s="152"/>
      <c r="IZ244" s="152"/>
      <c r="JA244" s="152"/>
      <c r="JB244" s="152"/>
      <c r="JC244" s="152"/>
      <c r="JD244" s="152"/>
      <c r="JE244" s="152"/>
      <c r="JF244" s="152"/>
      <c r="JG244" s="152"/>
      <c r="JH244" s="152"/>
      <c r="JI244" s="152"/>
      <c r="JJ244" s="152"/>
      <c r="JK244" s="152"/>
      <c r="JL244" s="152"/>
      <c r="JM244" s="152"/>
      <c r="JN244" s="152"/>
      <c r="JO244" s="152"/>
      <c r="JP244" s="152"/>
      <c r="JQ244" s="152"/>
      <c r="JR244" s="152"/>
      <c r="JS244" s="152"/>
      <c r="JT244" s="152"/>
      <c r="JU244" s="152"/>
      <c r="JV244" s="152"/>
      <c r="JW244" s="152"/>
      <c r="JX244" s="152"/>
      <c r="JY244" s="152"/>
      <c r="JZ244" s="152"/>
      <c r="KA244" s="152"/>
      <c r="KB244" s="152"/>
      <c r="KC244" s="152"/>
      <c r="KD244" s="152"/>
      <c r="KE244" s="152"/>
      <c r="KF244" s="152"/>
      <c r="KG244" s="152"/>
      <c r="KH244" s="152"/>
      <c r="KI244" s="152"/>
      <c r="KJ244" s="152"/>
      <c r="KK244" s="152"/>
      <c r="KL244" s="152"/>
      <c r="KM244" s="152"/>
      <c r="KN244" s="152"/>
      <c r="KO244" s="152"/>
      <c r="KP244" s="152"/>
      <c r="KQ244" s="152"/>
      <c r="KR244" s="152"/>
      <c r="KS244" s="152"/>
      <c r="KT244" s="152"/>
      <c r="KU244" s="152"/>
      <c r="KV244" s="152"/>
      <c r="KW244" s="152"/>
      <c r="KX244" s="152"/>
      <c r="KY244" s="152"/>
      <c r="KZ244" s="152"/>
      <c r="LA244" s="152"/>
      <c r="LB244" s="152"/>
      <c r="LC244" s="152"/>
      <c r="LD244" s="152"/>
      <c r="LE244" s="152"/>
      <c r="LG244" s="152"/>
      <c r="LH244" s="152"/>
      <c r="LI244" s="152"/>
      <c r="LJ244" s="152"/>
      <c r="LK244" s="152"/>
      <c r="LL244" s="152"/>
      <c r="LM244" s="152"/>
      <c r="LN244" s="152"/>
      <c r="LO244" s="152"/>
      <c r="LP244" s="152"/>
      <c r="LQ244" s="152"/>
      <c r="LR244" s="152"/>
      <c r="LS244" s="152"/>
      <c r="LT244" s="152"/>
      <c r="LU244" s="152"/>
      <c r="LV244" s="152"/>
      <c r="LW244" s="152"/>
      <c r="LX244" s="152"/>
      <c r="LY244" s="152"/>
      <c r="LZ244" s="152"/>
      <c r="MA244" s="152"/>
      <c r="MB244" s="152"/>
      <c r="MC244" s="152"/>
      <c r="MD244" s="152"/>
      <c r="RR244" s="401"/>
      <c r="RS244" s="566" t="s">
        <v>5129</v>
      </c>
      <c r="RT244" s="208">
        <v>0</v>
      </c>
      <c r="RU244" s="152">
        <v>0</v>
      </c>
      <c r="RV244" s="152">
        <v>0</v>
      </c>
      <c r="RW244" s="152">
        <v>0</v>
      </c>
      <c r="RX244" s="152">
        <v>0</v>
      </c>
      <c r="RY244" s="152">
        <v>0</v>
      </c>
      <c r="RZ244" s="152">
        <v>0</v>
      </c>
      <c r="SA244" s="152">
        <v>0</v>
      </c>
      <c r="SB244" s="152">
        <v>0</v>
      </c>
      <c r="SC244" s="152">
        <v>0</v>
      </c>
      <c r="SD244" s="152">
        <v>0</v>
      </c>
      <c r="SE244" s="152">
        <v>0</v>
      </c>
      <c r="SF244" s="152">
        <v>0</v>
      </c>
      <c r="SG244" s="152">
        <v>0</v>
      </c>
      <c r="SH244" s="152">
        <v>0</v>
      </c>
      <c r="SI244" s="152">
        <v>0</v>
      </c>
      <c r="SJ244" s="152">
        <v>0</v>
      </c>
      <c r="SK244" s="152">
        <v>0</v>
      </c>
      <c r="SL244" s="152">
        <v>0</v>
      </c>
      <c r="SM244" s="152">
        <v>0</v>
      </c>
      <c r="SN244" s="152">
        <v>0</v>
      </c>
      <c r="SO244" s="152">
        <v>0</v>
      </c>
      <c r="SP244" s="152">
        <v>0</v>
      </c>
      <c r="SQ244" s="152">
        <v>0</v>
      </c>
      <c r="SR244" s="152">
        <v>0</v>
      </c>
      <c r="SS244" s="152">
        <v>0</v>
      </c>
      <c r="ST244" s="152">
        <v>0</v>
      </c>
      <c r="SU244" s="152">
        <v>0</v>
      </c>
      <c r="SV244" s="152">
        <v>0</v>
      </c>
      <c r="SW244" s="152">
        <v>0</v>
      </c>
      <c r="SX244" s="152">
        <v>0</v>
      </c>
      <c r="SY244" s="152">
        <v>0</v>
      </c>
      <c r="SZ244" s="152">
        <v>0</v>
      </c>
      <c r="TA244" s="152">
        <v>0</v>
      </c>
      <c r="TB244" s="152">
        <v>0</v>
      </c>
      <c r="TC244" s="152">
        <v>0</v>
      </c>
      <c r="TD244" s="152">
        <v>0</v>
      </c>
      <c r="TE244" s="152">
        <v>0</v>
      </c>
      <c r="TF244" s="152">
        <v>0</v>
      </c>
      <c r="TG244" s="152">
        <v>0</v>
      </c>
      <c r="TH244" s="152">
        <v>0</v>
      </c>
      <c r="TI244" s="152">
        <v>0</v>
      </c>
      <c r="TJ244" s="152">
        <v>0</v>
      </c>
      <c r="TK244" s="152">
        <v>0</v>
      </c>
      <c r="TL244" s="152">
        <v>0</v>
      </c>
      <c r="TM244" s="152">
        <v>0</v>
      </c>
      <c r="TN244" s="152">
        <v>0</v>
      </c>
      <c r="TO244" s="152">
        <v>0</v>
      </c>
      <c r="TP244" s="152">
        <v>0</v>
      </c>
      <c r="TQ244" s="152">
        <v>0</v>
      </c>
      <c r="TR244" s="152">
        <v>0</v>
      </c>
      <c r="TS244" s="152">
        <v>0</v>
      </c>
      <c r="TT244" s="152">
        <v>0</v>
      </c>
      <c r="TU244" s="152">
        <v>0</v>
      </c>
      <c r="TV244" s="152">
        <v>0</v>
      </c>
      <c r="TW244" s="152">
        <v>0</v>
      </c>
      <c r="TX244" s="152">
        <v>0</v>
      </c>
      <c r="TY244" s="152">
        <v>0</v>
      </c>
      <c r="TZ244" s="152">
        <v>0</v>
      </c>
      <c r="UA244" s="152">
        <v>0</v>
      </c>
      <c r="UB244" s="152">
        <v>0</v>
      </c>
      <c r="UC244" s="152">
        <v>0</v>
      </c>
      <c r="UD244" s="152">
        <v>0</v>
      </c>
      <c r="UE244" s="152">
        <v>0</v>
      </c>
      <c r="UF244" s="152">
        <v>0</v>
      </c>
      <c r="UG244" s="152">
        <v>0</v>
      </c>
      <c r="UH244" s="152">
        <v>0</v>
      </c>
      <c r="UI244" s="152">
        <v>0</v>
      </c>
      <c r="UJ244" s="152">
        <v>0</v>
      </c>
      <c r="UK244" s="152">
        <v>0</v>
      </c>
      <c r="UL244" s="152">
        <v>0</v>
      </c>
      <c r="UM244" s="152">
        <v>0</v>
      </c>
      <c r="UN244" s="152">
        <v>0</v>
      </c>
      <c r="UO244" s="152">
        <v>0</v>
      </c>
      <c r="UP244" s="152">
        <v>0</v>
      </c>
      <c r="UQ244" s="152">
        <v>0</v>
      </c>
      <c r="UR244" s="152">
        <v>0</v>
      </c>
      <c r="US244" s="152">
        <v>0</v>
      </c>
      <c r="UT244" s="237">
        <v>0</v>
      </c>
      <c r="UU244" s="237">
        <v>0</v>
      </c>
      <c r="UV244" s="237">
        <v>0</v>
      </c>
      <c r="UW244" s="237">
        <v>0</v>
      </c>
      <c r="UX244" s="237">
        <v>0</v>
      </c>
      <c r="UY244" s="237">
        <v>0</v>
      </c>
      <c r="UZ244" s="237">
        <v>0</v>
      </c>
      <c r="VA244" s="237">
        <v>0</v>
      </c>
      <c r="VB244" s="237">
        <v>0</v>
      </c>
      <c r="VC244" s="237">
        <v>0</v>
      </c>
      <c r="VD244" s="237">
        <v>0</v>
      </c>
      <c r="VE244" s="237">
        <v>0</v>
      </c>
      <c r="VF244" s="237">
        <v>0</v>
      </c>
      <c r="VG244" s="237">
        <v>0</v>
      </c>
      <c r="VH244" s="237">
        <v>0</v>
      </c>
      <c r="VI244" s="237">
        <v>0</v>
      </c>
      <c r="VJ244" s="237">
        <v>0</v>
      </c>
      <c r="VK244" s="237">
        <v>0</v>
      </c>
      <c r="VL244" s="237">
        <v>0</v>
      </c>
      <c r="VM244" s="237">
        <v>0</v>
      </c>
      <c r="VN244" s="237">
        <v>0</v>
      </c>
      <c r="VO244" s="237">
        <v>0</v>
      </c>
      <c r="VP244" s="237">
        <v>0</v>
      </c>
      <c r="VQ244" s="237">
        <v>0</v>
      </c>
      <c r="VR244" s="237">
        <v>0</v>
      </c>
      <c r="VS244" s="237">
        <v>0</v>
      </c>
      <c r="VT244" s="237">
        <v>0</v>
      </c>
      <c r="VU244" s="237">
        <v>-1.20604029526121E-48</v>
      </c>
      <c r="VV244" s="237">
        <v>-4.96487322304838E-48</v>
      </c>
      <c r="VW244" s="237">
        <v>-1.47002059055071E-50</v>
      </c>
      <c r="VX244" s="237">
        <v>1.0947644252537601E-47</v>
      </c>
      <c r="VY244" s="237">
        <v>4.8109764781659503E-50</v>
      </c>
      <c r="VZ244" s="237">
        <v>-1.4967482376516299E-49</v>
      </c>
      <c r="WA244" s="237">
        <v>4.8049220553149899E-48</v>
      </c>
      <c r="WB244" s="237">
        <v>2.7369110631344102E-48</v>
      </c>
      <c r="WC244" s="237">
        <v>9.7439367547928697E-48</v>
      </c>
      <c r="WD244" s="237">
        <v>2.7369110631344102E-48</v>
      </c>
      <c r="WE244" s="237">
        <v>-1.2008337041276901E-48</v>
      </c>
      <c r="WF244" s="237">
        <v>-7.4090598314839293E-49</v>
      </c>
      <c r="WG244" s="237">
        <v>1.1963874949015001E-48</v>
      </c>
      <c r="WH244" s="237">
        <v>-1.8028377009663499E-48</v>
      </c>
      <c r="WI244" s="237">
        <v>2.9146684169661798E-48</v>
      </c>
      <c r="WJ244" s="237">
        <v>3.42113882891801E-49</v>
      </c>
      <c r="WK244" s="237">
        <v>2.4028930012434501E-48</v>
      </c>
      <c r="WL244" s="237">
        <v>-1.05590150528093E-47</v>
      </c>
      <c r="WM244" s="237">
        <v>-2.6931164001178599E-48</v>
      </c>
      <c r="WN244" s="237">
        <v>-2.3947971802426102E-47</v>
      </c>
      <c r="WO244" s="237">
        <v>-2.73488830004542E-48</v>
      </c>
      <c r="WP244" s="237">
        <v>-3.4211388289180098E-48</v>
      </c>
      <c r="WQ244" s="237">
        <v>-2.0939691193021201E-47</v>
      </c>
      <c r="WR244" s="237">
        <v>2.3674280696112601E-46</v>
      </c>
      <c r="WS244" s="237">
        <v>2.83737621816019E-49</v>
      </c>
      <c r="WT244" s="237">
        <v>6.3291068334983205E-48</v>
      </c>
      <c r="WU244" s="237">
        <v>-3.6349600057253899E-49</v>
      </c>
      <c r="WV244" s="237">
        <v>5.5165863616302906E-48</v>
      </c>
      <c r="WW244" s="237">
        <v>-6.8422776578360201E-49</v>
      </c>
      <c r="WX244" s="237">
        <v>2.0526832973508099E-48</v>
      </c>
      <c r="WY244" s="237">
        <v>-1.32068287556827E-48</v>
      </c>
      <c r="WZ244" s="237">
        <v>2.9742011859463399E-48</v>
      </c>
      <c r="XA244" s="237">
        <v>-7.8013093267208404E-49</v>
      </c>
      <c r="XB244" s="237">
        <v>2.1895288505075301E-47</v>
      </c>
      <c r="XC244" s="237">
        <v>2.5102560243013001E-48</v>
      </c>
      <c r="XD244" s="237">
        <v>0</v>
      </c>
      <c r="XE244" s="237">
        <v>1.53306828180554E-48</v>
      </c>
      <c r="XF244" s="237">
        <v>1.3342441432780199E-47</v>
      </c>
      <c r="XG244" s="237">
        <v>2.1385317034553999E-48</v>
      </c>
      <c r="XH244" s="237">
        <v>-5.4738221262688203E-48</v>
      </c>
      <c r="XI244" s="237">
        <v>5.0895093672453201E-48</v>
      </c>
      <c r="XJ244" s="237">
        <v>-1.1356429667872101E-47</v>
      </c>
      <c r="XK244" s="237">
        <v>-1.50530108472392E-47</v>
      </c>
      <c r="XL244" s="237">
        <v>-4.9264399136419399E-47</v>
      </c>
      <c r="XM244" s="237">
        <v>7.52650542361962E-47</v>
      </c>
      <c r="XN244" s="237">
        <v>-3.5579843820747299E-47</v>
      </c>
      <c r="XO244" s="237">
        <v>-6.8422776578360196E-48</v>
      </c>
      <c r="XP244" s="237">
        <v>6.56858655152258E-47</v>
      </c>
      <c r="XQ244" s="237">
        <v>-1.5737238613022799E-47</v>
      </c>
      <c r="XR244" s="237">
        <v>6.8422776578360199E-47</v>
      </c>
      <c r="XS244" s="237">
        <v>-7.8686193065114203E-48</v>
      </c>
      <c r="XT244" s="237">
        <v>-5.4237558943444201E-48</v>
      </c>
      <c r="XU244" s="237">
        <v>9.3405797756320096E-48</v>
      </c>
      <c r="XV244" s="237">
        <v>1.98965758083048E-47</v>
      </c>
      <c r="XW244" s="237">
        <v>1.4824729049777901E-47</v>
      </c>
      <c r="XX244" s="237">
        <v>2.1192937517018399E-47</v>
      </c>
      <c r="XY244" s="237">
        <v>4.1664191836995897E-48</v>
      </c>
      <c r="XZ244" s="237">
        <v>1.37870158813026E-47</v>
      </c>
      <c r="YA244" s="237">
        <v>-6.8422776578360196E-48</v>
      </c>
      <c r="YB244" s="237">
        <v>7.1482412114929498E-48</v>
      </c>
      <c r="YC244" s="237">
        <v>3.0216136321705802E-47</v>
      </c>
      <c r="YD244" s="237">
        <v>3.2500818874721099E-48</v>
      </c>
      <c r="YE244" s="237">
        <v>-1.3182824006805201E-47</v>
      </c>
      <c r="YF244" s="237">
        <v>3.21980071023905E-47</v>
      </c>
      <c r="YG244" s="237">
        <v>9.0658384003825606E-48</v>
      </c>
      <c r="YH244" s="237">
        <v>3.01822386982006E-47</v>
      </c>
      <c r="YI244" s="237">
        <v>-4.91788706656964E-49</v>
      </c>
      <c r="YJ244" s="237">
        <v>-8.7581154020301106E-47</v>
      </c>
      <c r="YK244" s="237">
        <v>-1.2452945337261601E-46</v>
      </c>
      <c r="YL244" s="237">
        <v>-3.8152921169678098E-48</v>
      </c>
      <c r="YM244" s="237">
        <v>5.4738221262688203E-48</v>
      </c>
      <c r="YN244" s="237">
        <v>5.3096074624807498E-46</v>
      </c>
      <c r="YO244" s="237">
        <v>3.4211388289180098E-48</v>
      </c>
      <c r="YP244" s="237">
        <v>-4.1053665947016102E-46</v>
      </c>
      <c r="YQ244" s="237">
        <v>-1.6695157485119901E-46</v>
      </c>
      <c r="YR244" s="237">
        <v>-2.6492261240298001E-49</v>
      </c>
      <c r="YS244" s="237">
        <v>1.71629741027049E-49</v>
      </c>
      <c r="YT244" s="237">
        <v>3.4639030642794899E-47</v>
      </c>
      <c r="YU244" s="237">
        <v>1.4614677434784099E-47</v>
      </c>
      <c r="YV244" s="237">
        <v>-1.4115181391269799E-48</v>
      </c>
      <c r="YW244" s="237">
        <v>-2.6987317232568901E-48</v>
      </c>
      <c r="YX244" s="237">
        <v>-4.0547414213135403E-49</v>
      </c>
      <c r="YY244" s="237">
        <v>-1.9954985932809999E-47</v>
      </c>
      <c r="YZ244" s="237">
        <v>5.1051874891493503E-48</v>
      </c>
      <c r="ZA244" s="237">
        <v>-1.07916537056724E-48</v>
      </c>
      <c r="ZB244" s="237">
        <v>5.4738221262688203E-48</v>
      </c>
      <c r="ZC244" s="237">
        <v>-2.3329207862762501E-47</v>
      </c>
      <c r="ZD244" s="237">
        <v>1.91583774419409E-47</v>
      </c>
      <c r="ZE244" s="237">
        <v>-1.08728856653146E-47</v>
      </c>
      <c r="ZF244" s="237">
        <v>-4.1053665947016101E-48</v>
      </c>
      <c r="ZG244" s="237">
        <v>8.4354713813131698E-48</v>
      </c>
      <c r="ZH244" s="237">
        <v>-6.2948954452091402E-47</v>
      </c>
      <c r="ZI244" s="237">
        <v>4.0626023593401397E-49</v>
      </c>
      <c r="ZJ244" s="237">
        <v>-9.4081317795245302E-49</v>
      </c>
      <c r="ZK244" s="237">
        <v>-1.0263416486753999E-48</v>
      </c>
      <c r="ZL244" s="237">
        <v>2.0526832973508099E-48</v>
      </c>
      <c r="ZM244" s="237">
        <v>1.89674453283337E-50</v>
      </c>
      <c r="ZN244" s="237">
        <v>-8.01829413027659E-49</v>
      </c>
      <c r="ZO244" s="237">
        <v>-5.1317082433770202E-49</v>
      </c>
      <c r="ZP244" s="237">
        <v>1.3684555315672001E-48</v>
      </c>
      <c r="ZQ244" s="237">
        <v>-1.7105694144590101E-48</v>
      </c>
      <c r="ZR244" s="237">
        <v>-1.7105694144590101E-48</v>
      </c>
      <c r="ZS244" s="237">
        <v>0</v>
      </c>
      <c r="ZT244" s="237">
        <v>-1.3684555315672001E-48</v>
      </c>
      <c r="ZU244" s="237">
        <v>1.3684555315672001E-48</v>
      </c>
      <c r="ZV244" s="237">
        <v>-1.1396056276065799E-48</v>
      </c>
      <c r="ZW244" s="237">
        <v>7.2699200114507706E-49</v>
      </c>
      <c r="ZX244" s="237">
        <v>-8.6597576606987093E-49</v>
      </c>
      <c r="ZY244" s="237">
        <v>-9.4081317795245302E-49</v>
      </c>
      <c r="ZZ244" s="237">
        <v>-1.5395124730131001E-48</v>
      </c>
      <c r="AAA244" s="237">
        <v>3.0814879110195801E-33</v>
      </c>
      <c r="AAB244" s="237">
        <v>4.4546844023639201E-17</v>
      </c>
      <c r="AAC244" s="237">
        <v>-7.8459641520052703E-48</v>
      </c>
      <c r="AAD244" s="237">
        <v>-7.70371977754894E-34</v>
      </c>
      <c r="AAE244" s="237">
        <v>5.6000000000000098E-2</v>
      </c>
      <c r="AAF244" s="237">
        <v>-1.9686161514236901E-17</v>
      </c>
      <c r="AAG244" s="237">
        <v>3.3254460724407101E-18</v>
      </c>
      <c r="AAH244" s="237">
        <v>1.3684555315672001E-48</v>
      </c>
      <c r="AAI244" s="237">
        <v>2.4323453310434299E-48</v>
      </c>
      <c r="AAJ244" s="237">
        <v>1.2042408677791401E-46</v>
      </c>
      <c r="AAK244" s="237">
        <v>-1.7347234759768298E-18</v>
      </c>
      <c r="AAL244" s="237">
        <v>-1.84889274661175E-32</v>
      </c>
      <c r="AAM244" s="237">
        <v>4.8000000000000001E-2</v>
      </c>
      <c r="AAN244" s="237">
        <v>-3.64570697123745E-17</v>
      </c>
      <c r="AAO244" s="237">
        <v>-7.6362281440085701E-18</v>
      </c>
      <c r="AAP244" s="237">
        <v>9.3054976146569903E-47</v>
      </c>
      <c r="AAQ244" s="237">
        <v>-1.7347234759767799E-18</v>
      </c>
      <c r="AAR244" s="237">
        <v>-1.2143064331837701E-17</v>
      </c>
      <c r="AAS244" s="237">
        <v>-1.23259516440783E-32</v>
      </c>
      <c r="AAT244" s="237">
        <v>2.8000000000000001E-2</v>
      </c>
      <c r="AAU244" s="237">
        <v>1.0579415039467E-17</v>
      </c>
      <c r="AAV244" s="237">
        <v>5.9747114571493199E-18</v>
      </c>
      <c r="AAW244" s="237">
        <v>1.09476442525376E-46</v>
      </c>
      <c r="AAX244" s="237">
        <v>-1.30104260698262E-18</v>
      </c>
      <c r="AAY244" s="237">
        <v>-2.98198526407991E-47</v>
      </c>
      <c r="AAZ244" s="237">
        <v>-8.2419333015795197E-34</v>
      </c>
      <c r="ABA244" s="237">
        <v>0.5</v>
      </c>
      <c r="ABB244" s="237">
        <v>-4.6323521107761998E-18</v>
      </c>
      <c r="ABC244" s="237">
        <v>-1.11021780417046E-16</v>
      </c>
      <c r="ABD244" s="237">
        <v>7.3814089219554795E-48</v>
      </c>
      <c r="ABE244" s="237">
        <v>3.9897512496699298E-17</v>
      </c>
      <c r="ABF244" s="237">
        <v>7.6119484263237107E-18</v>
      </c>
      <c r="ABG244" s="237">
        <v>-3.5495392077291702E-17</v>
      </c>
      <c r="ABH244" s="237">
        <v>-2.0816681711721701E-17</v>
      </c>
      <c r="ABI244" s="237">
        <v>3.1889082346264401E-48</v>
      </c>
      <c r="ABJ244" s="237">
        <v>-3.5169433376191503E-17</v>
      </c>
      <c r="ABK244" s="237">
        <v>3.4855603435165598E-17</v>
      </c>
      <c r="ABL244" s="237">
        <v>3.6715334179148798E-17</v>
      </c>
      <c r="ABM244" s="237">
        <v>-4.3288578623063202E-18</v>
      </c>
      <c r="ABN244" s="237">
        <v>-1.02154736779748E-47</v>
      </c>
      <c r="ABO244" s="237">
        <v>-1.12312556975013E-33</v>
      </c>
      <c r="ABP244" s="237">
        <v>1.9259299443872401E-34</v>
      </c>
      <c r="ABQ244" s="237">
        <v>1.27243736251409E-18</v>
      </c>
      <c r="ABR244" s="237">
        <v>-5.0473264873679301E-19</v>
      </c>
      <c r="ABS244" s="237">
        <v>2.55823154386207E-48</v>
      </c>
      <c r="ABT244" s="237">
        <v>3.3409558876152398E-51</v>
      </c>
      <c r="ABU244" s="237">
        <v>9.7867607307773903E-49</v>
      </c>
      <c r="ABV244" s="237">
        <v>-3.3026940065733703E-48</v>
      </c>
      <c r="ABW244" s="237">
        <v>3.6139727884323903E-48</v>
      </c>
      <c r="ABX244" s="237">
        <v>2.1396936155746301E-48</v>
      </c>
      <c r="ABY244" s="237">
        <v>1.7638734173569401E-50</v>
      </c>
      <c r="ABZ244" s="237">
        <v>3.8107362391924597E-48</v>
      </c>
      <c r="ACA244" s="237">
        <v>1.2297041446980901E-48</v>
      </c>
      <c r="ACB244" s="237">
        <v>8.4305233755557399E-49</v>
      </c>
      <c r="ACC244" s="237">
        <v>-2.9934964753032599E-49</v>
      </c>
      <c r="ACD244" s="237">
        <v>-1.40176320523013E-48</v>
      </c>
      <c r="ACE244" s="237">
        <v>-8.8977957944851603E-49</v>
      </c>
      <c r="ACF244" s="237">
        <v>2.92291830627542E-49</v>
      </c>
      <c r="ACG244" s="237">
        <v>3.89532456512446E-48</v>
      </c>
      <c r="ACH244" s="237">
        <v>1.6421466378806501E-47</v>
      </c>
      <c r="ACI244" s="237">
        <v>-1.0739152811849501E-48</v>
      </c>
      <c r="ACJ244" s="237">
        <v>-3.3697766002984101E-48</v>
      </c>
      <c r="ACK244" s="237">
        <v>-3.2006780747791301E-49</v>
      </c>
      <c r="ACL244" s="237">
        <v>1.95359602100936E-48</v>
      </c>
      <c r="ACM244" s="237">
        <v>-1.72520244344628E-47</v>
      </c>
      <c r="ACN244" s="237">
        <v>1.2990351298582101E-49</v>
      </c>
      <c r="ACO244" s="237">
        <v>1.03572136102982E-48</v>
      </c>
      <c r="ACP244" s="237">
        <v>2.8974975985764002E-48</v>
      </c>
      <c r="ACQ244" s="237">
        <v>-5.1146270083579203E-48</v>
      </c>
      <c r="ACR244" s="237">
        <v>1.4897488837831299E-47</v>
      </c>
      <c r="ACS244" s="237">
        <v>-7.5085496843916206E-49</v>
      </c>
      <c r="ACT244" s="237">
        <v>-3.3970812345610502E-48</v>
      </c>
      <c r="ACU244" s="237">
        <v>-1.0728129486679399E-48</v>
      </c>
      <c r="ACV244" s="237">
        <v>2.68259335103943E-48</v>
      </c>
      <c r="ACW244" s="237">
        <v>-1.18801862474445E-48</v>
      </c>
      <c r="ACX244" s="237">
        <v>4.2764235361475102E-50</v>
      </c>
      <c r="ACY244" s="237">
        <v>-5.9869929506065198E-49</v>
      </c>
      <c r="ACZ244" s="237">
        <v>0</v>
      </c>
      <c r="ADA244" s="237">
        <v>5.1317082433770202E-49</v>
      </c>
      <c r="ADB244" s="237">
        <v>2.1570415377137001E-32</v>
      </c>
      <c r="ADC244" s="237">
        <v>2.6118019913130599E-48</v>
      </c>
      <c r="ADD244" s="237">
        <v>-6.9333477997940502E-32</v>
      </c>
      <c r="ADE244" s="237">
        <v>0</v>
      </c>
      <c r="ADF244" s="237">
        <v>-1.61313563857431E-49</v>
      </c>
      <c r="ADG244" s="237">
        <v>-3.38963670212154E-32</v>
      </c>
      <c r="ADH244" s="237">
        <v>-2.5784556467657801E-48</v>
      </c>
      <c r="ADI244" s="237">
        <v>1.23259516440783E-32</v>
      </c>
      <c r="ADJ244" s="237">
        <v>-1.90944567980104E-47</v>
      </c>
      <c r="ADK244" s="237">
        <v>2.8455062010796699E-48</v>
      </c>
      <c r="ADL244" s="237">
        <v>7.6850572283908705E-48</v>
      </c>
      <c r="ADM244" s="237">
        <v>-5.9894384770099997E-48</v>
      </c>
      <c r="ADN244" s="237">
        <v>-3.9962635485005102E-47</v>
      </c>
      <c r="ADO244" s="237">
        <v>3.1691308691421899E-49</v>
      </c>
      <c r="ADP244" s="237">
        <v>0</v>
      </c>
      <c r="ADQ244" s="237">
        <v>-8.16711715792422E-49</v>
      </c>
      <c r="ADR244" s="237">
        <v>-2.8211686525458097E-48</v>
      </c>
      <c r="ADS244" s="237">
        <v>1.44743629004757E-48</v>
      </c>
      <c r="ADT244" s="237">
        <v>8.0545735492527307E-49</v>
      </c>
      <c r="ADU244" s="237">
        <v>9.1591070894264497E-49</v>
      </c>
      <c r="ADV244" s="237">
        <v>2.2354250195381999E-48</v>
      </c>
      <c r="ADW244" s="237">
        <v>1.83621669213286E-48</v>
      </c>
      <c r="ADX244" s="237">
        <v>1.1277838403716799E-47</v>
      </c>
      <c r="ADY244" s="237">
        <v>6.8422776578360201E-49</v>
      </c>
      <c r="ADZ244" s="237">
        <v>2.6647313067090201E-48</v>
      </c>
      <c r="AEA244" s="237">
        <v>-1.5824829123140401E-48</v>
      </c>
      <c r="AEB244" s="237">
        <v>-4.9573738870662602E-48</v>
      </c>
      <c r="AEC244" s="237">
        <v>2.3370967775344301E-48</v>
      </c>
      <c r="AED244" s="237">
        <v>-1.0947644252537601E-47</v>
      </c>
      <c r="AEE244" s="237">
        <v>1.06850315979643E-47</v>
      </c>
      <c r="AEF244" s="237">
        <v>-4.0249893791504997E-48</v>
      </c>
      <c r="AEG244" s="237">
        <v>2.0767127021090901E-48</v>
      </c>
      <c r="AEH244" s="237">
        <v>-1.83795837519297E-47</v>
      </c>
      <c r="AEI244" s="237">
        <v>6.6104268257029196E-48</v>
      </c>
      <c r="AEJ244" s="237">
        <v>-1.8473039915907901E-48</v>
      </c>
      <c r="AEK244" s="237">
        <v>6.5405631821137203E-48</v>
      </c>
      <c r="AEL244" s="237">
        <v>8.3378380190768904E-49</v>
      </c>
      <c r="AEM244" s="237">
        <v>-1.0900768413241E-47</v>
      </c>
      <c r="AEN244" s="237">
        <v>3.3878166250023802E-48</v>
      </c>
      <c r="AEO244" s="237">
        <v>-1.1493638907196601E-48</v>
      </c>
      <c r="AEP244" s="237">
        <v>-4.0906966359852899E-49</v>
      </c>
      <c r="AEQ244" s="237">
        <v>2.6229937225391401E-48</v>
      </c>
      <c r="AER244" s="237">
        <v>5.0046811450145702E-48</v>
      </c>
      <c r="AES244" s="237">
        <v>-4.9381154563068697E-48</v>
      </c>
      <c r="AET244" s="237">
        <v>-1.7105694144590102E-49</v>
      </c>
      <c r="AEU244" s="237">
        <v>1.7105694144590101E-48</v>
      </c>
      <c r="AEV244" s="237">
        <v>-1.0263416486753999E-48</v>
      </c>
      <c r="AEW244" s="237">
        <v>-1.1973985901213E-48</v>
      </c>
      <c r="AEX244" s="237">
        <v>3.0814879110195801E-33</v>
      </c>
      <c r="AEY244" s="237">
        <v>1.8635173656960099E-47</v>
      </c>
      <c r="AEZ244" s="237">
        <v>1.77185554883626E-32</v>
      </c>
      <c r="AFA244" s="237">
        <v>-3.42113882891801E-49</v>
      </c>
      <c r="AFB244" s="237">
        <v>-2.8122208790254999E-49</v>
      </c>
      <c r="AFC244" s="237">
        <v>-2.46519032881566E-32</v>
      </c>
      <c r="AFD244" s="237">
        <v>2.2671001505259099E-48</v>
      </c>
      <c r="AFE244" s="237">
        <v>-6.1629758220391602E-33</v>
      </c>
      <c r="AFF244" s="237">
        <v>4.91881221701225E-49</v>
      </c>
      <c r="AFG244" s="237">
        <v>1.8032164109408399E-47</v>
      </c>
      <c r="AFH244" s="237">
        <v>-2.3103439459565001E-48</v>
      </c>
      <c r="AFI244" s="237">
        <v>1.2098448963178399E-47</v>
      </c>
      <c r="AFJ244" s="237">
        <v>-5.5867568381652704E-48</v>
      </c>
      <c r="AFK244" s="237">
        <v>2.78718065007671E-48</v>
      </c>
      <c r="AFL244" s="237">
        <v>-3.1998306589162498E-51</v>
      </c>
      <c r="AFM244" s="237">
        <v>-4.8696795650740003E-48</v>
      </c>
      <c r="AFN244" s="237">
        <v>-4.08494447850635E-49</v>
      </c>
      <c r="AFO244" s="237">
        <v>-5.70670080408946E-49</v>
      </c>
      <c r="AFP244" s="237">
        <v>7.7636144089293899E-49</v>
      </c>
      <c r="AFQ244" s="237">
        <v>1.8607378352372E-48</v>
      </c>
      <c r="AFR244" s="237">
        <v>1.5075466436508299E-47</v>
      </c>
      <c r="AFS244" s="237">
        <v>8.9332367424974201E-49</v>
      </c>
      <c r="AFT244" s="237">
        <v>4.4369169155212703E-49</v>
      </c>
      <c r="AFU244" s="237">
        <v>-5.6265898366453197E-49</v>
      </c>
      <c r="AFV244" s="237">
        <v>-3.0658853100829803E-48</v>
      </c>
      <c r="AFW244" s="237">
        <v>-2.6422550106553599E-48</v>
      </c>
      <c r="AFX244" s="237">
        <v>4.5931691941478202E-47</v>
      </c>
      <c r="AFY244" s="237">
        <v>-2.42549258483135E-47</v>
      </c>
      <c r="AFZ244" s="237">
        <v>-2.8448419530834699E-47</v>
      </c>
      <c r="AGA244" s="237">
        <v>2.1101491974610201E-48</v>
      </c>
      <c r="AGB244" s="237">
        <v>4.0067883231494799E-47</v>
      </c>
      <c r="AGC244" s="237">
        <v>-1.5290590946861599E-47</v>
      </c>
      <c r="AGD244" s="237">
        <v>-7.9822341786616202E-48</v>
      </c>
      <c r="AGE244" s="237">
        <v>-4.3408762292586798E-48</v>
      </c>
      <c r="AGF244" s="237">
        <v>-7.6147019354895702E-48</v>
      </c>
      <c r="AGG244" s="237">
        <v>4.9718139081677501E-48</v>
      </c>
      <c r="AGH244" s="237">
        <v>-2.1705988254778101E-47</v>
      </c>
      <c r="AGI244" s="237">
        <v>1.6862796248599801E-48</v>
      </c>
      <c r="AGJ244" s="237">
        <v>4.5747909625185903E-48</v>
      </c>
      <c r="AGK244" s="237">
        <v>6.7094164982360598E-48</v>
      </c>
      <c r="AGL244" s="237">
        <v>-3.5510795989370203E-49</v>
      </c>
      <c r="AGM244" s="237">
        <v>3.8132945699015302E-49</v>
      </c>
      <c r="AGN244" s="237">
        <v>4.5970449056705502E-51</v>
      </c>
      <c r="AGO244" s="237">
        <v>1.0692999079385699E-50</v>
      </c>
      <c r="AGP244" s="237">
        <v>6.76259905571057E-49</v>
      </c>
      <c r="AGQ244" s="237">
        <v>-4.9077069740798398E-33</v>
      </c>
      <c r="AGR244" s="237">
        <v>-9.6132636510722806E-48</v>
      </c>
      <c r="AGS244" s="237">
        <v>-1.1419181198030199E-32</v>
      </c>
      <c r="AGT244" s="237">
        <v>-3.8133189155447601E-33</v>
      </c>
      <c r="AGU244" s="237">
        <v>-3.1230537601232399E-33</v>
      </c>
      <c r="AGV244" s="237">
        <v>5.6900737209126695E-48</v>
      </c>
      <c r="AGW244" s="237">
        <v>-1.30800617758364E-47</v>
      </c>
      <c r="AGX244" s="237">
        <v>-2.35330294313836E-47</v>
      </c>
      <c r="AGY244" s="238">
        <v>2.6750697324129901E-47</v>
      </c>
      <c r="AHK244" s="246">
        <v>2.6541165700323599E-18</v>
      </c>
      <c r="AHL244" s="237">
        <v>9.2162144933550203E-19</v>
      </c>
      <c r="AHM244" s="237">
        <v>-6.5436631179923897E-18</v>
      </c>
      <c r="AHN244" s="237">
        <v>-8.8735425611661806E-18</v>
      </c>
      <c r="AHO244" s="237">
        <v>-2.13782716088413E-19</v>
      </c>
      <c r="AHP244" s="237">
        <v>1.20632675158566E-17</v>
      </c>
      <c r="AHQ244" s="237">
        <v>-1.5096457636687298E-17</v>
      </c>
      <c r="AHR244" s="237">
        <v>-7.2506371314343202E-19</v>
      </c>
      <c r="AHS244" s="237">
        <v>-1.4479718260295699E-17</v>
      </c>
      <c r="AHT244" s="237">
        <v>-1.01587791718843E-17</v>
      </c>
      <c r="AHU244" s="237">
        <v>1.33810505315422E-18</v>
      </c>
      <c r="AHV244" s="237">
        <v>6.8476167869921795E-20</v>
      </c>
      <c r="AHW244" s="237">
        <v>-3.6226668031029703E-20</v>
      </c>
      <c r="AHX244" s="237">
        <v>-2.4838282557751198E-19</v>
      </c>
      <c r="AHY244" s="237">
        <v>1.4880590368319499E-18</v>
      </c>
      <c r="AHZ244" s="237">
        <v>1.00002353551259E-19</v>
      </c>
      <c r="AIA244" s="237">
        <v>6.1312639856876998E-19</v>
      </c>
      <c r="AIB244" s="237">
        <v>5.7204691912146002E-19</v>
      </c>
      <c r="AIC244" s="237">
        <v>2.58724859133073E-19</v>
      </c>
      <c r="AID244" s="237">
        <v>-1.3951440811966699E-19</v>
      </c>
      <c r="AIE244" s="237">
        <v>-8.2285307965681302E-19</v>
      </c>
      <c r="AIF244" s="237">
        <v>-6.9716903763223301E-19</v>
      </c>
      <c r="AIG244" s="237">
        <v>3.1476996042613901E-18</v>
      </c>
      <c r="AIH244" s="237">
        <v>1.05155046283587E-18</v>
      </c>
      <c r="AII244" s="237">
        <v>-4.5611448719782403E-21</v>
      </c>
      <c r="AIJ244" s="237">
        <v>7.4323015048469295E-18</v>
      </c>
      <c r="AIK244" s="237">
        <v>-5.1258430229992096E-19</v>
      </c>
      <c r="AIL244" s="237">
        <v>-2.1667816802291901E-20</v>
      </c>
      <c r="AIM244" s="237">
        <v>2.8782315315448197E-20</v>
      </c>
      <c r="AIN244" s="237">
        <v>-1.01631576401102E-20</v>
      </c>
      <c r="AIO244" s="237">
        <v>4.1705341346586298E-21</v>
      </c>
      <c r="AIP244" s="237">
        <v>1.25665079556147E-19</v>
      </c>
      <c r="AIQ244" s="237">
        <v>-1.7136076131424E-19</v>
      </c>
      <c r="AIR244" s="237">
        <v>-2.5708557850929099E-18</v>
      </c>
      <c r="AIS244" s="237">
        <v>-3.6060809206127098E-18</v>
      </c>
      <c r="AIT244" s="237">
        <v>9.7047487409862097E-19</v>
      </c>
      <c r="AIU244" s="237">
        <v>-3.8033474677720803E-18</v>
      </c>
      <c r="AIV244" s="237">
        <v>1.1409974564378101E-18</v>
      </c>
      <c r="AIW244" s="237">
        <v>1.2460620331145499E-18</v>
      </c>
      <c r="AIX244" s="237">
        <v>6.6201101143580898E-18</v>
      </c>
      <c r="AIY244" s="237">
        <v>2.1820430609312699E-18</v>
      </c>
      <c r="AIZ244" s="237">
        <v>6.0149225736397501E-19</v>
      </c>
      <c r="AJA244" s="237">
        <v>6.2259343282294795E-20</v>
      </c>
      <c r="AJB244" s="237">
        <v>-5.0001976600960902E-19</v>
      </c>
      <c r="AJC244" s="237">
        <v>-2.7746289639275199E-19</v>
      </c>
      <c r="AJD244" s="237">
        <v>1.06421738375871E-18</v>
      </c>
      <c r="AJE244" s="237">
        <v>1.98323843764157E-19</v>
      </c>
      <c r="AJF244" s="237">
        <v>-1.4142216810290301E-18</v>
      </c>
      <c r="AJG244" s="237">
        <v>-4.4897014694040301E-19</v>
      </c>
      <c r="AJH244" s="237">
        <v>6.6179071472354404E-18</v>
      </c>
      <c r="AJI244" s="237">
        <v>7.6566429145440399E-19</v>
      </c>
      <c r="AJJ244" s="237">
        <v>-4.70913969736633E-18</v>
      </c>
      <c r="AJK244" s="237">
        <v>-2.9642657573597902E-18</v>
      </c>
      <c r="AJL244" s="237">
        <v>0.08</v>
      </c>
      <c r="AJM244" s="237">
        <v>1.7881350671166299E-20</v>
      </c>
      <c r="AJN244" s="237">
        <v>-2.7301685596229199E-18</v>
      </c>
      <c r="AJO244" s="237">
        <v>-3.0287308823035601E-18</v>
      </c>
      <c r="AJP244" s="237">
        <v>4.0000000000000098E-2</v>
      </c>
      <c r="AJQ244" s="237">
        <v>6.56184870881703E-18</v>
      </c>
      <c r="AJR244" s="237">
        <v>-1.9173153438378501E-18</v>
      </c>
      <c r="AJS244" s="237">
        <v>-1.11412804269084E-18</v>
      </c>
      <c r="AJT244" s="237">
        <v>0.08</v>
      </c>
      <c r="AJU244" s="237">
        <v>-1.00908358370914E-17</v>
      </c>
      <c r="AJV244" s="237">
        <v>-1.4151084511129901E-18</v>
      </c>
      <c r="AJW244" s="237">
        <v>-3.28248837190066E-18</v>
      </c>
      <c r="AJX244" s="237">
        <v>-5.2899985865980698E-18</v>
      </c>
      <c r="AJY244" s="237">
        <v>1</v>
      </c>
      <c r="AJZ244" s="237">
        <v>-4.1775499176537302E-17</v>
      </c>
      <c r="AKA244" s="237">
        <v>4.1337817925366898E-17</v>
      </c>
      <c r="AKB244" s="237">
        <v>-1.6479873021779701E-17</v>
      </c>
      <c r="AKC244" s="237">
        <v>6.3668109868742299E-17</v>
      </c>
      <c r="AKD244" s="237">
        <v>-2.26939241056052E-18</v>
      </c>
      <c r="AKE244" s="237">
        <v>1.53829124931314E-18</v>
      </c>
      <c r="AKF244" s="238">
        <v>-5.0529931692443103E-19</v>
      </c>
      <c r="AKG244" s="152"/>
      <c r="AKH244" s="152"/>
    </row>
    <row r="245" spans="2:970">
      <c r="B245" s="152"/>
      <c r="C245" s="152"/>
      <c r="D245" s="152"/>
      <c r="E245" s="152"/>
      <c r="F245" s="152"/>
      <c r="G245" s="152"/>
      <c r="H245" s="152"/>
      <c r="I245" s="152"/>
      <c r="J245" s="152"/>
      <c r="K245" s="152"/>
      <c r="L245" s="152"/>
      <c r="M245" s="152"/>
      <c r="N245" s="152"/>
      <c r="O245" s="152"/>
      <c r="P245" s="152"/>
      <c r="Q245" s="152"/>
      <c r="R245" s="152"/>
      <c r="S245" s="152"/>
      <c r="T245" s="152"/>
      <c r="U245" s="152"/>
      <c r="V245" s="152"/>
      <c r="W245" s="152"/>
      <c r="X245" s="152"/>
      <c r="Y245" s="152"/>
      <c r="Z245" s="152"/>
      <c r="AA245" s="152"/>
      <c r="AB245" s="152"/>
      <c r="AC245" s="152"/>
      <c r="AD245" s="152"/>
      <c r="AE245" s="152"/>
      <c r="AF245" s="152"/>
      <c r="AG245" s="152"/>
      <c r="AH245" s="152"/>
      <c r="AI245" s="152"/>
      <c r="AJ245" s="152"/>
      <c r="AK245" s="152"/>
      <c r="AL245" s="152"/>
      <c r="AM245" s="152"/>
      <c r="AN245" s="152"/>
      <c r="AO245" s="152"/>
      <c r="AP245" s="152"/>
      <c r="AQ245" s="152"/>
      <c r="AR245" s="152"/>
      <c r="AS245" s="152"/>
      <c r="AT245" s="152"/>
      <c r="AU245" s="152"/>
      <c r="AV245" s="152"/>
      <c r="AW245" s="152"/>
      <c r="AX245" s="152"/>
      <c r="AY245" s="152"/>
      <c r="AZ245" s="152"/>
      <c r="BA245" s="152"/>
      <c r="BB245" s="152"/>
      <c r="BC245" s="152"/>
      <c r="BD245" s="152"/>
      <c r="BE245" s="152"/>
      <c r="BF245" s="152"/>
      <c r="BG245" s="152"/>
      <c r="BH245" s="152"/>
      <c r="BI245" s="152"/>
      <c r="BJ245" s="152"/>
      <c r="BK245" s="152"/>
      <c r="BL245" s="152"/>
      <c r="BM245" s="152"/>
      <c r="BN245" s="152"/>
      <c r="BO245" s="152"/>
      <c r="BP245" s="152"/>
      <c r="BQ245" s="152"/>
      <c r="BR245" s="152"/>
      <c r="BS245" s="152"/>
      <c r="BT245" s="152"/>
      <c r="BU245" s="152"/>
      <c r="BV245" s="152"/>
      <c r="BW245" s="152"/>
      <c r="BX245" s="152"/>
      <c r="BY245" s="152"/>
      <c r="BZ245" s="152"/>
      <c r="CA245" s="152"/>
      <c r="CB245" s="152"/>
      <c r="CC245" s="152"/>
      <c r="CD245" s="152"/>
      <c r="CE245" s="152"/>
      <c r="CF245" s="152"/>
      <c r="CG245" s="152"/>
      <c r="CH245" s="152"/>
      <c r="CI245" s="152"/>
      <c r="CJ245" s="152"/>
      <c r="CK245" s="152"/>
      <c r="CL245" s="152"/>
      <c r="CM245" s="152"/>
      <c r="CN245" s="152"/>
      <c r="CO245" s="152"/>
      <c r="CP245" s="152"/>
      <c r="CQ245" s="152"/>
      <c r="CR245" s="152"/>
      <c r="CS245" s="152"/>
      <c r="CT245" s="152"/>
      <c r="CU245" s="152"/>
      <c r="CV245" s="152"/>
      <c r="CW245" s="152"/>
      <c r="CX245" s="152"/>
      <c r="CY245" s="152"/>
      <c r="CZ245" s="152"/>
      <c r="DA245" s="152"/>
      <c r="DB245" s="152"/>
      <c r="DC245" s="152"/>
      <c r="DD245" s="152"/>
      <c r="DE245" s="152"/>
      <c r="DF245" s="152"/>
      <c r="DG245" s="152"/>
      <c r="DH245" s="152"/>
      <c r="DI245" s="152"/>
      <c r="DJ245" s="152"/>
      <c r="DK245" s="152"/>
      <c r="DL245" s="152"/>
      <c r="DM245" s="152"/>
      <c r="DN245" s="152"/>
      <c r="DO245" s="152"/>
      <c r="DP245" s="152"/>
      <c r="DQ245" s="152"/>
      <c r="DR245" s="152"/>
      <c r="DS245" s="152"/>
      <c r="DT245" s="152"/>
      <c r="DU245" s="152"/>
      <c r="DV245" s="152"/>
      <c r="DW245" s="152"/>
      <c r="DX245" s="152"/>
      <c r="DY245" s="152"/>
      <c r="DZ245" s="152"/>
      <c r="EA245" s="152"/>
      <c r="EB245" s="152"/>
      <c r="EC245" s="152"/>
      <c r="ED245" s="152"/>
      <c r="EE245" s="152"/>
      <c r="EF245" s="152"/>
      <c r="EG245" s="152"/>
      <c r="EH245" s="152"/>
      <c r="EI245" s="152"/>
      <c r="EJ245" s="152"/>
      <c r="EK245" s="152"/>
      <c r="EL245" s="152"/>
      <c r="EM245" s="152"/>
      <c r="EN245" s="152"/>
      <c r="EO245" s="152"/>
      <c r="EP245" s="152"/>
      <c r="EQ245" s="152"/>
      <c r="ER245" s="152"/>
      <c r="ES245" s="152"/>
      <c r="ET245" s="152"/>
      <c r="EU245" s="152"/>
      <c r="EV245" s="152"/>
      <c r="EW245" s="152"/>
      <c r="EX245" s="152"/>
      <c r="EY245" s="152"/>
      <c r="EZ245" s="152"/>
      <c r="FA245" s="152"/>
      <c r="FB245" s="152"/>
      <c r="FC245" s="152"/>
      <c r="FD245" s="152"/>
      <c r="FE245" s="152"/>
      <c r="FF245" s="152"/>
      <c r="FG245" s="152"/>
      <c r="FH245" s="152"/>
      <c r="FI245" s="152"/>
      <c r="FJ245" s="152"/>
      <c r="FK245" s="152"/>
      <c r="FL245" s="152"/>
      <c r="FM245" s="152"/>
      <c r="FN245" s="152"/>
      <c r="FO245" s="152"/>
      <c r="FP245" s="152"/>
      <c r="FQ245" s="152"/>
      <c r="FR245" s="152"/>
      <c r="FS245" s="152"/>
      <c r="FT245" s="152"/>
      <c r="FU245" s="152"/>
      <c r="FV245" s="152"/>
      <c r="FW245" s="152"/>
      <c r="FX245" s="152"/>
      <c r="FY245" s="152"/>
      <c r="FZ245" s="152"/>
      <c r="GA245" s="152"/>
      <c r="GB245" s="152"/>
      <c r="GC245" s="152"/>
      <c r="GD245" s="152"/>
      <c r="GE245" s="152"/>
      <c r="GF245" s="152"/>
      <c r="GG245" s="152"/>
      <c r="GH245" s="152"/>
      <c r="GI245" s="152"/>
      <c r="GJ245" s="152"/>
      <c r="GK245" s="152"/>
      <c r="GL245" s="152"/>
      <c r="GM245" s="152"/>
      <c r="GN245" s="152"/>
      <c r="GO245" s="143"/>
      <c r="GP245" s="152"/>
      <c r="GQ245" s="143"/>
      <c r="GR245" s="143"/>
      <c r="GS245" s="152"/>
      <c r="GT245" s="152"/>
      <c r="GU245" s="152"/>
      <c r="GV245" s="152"/>
      <c r="GW245" s="152"/>
      <c r="GX245" s="152"/>
      <c r="GY245" s="152"/>
      <c r="GZ245" s="152"/>
      <c r="HA245" s="152"/>
      <c r="HB245" s="152"/>
      <c r="HC245" s="152"/>
      <c r="HD245" s="152"/>
      <c r="HE245" s="152"/>
      <c r="HF245" s="152"/>
      <c r="HG245" s="152"/>
      <c r="HH245" s="152"/>
      <c r="HI245" s="152"/>
      <c r="HJ245" s="152"/>
      <c r="HK245" s="152"/>
      <c r="HL245" s="152"/>
      <c r="HM245" s="152"/>
      <c r="HN245" s="152"/>
      <c r="HO245" s="152"/>
      <c r="HP245" s="152"/>
      <c r="HQ245" s="152"/>
      <c r="HR245" s="152"/>
      <c r="HS245" s="152"/>
      <c r="HT245" s="152"/>
      <c r="HU245" s="152"/>
      <c r="HV245" s="152"/>
      <c r="HW245" s="152"/>
      <c r="HX245" s="152"/>
      <c r="HY245" s="152"/>
      <c r="HZ245" s="152"/>
      <c r="IA245" s="152"/>
      <c r="IB245" s="152"/>
      <c r="IC245" s="152"/>
      <c r="ID245" s="152"/>
      <c r="IE245" s="152"/>
      <c r="IF245" s="152"/>
      <c r="IG245" s="152"/>
      <c r="IH245" s="152"/>
      <c r="II245" s="152"/>
      <c r="IJ245" s="152"/>
      <c r="IK245" s="152"/>
      <c r="IL245" s="152"/>
      <c r="IM245" s="152"/>
      <c r="IN245" s="152"/>
      <c r="IO245" s="152"/>
      <c r="IP245" s="152"/>
      <c r="IQ245" s="152"/>
      <c r="IR245" s="152"/>
      <c r="IS245" s="152"/>
      <c r="IT245" s="152"/>
      <c r="IU245" s="152"/>
      <c r="IV245" s="152"/>
      <c r="IW245" s="152"/>
      <c r="IX245" s="152"/>
      <c r="IY245" s="152"/>
      <c r="IZ245" s="152"/>
      <c r="JA245" s="152"/>
      <c r="JB245" s="152"/>
      <c r="JC245" s="152"/>
      <c r="JD245" s="152"/>
      <c r="JE245" s="152"/>
      <c r="JF245" s="152"/>
      <c r="JG245" s="152"/>
      <c r="JH245" s="152"/>
      <c r="JI245" s="152"/>
      <c r="JJ245" s="152"/>
      <c r="JK245" s="152"/>
      <c r="JL245" s="152"/>
      <c r="JM245" s="152"/>
      <c r="JN245" s="152"/>
      <c r="JO245" s="152"/>
      <c r="JP245" s="152"/>
      <c r="JQ245" s="152"/>
      <c r="JR245" s="152"/>
      <c r="JS245" s="152"/>
      <c r="JT245" s="152"/>
      <c r="JU245" s="152"/>
      <c r="JV245" s="152"/>
      <c r="JW245" s="152"/>
      <c r="JX245" s="152"/>
      <c r="JY245" s="152"/>
      <c r="JZ245" s="152"/>
      <c r="KA245" s="152"/>
      <c r="KB245" s="152"/>
      <c r="KC245" s="152"/>
      <c r="KD245" s="152"/>
      <c r="KE245" s="152"/>
      <c r="KF245" s="152"/>
      <c r="KG245" s="152"/>
      <c r="KH245" s="152"/>
      <c r="KI245" s="152"/>
      <c r="KJ245" s="152"/>
      <c r="KK245" s="152"/>
      <c r="KL245" s="152"/>
      <c r="KM245" s="152"/>
      <c r="KN245" s="152"/>
      <c r="KO245" s="152"/>
      <c r="KP245" s="152"/>
      <c r="KQ245" s="152"/>
      <c r="KR245" s="152"/>
      <c r="KS245" s="152"/>
      <c r="KT245" s="152"/>
      <c r="KU245" s="152"/>
      <c r="KV245" s="152"/>
      <c r="KW245" s="152"/>
      <c r="KX245" s="152"/>
      <c r="KY245" s="152"/>
      <c r="KZ245" s="152"/>
      <c r="LA245" s="152"/>
      <c r="LB245" s="152"/>
      <c r="LC245" s="152"/>
      <c r="LD245" s="152"/>
      <c r="LE245" s="152"/>
      <c r="LG245" s="152"/>
      <c r="LH245" s="152"/>
      <c r="LI245" s="152"/>
      <c r="LJ245" s="152"/>
      <c r="LK245" s="152"/>
      <c r="LL245" s="152"/>
      <c r="LM245" s="152"/>
      <c r="LN245" s="152"/>
      <c r="LO245" s="152"/>
      <c r="LP245" s="152"/>
      <c r="LQ245" s="152"/>
      <c r="LR245" s="152"/>
      <c r="LS245" s="152"/>
      <c r="LT245" s="152"/>
      <c r="LU245" s="152"/>
      <c r="LV245" s="152"/>
      <c r="LW245" s="152"/>
      <c r="LX245" s="152"/>
      <c r="LY245" s="152"/>
      <c r="LZ245" s="152"/>
      <c r="MA245" s="152"/>
      <c r="MB245" s="152"/>
      <c r="MC245" s="152"/>
      <c r="MD245" s="152"/>
      <c r="RR245" s="401"/>
      <c r="RS245" s="566" t="s">
        <v>5130</v>
      </c>
      <c r="RT245" s="208">
        <v>0</v>
      </c>
      <c r="RU245" s="152">
        <v>0</v>
      </c>
      <c r="RV245" s="152">
        <v>0</v>
      </c>
      <c r="RW245" s="152">
        <v>0</v>
      </c>
      <c r="RX245" s="152">
        <v>0</v>
      </c>
      <c r="RY245" s="152">
        <v>0</v>
      </c>
      <c r="RZ245" s="152">
        <v>0</v>
      </c>
      <c r="SA245" s="152">
        <v>0</v>
      </c>
      <c r="SB245" s="152">
        <v>0</v>
      </c>
      <c r="SC245" s="152">
        <v>0</v>
      </c>
      <c r="SD245" s="152">
        <v>0</v>
      </c>
      <c r="SE245" s="152">
        <v>0</v>
      </c>
      <c r="SF245" s="152">
        <v>0</v>
      </c>
      <c r="SG245" s="152">
        <v>0</v>
      </c>
      <c r="SH245" s="152">
        <v>0</v>
      </c>
      <c r="SI245" s="152">
        <v>0</v>
      </c>
      <c r="SJ245" s="152">
        <v>0</v>
      </c>
      <c r="SK245" s="152">
        <v>0</v>
      </c>
      <c r="SL245" s="152">
        <v>0</v>
      </c>
      <c r="SM245" s="152">
        <v>0</v>
      </c>
      <c r="SN245" s="152">
        <v>0</v>
      </c>
      <c r="SO245" s="152">
        <v>0</v>
      </c>
      <c r="SP245" s="152">
        <v>0</v>
      </c>
      <c r="SQ245" s="152">
        <v>0</v>
      </c>
      <c r="SR245" s="152">
        <v>0</v>
      </c>
      <c r="SS245" s="152">
        <v>0</v>
      </c>
      <c r="ST245" s="152">
        <v>0</v>
      </c>
      <c r="SU245" s="152">
        <v>0</v>
      </c>
      <c r="SV245" s="152">
        <v>0</v>
      </c>
      <c r="SW245" s="152">
        <v>0</v>
      </c>
      <c r="SX245" s="152">
        <v>0</v>
      </c>
      <c r="SY245" s="152">
        <v>0</v>
      </c>
      <c r="SZ245" s="152">
        <v>0</v>
      </c>
      <c r="TA245" s="152">
        <v>0</v>
      </c>
      <c r="TB245" s="152">
        <v>0</v>
      </c>
      <c r="TC245" s="152">
        <v>0</v>
      </c>
      <c r="TD245" s="152">
        <v>0</v>
      </c>
      <c r="TE245" s="152">
        <v>0</v>
      </c>
      <c r="TF245" s="152">
        <v>0</v>
      </c>
      <c r="TG245" s="152">
        <v>0</v>
      </c>
      <c r="TH245" s="152">
        <v>0</v>
      </c>
      <c r="TI245" s="152">
        <v>0</v>
      </c>
      <c r="TJ245" s="152">
        <v>0</v>
      </c>
      <c r="TK245" s="152">
        <v>0</v>
      </c>
      <c r="TL245" s="152">
        <v>0</v>
      </c>
      <c r="TM245" s="152">
        <v>0</v>
      </c>
      <c r="TN245" s="152">
        <v>0</v>
      </c>
      <c r="TO245" s="152">
        <v>0</v>
      </c>
      <c r="TP245" s="152">
        <v>0</v>
      </c>
      <c r="TQ245" s="152">
        <v>0</v>
      </c>
      <c r="TR245" s="152">
        <v>0</v>
      </c>
      <c r="TS245" s="152">
        <v>0</v>
      </c>
      <c r="TT245" s="152">
        <v>0</v>
      </c>
      <c r="TU245" s="152">
        <v>0</v>
      </c>
      <c r="TV245" s="152">
        <v>0</v>
      </c>
      <c r="TW245" s="152">
        <v>0</v>
      </c>
      <c r="TX245" s="152">
        <v>0</v>
      </c>
      <c r="TY245" s="152">
        <v>0</v>
      </c>
      <c r="TZ245" s="152">
        <v>0</v>
      </c>
      <c r="UA245" s="152">
        <v>0</v>
      </c>
      <c r="UB245" s="152">
        <v>0</v>
      </c>
      <c r="UC245" s="152">
        <v>0</v>
      </c>
      <c r="UD245" s="152">
        <v>0</v>
      </c>
      <c r="UE245" s="152">
        <v>0</v>
      </c>
      <c r="UF245" s="152">
        <v>0</v>
      </c>
      <c r="UG245" s="152">
        <v>0</v>
      </c>
      <c r="UH245" s="152">
        <v>0</v>
      </c>
      <c r="UI245" s="152">
        <v>0</v>
      </c>
      <c r="UJ245" s="152">
        <v>0</v>
      </c>
      <c r="UK245" s="152">
        <v>0</v>
      </c>
      <c r="UL245" s="152">
        <v>0</v>
      </c>
      <c r="UM245" s="152">
        <v>0</v>
      </c>
      <c r="UN245" s="152">
        <v>0</v>
      </c>
      <c r="UO245" s="152">
        <v>0</v>
      </c>
      <c r="UP245" s="152">
        <v>0</v>
      </c>
      <c r="UQ245" s="152">
        <v>0</v>
      </c>
      <c r="UR245" s="152">
        <v>0</v>
      </c>
      <c r="US245" s="152">
        <v>0</v>
      </c>
      <c r="UT245" s="237">
        <v>0</v>
      </c>
      <c r="UU245" s="237">
        <v>0</v>
      </c>
      <c r="UV245" s="237">
        <v>0</v>
      </c>
      <c r="UW245" s="237">
        <v>0</v>
      </c>
      <c r="UX245" s="237">
        <v>0</v>
      </c>
      <c r="UY245" s="237">
        <v>0</v>
      </c>
      <c r="UZ245" s="237">
        <v>0</v>
      </c>
      <c r="VA245" s="237">
        <v>0</v>
      </c>
      <c r="VB245" s="237">
        <v>0</v>
      </c>
      <c r="VC245" s="237">
        <v>0</v>
      </c>
      <c r="VD245" s="237">
        <v>0</v>
      </c>
      <c r="VE245" s="237">
        <v>0</v>
      </c>
      <c r="VF245" s="237">
        <v>0</v>
      </c>
      <c r="VG245" s="237">
        <v>0</v>
      </c>
      <c r="VH245" s="237">
        <v>0</v>
      </c>
      <c r="VI245" s="237">
        <v>0</v>
      </c>
      <c r="VJ245" s="237">
        <v>0</v>
      </c>
      <c r="VK245" s="237">
        <v>0</v>
      </c>
      <c r="VL245" s="237">
        <v>0</v>
      </c>
      <c r="VM245" s="237">
        <v>0</v>
      </c>
      <c r="VN245" s="237">
        <v>0</v>
      </c>
      <c r="VO245" s="237">
        <v>0</v>
      </c>
      <c r="VP245" s="237">
        <v>0</v>
      </c>
      <c r="VQ245" s="237">
        <v>0</v>
      </c>
      <c r="VR245" s="237">
        <v>0</v>
      </c>
      <c r="VS245" s="237">
        <v>0</v>
      </c>
      <c r="VT245" s="237">
        <v>0</v>
      </c>
      <c r="VU245" s="237">
        <v>9.4007266846872797E-33</v>
      </c>
      <c r="VV245" s="237">
        <v>3.3740104069580001E-32</v>
      </c>
      <c r="VW245" s="237">
        <v>-1.1314838423275E-33</v>
      </c>
      <c r="VX245" s="237">
        <v>-9.2444637330587294E-33</v>
      </c>
      <c r="VY245" s="237">
        <v>-7.70371977754894E-34</v>
      </c>
      <c r="VZ245" s="237">
        <v>-5.3926038442842597E-33</v>
      </c>
      <c r="WA245" s="237">
        <v>-6.7792734042430801E-32</v>
      </c>
      <c r="WB245" s="237">
        <v>5.5466782398352404E-32</v>
      </c>
      <c r="WC245" s="237">
        <v>-1.3836513561114601E-32</v>
      </c>
      <c r="WD245" s="237">
        <v>-9.8607613152626498E-32</v>
      </c>
      <c r="WE245" s="237">
        <v>-4.93038065763132E-32</v>
      </c>
      <c r="WF245" s="237">
        <v>2.4651903288156701E-32</v>
      </c>
      <c r="WG245" s="237">
        <v>-1.79634436007814E-34</v>
      </c>
      <c r="WH245" s="237">
        <v>1.3220188980826301E-32</v>
      </c>
      <c r="WI245" s="237">
        <v>-8.9423733674982997E-34</v>
      </c>
      <c r="WJ245" s="237">
        <v>-2.46519032881566E-32</v>
      </c>
      <c r="WK245" s="237">
        <v>-2.2194040756741299E-32</v>
      </c>
      <c r="WL245" s="237">
        <v>-2.4578625314226101E-33</v>
      </c>
      <c r="WM245" s="237">
        <v>-8.0221370448224801E-32</v>
      </c>
      <c r="WN245" s="237">
        <v>2.4343754497054701E-31</v>
      </c>
      <c r="WO245" s="237">
        <v>1.8591612227831401E-32</v>
      </c>
      <c r="WP245" s="237">
        <v>-1.4791141972894E-31</v>
      </c>
      <c r="WQ245" s="237">
        <v>3.5494574580775398E-31</v>
      </c>
      <c r="WR245" s="237">
        <v>0</v>
      </c>
      <c r="WS245" s="237">
        <v>-2.5633813265511599E-31</v>
      </c>
      <c r="WT245" s="237">
        <v>-2.7117093616972298E-31</v>
      </c>
      <c r="WU245" s="237">
        <v>-4.9111213581874501E-33</v>
      </c>
      <c r="WV245" s="237">
        <v>-2.46519032881566E-32</v>
      </c>
      <c r="WW245" s="237">
        <v>-1.84889274661175E-32</v>
      </c>
      <c r="WX245" s="237">
        <v>6.1629758220391602E-33</v>
      </c>
      <c r="WY245" s="237">
        <v>-2.0398066639682799E-33</v>
      </c>
      <c r="WZ245" s="237">
        <v>3.5805506194784401E-33</v>
      </c>
      <c r="XA245" s="237">
        <v>-1.55766971630648E-33</v>
      </c>
      <c r="XB245" s="237">
        <v>3.6977854932234901E-32</v>
      </c>
      <c r="XC245" s="237">
        <v>4.6391576273259297E-33</v>
      </c>
      <c r="XD245" s="237">
        <v>-3.20474742746036E-31</v>
      </c>
      <c r="XE245" s="237">
        <v>1.447016255087E-32</v>
      </c>
      <c r="XF245" s="237">
        <v>4.6222318665293702E-33</v>
      </c>
      <c r="XG245" s="237">
        <v>4.4078107758501797E-32</v>
      </c>
      <c r="XH245" s="237">
        <v>-9.8607613152626498E-32</v>
      </c>
      <c r="XI245" s="237">
        <v>5.8652254173974204E-32</v>
      </c>
      <c r="XJ245" s="237">
        <v>1.1391106884310899E-31</v>
      </c>
      <c r="XK245" s="237">
        <v>-1.4791141972894E-31</v>
      </c>
      <c r="XL245" s="237">
        <v>1.52841800386571E-30</v>
      </c>
      <c r="XM245" s="237">
        <v>2.9582283945787899E-31</v>
      </c>
      <c r="XN245" s="237">
        <v>9.8607613152626498E-32</v>
      </c>
      <c r="XO245" s="237">
        <v>-3.6977854932234901E-32</v>
      </c>
      <c r="XP245" s="237">
        <v>-2.36658271566304E-30</v>
      </c>
      <c r="XQ245" s="237">
        <v>-6.9025329206838498E-31</v>
      </c>
      <c r="XR245" s="237">
        <v>9.4663308626521403E-30</v>
      </c>
      <c r="XS245" s="237">
        <v>-2.46519032881566E-32</v>
      </c>
      <c r="XT245" s="237">
        <v>1.7378930440051399E-31</v>
      </c>
      <c r="XU245" s="237">
        <v>2.3471155529480701E-31</v>
      </c>
      <c r="XV245" s="237">
        <v>6.2059910333892796E-31</v>
      </c>
      <c r="XW245" s="237">
        <v>2.4245386324942301E-32</v>
      </c>
      <c r="XX245" s="237">
        <v>-3.7688985637157301E-31</v>
      </c>
      <c r="XY245" s="237">
        <v>1.5204617743365801E-31</v>
      </c>
      <c r="XZ245" s="237">
        <v>-9.7337830531547706E-31</v>
      </c>
      <c r="YA245" s="237">
        <v>3.9443045261050599E-31</v>
      </c>
      <c r="YB245" s="237">
        <v>-4.5210984736977797E-32</v>
      </c>
      <c r="YC245" s="237">
        <v>-2.9126005827036102E-31</v>
      </c>
      <c r="YD245" s="237">
        <v>1.97215226305253E-31</v>
      </c>
      <c r="YE245" s="237">
        <v>4.7153812426653201E-31</v>
      </c>
      <c r="YF245" s="237">
        <v>-2.33117655762627E-30</v>
      </c>
      <c r="YG245" s="237">
        <v>7.3070289534629999E-31</v>
      </c>
      <c r="YH245" s="237">
        <v>-7.0404512137264898E-34</v>
      </c>
      <c r="YI245" s="237">
        <v>6.1629758220391602E-33</v>
      </c>
      <c r="YJ245" s="237">
        <v>-4.3387349787155698E-30</v>
      </c>
      <c r="YK245" s="237">
        <v>4.6838616247497602E-31</v>
      </c>
      <c r="YL245" s="237">
        <v>-5.5126438146564802E-31</v>
      </c>
      <c r="YM245" s="237">
        <v>-9.8607613152626498E-32</v>
      </c>
      <c r="YN245" s="237">
        <v>-1.5777218104420199E-30</v>
      </c>
      <c r="YO245" s="237">
        <v>-1.38050658413677E-30</v>
      </c>
      <c r="YP245" s="237">
        <v>-7.8886090522101198E-31</v>
      </c>
      <c r="YQ245" s="237">
        <v>3.5498740734945503E-30</v>
      </c>
      <c r="YR245" s="237">
        <v>2.4651903288161502E-32</v>
      </c>
      <c r="YS245" s="237">
        <v>9.9087306041998191E-35</v>
      </c>
      <c r="YT245" s="237">
        <v>8.0118685686509001E-32</v>
      </c>
      <c r="YU245" s="237">
        <v>-3.20474742746036E-31</v>
      </c>
      <c r="YV245" s="237">
        <v>6.0987273520641403E-33</v>
      </c>
      <c r="YW245" s="237">
        <v>8.0182934156488804E-32</v>
      </c>
      <c r="YX245" s="237">
        <v>-1.1777167219174799E-34</v>
      </c>
      <c r="YY245" s="237">
        <v>4.5606021083089001E-31</v>
      </c>
      <c r="YZ245" s="237">
        <v>-3.82104500966423E-31</v>
      </c>
      <c r="ZA245" s="237">
        <v>3.7478050984243201E-32</v>
      </c>
      <c r="ZB245" s="237">
        <v>-2.7271168012523299E-31</v>
      </c>
      <c r="ZC245" s="237">
        <v>4.8803610524307001E-32</v>
      </c>
      <c r="ZD245" s="237">
        <v>-1.4791141972894E-31</v>
      </c>
      <c r="ZE245" s="237">
        <v>2.5884498452563802E-31</v>
      </c>
      <c r="ZF245" s="237">
        <v>-3.4512664603419302E-31</v>
      </c>
      <c r="ZG245" s="237">
        <v>-2.0954117794932898E-31</v>
      </c>
      <c r="ZH245" s="237">
        <v>4.93038065763132E-32</v>
      </c>
      <c r="ZI245" s="237">
        <v>8.8592777441812904E-33</v>
      </c>
      <c r="ZJ245" s="237">
        <v>-6.9333477997940504E-33</v>
      </c>
      <c r="ZK245" s="237">
        <v>-3.6977854932234901E-32</v>
      </c>
      <c r="ZL245" s="237">
        <v>-3.6977854932234901E-32</v>
      </c>
      <c r="ZM245" s="237">
        <v>-4.7299926402317197E-34</v>
      </c>
      <c r="ZN245" s="237">
        <v>-1.3096323621833201E-32</v>
      </c>
      <c r="ZO245" s="237">
        <v>6.7792734042430702E-32</v>
      </c>
      <c r="ZP245" s="237">
        <v>3.0814879110195801E-32</v>
      </c>
      <c r="ZQ245" s="237">
        <v>3.0814879110195801E-32</v>
      </c>
      <c r="ZR245" s="237">
        <v>1.4637067577343001E-32</v>
      </c>
      <c r="ZS245" s="237">
        <v>3.6977854932234901E-32</v>
      </c>
      <c r="ZT245" s="237">
        <v>-3.6977854932234901E-32</v>
      </c>
      <c r="ZU245" s="237">
        <v>-6.1629758220391602E-32</v>
      </c>
      <c r="ZV245" s="237">
        <v>-4.1247435819535297E-33</v>
      </c>
      <c r="ZW245" s="237">
        <v>1.5046327690525299E-32</v>
      </c>
      <c r="ZX245" s="237">
        <v>-1.84889274661175E-32</v>
      </c>
      <c r="ZY245" s="237">
        <v>-3.6977854932234901E-32</v>
      </c>
      <c r="ZZ245" s="237">
        <v>0</v>
      </c>
      <c r="AAA245" s="237">
        <v>-8.4740917553038405E-33</v>
      </c>
      <c r="AAB245" s="237">
        <v>-6.1629758220391602E-33</v>
      </c>
      <c r="AAC245" s="237">
        <v>-3.4819022347655097E-32</v>
      </c>
      <c r="AAD245" s="237">
        <v>-1.00148357108136E-31</v>
      </c>
      <c r="AAE245" s="237">
        <v>1.7347234759768099E-17</v>
      </c>
      <c r="AAF245" s="237">
        <v>8.6281661508548199E-32</v>
      </c>
      <c r="AAG245" s="237">
        <v>3.3384490224301502E-19</v>
      </c>
      <c r="AAH245" s="237">
        <v>1.5407439555097901E-33</v>
      </c>
      <c r="AAI245" s="237">
        <v>-5.2434909607788801E-34</v>
      </c>
      <c r="AAJ245" s="237">
        <v>9.8607613152626493E-31</v>
      </c>
      <c r="AAK245" s="237">
        <v>5.6714664994956902E-18</v>
      </c>
      <c r="AAL245" s="237">
        <v>2.31111593326468E-32</v>
      </c>
      <c r="AAM245" s="237">
        <v>2.4286128663675299E-17</v>
      </c>
      <c r="AAN245" s="237">
        <v>-5.3926038442842604E-32</v>
      </c>
      <c r="AAO245" s="237">
        <v>2.7402993711437001E-19</v>
      </c>
      <c r="AAP245" s="237">
        <v>9.8607613152626493E-31</v>
      </c>
      <c r="AAQ245" s="237">
        <v>-3.0439590677456999E-18</v>
      </c>
      <c r="AAR245" s="237">
        <v>1.4128679228669501E-18</v>
      </c>
      <c r="AAS245" s="237">
        <v>1.5407439555097901E-32</v>
      </c>
      <c r="AAT245" s="237">
        <v>1.38777878078145E-17</v>
      </c>
      <c r="AAU245" s="237">
        <v>-2.46519032881566E-32</v>
      </c>
      <c r="AAV245" s="237">
        <v>-2.17123354822287E-19</v>
      </c>
      <c r="AAW245" s="237">
        <v>2.9582283945787899E-31</v>
      </c>
      <c r="AAX245" s="237">
        <v>9.5494451123417098E-18</v>
      </c>
      <c r="AAY245" s="237">
        <v>1.3996014844887999E-30</v>
      </c>
      <c r="AAZ245" s="237">
        <v>-3.8877414011009797E-17</v>
      </c>
      <c r="ABA245" s="237">
        <v>0</v>
      </c>
      <c r="ABB245" s="237">
        <v>1</v>
      </c>
      <c r="ABC245" s="237">
        <v>0.2</v>
      </c>
      <c r="ABD245" s="237">
        <v>-8.03927123458245E-32</v>
      </c>
      <c r="ABE245" s="237">
        <v>-5.1349513956339197E-19</v>
      </c>
      <c r="ABF245" s="237">
        <v>-1.53635668918503E-18</v>
      </c>
      <c r="ABG245" s="237">
        <v>1.62490940748531E-18</v>
      </c>
      <c r="ABH245" s="237">
        <v>1.3010426069826099E-17</v>
      </c>
      <c r="ABI245" s="237">
        <v>2.1714514344386399E-32</v>
      </c>
      <c r="ABJ245" s="237">
        <v>2.0445785696886101E-17</v>
      </c>
      <c r="ABK245" s="237">
        <v>-1.07826037746023E-17</v>
      </c>
      <c r="ABL245" s="237">
        <v>-2.0445785696887001E-17</v>
      </c>
      <c r="ABM245" s="237">
        <v>-4.5294994058100402E-18</v>
      </c>
      <c r="ABN245" s="237">
        <v>1.03032037787302E-32</v>
      </c>
      <c r="ABO245" s="237">
        <v>-2.1200636827814699E-30</v>
      </c>
      <c r="ABP245" s="237">
        <v>2.4651903288156601E-31</v>
      </c>
      <c r="ABQ245" s="237">
        <v>1.9228484564762201E-30</v>
      </c>
      <c r="ABR245" s="237">
        <v>5.3787130934560498E-21</v>
      </c>
      <c r="ABS245" s="237">
        <v>-2.5655823138850101E-32</v>
      </c>
      <c r="ABT245" s="237">
        <v>-1.4444474582904301E-34</v>
      </c>
      <c r="ABU245" s="237">
        <v>-1.8636526627316501E-32</v>
      </c>
      <c r="ABV245" s="237">
        <v>8.53194082093157E-32</v>
      </c>
      <c r="ABW245" s="237">
        <v>4.0815805814532101E-46</v>
      </c>
      <c r="ABX245" s="237">
        <v>4.9303806576313599E-32</v>
      </c>
      <c r="ABY245" s="237">
        <v>-6.7460226562658305E-35</v>
      </c>
      <c r="ABZ245" s="237">
        <v>6.1765845562589402E-32</v>
      </c>
      <c r="ACA245" s="237">
        <v>2.2516312451780099E-32</v>
      </c>
      <c r="ACB245" s="237">
        <v>-1.4968267988752699E-31</v>
      </c>
      <c r="ACC245" s="237">
        <v>2.3111159332646799E-33</v>
      </c>
      <c r="ACD245" s="237">
        <v>-1.7760918115985101E-32</v>
      </c>
      <c r="ACE245" s="237">
        <v>-1.03171530588434E-32</v>
      </c>
      <c r="ACF245" s="237">
        <v>-9.9733597315751499E-33</v>
      </c>
      <c r="ACG245" s="237">
        <v>-1.2960090267868699E-32</v>
      </c>
      <c r="ACH245" s="237">
        <v>5.9164567891575903E-31</v>
      </c>
      <c r="ACI245" s="237">
        <v>2.0855697116452101E-32</v>
      </c>
      <c r="ACJ245" s="237">
        <v>1.3491327812112801E-31</v>
      </c>
      <c r="ACK245" s="237">
        <v>7.8161543113580201E-32</v>
      </c>
      <c r="ACL245" s="237">
        <v>9.1417572133673092E-31</v>
      </c>
      <c r="ACM245" s="237">
        <v>-8.8486977103987504E-32</v>
      </c>
      <c r="ACN245" s="237">
        <v>-4.3572423084414003E-32</v>
      </c>
      <c r="ACO245" s="237">
        <v>-9.0080333683652901E-32</v>
      </c>
      <c r="ACP245" s="237">
        <v>2.24115831135819E-31</v>
      </c>
      <c r="ACQ245" s="237">
        <v>-1.07794280921848E-32</v>
      </c>
      <c r="ACR245" s="237">
        <v>1.5061351052823799E-31</v>
      </c>
      <c r="ACS245" s="237">
        <v>1.23259516440799E-32</v>
      </c>
      <c r="ACT245" s="237">
        <v>-3.1721102774283802E-32</v>
      </c>
      <c r="ACU245" s="237">
        <v>-5.0332638224868998E-32</v>
      </c>
      <c r="ACV245" s="237">
        <v>-7.39557098644677E-32</v>
      </c>
      <c r="ACW245" s="237">
        <v>-1.0062951893454701E-33</v>
      </c>
      <c r="ACX245" s="237">
        <v>8.4740917553038405E-33</v>
      </c>
      <c r="ACY245" s="237">
        <v>8.4740917553038405E-33</v>
      </c>
      <c r="ACZ245" s="237">
        <v>1.5407439555097901E-33</v>
      </c>
      <c r="ADA245" s="237">
        <v>-5.3926038442842597E-33</v>
      </c>
      <c r="ADB245" s="237">
        <v>1.92592994438724E-33</v>
      </c>
      <c r="ADC245" s="237">
        <v>3.8993037542167002E-33</v>
      </c>
      <c r="ADD245" s="237">
        <v>2.1570415377137001E-32</v>
      </c>
      <c r="ADE245" s="237">
        <v>1.5407439555097901E-33</v>
      </c>
      <c r="ADF245" s="237">
        <v>-9.6495286115805696E-35</v>
      </c>
      <c r="ADG245" s="237">
        <v>4.6222318665293702E-33</v>
      </c>
      <c r="ADH245" s="237">
        <v>2.4456814458904599E-32</v>
      </c>
      <c r="ADI245" s="237">
        <v>1.3866695599588101E-32</v>
      </c>
      <c r="ADJ245" s="237">
        <v>-1.2112455199904001E-32</v>
      </c>
      <c r="ADK245" s="237">
        <v>-1.71657370216171E-31</v>
      </c>
      <c r="ADL245" s="237">
        <v>1.37838523696964E-33</v>
      </c>
      <c r="ADM245" s="237">
        <v>-1.74849368857891E-32</v>
      </c>
      <c r="ADN245" s="237">
        <v>4.4300054462077901E-32</v>
      </c>
      <c r="ADO245" s="237">
        <v>-2.9152992275221399E-33</v>
      </c>
      <c r="ADP245" s="237">
        <v>1.15555796663234E-33</v>
      </c>
      <c r="ADQ245" s="237">
        <v>7.3069235159931899E-34</v>
      </c>
      <c r="ADR245" s="237">
        <v>-2.4850946232548603E-32</v>
      </c>
      <c r="ADS245" s="237">
        <v>-2.22929943524142E-34</v>
      </c>
      <c r="ADT245" s="237">
        <v>-6.1629758220390897E-33</v>
      </c>
      <c r="ADU245" s="237">
        <v>1.56087077395384E-32</v>
      </c>
      <c r="ADV245" s="237">
        <v>-5.75864672739576E-33</v>
      </c>
      <c r="ADW245" s="237">
        <v>-1.1992012166813299E-32</v>
      </c>
      <c r="ADX245" s="237">
        <v>9.934046632931159E-32</v>
      </c>
      <c r="ADY245" s="237">
        <v>-2.46519032881566E-32</v>
      </c>
      <c r="ADZ245" s="237">
        <v>4.9276931814495197E-32</v>
      </c>
      <c r="AEA245" s="237">
        <v>-5.4888461533426402E-35</v>
      </c>
      <c r="AEB245" s="237">
        <v>-4.9275643143601002E-32</v>
      </c>
      <c r="AEC245" s="237">
        <v>-9.82695961449283E-32</v>
      </c>
      <c r="AED245" s="237">
        <v>2.7610131682735399E-30</v>
      </c>
      <c r="AEE245" s="237">
        <v>-2.25829397893772E-31</v>
      </c>
      <c r="AEF245" s="237">
        <v>-3.1710253783340801E-31</v>
      </c>
      <c r="AEG245" s="237">
        <v>3.6440495251972701E-32</v>
      </c>
      <c r="AEH245" s="237">
        <v>-2.1882084634133801E-31</v>
      </c>
      <c r="AEI245" s="237">
        <v>-3.1971554485010898E-31</v>
      </c>
      <c r="AEJ245" s="237">
        <v>-2.9084888212900402E-32</v>
      </c>
      <c r="AEK245" s="237">
        <v>-2.83112394609285E-32</v>
      </c>
      <c r="AEL245" s="237">
        <v>4.94103841333695E-31</v>
      </c>
      <c r="AEM245" s="237">
        <v>4.3072690180631104E-34</v>
      </c>
      <c r="AEN245" s="237">
        <v>6.7126767383048101E-31</v>
      </c>
      <c r="AEO245" s="237">
        <v>-6.1629758220371301E-33</v>
      </c>
      <c r="AEP245" s="237">
        <v>4.8915393054721798E-32</v>
      </c>
      <c r="AEQ245" s="237">
        <v>-4.5493338279886799E-32</v>
      </c>
      <c r="AER245" s="237">
        <v>-9.5150517958176103E-32</v>
      </c>
      <c r="AES245" s="237">
        <v>3.8115274391170001E-33</v>
      </c>
      <c r="AET245" s="237">
        <v>-1.5407439555097901E-32</v>
      </c>
      <c r="AEU245" s="237">
        <v>-9.2444637330587294E-33</v>
      </c>
      <c r="AEV245" s="237">
        <v>1.84889274661175E-32</v>
      </c>
      <c r="AEW245" s="237">
        <v>6.1629758220391602E-33</v>
      </c>
      <c r="AEX245" s="237">
        <v>1.3866695599588101E-32</v>
      </c>
      <c r="AEY245" s="237">
        <v>1.07001013556085E-32</v>
      </c>
      <c r="AEZ245" s="237">
        <v>-9.6296497219361806E-33</v>
      </c>
      <c r="AFA245" s="237">
        <v>3.85185988877447E-34</v>
      </c>
      <c r="AFB245" s="237">
        <v>-2.6448268013578701E-34</v>
      </c>
      <c r="AFC245" s="237">
        <v>6.1629758220391602E-33</v>
      </c>
      <c r="AFD245" s="237">
        <v>-1.3932322596152999E-32</v>
      </c>
      <c r="AFE245" s="237">
        <v>-5.3926038442842597E-33</v>
      </c>
      <c r="AFF245" s="237">
        <v>-2.00181734406671E-35</v>
      </c>
      <c r="AFG245" s="237">
        <v>-2.5467478245103501E-31</v>
      </c>
      <c r="AFH245" s="237">
        <v>-4.9965787747423197E-33</v>
      </c>
      <c r="AFI245" s="237">
        <v>3.64833309794319E-32</v>
      </c>
      <c r="AFJ245" s="237">
        <v>-1.51837543756001E-33</v>
      </c>
      <c r="AFK245" s="237">
        <v>-7.8890705128300301E-34</v>
      </c>
      <c r="AFL245" s="237">
        <v>-2.0599633300119002E-34</v>
      </c>
      <c r="AFM245" s="237">
        <v>-2.6396396038864701E-32</v>
      </c>
      <c r="AFN245" s="237">
        <v>1.79744270267397E-33</v>
      </c>
      <c r="AFO245" s="237">
        <v>-1.0187193834366899E-33</v>
      </c>
      <c r="AFP245" s="237">
        <v>-6.1555354389117803E-34</v>
      </c>
      <c r="AFQ245" s="237">
        <v>1.3778767839091199E-33</v>
      </c>
      <c r="AFR245" s="237">
        <v>-1.1771606250300199E-32</v>
      </c>
      <c r="AFS245" s="237">
        <v>4.3626062157521298E-32</v>
      </c>
      <c r="AFT245" s="237">
        <v>-8.4080957637068602E-32</v>
      </c>
      <c r="AFU245" s="237">
        <v>-1.36868540398226E-34</v>
      </c>
      <c r="AFV245" s="237">
        <v>4.3329215071497697E-33</v>
      </c>
      <c r="AFW245" s="237">
        <v>-4.2554674764981598E-34</v>
      </c>
      <c r="AFX245" s="237">
        <v>7.5709585426099297E-31</v>
      </c>
      <c r="AFY245" s="237">
        <v>1.3155185394012999E-31</v>
      </c>
      <c r="AFZ245" s="237">
        <v>-3.8381549780342198E-31</v>
      </c>
      <c r="AGA245" s="237">
        <v>-1.6191504750005299E-31</v>
      </c>
      <c r="AGB245" s="237">
        <v>-1.0200117546724999E-31</v>
      </c>
      <c r="AGC245" s="237">
        <v>1.09240056886868E-30</v>
      </c>
      <c r="AGD245" s="237">
        <v>1.21319096762517E-31</v>
      </c>
      <c r="AGE245" s="237">
        <v>1.7317728656511899E-31</v>
      </c>
      <c r="AGF245" s="237">
        <v>-2.1585347172586301E-31</v>
      </c>
      <c r="AGG245" s="237">
        <v>8.2299062682502695E-33</v>
      </c>
      <c r="AGH245" s="237">
        <v>-4.5297152631781898E-31</v>
      </c>
      <c r="AGI245" s="237">
        <v>-4.1313616295838899E-32</v>
      </c>
      <c r="AGJ245" s="237">
        <v>9.7209658245865795E-32</v>
      </c>
      <c r="AGK245" s="237">
        <v>-1.4660050764907301E-32</v>
      </c>
      <c r="AGL245" s="237">
        <v>-5.3296117010321005E-32</v>
      </c>
      <c r="AGM245" s="237">
        <v>-8.3410927157849595E-33</v>
      </c>
      <c r="AGN245" s="237">
        <v>-1.2268285474931299E-32</v>
      </c>
      <c r="AGO245" s="237">
        <v>-3.4466455214056799E-32</v>
      </c>
      <c r="AGP245" s="237">
        <v>1.6317817204258301E-32</v>
      </c>
      <c r="AGQ245" s="237">
        <v>-4.3638330606862898E-33</v>
      </c>
      <c r="AGR245" s="237">
        <v>-1.5638885438441101E-32</v>
      </c>
      <c r="AGS245" s="237">
        <v>-4.6222318665293702E-33</v>
      </c>
      <c r="AGT245" s="237">
        <v>9.2378146239171597E-33</v>
      </c>
      <c r="AGU245" s="237">
        <v>7.5781989528781102E-33</v>
      </c>
      <c r="AGV245" s="237">
        <v>-2.2101153324626499E-31</v>
      </c>
      <c r="AGW245" s="237">
        <v>-9.3483150125871801E-33</v>
      </c>
      <c r="AGX245" s="237">
        <v>-1.9199604809168299E-31</v>
      </c>
      <c r="AGY245" s="238">
        <v>-2.5930132392882102E-33</v>
      </c>
      <c r="AHK245" s="246">
        <v>-2.6756817745590399E-18</v>
      </c>
      <c r="AHL245" s="237">
        <v>-1.3786689644457099E-20</v>
      </c>
      <c r="AHM245" s="237">
        <v>7.8250694702049E-19</v>
      </c>
      <c r="AHN245" s="237">
        <v>6.4517375109518903E-18</v>
      </c>
      <c r="AHO245" s="237">
        <v>-1.7028971509625699E-19</v>
      </c>
      <c r="AHP245" s="237">
        <v>2.2999180605577998E-19</v>
      </c>
      <c r="AHQ245" s="237">
        <v>-4.58963105393557E-19</v>
      </c>
      <c r="AHR245" s="237">
        <v>7.6442530432083198E-19</v>
      </c>
      <c r="AHS245" s="237">
        <v>6.1910864664310601E-19</v>
      </c>
      <c r="AHT245" s="237">
        <v>2.7898017575045801E-18</v>
      </c>
      <c r="AHU245" s="237">
        <v>4.6472400450022797E-18</v>
      </c>
      <c r="AHV245" s="237">
        <v>-5.1377097348380302E-20</v>
      </c>
      <c r="AHW245" s="237">
        <v>3.06357966856268E-21</v>
      </c>
      <c r="AHX245" s="237">
        <v>1.89095646984461E-18</v>
      </c>
      <c r="AHY245" s="237">
        <v>3.3004499371896999E-18</v>
      </c>
      <c r="AHZ245" s="237">
        <v>-9.4290917942695797E-19</v>
      </c>
      <c r="AIA245" s="237">
        <v>1.4894132046948701E-18</v>
      </c>
      <c r="AIB245" s="237">
        <v>3.9909096431469402E-19</v>
      </c>
      <c r="AIC245" s="237">
        <v>3.41359236046611E-19</v>
      </c>
      <c r="AID245" s="237">
        <v>5.7391890119801696E-18</v>
      </c>
      <c r="AIE245" s="237">
        <v>8.3085670895398494E-18</v>
      </c>
      <c r="AIF245" s="237">
        <v>-1.96673270040835E-18</v>
      </c>
      <c r="AIG245" s="237">
        <v>-2.5508598935118E-18</v>
      </c>
      <c r="AIH245" s="237">
        <v>8.6412717979409401E-19</v>
      </c>
      <c r="AII245" s="237">
        <v>6.5696068364512604E-20</v>
      </c>
      <c r="AIJ245" s="237">
        <v>-9.1846194880379599E-18</v>
      </c>
      <c r="AIK245" s="237">
        <v>-5.0502871962017896E-19</v>
      </c>
      <c r="AIL245" s="237">
        <v>6.41818049803701E-20</v>
      </c>
      <c r="AIM245" s="237">
        <v>4.00357441094648E-20</v>
      </c>
      <c r="AIN245" s="237">
        <v>2.1683361785942401E-20</v>
      </c>
      <c r="AIO245" s="237">
        <v>1.9297287359922901E-20</v>
      </c>
      <c r="AIP245" s="237">
        <v>1.8555078565659199E-19</v>
      </c>
      <c r="AIQ245" s="237">
        <v>4.6450207778851797E-19</v>
      </c>
      <c r="AIR245" s="237">
        <v>-5.05742310756449E-20</v>
      </c>
      <c r="AIS245" s="237">
        <v>-1.0012092064079E-18</v>
      </c>
      <c r="AIT245" s="237">
        <v>-2.9911330075092602E-19</v>
      </c>
      <c r="AIU245" s="237">
        <v>-1.5696750019980201E-18</v>
      </c>
      <c r="AIV245" s="237">
        <v>2.0323238034637499E-19</v>
      </c>
      <c r="AIW245" s="237">
        <v>3.0194582428200401E-19</v>
      </c>
      <c r="AIX245" s="237">
        <v>-6.6756738801590903E-18</v>
      </c>
      <c r="AIY245" s="237">
        <v>-3.8797770748571202E-18</v>
      </c>
      <c r="AIZ245" s="237">
        <v>-5.5151622626652299E-19</v>
      </c>
      <c r="AJA245" s="237">
        <v>-3.5893415254343102E-19</v>
      </c>
      <c r="AJB245" s="237">
        <v>3.6629835884180199E-19</v>
      </c>
      <c r="AJC245" s="237">
        <v>5.4903728880284601E-20</v>
      </c>
      <c r="AJD245" s="237">
        <v>-1.29875827569542E-18</v>
      </c>
      <c r="AJE245" s="237">
        <v>-5.6294945835275797E-19</v>
      </c>
      <c r="AJF245" s="237">
        <v>1.3208790097729799E-19</v>
      </c>
      <c r="AJG245" s="237">
        <v>-2.09162303681473E-20</v>
      </c>
      <c r="AJH245" s="237">
        <v>-5.5115390305463503E-18</v>
      </c>
      <c r="AJI245" s="237">
        <v>-3.04190374540964E-18</v>
      </c>
      <c r="AJJ245" s="237">
        <v>3.4587508879372398E-18</v>
      </c>
      <c r="AJK245" s="237">
        <v>6.5966273600121905E-19</v>
      </c>
      <c r="AJL245" s="237">
        <v>1.3923201799681101E-17</v>
      </c>
      <c r="AJM245" s="237">
        <v>1.40355719129861E-18</v>
      </c>
      <c r="AJN245" s="237">
        <v>-6.9725376368718197E-18</v>
      </c>
      <c r="AJO245" s="237">
        <v>5.4822081767801597E-18</v>
      </c>
      <c r="AJP245" s="237">
        <v>-3.2438565619065501E-21</v>
      </c>
      <c r="AJQ245" s="237">
        <v>7.7930985259309697E-19</v>
      </c>
      <c r="AJR245" s="237">
        <v>-5.8098763312189E-18</v>
      </c>
      <c r="AJS245" s="237">
        <v>5.3121728490042799E-18</v>
      </c>
      <c r="AJT245" s="237">
        <v>2.5950852495252401E-20</v>
      </c>
      <c r="AJU245" s="237">
        <v>1.9261081024040001E-18</v>
      </c>
      <c r="AJV245" s="237">
        <v>-5.9732623628375399E-18</v>
      </c>
      <c r="AJW245" s="237">
        <v>-3.0901253762230102E-18</v>
      </c>
      <c r="AJX245" s="237">
        <v>-1.10434956024522E-18</v>
      </c>
      <c r="AJY245" s="237">
        <v>-4.4414111155505296E-16</v>
      </c>
      <c r="AJZ245" s="237">
        <v>0.25</v>
      </c>
      <c r="AKA245" s="237">
        <v>8.72908181745139E-18</v>
      </c>
      <c r="AKB245" s="237">
        <v>1.47451495458029E-17</v>
      </c>
      <c r="AKC245" s="237">
        <v>-2.9090207898997502E-17</v>
      </c>
      <c r="AKD245" s="237">
        <v>-6.4124176761063899E-18</v>
      </c>
      <c r="AKE245" s="237">
        <v>-3.8642320120954402E-19</v>
      </c>
      <c r="AKF245" s="238">
        <v>-6.0511890010734101E-20</v>
      </c>
      <c r="AKG245" s="152"/>
      <c r="AKH245" s="152"/>
    </row>
    <row r="246" spans="2:970">
      <c r="B246" s="152"/>
      <c r="C246" s="152"/>
      <c r="D246" s="152"/>
      <c r="E246" s="152"/>
      <c r="F246" s="152"/>
      <c r="G246" s="152"/>
      <c r="H246" s="152"/>
      <c r="I246" s="152"/>
      <c r="J246" s="152"/>
      <c r="K246" s="152"/>
      <c r="L246" s="152"/>
      <c r="M246" s="152"/>
      <c r="N246" s="152"/>
      <c r="O246" s="152"/>
      <c r="P246" s="152"/>
      <c r="Q246" s="152"/>
      <c r="R246" s="152"/>
      <c r="S246" s="152"/>
      <c r="T246" s="152"/>
      <c r="U246" s="152"/>
      <c r="V246" s="152"/>
      <c r="W246" s="152"/>
      <c r="X246" s="152"/>
      <c r="Y246" s="152"/>
      <c r="Z246" s="152"/>
      <c r="AA246" s="152"/>
      <c r="AB246" s="152"/>
      <c r="AC246" s="152"/>
      <c r="AD246" s="152"/>
      <c r="AE246" s="152"/>
      <c r="AF246" s="152"/>
      <c r="AG246" s="152"/>
      <c r="AH246" s="152"/>
      <c r="AI246" s="152"/>
      <c r="AJ246" s="152"/>
      <c r="AK246" s="152"/>
      <c r="AL246" s="152"/>
      <c r="AM246" s="152"/>
      <c r="AN246" s="152"/>
      <c r="AO246" s="152"/>
      <c r="AP246" s="152"/>
      <c r="AQ246" s="152"/>
      <c r="AR246" s="152"/>
      <c r="AS246" s="152"/>
      <c r="AT246" s="152"/>
      <c r="AU246" s="152"/>
      <c r="AV246" s="152"/>
      <c r="AW246" s="152"/>
      <c r="AX246" s="152"/>
      <c r="AY246" s="152"/>
      <c r="AZ246" s="152"/>
      <c r="BA246" s="152"/>
      <c r="BB246" s="152"/>
      <c r="BC246" s="152"/>
      <c r="BD246" s="152"/>
      <c r="BE246" s="152"/>
      <c r="BF246" s="152"/>
      <c r="BG246" s="152"/>
      <c r="BH246" s="152"/>
      <c r="BI246" s="152"/>
      <c r="BJ246" s="152"/>
      <c r="BK246" s="152"/>
      <c r="BL246" s="152"/>
      <c r="BM246" s="152"/>
      <c r="BN246" s="152"/>
      <c r="BO246" s="152"/>
      <c r="BP246" s="152"/>
      <c r="BQ246" s="152"/>
      <c r="BR246" s="152"/>
      <c r="BS246" s="152"/>
      <c r="BT246" s="152"/>
      <c r="BU246" s="152"/>
      <c r="BV246" s="152"/>
      <c r="BW246" s="152"/>
      <c r="BX246" s="152"/>
      <c r="BY246" s="152"/>
      <c r="BZ246" s="152"/>
      <c r="CA246" s="152"/>
      <c r="CB246" s="152"/>
      <c r="CC246" s="152"/>
      <c r="CD246" s="152"/>
      <c r="CE246" s="152"/>
      <c r="CF246" s="152"/>
      <c r="CG246" s="152"/>
      <c r="CH246" s="152"/>
      <c r="CI246" s="152"/>
      <c r="CJ246" s="152"/>
      <c r="CK246" s="152"/>
      <c r="CL246" s="152"/>
      <c r="CM246" s="152"/>
      <c r="CN246" s="152"/>
      <c r="CO246" s="152"/>
      <c r="CP246" s="152"/>
      <c r="CQ246" s="152"/>
      <c r="CR246" s="152"/>
      <c r="CS246" s="152"/>
      <c r="CT246" s="152"/>
      <c r="CU246" s="152"/>
      <c r="CV246" s="152"/>
      <c r="CW246" s="152"/>
      <c r="CX246" s="152"/>
      <c r="CY246" s="152"/>
      <c r="CZ246" s="152"/>
      <c r="DA246" s="152"/>
      <c r="DB246" s="152"/>
      <c r="DC246" s="152"/>
      <c r="DD246" s="152"/>
      <c r="DE246" s="152"/>
      <c r="DF246" s="152"/>
      <c r="DG246" s="152"/>
      <c r="DH246" s="152"/>
      <c r="DI246" s="152"/>
      <c r="DJ246" s="152"/>
      <c r="DK246" s="152"/>
      <c r="DL246" s="152"/>
      <c r="DM246" s="152"/>
      <c r="DN246" s="152"/>
      <c r="DO246" s="152"/>
      <c r="DP246" s="152"/>
      <c r="DQ246" s="152"/>
      <c r="DR246" s="152"/>
      <c r="DS246" s="152"/>
      <c r="DT246" s="152"/>
      <c r="DU246" s="152"/>
      <c r="DV246" s="152"/>
      <c r="DW246" s="152"/>
      <c r="DX246" s="152"/>
      <c r="DY246" s="152"/>
      <c r="DZ246" s="152"/>
      <c r="EA246" s="152"/>
      <c r="EB246" s="152"/>
      <c r="EC246" s="152"/>
      <c r="ED246" s="152"/>
      <c r="EE246" s="152"/>
      <c r="EF246" s="152"/>
      <c r="EG246" s="152"/>
      <c r="EH246" s="152"/>
      <c r="EI246" s="152"/>
      <c r="EJ246" s="152"/>
      <c r="EK246" s="152"/>
      <c r="EL246" s="152"/>
      <c r="EM246" s="152"/>
      <c r="EN246" s="152"/>
      <c r="EO246" s="152"/>
      <c r="EP246" s="152"/>
      <c r="EQ246" s="152"/>
      <c r="ER246" s="152"/>
      <c r="ES246" s="152"/>
      <c r="ET246" s="152"/>
      <c r="EU246" s="152"/>
      <c r="EV246" s="152"/>
      <c r="EW246" s="152"/>
      <c r="EX246" s="152"/>
      <c r="EY246" s="152"/>
      <c r="EZ246" s="152"/>
      <c r="FA246" s="152"/>
      <c r="FB246" s="152"/>
      <c r="FC246" s="152"/>
      <c r="FD246" s="152"/>
      <c r="FE246" s="152"/>
      <c r="FF246" s="152"/>
      <c r="FG246" s="152"/>
      <c r="FH246" s="152"/>
      <c r="FI246" s="152"/>
      <c r="FJ246" s="152"/>
      <c r="FK246" s="152"/>
      <c r="FL246" s="152"/>
      <c r="FM246" s="152"/>
      <c r="FN246" s="152"/>
      <c r="FO246" s="152"/>
      <c r="FP246" s="152"/>
      <c r="FQ246" s="152"/>
      <c r="FR246" s="152"/>
      <c r="FS246" s="152"/>
      <c r="FT246" s="152"/>
      <c r="FU246" s="152"/>
      <c r="FV246" s="152"/>
      <c r="FW246" s="152"/>
      <c r="FX246" s="152"/>
      <c r="FY246" s="152"/>
      <c r="FZ246" s="152"/>
      <c r="GA246" s="152"/>
      <c r="GB246" s="152"/>
      <c r="GC246" s="152"/>
      <c r="GD246" s="152"/>
      <c r="GE246" s="152"/>
      <c r="GF246" s="152"/>
      <c r="GG246" s="152"/>
      <c r="GH246" s="152"/>
      <c r="GI246" s="152"/>
      <c r="GJ246" s="152"/>
      <c r="GK246" s="152"/>
      <c r="GL246" s="152"/>
      <c r="GM246" s="152"/>
      <c r="GN246" s="152"/>
      <c r="GO246" s="143"/>
      <c r="GP246" s="152"/>
      <c r="GQ246" s="143"/>
      <c r="GR246" s="143"/>
      <c r="GS246" s="152"/>
      <c r="GT246" s="152"/>
      <c r="GU246" s="152"/>
      <c r="GV246" s="152"/>
      <c r="GW246" s="152"/>
      <c r="GX246" s="152"/>
      <c r="GY246" s="152"/>
      <c r="GZ246" s="152"/>
      <c r="HA246" s="152"/>
      <c r="HB246" s="152"/>
      <c r="HC246" s="152"/>
      <c r="HD246" s="152"/>
      <c r="HE246" s="152"/>
      <c r="HF246" s="152"/>
      <c r="HG246" s="152"/>
      <c r="HH246" s="152"/>
      <c r="HI246" s="152"/>
      <c r="HJ246" s="152"/>
      <c r="HK246" s="152"/>
      <c r="HL246" s="152"/>
      <c r="HM246" s="152"/>
      <c r="HN246" s="152"/>
      <c r="HO246" s="152"/>
      <c r="HP246" s="152"/>
      <c r="HQ246" s="152"/>
      <c r="HR246" s="152"/>
      <c r="HS246" s="152"/>
      <c r="HT246" s="152"/>
      <c r="HU246" s="152"/>
      <c r="HV246" s="152"/>
      <c r="HW246" s="152"/>
      <c r="HX246" s="152"/>
      <c r="HY246" s="152"/>
      <c r="HZ246" s="152"/>
      <c r="IA246" s="152"/>
      <c r="IB246" s="152"/>
      <c r="IC246" s="152"/>
      <c r="ID246" s="152"/>
      <c r="IE246" s="152"/>
      <c r="IF246" s="152"/>
      <c r="IG246" s="152"/>
      <c r="IH246" s="152"/>
      <c r="II246" s="152"/>
      <c r="IJ246" s="152"/>
      <c r="IK246" s="152"/>
      <c r="IL246" s="152"/>
      <c r="IM246" s="152"/>
      <c r="IN246" s="152"/>
      <c r="IO246" s="152"/>
      <c r="IP246" s="152"/>
      <c r="IQ246" s="152"/>
      <c r="IR246" s="152"/>
      <c r="IS246" s="152"/>
      <c r="IT246" s="152"/>
      <c r="IU246" s="152"/>
      <c r="IV246" s="152"/>
      <c r="IW246" s="152"/>
      <c r="IX246" s="152"/>
      <c r="IY246" s="152"/>
      <c r="IZ246" s="152"/>
      <c r="JA246" s="152"/>
      <c r="JB246" s="152"/>
      <c r="JC246" s="152"/>
      <c r="JD246" s="152"/>
      <c r="JE246" s="152"/>
      <c r="JF246" s="152"/>
      <c r="JG246" s="152"/>
      <c r="JH246" s="152"/>
      <c r="JI246" s="152"/>
      <c r="JJ246" s="152"/>
      <c r="JK246" s="152"/>
      <c r="JL246" s="152"/>
      <c r="JM246" s="152"/>
      <c r="JN246" s="152"/>
      <c r="JO246" s="152"/>
      <c r="JP246" s="152"/>
      <c r="JQ246" s="152"/>
      <c r="JR246" s="152"/>
      <c r="JS246" s="152"/>
      <c r="JT246" s="152"/>
      <c r="JU246" s="152"/>
      <c r="JV246" s="152"/>
      <c r="JW246" s="152"/>
      <c r="JX246" s="152"/>
      <c r="JY246" s="152"/>
      <c r="JZ246" s="152"/>
      <c r="KA246" s="152"/>
      <c r="KB246" s="152"/>
      <c r="KC246" s="152"/>
      <c r="KD246" s="152"/>
      <c r="KE246" s="152"/>
      <c r="KF246" s="152"/>
      <c r="KG246" s="152"/>
      <c r="KH246" s="152"/>
      <c r="KI246" s="152"/>
      <c r="KJ246" s="152"/>
      <c r="KK246" s="152"/>
      <c r="KL246" s="152"/>
      <c r="KM246" s="152"/>
      <c r="KN246" s="152"/>
      <c r="KO246" s="152"/>
      <c r="KP246" s="152"/>
      <c r="KQ246" s="152"/>
      <c r="KR246" s="152"/>
      <c r="KS246" s="152"/>
      <c r="KT246" s="152"/>
      <c r="KU246" s="152"/>
      <c r="KV246" s="152"/>
      <c r="KW246" s="152"/>
      <c r="KX246" s="152"/>
      <c r="KY246" s="152"/>
      <c r="KZ246" s="152"/>
      <c r="LA246" s="152"/>
      <c r="LB246" s="152"/>
      <c r="LC246" s="152"/>
      <c r="LD246" s="152"/>
      <c r="LE246" s="152"/>
      <c r="LG246" s="152"/>
      <c r="LH246" s="152"/>
      <c r="LI246" s="152"/>
      <c r="LJ246" s="152"/>
      <c r="LK246" s="152"/>
      <c r="LL246" s="152"/>
      <c r="LM246" s="152"/>
      <c r="LN246" s="152"/>
      <c r="LO246" s="152"/>
      <c r="LP246" s="152"/>
      <c r="LQ246" s="152"/>
      <c r="LR246" s="152"/>
      <c r="LS246" s="152"/>
      <c r="LT246" s="152"/>
      <c r="LU246" s="152"/>
      <c r="LV246" s="152"/>
      <c r="LW246" s="152"/>
      <c r="LX246" s="152"/>
      <c r="LY246" s="152"/>
      <c r="LZ246" s="152"/>
      <c r="MA246" s="152"/>
      <c r="MB246" s="152"/>
      <c r="MC246" s="152"/>
      <c r="MD246" s="152"/>
      <c r="RR246" s="401"/>
      <c r="RS246" s="566" t="s">
        <v>5477</v>
      </c>
      <c r="RT246" s="208">
        <v>0</v>
      </c>
      <c r="RU246" s="152">
        <v>0</v>
      </c>
      <c r="RV246" s="152">
        <v>0</v>
      </c>
      <c r="RW246" s="152">
        <v>0</v>
      </c>
      <c r="RX246" s="152">
        <v>0</v>
      </c>
      <c r="RY246" s="152">
        <v>0</v>
      </c>
      <c r="RZ246" s="152">
        <v>0</v>
      </c>
      <c r="SA246" s="152">
        <v>0</v>
      </c>
      <c r="SB246" s="152">
        <v>0</v>
      </c>
      <c r="SC246" s="152">
        <v>0</v>
      </c>
      <c r="SD246" s="152">
        <v>0</v>
      </c>
      <c r="SE246" s="152">
        <v>0</v>
      </c>
      <c r="SF246" s="152">
        <v>0</v>
      </c>
      <c r="SG246" s="152">
        <v>0</v>
      </c>
      <c r="SH246" s="152">
        <v>0</v>
      </c>
      <c r="SI246" s="152">
        <v>0</v>
      </c>
      <c r="SJ246" s="152">
        <v>0</v>
      </c>
      <c r="SK246" s="152">
        <v>0</v>
      </c>
      <c r="SL246" s="152">
        <v>0</v>
      </c>
      <c r="SM246" s="152">
        <v>0</v>
      </c>
      <c r="SN246" s="152">
        <v>0</v>
      </c>
      <c r="SO246" s="152">
        <v>0</v>
      </c>
      <c r="SP246" s="152">
        <v>0</v>
      </c>
      <c r="SQ246" s="152">
        <v>0</v>
      </c>
      <c r="SR246" s="152">
        <v>0</v>
      </c>
      <c r="SS246" s="152">
        <v>0</v>
      </c>
      <c r="ST246" s="152">
        <v>0</v>
      </c>
      <c r="SU246" s="152">
        <v>0</v>
      </c>
      <c r="SV246" s="152">
        <v>0</v>
      </c>
      <c r="SW246" s="152">
        <v>0</v>
      </c>
      <c r="SX246" s="152">
        <v>0</v>
      </c>
      <c r="SY246" s="152">
        <v>0</v>
      </c>
      <c r="SZ246" s="152">
        <v>0</v>
      </c>
      <c r="TA246" s="152">
        <v>0</v>
      </c>
      <c r="TB246" s="152">
        <v>0</v>
      </c>
      <c r="TC246" s="152">
        <v>0</v>
      </c>
      <c r="TD246" s="152">
        <v>0</v>
      </c>
      <c r="TE246" s="152">
        <v>0</v>
      </c>
      <c r="TF246" s="152">
        <v>0</v>
      </c>
      <c r="TG246" s="152">
        <v>0</v>
      </c>
      <c r="TH246" s="152">
        <v>0</v>
      </c>
      <c r="TI246" s="152">
        <v>0</v>
      </c>
      <c r="TJ246" s="152">
        <v>0</v>
      </c>
      <c r="TK246" s="152">
        <v>0</v>
      </c>
      <c r="TL246" s="152">
        <v>0</v>
      </c>
      <c r="TM246" s="152">
        <v>0</v>
      </c>
      <c r="TN246" s="152">
        <v>0</v>
      </c>
      <c r="TO246" s="152">
        <v>0</v>
      </c>
      <c r="TP246" s="152">
        <v>0</v>
      </c>
      <c r="TQ246" s="152">
        <v>0</v>
      </c>
      <c r="TR246" s="152">
        <v>0</v>
      </c>
      <c r="TS246" s="152">
        <v>0</v>
      </c>
      <c r="TT246" s="152">
        <v>0</v>
      </c>
      <c r="TU246" s="152">
        <v>0</v>
      </c>
      <c r="TV246" s="152">
        <v>0</v>
      </c>
      <c r="TW246" s="152">
        <v>0</v>
      </c>
      <c r="TX246" s="152">
        <v>0</v>
      </c>
      <c r="TY246" s="152">
        <v>0</v>
      </c>
      <c r="TZ246" s="152">
        <v>0</v>
      </c>
      <c r="UA246" s="152">
        <v>0</v>
      </c>
      <c r="UB246" s="152">
        <v>0</v>
      </c>
      <c r="UC246" s="152">
        <v>0</v>
      </c>
      <c r="UD246" s="152">
        <v>0</v>
      </c>
      <c r="UE246" s="152">
        <v>0</v>
      </c>
      <c r="UF246" s="152">
        <v>0</v>
      </c>
      <c r="UG246" s="152">
        <v>0</v>
      </c>
      <c r="UH246" s="152">
        <v>0</v>
      </c>
      <c r="UI246" s="152">
        <v>0</v>
      </c>
      <c r="UJ246" s="152">
        <v>0</v>
      </c>
      <c r="UK246" s="152">
        <v>0</v>
      </c>
      <c r="UL246" s="152">
        <v>0</v>
      </c>
      <c r="UM246" s="152">
        <v>0</v>
      </c>
      <c r="UN246" s="152">
        <v>0</v>
      </c>
      <c r="UO246" s="152">
        <v>0</v>
      </c>
      <c r="UP246" s="152">
        <v>0</v>
      </c>
      <c r="UQ246" s="152">
        <v>0</v>
      </c>
      <c r="UR246" s="152">
        <v>0</v>
      </c>
      <c r="US246" s="152">
        <v>0</v>
      </c>
      <c r="UT246" s="237">
        <v>0</v>
      </c>
      <c r="UU246" s="237">
        <v>0</v>
      </c>
      <c r="UV246" s="237">
        <v>0</v>
      </c>
      <c r="UW246" s="237">
        <v>0</v>
      </c>
      <c r="UX246" s="237">
        <v>0</v>
      </c>
      <c r="UY246" s="237">
        <v>0</v>
      </c>
      <c r="UZ246" s="237">
        <v>0</v>
      </c>
      <c r="VA246" s="237">
        <v>0</v>
      </c>
      <c r="VB246" s="237">
        <v>0</v>
      </c>
      <c r="VC246" s="237">
        <v>0</v>
      </c>
      <c r="VD246" s="237">
        <v>0</v>
      </c>
      <c r="VE246" s="237">
        <v>0</v>
      </c>
      <c r="VF246" s="237">
        <v>0</v>
      </c>
      <c r="VG246" s="237">
        <v>0</v>
      </c>
      <c r="VH246" s="237">
        <v>0</v>
      </c>
      <c r="VI246" s="237">
        <v>0</v>
      </c>
      <c r="VJ246" s="237">
        <v>0</v>
      </c>
      <c r="VK246" s="237">
        <v>0</v>
      </c>
      <c r="VL246" s="237">
        <v>0</v>
      </c>
      <c r="VM246" s="237">
        <v>0</v>
      </c>
      <c r="VN246" s="237">
        <v>0</v>
      </c>
      <c r="VO246" s="237">
        <v>0</v>
      </c>
      <c r="VP246" s="237">
        <v>0</v>
      </c>
      <c r="VQ246" s="237">
        <v>0</v>
      </c>
      <c r="VR246" s="237">
        <v>0</v>
      </c>
      <c r="VS246" s="237">
        <v>0</v>
      </c>
      <c r="VT246" s="237">
        <v>0</v>
      </c>
      <c r="VU246" s="237">
        <v>1.53496732963765E-48</v>
      </c>
      <c r="VV246" s="237">
        <v>-1.36391038819179E-48</v>
      </c>
      <c r="VW246" s="237">
        <v>1.6704779438076199E-50</v>
      </c>
      <c r="VX246" s="237">
        <v>1.4539840022901499E-48</v>
      </c>
      <c r="VY246" s="237">
        <v>-3.20731765211064E-50</v>
      </c>
      <c r="VZ246" s="237">
        <v>5.7130345678220701E-50</v>
      </c>
      <c r="WA246" s="237">
        <v>-1.7908330637226001E-49</v>
      </c>
      <c r="WB246" s="237">
        <v>2.48032565096556E-48</v>
      </c>
      <c r="WC246" s="237">
        <v>3.8508785516586499E-50</v>
      </c>
      <c r="WD246" s="237">
        <v>-2.6513825924114599E-48</v>
      </c>
      <c r="WE246" s="237">
        <v>3.8544072683301497E-64</v>
      </c>
      <c r="WF246" s="237">
        <v>-3.0790249460262E-49</v>
      </c>
      <c r="WG246" s="237">
        <v>-2.5567406882380499E-63</v>
      </c>
      <c r="WH246" s="237">
        <v>-7.8908924037825197E-49</v>
      </c>
      <c r="WI246" s="237">
        <v>-6.0762511830516699E-49</v>
      </c>
      <c r="WJ246" s="237">
        <v>5.9869929506065198E-49</v>
      </c>
      <c r="WK246" s="237">
        <v>-7.50875695883179E-49</v>
      </c>
      <c r="WL246" s="237">
        <v>7.5087569588312598E-49</v>
      </c>
      <c r="WM246" s="237">
        <v>-8.5211697338579393E-49</v>
      </c>
      <c r="WN246" s="237">
        <v>3.0790249460262099E-47</v>
      </c>
      <c r="WO246" s="237">
        <v>8.9785181774731607E-50</v>
      </c>
      <c r="WP246" s="237">
        <v>-5.4738221262688203E-48</v>
      </c>
      <c r="WQ246" s="237">
        <v>9.3166831816984103E-48</v>
      </c>
      <c r="WR246" s="237">
        <v>1.6968848591433301E-46</v>
      </c>
      <c r="WS246" s="237">
        <v>-1.70345642801765E-47</v>
      </c>
      <c r="WT246" s="237">
        <v>1.3855612257117901E-47</v>
      </c>
      <c r="WU246" s="237">
        <v>-1.29629088439471E-49</v>
      </c>
      <c r="WV246" s="237">
        <v>4.1053665947016101E-48</v>
      </c>
      <c r="WW246" s="237">
        <v>-1.7105694144590102E-49</v>
      </c>
      <c r="WX246" s="237">
        <v>-6.8422776578360201E-49</v>
      </c>
      <c r="WY246" s="237">
        <v>-2.9049781933224101E-49</v>
      </c>
      <c r="WZ246" s="237">
        <v>-1.3196803609095101E-49</v>
      </c>
      <c r="XA246" s="237">
        <v>5.52399644969362E-50</v>
      </c>
      <c r="XB246" s="237">
        <v>1.18029289597671E-47</v>
      </c>
      <c r="XC246" s="237">
        <v>2.8687391839486299E-49</v>
      </c>
      <c r="XD246" s="237">
        <v>-4.4474804775934099E-48</v>
      </c>
      <c r="XE246" s="237">
        <v>6.5240626615143898E-50</v>
      </c>
      <c r="XF246" s="237">
        <v>6.5001637749442198E-48</v>
      </c>
      <c r="XG246" s="237">
        <v>5.3312060598820697E-49</v>
      </c>
      <c r="XH246" s="237">
        <v>-7.6975623650655198E-48</v>
      </c>
      <c r="XI246" s="237">
        <v>2.4057992188321198E-49</v>
      </c>
      <c r="XJ246" s="237">
        <v>-5.7998930511635697E-49</v>
      </c>
      <c r="XK246" s="237">
        <v>8.2107331894032299E-48</v>
      </c>
      <c r="XL246" s="237">
        <v>3.3356103581950602E-47</v>
      </c>
      <c r="XM246" s="237">
        <v>1.09476442525376E-46</v>
      </c>
      <c r="XN246" s="237">
        <v>7.1159687641494597E-47</v>
      </c>
      <c r="XO246" s="237">
        <v>-3.9343096532557102E-48</v>
      </c>
      <c r="XP246" s="237">
        <v>-1.53267019535527E-46</v>
      </c>
      <c r="XQ246" s="237">
        <v>8.2107331894032299E-48</v>
      </c>
      <c r="XR246" s="237">
        <v>4.3790577010150502E-46</v>
      </c>
      <c r="XS246" s="237">
        <v>-1.1375286606152399E-47</v>
      </c>
      <c r="XT246" s="237">
        <v>1.44899153360932E-48</v>
      </c>
      <c r="XU246" s="237">
        <v>-1.5408683295091399E-48</v>
      </c>
      <c r="XV246" s="237">
        <v>4.3023130442916701E-48</v>
      </c>
      <c r="XW246" s="237">
        <v>-9.0815718538892398E-48</v>
      </c>
      <c r="XX246" s="237">
        <v>2.7121920555889E-47</v>
      </c>
      <c r="XY246" s="237">
        <v>-6.0755010463967997E-48</v>
      </c>
      <c r="XZ246" s="237">
        <v>1.9352189793624699E-47</v>
      </c>
      <c r="YA246" s="237">
        <v>-4.1053665947016101E-48</v>
      </c>
      <c r="YB246" s="237">
        <v>-3.8673742096695203E-48</v>
      </c>
      <c r="YC246" s="237">
        <v>-2.33167465418743E-47</v>
      </c>
      <c r="YD246" s="237">
        <v>-4.1053665947016101E-48</v>
      </c>
      <c r="YE246" s="237">
        <v>-3.1279182461759599E-48</v>
      </c>
      <c r="YF246" s="237">
        <v>2.02730634119849E-47</v>
      </c>
      <c r="YG246" s="237">
        <v>-4.09328680326365E-48</v>
      </c>
      <c r="YH246" s="237">
        <v>-6.2491656273202495E-48</v>
      </c>
      <c r="YI246" s="237">
        <v>-1.3684555315672001E-48</v>
      </c>
      <c r="YJ246" s="237">
        <v>-4.3790577010150499E-47</v>
      </c>
      <c r="YK246" s="237">
        <v>-2.1895288505075301E-47</v>
      </c>
      <c r="YL246" s="237">
        <v>-2.3749753640638201E-48</v>
      </c>
      <c r="YM246" s="237">
        <v>8.2107331894032299E-48</v>
      </c>
      <c r="YN246" s="237">
        <v>6.56858655152258E-47</v>
      </c>
      <c r="YO246" s="237">
        <v>-1.0947644252537601E-47</v>
      </c>
      <c r="YP246" s="237">
        <v>-1.53267019535527E-46</v>
      </c>
      <c r="YQ246" s="237">
        <v>0</v>
      </c>
      <c r="YR246" s="237">
        <v>1.53951247301403E-49</v>
      </c>
      <c r="YS246" s="237">
        <v>7.5795237760213004E-50</v>
      </c>
      <c r="YT246" s="237">
        <v>3.4211388289180098E-48</v>
      </c>
      <c r="YU246" s="237">
        <v>-8.2107331894032299E-48</v>
      </c>
      <c r="YV246" s="237">
        <v>3.72585565913263E-49</v>
      </c>
      <c r="YW246" s="237">
        <v>-9.4227404448408002E-49</v>
      </c>
      <c r="YX246" s="237">
        <v>-6.9191269128729303E-50</v>
      </c>
      <c r="YY246" s="237">
        <v>-2.58529389186195E-48</v>
      </c>
      <c r="YZ246" s="237">
        <v>1.9671548266279201E-48</v>
      </c>
      <c r="ZA246" s="237">
        <v>-5.0654113770465704E-49</v>
      </c>
      <c r="ZB246" s="237">
        <v>1.60451411076255E-46</v>
      </c>
      <c r="ZC246" s="237">
        <v>8.7926350298892503E-49</v>
      </c>
      <c r="ZD246" s="237">
        <v>6.8422776578360196E-48</v>
      </c>
      <c r="ZE246" s="237">
        <v>-4.96388352752428E-48</v>
      </c>
      <c r="ZF246" s="237">
        <v>6.7738548812576597E-47</v>
      </c>
      <c r="ZG246" s="237">
        <v>5.3059974104159601E-48</v>
      </c>
      <c r="ZH246" s="237">
        <v>9.2370748380786306E-48</v>
      </c>
      <c r="ZI246" s="237">
        <v>1.3363823550461E-50</v>
      </c>
      <c r="ZJ246" s="237">
        <v>3.67772424108686E-48</v>
      </c>
      <c r="ZK246" s="237">
        <v>8.5528470722950299E-50</v>
      </c>
      <c r="ZL246" s="237">
        <v>4.4902447129548902E-49</v>
      </c>
      <c r="ZM246" s="237">
        <v>-1.00768460857973E-50</v>
      </c>
      <c r="ZN246" s="237">
        <v>-3.3810473582666302E-49</v>
      </c>
      <c r="ZO246" s="237">
        <v>2.39479718024261E-48</v>
      </c>
      <c r="ZP246" s="237">
        <v>4.27642353614751E-49</v>
      </c>
      <c r="ZQ246" s="237">
        <v>3.42113882891801E-49</v>
      </c>
      <c r="ZR246" s="237">
        <v>2.1382117680737598E-50</v>
      </c>
      <c r="ZS246" s="237">
        <v>1.6464230614167901E-48</v>
      </c>
      <c r="ZT246" s="237">
        <v>-8.5528470722950299E-50</v>
      </c>
      <c r="ZU246" s="237">
        <v>2.5658541216885101E-49</v>
      </c>
      <c r="ZV246" s="237">
        <v>-1.7962530919754699E-49</v>
      </c>
      <c r="ZW246" s="237">
        <v>8.2855706012858095E-49</v>
      </c>
      <c r="ZX246" s="237">
        <v>1.4112197669286799E-48</v>
      </c>
      <c r="ZY246" s="237">
        <v>-1.0691058840368799E-48</v>
      </c>
      <c r="ZZ246" s="237">
        <v>9.83577413313928E-49</v>
      </c>
      <c r="AAA246" s="237">
        <v>1.79609788518196E-48</v>
      </c>
      <c r="AAB246" s="237">
        <v>-2.7369110631344102E-48</v>
      </c>
      <c r="AAC246" s="237">
        <v>-1.04402289910687E-47</v>
      </c>
      <c r="AAD246" s="237">
        <v>-1.06055303696458E-47</v>
      </c>
      <c r="AAE246" s="237">
        <v>0</v>
      </c>
      <c r="AAF246" s="237">
        <v>9.5791887209704304E-48</v>
      </c>
      <c r="AAG246" s="237">
        <v>-1.43230264986559E-35</v>
      </c>
      <c r="AAH246" s="237">
        <v>1.7105694144590102E-49</v>
      </c>
      <c r="AAI246" s="237">
        <v>1.8984979020838901E-49</v>
      </c>
      <c r="AAJ246" s="237">
        <v>2.1895288505075301E-47</v>
      </c>
      <c r="AAK246" s="237">
        <v>-1.20538459333973E-34</v>
      </c>
      <c r="AAL246" s="237">
        <v>4.27642353614751E-49</v>
      </c>
      <c r="AAM246" s="237">
        <v>-4.8148248609680896E-34</v>
      </c>
      <c r="AAN246" s="237">
        <v>-2.5658541216885101E-49</v>
      </c>
      <c r="AAO246" s="237">
        <v>-4.0309367268322302E-35</v>
      </c>
      <c r="AAP246" s="237">
        <v>9.5791887209704304E-48</v>
      </c>
      <c r="AAQ246" s="237">
        <v>-1.2746291717336099E-35</v>
      </c>
      <c r="AAR246" s="237">
        <v>1.07814660968733E-35</v>
      </c>
      <c r="AAS246" s="237">
        <v>-4.7040658897622598E-49</v>
      </c>
      <c r="AAT246" s="237">
        <v>9.6296497219361793E-35</v>
      </c>
      <c r="AAU246" s="237">
        <v>2.9079680045803101E-48</v>
      </c>
      <c r="AAV246" s="237">
        <v>4.8544513663039802E-36</v>
      </c>
      <c r="AAW246" s="237">
        <v>1.3000327549888401E-47</v>
      </c>
      <c r="AAX246" s="237">
        <v>-7.4399890871063603E-35</v>
      </c>
      <c r="AAY246" s="237">
        <v>-1.20083964481085E-48</v>
      </c>
      <c r="AAZ246" s="237">
        <v>0</v>
      </c>
      <c r="ABA246" s="237">
        <v>1.0947644252537601E-47</v>
      </c>
      <c r="ABB246" s="237">
        <v>-2.1895288505075301E-47</v>
      </c>
      <c r="ABC246" s="237">
        <v>0.80000000000000204</v>
      </c>
      <c r="ABD246" s="237">
        <v>7.9608853095111699E-48</v>
      </c>
      <c r="ABE246" s="237">
        <v>4.2218000895642001E-33</v>
      </c>
      <c r="ABF246" s="237">
        <v>1.5407439555097901E-33</v>
      </c>
      <c r="ABG246" s="237">
        <v>-6.9570711490413398E-18</v>
      </c>
      <c r="ABH246" s="237">
        <v>9.7144514654701197E-17</v>
      </c>
      <c r="ABI246" s="237">
        <v>1.30668231999465E-49</v>
      </c>
      <c r="ABJ246" s="237">
        <v>-1.60855972310206E-33</v>
      </c>
      <c r="ABK246" s="237">
        <v>8.0939260104032396E-34</v>
      </c>
      <c r="ABL246" s="237">
        <v>1.60855972310206E-33</v>
      </c>
      <c r="ABM246" s="237">
        <v>2.6236406846012001E-34</v>
      </c>
      <c r="ABN246" s="237">
        <v>-1.4849651812359501E-48</v>
      </c>
      <c r="ABO246" s="237">
        <v>4.9264399136419399E-47</v>
      </c>
      <c r="ABP246" s="237">
        <v>-2.1895288505075301E-47</v>
      </c>
      <c r="ABQ246" s="237">
        <v>-2.7369110631344098E-47</v>
      </c>
      <c r="ABR246" s="237">
        <v>2.9143356941637698E-36</v>
      </c>
      <c r="ABS246" s="237">
        <v>-4.4525316029464504E-49</v>
      </c>
      <c r="ABT246" s="237">
        <v>-2.0045735325691501E-50</v>
      </c>
      <c r="ABU246" s="237">
        <v>1.7491827495277601E-49</v>
      </c>
      <c r="ABV246" s="237">
        <v>-2.4613157088734599E-48</v>
      </c>
      <c r="ABW246" s="237">
        <v>1.7105694144589701E-49</v>
      </c>
      <c r="ABX246" s="237">
        <v>-1.3684555315672301E-49</v>
      </c>
      <c r="ABY246" s="237">
        <v>9.0878492692490796E-49</v>
      </c>
      <c r="ABZ246" s="237">
        <v>-7.1090373872712902E-49</v>
      </c>
      <c r="ACA246" s="237">
        <v>-1.30493278806643E-49</v>
      </c>
      <c r="ACB246" s="237">
        <v>-5.6223072731376698E-50</v>
      </c>
      <c r="ACC246" s="237">
        <v>-3.20731765211064E-50</v>
      </c>
      <c r="ACD246" s="237">
        <v>-2.2701404372145802E-49</v>
      </c>
      <c r="ACE246" s="237">
        <v>-1.6977031121093401E-49</v>
      </c>
      <c r="ACF246" s="237">
        <v>3.47814766992176E-49</v>
      </c>
      <c r="ACG246" s="237">
        <v>-3.0694602952932001E-49</v>
      </c>
      <c r="ACH246" s="237">
        <v>0</v>
      </c>
      <c r="ACI246" s="237">
        <v>5.29414904968412E-50</v>
      </c>
      <c r="ACJ246" s="237">
        <v>-4.2115764971982899E-49</v>
      </c>
      <c r="ACK246" s="237">
        <v>4.6051724259203203E-49</v>
      </c>
      <c r="ACL246" s="237">
        <v>-7.5631271199911602E-48</v>
      </c>
      <c r="ACM246" s="237">
        <v>-6.5585615162583402E-48</v>
      </c>
      <c r="ACN246" s="237">
        <v>1.98382942943698E-48</v>
      </c>
      <c r="ACO246" s="237">
        <v>-5.3166574891695402E-48</v>
      </c>
      <c r="ACP246" s="237">
        <v>2.5209484456946099E-48</v>
      </c>
      <c r="ACQ246" s="237">
        <v>-3.5028290826594199E-48</v>
      </c>
      <c r="ACR246" s="237">
        <v>7.7329132460481296E-48</v>
      </c>
      <c r="ACS246" s="237">
        <v>-2.6789816335940698E-62</v>
      </c>
      <c r="ACT246" s="237">
        <v>-8.9916019908272499E-50</v>
      </c>
      <c r="ACU246" s="237">
        <v>1.64169966842084E-49</v>
      </c>
      <c r="ACV246" s="237">
        <v>-4.3668958392741998E-49</v>
      </c>
      <c r="ACW246" s="237">
        <v>-4.9222827306960603E-51</v>
      </c>
      <c r="ACX246" s="237">
        <v>-4.2764235361475102E-50</v>
      </c>
      <c r="ACY246" s="237">
        <v>4.2764235361475102E-50</v>
      </c>
      <c r="ACZ246" s="237">
        <v>0</v>
      </c>
      <c r="ADA246" s="237">
        <v>7.4837411882581497E-50</v>
      </c>
      <c r="ADB246" s="237">
        <v>-7.6975623650655204E-49</v>
      </c>
      <c r="ADC246" s="237">
        <v>3.6575990967291003E-49</v>
      </c>
      <c r="ADD246" s="237">
        <v>-9.4081317795245302E-49</v>
      </c>
      <c r="ADE246" s="237">
        <v>0</v>
      </c>
      <c r="ADF246" s="237">
        <v>5.7454558154375599E-51</v>
      </c>
      <c r="ADG246" s="237">
        <v>1.3684555315672001E-48</v>
      </c>
      <c r="ADH246" s="237">
        <v>-3.4311948492265597E-49</v>
      </c>
      <c r="ADI246" s="237">
        <v>-2.9934964753032599E-49</v>
      </c>
      <c r="ADJ246" s="237">
        <v>-3.8465314232683901E-50</v>
      </c>
      <c r="ADK246" s="237">
        <v>5.8958607193489598E-49</v>
      </c>
      <c r="ADL246" s="237">
        <v>1.3413314513575701E-47</v>
      </c>
      <c r="ADM246" s="237">
        <v>-2.1943243690686702E-49</v>
      </c>
      <c r="ADN246" s="237">
        <v>-1.7425777317705E-47</v>
      </c>
      <c r="ADO246" s="237">
        <v>-3.4533152711818298E-49</v>
      </c>
      <c r="ADP246" s="237">
        <v>-3.20731765211064E-50</v>
      </c>
      <c r="ADQ246" s="237">
        <v>-1.7761973336356699E-50</v>
      </c>
      <c r="ADR246" s="237">
        <v>-1.8870566183587799E-49</v>
      </c>
      <c r="ADS246" s="237">
        <v>-4.9927849459139796E-78</v>
      </c>
      <c r="ADT246" s="237">
        <v>4.2764235361476697E-50</v>
      </c>
      <c r="ADU246" s="237">
        <v>1.04246626925559E-48</v>
      </c>
      <c r="ADV246" s="237">
        <v>6.7255697793934597E-49</v>
      </c>
      <c r="ADW246" s="237">
        <v>1.94964060945723E-49</v>
      </c>
      <c r="ADX246" s="237">
        <v>-7.4524654229180497E-48</v>
      </c>
      <c r="ADY246" s="237">
        <v>4.2764235361475102E-50</v>
      </c>
      <c r="ADZ246" s="237">
        <v>3.7185161414253296E-49</v>
      </c>
      <c r="AEA246" s="237">
        <v>-1.2541894060158599E-51</v>
      </c>
      <c r="AEB246" s="237">
        <v>6.0680984584354002E-50</v>
      </c>
      <c r="AEC246" s="237">
        <v>-4.9714490952028E-49</v>
      </c>
      <c r="AED246" s="237">
        <v>1.3137173103045201E-46</v>
      </c>
      <c r="AEE246" s="237">
        <v>-4.2740427298797898E-49</v>
      </c>
      <c r="AEF246" s="237">
        <v>-6.4528303269056397E-48</v>
      </c>
      <c r="AEG246" s="237">
        <v>1.8154308348559899E-49</v>
      </c>
      <c r="AEH246" s="237">
        <v>-7.7037147366302601E-49</v>
      </c>
      <c r="AEI246" s="237">
        <v>1.1089726875400801E-47</v>
      </c>
      <c r="AEJ246" s="237">
        <v>5.1590885951658398E-48</v>
      </c>
      <c r="AEK246" s="237">
        <v>2.1514591466605199E-48</v>
      </c>
      <c r="AEL246" s="237">
        <v>-9.5745569660678894E-48</v>
      </c>
      <c r="AEM246" s="237">
        <v>-8.2131567258587996E-48</v>
      </c>
      <c r="AEN246" s="237">
        <v>5.5247854265985904E-48</v>
      </c>
      <c r="AEO246" s="237">
        <v>1.1118701193988299E-49</v>
      </c>
      <c r="AEP246" s="237">
        <v>-6.51404735953713E-49</v>
      </c>
      <c r="AEQ246" s="237">
        <v>-5.7636859498682198E-49</v>
      </c>
      <c r="AER246" s="237">
        <v>2.0365224477863E-48</v>
      </c>
      <c r="AES246" s="237">
        <v>2.4129725094743498E-50</v>
      </c>
      <c r="AET246" s="237">
        <v>2.1382117680737598E-50</v>
      </c>
      <c r="AEU246" s="237">
        <v>-1.06910588403688E-49</v>
      </c>
      <c r="AEV246" s="237">
        <v>1.7105694144590102E-49</v>
      </c>
      <c r="AEW246" s="237">
        <v>-2.1382117680737599E-49</v>
      </c>
      <c r="AEX246" s="237">
        <v>1.1973985901213E-48</v>
      </c>
      <c r="AEY246" s="237">
        <v>-1.06791196696239E-48</v>
      </c>
      <c r="AEZ246" s="237">
        <v>0</v>
      </c>
      <c r="AFA246" s="237">
        <v>0</v>
      </c>
      <c r="AFB246" s="237">
        <v>-1.5625588561014301E-49</v>
      </c>
      <c r="AFC246" s="237">
        <v>-1.7105694144590102E-49</v>
      </c>
      <c r="AFD246" s="237">
        <v>4.1387236209140802E-49</v>
      </c>
      <c r="AFE246" s="237">
        <v>1.7105694144590102E-49</v>
      </c>
      <c r="AFF246" s="237">
        <v>5.8431490276588002E-64</v>
      </c>
      <c r="AFG246" s="237">
        <v>6.7161804896394804E-48</v>
      </c>
      <c r="AFH246" s="237">
        <v>1.06855045106114E-47</v>
      </c>
      <c r="AFI246" s="237">
        <v>8.71324886229939E-49</v>
      </c>
      <c r="AFJ246" s="237">
        <v>6.41854121441801E-49</v>
      </c>
      <c r="AFK246" s="237">
        <v>5.0989035884205098E-50</v>
      </c>
      <c r="AFL246" s="237">
        <v>6.3808151197538101E-50</v>
      </c>
      <c r="AFM246" s="237">
        <v>-1.21893634314033E-48</v>
      </c>
      <c r="AFN246" s="237">
        <v>4.7690171946422998E-49</v>
      </c>
      <c r="AFO246" s="237">
        <v>-6.38071497158751E-49</v>
      </c>
      <c r="AFP246" s="237">
        <v>-4.0675992962742704E-49</v>
      </c>
      <c r="AFQ246" s="237">
        <v>-1.20975077286531E-50</v>
      </c>
      <c r="AFR246" s="237">
        <v>1.30642616439302E-48</v>
      </c>
      <c r="AFS246" s="237">
        <v>1.7164308441361799E-49</v>
      </c>
      <c r="AFT246" s="237">
        <v>1.29424783118815E-49</v>
      </c>
      <c r="AFU246" s="237">
        <v>-1.0168998240685499E-49</v>
      </c>
      <c r="AFV246" s="237">
        <v>-8.4152561726275996E-50</v>
      </c>
      <c r="AFW246" s="237">
        <v>-5.3394607356537102E-64</v>
      </c>
      <c r="AFX246" s="237">
        <v>-7.9714492562640797E-47</v>
      </c>
      <c r="AFY246" s="237">
        <v>3.53672366624174E-47</v>
      </c>
      <c r="AFZ246" s="237">
        <v>3.4584760133461798E-48</v>
      </c>
      <c r="AGA246" s="237">
        <v>-2.2606270595926401E-49</v>
      </c>
      <c r="AGB246" s="237">
        <v>2.0147646514137E-47</v>
      </c>
      <c r="AGC246" s="237">
        <v>-2.4059158003032601E-47</v>
      </c>
      <c r="AGD246" s="237">
        <v>-6.6153873418305396E-48</v>
      </c>
      <c r="AGE246" s="237">
        <v>2.3726325508982401E-48</v>
      </c>
      <c r="AGF246" s="237">
        <v>-6.50205968230102E-50</v>
      </c>
      <c r="AGG246" s="237">
        <v>-2.59138596219166E-48</v>
      </c>
      <c r="AGH246" s="237">
        <v>-5.6235337295725198E-48</v>
      </c>
      <c r="AGI246" s="237">
        <v>-3.3860008221358798E-50</v>
      </c>
      <c r="AGJ246" s="237">
        <v>4.1127164788526901E-49</v>
      </c>
      <c r="AGK246" s="237">
        <v>5.2828576163392702E-49</v>
      </c>
      <c r="AGL246" s="237">
        <v>-6.1020470751020398E-50</v>
      </c>
      <c r="AGM246" s="237">
        <v>-6.6789238085752003E-50</v>
      </c>
      <c r="AGN246" s="237">
        <v>2.34234570626956E-49</v>
      </c>
      <c r="AGO246" s="237">
        <v>-3.4442680214770299E-49</v>
      </c>
      <c r="AGP246" s="237">
        <v>5.68490600726957E-49</v>
      </c>
      <c r="AGQ246" s="237">
        <v>8.7160517194719796E-51</v>
      </c>
      <c r="AGR246" s="237">
        <v>8.6644558867582306E-49</v>
      </c>
      <c r="AGS246" s="237">
        <v>-1.7105694144590102E-49</v>
      </c>
      <c r="AGT246" s="237">
        <v>-4.8932963960420598E-49</v>
      </c>
      <c r="AGU246" s="237">
        <v>9.5151513349426102E-49</v>
      </c>
      <c r="AGV246" s="237">
        <v>-7.2273712829909894E-49</v>
      </c>
      <c r="AGW246" s="237">
        <v>6.5682386944655698E-49</v>
      </c>
      <c r="AGX246" s="237">
        <v>-5.8345859117976504E-48</v>
      </c>
      <c r="AGY246" s="238">
        <v>5.2313865420075897E-49</v>
      </c>
      <c r="AHK246" s="246">
        <v>1.75607934099975E-18</v>
      </c>
      <c r="AHL246" s="237">
        <v>1.09790812243535E-19</v>
      </c>
      <c r="AHM246" s="237">
        <v>-2.2212297626102901E-18</v>
      </c>
      <c r="AHN246" s="237">
        <v>-2.4371442001784201E-18</v>
      </c>
      <c r="AHO246" s="237">
        <v>-2.3505709487922199E-19</v>
      </c>
      <c r="AHP246" s="237">
        <v>-1.6336385343992899E-18</v>
      </c>
      <c r="AHQ246" s="237">
        <v>-3.6449330870240804E-18</v>
      </c>
      <c r="AHR246" s="237">
        <v>-6.6408279346137901E-19</v>
      </c>
      <c r="AHS246" s="237">
        <v>-3.7627951655016796E-18</v>
      </c>
      <c r="AHT246" s="237">
        <v>-4.7792265553143398E-18</v>
      </c>
      <c r="AHU246" s="237">
        <v>4.1476903498724704E-18</v>
      </c>
      <c r="AHV246" s="237">
        <v>1.39505119119833E-20</v>
      </c>
      <c r="AHW246" s="237">
        <v>1.98450846755351E-20</v>
      </c>
      <c r="AHX246" s="237">
        <v>2.7366518861363598E-18</v>
      </c>
      <c r="AHY246" s="237">
        <v>1.23368592726395E-17</v>
      </c>
      <c r="AHZ246" s="237">
        <v>-2.60994973875245E-18</v>
      </c>
      <c r="AIA246" s="237">
        <v>4.7671309942643697E-18</v>
      </c>
      <c r="AIB246" s="237">
        <v>2.0090920628388702E-18</v>
      </c>
      <c r="AIC246" s="237">
        <v>1.3725309694671201E-18</v>
      </c>
      <c r="AID246" s="237">
        <v>7.8030268656408793E-18</v>
      </c>
      <c r="AIE246" s="237">
        <v>1.2159337167088699E-17</v>
      </c>
      <c r="AIF246" s="237">
        <v>-7.1290981546333893E-18</v>
      </c>
      <c r="AIG246" s="237">
        <v>-5.9230162664141302E-18</v>
      </c>
      <c r="AIH246" s="237">
        <v>-1.17997773154471E-18</v>
      </c>
      <c r="AII246" s="237">
        <v>1.21862716598422E-20</v>
      </c>
      <c r="AIJ246" s="237">
        <v>4.0449361228384497E-20</v>
      </c>
      <c r="AIK246" s="237">
        <v>1.29066230806765E-20</v>
      </c>
      <c r="AIL246" s="237">
        <v>2.1349792247995301E-20</v>
      </c>
      <c r="AIM246" s="237">
        <v>2.58852252277739E-20</v>
      </c>
      <c r="AIN246" s="237">
        <v>1.1012134903401401E-20</v>
      </c>
      <c r="AIO246" s="237">
        <v>1.48562687741113E-20</v>
      </c>
      <c r="AIP246" s="237">
        <v>4.2570237582881399E-20</v>
      </c>
      <c r="AIQ246" s="237">
        <v>-2.31177489956863E-18</v>
      </c>
      <c r="AIR246" s="237">
        <v>7.1770429495644804E-19</v>
      </c>
      <c r="AIS246" s="237">
        <v>-9.3008974030762809E-19</v>
      </c>
      <c r="AIT246" s="237">
        <v>1.9822994448639201E-19</v>
      </c>
      <c r="AIU246" s="237">
        <v>-1.8559411722821298E-18</v>
      </c>
      <c r="AIV246" s="237">
        <v>3.4709972826117398E-19</v>
      </c>
      <c r="AIW246" s="237">
        <v>2.4093330448774698E-19</v>
      </c>
      <c r="AIX246" s="237">
        <v>-3.9828512377719296E-18</v>
      </c>
      <c r="AIY246" s="237">
        <v>-1.4598538019357001E-18</v>
      </c>
      <c r="AIZ246" s="237">
        <v>-4.3757730681414798E-19</v>
      </c>
      <c r="AJA246" s="237">
        <v>-1.18889687508156E-19</v>
      </c>
      <c r="AJB246" s="237">
        <v>-1.61319186269886E-19</v>
      </c>
      <c r="AJC246" s="237">
        <v>-1.02816032645102E-19</v>
      </c>
      <c r="AJD246" s="237">
        <v>-4.23321059890093E-19</v>
      </c>
      <c r="AJE246" s="237">
        <v>-1.06211062260547E-19</v>
      </c>
      <c r="AJF246" s="237">
        <v>-1.00527597728722E-19</v>
      </c>
      <c r="AJG246" s="237">
        <v>-8.2478225993378597E-20</v>
      </c>
      <c r="AJH246" s="237">
        <v>-3.9608443784050398E-18</v>
      </c>
      <c r="AJI246" s="237">
        <v>-9.3272913495371795E-19</v>
      </c>
      <c r="AJJ246" s="237">
        <v>-1.6517502272659801E-18</v>
      </c>
      <c r="AJK246" s="237">
        <v>-1.02669662385499E-18</v>
      </c>
      <c r="AJL246" s="237">
        <v>-1.07888950520165E-18</v>
      </c>
      <c r="AJM246" s="237">
        <v>-1.5641019356087E-19</v>
      </c>
      <c r="AJN246" s="237">
        <v>-1.0710661731079E-18</v>
      </c>
      <c r="AJO246" s="237">
        <v>1.6234472973857E-18</v>
      </c>
      <c r="AJP246" s="237">
        <v>2.5233228007446402E-18</v>
      </c>
      <c r="AJQ246" s="237">
        <v>2.5949629713395698E-21</v>
      </c>
      <c r="AJR246" s="237">
        <v>-9.31992975526737E-19</v>
      </c>
      <c r="AJS246" s="237">
        <v>7.5961835331785504E-19</v>
      </c>
      <c r="AJT246" s="237">
        <v>3.7499329794140203E-18</v>
      </c>
      <c r="AJU246" s="237">
        <v>2.9183722632638799E-20</v>
      </c>
      <c r="AJV246" s="237">
        <v>-1.12082098463949E-18</v>
      </c>
      <c r="AJW246" s="237">
        <v>-3.5415117979140402E-18</v>
      </c>
      <c r="AJX246" s="237">
        <v>1.5294279436493E-18</v>
      </c>
      <c r="AJY246" s="237">
        <v>3.59541158176919E-17</v>
      </c>
      <c r="AJZ246" s="237">
        <v>1</v>
      </c>
      <c r="AKA246" s="237">
        <v>4.9581862013853902E-18</v>
      </c>
      <c r="AKB246" s="237">
        <v>4.1633363423443401E-17</v>
      </c>
      <c r="AKC246" s="237">
        <v>-7.1961297426194003E-19</v>
      </c>
      <c r="AKD246" s="237">
        <v>-5.5176883764069194E-20</v>
      </c>
      <c r="AKE246" s="237">
        <v>-3.8632451621535599E-19</v>
      </c>
      <c r="AKF246" s="238">
        <v>-9.7107630232709102E-20</v>
      </c>
      <c r="AKG246" s="152"/>
      <c r="AKH246" s="152"/>
    </row>
    <row r="247" spans="2:970">
      <c r="B247" s="152"/>
      <c r="C247" s="152"/>
      <c r="D247" s="152"/>
      <c r="E247" s="152"/>
      <c r="F247" s="152"/>
      <c r="G247" s="152"/>
      <c r="H247" s="152"/>
      <c r="I247" s="152"/>
      <c r="J247" s="152"/>
      <c r="K247" s="152"/>
      <c r="L247" s="152"/>
      <c r="M247" s="152"/>
      <c r="N247" s="152"/>
      <c r="O247" s="152"/>
      <c r="P247" s="152"/>
      <c r="Q247" s="152"/>
      <c r="R247" s="152"/>
      <c r="S247" s="152"/>
      <c r="T247" s="152"/>
      <c r="U247" s="152"/>
      <c r="V247" s="152"/>
      <c r="W247" s="152"/>
      <c r="X247" s="152"/>
      <c r="Y247" s="152"/>
      <c r="Z247" s="152"/>
      <c r="AA247" s="152"/>
      <c r="AB247" s="152"/>
      <c r="AC247" s="152"/>
      <c r="AD247" s="152"/>
      <c r="AE247" s="152"/>
      <c r="AF247" s="152"/>
      <c r="AG247" s="152"/>
      <c r="AH247" s="152"/>
      <c r="AI247" s="152"/>
      <c r="AJ247" s="152"/>
      <c r="AK247" s="152"/>
      <c r="AL247" s="152"/>
      <c r="AM247" s="152"/>
      <c r="AN247" s="152"/>
      <c r="AO247" s="152"/>
      <c r="AP247" s="152"/>
      <c r="AQ247" s="152"/>
      <c r="AR247" s="152"/>
      <c r="AS247" s="152"/>
      <c r="AT247" s="152"/>
      <c r="AU247" s="152"/>
      <c r="AV247" s="152"/>
      <c r="AW247" s="152"/>
      <c r="AX247" s="152"/>
      <c r="AY247" s="152"/>
      <c r="AZ247" s="152"/>
      <c r="BA247" s="152"/>
      <c r="BB247" s="152"/>
      <c r="BC247" s="152"/>
      <c r="BD247" s="152"/>
      <c r="BE247" s="152"/>
      <c r="BF247" s="152"/>
      <c r="BG247" s="152"/>
      <c r="BH247" s="152"/>
      <c r="BI247" s="152"/>
      <c r="BJ247" s="152"/>
      <c r="BK247" s="152"/>
      <c r="BL247" s="152"/>
      <c r="BM247" s="152"/>
      <c r="BN247" s="152"/>
      <c r="BO247" s="152"/>
      <c r="BP247" s="152"/>
      <c r="BQ247" s="152"/>
      <c r="BR247" s="152"/>
      <c r="BS247" s="152"/>
      <c r="BT247" s="152"/>
      <c r="BU247" s="152"/>
      <c r="BV247" s="152"/>
      <c r="BW247" s="152"/>
      <c r="BX247" s="152"/>
      <c r="BY247" s="152"/>
      <c r="BZ247" s="152"/>
      <c r="CA247" s="152"/>
      <c r="CB247" s="152"/>
      <c r="CC247" s="152"/>
      <c r="CD247" s="152"/>
      <c r="CE247" s="152"/>
      <c r="CF247" s="152"/>
      <c r="CG247" s="152"/>
      <c r="CH247" s="152"/>
      <c r="CI247" s="152"/>
      <c r="CJ247" s="152"/>
      <c r="CK247" s="152"/>
      <c r="CL247" s="152"/>
      <c r="CM247" s="152"/>
      <c r="CN247" s="152"/>
      <c r="CO247" s="152"/>
      <c r="CP247" s="152"/>
      <c r="CQ247" s="152"/>
      <c r="CR247" s="152"/>
      <c r="CS247" s="152"/>
      <c r="CT247" s="152"/>
      <c r="CU247" s="152"/>
      <c r="CV247" s="152"/>
      <c r="CW247" s="152"/>
      <c r="CX247" s="152"/>
      <c r="CY247" s="152"/>
      <c r="CZ247" s="152"/>
      <c r="DA247" s="152"/>
      <c r="DB247" s="152"/>
      <c r="DC247" s="152"/>
      <c r="DD247" s="152"/>
      <c r="DE247" s="152"/>
      <c r="DF247" s="152"/>
      <c r="DG247" s="152"/>
      <c r="DH247" s="152"/>
      <c r="DI247" s="152"/>
      <c r="DJ247" s="152"/>
      <c r="DK247" s="152"/>
      <c r="DL247" s="152"/>
      <c r="DM247" s="152"/>
      <c r="DN247" s="152"/>
      <c r="DO247" s="152"/>
      <c r="DP247" s="152"/>
      <c r="DQ247" s="152"/>
      <c r="DR247" s="152"/>
      <c r="DS247" s="152"/>
      <c r="DT247" s="152"/>
      <c r="DU247" s="152"/>
      <c r="DV247" s="152"/>
      <c r="DW247" s="152"/>
      <c r="DX247" s="152"/>
      <c r="DY247" s="152"/>
      <c r="DZ247" s="152"/>
      <c r="EA247" s="152"/>
      <c r="EB247" s="152"/>
      <c r="EC247" s="152"/>
      <c r="ED247" s="152"/>
      <c r="EE247" s="152"/>
      <c r="EF247" s="152"/>
      <c r="EG247" s="152"/>
      <c r="EH247" s="152"/>
      <c r="EI247" s="152"/>
      <c r="EJ247" s="152"/>
      <c r="EK247" s="152"/>
      <c r="EL247" s="152"/>
      <c r="EM247" s="152"/>
      <c r="EN247" s="152"/>
      <c r="EO247" s="152"/>
      <c r="EP247" s="152"/>
      <c r="EQ247" s="152"/>
      <c r="ER247" s="152"/>
      <c r="ES247" s="152"/>
      <c r="ET247" s="152"/>
      <c r="EU247" s="152"/>
      <c r="EV247" s="152"/>
      <c r="EW247" s="152"/>
      <c r="EX247" s="152"/>
      <c r="EY247" s="152"/>
      <c r="EZ247" s="152"/>
      <c r="FA247" s="152"/>
      <c r="FB247" s="152"/>
      <c r="FC247" s="152"/>
      <c r="FD247" s="152"/>
      <c r="FE247" s="152"/>
      <c r="FF247" s="152"/>
      <c r="FG247" s="152"/>
      <c r="FH247" s="152"/>
      <c r="FI247" s="152"/>
      <c r="FJ247" s="152"/>
      <c r="FK247" s="152"/>
      <c r="FL247" s="152"/>
      <c r="FM247" s="152"/>
      <c r="FN247" s="152"/>
      <c r="FO247" s="152"/>
      <c r="FP247" s="152"/>
      <c r="FQ247" s="152"/>
      <c r="FR247" s="152"/>
      <c r="FS247" s="152"/>
      <c r="FT247" s="152"/>
      <c r="FU247" s="152"/>
      <c r="FV247" s="152"/>
      <c r="FW247" s="152"/>
      <c r="FX247" s="152"/>
      <c r="FY247" s="152"/>
      <c r="FZ247" s="152"/>
      <c r="GA247" s="152"/>
      <c r="GB247" s="152"/>
      <c r="GC247" s="152"/>
      <c r="GD247" s="152"/>
      <c r="GE247" s="152"/>
      <c r="GF247" s="152"/>
      <c r="GG247" s="152"/>
      <c r="GH247" s="152"/>
      <c r="GI247" s="152"/>
      <c r="GJ247" s="152"/>
      <c r="GK247" s="152"/>
      <c r="GL247" s="152"/>
      <c r="GM247" s="152"/>
      <c r="GN247" s="152"/>
      <c r="GO247" s="143"/>
      <c r="GP247" s="152"/>
      <c r="GQ247" s="143"/>
      <c r="GR247" s="143"/>
      <c r="GS247" s="152"/>
      <c r="GT247" s="152"/>
      <c r="GU247" s="152"/>
      <c r="GV247" s="152"/>
      <c r="GW247" s="152"/>
      <c r="GX247" s="152"/>
      <c r="GY247" s="152"/>
      <c r="GZ247" s="152"/>
      <c r="HA247" s="152"/>
      <c r="HB247" s="152"/>
      <c r="HC247" s="152"/>
      <c r="HD247" s="152"/>
      <c r="HE247" s="152"/>
      <c r="HF247" s="152"/>
      <c r="HG247" s="152"/>
      <c r="HH247" s="152"/>
      <c r="HI247" s="152"/>
      <c r="HJ247" s="152"/>
      <c r="HK247" s="152"/>
      <c r="HL247" s="152"/>
      <c r="HM247" s="152"/>
      <c r="HN247" s="152"/>
      <c r="HO247" s="152"/>
      <c r="HP247" s="152"/>
      <c r="HQ247" s="152"/>
      <c r="HR247" s="152"/>
      <c r="HS247" s="152"/>
      <c r="HT247" s="152"/>
      <c r="HU247" s="152"/>
      <c r="HV247" s="152"/>
      <c r="HW247" s="152"/>
      <c r="HX247" s="152"/>
      <c r="HY247" s="152"/>
      <c r="HZ247" s="152"/>
      <c r="IA247" s="152"/>
      <c r="IB247" s="152"/>
      <c r="IC247" s="152"/>
      <c r="ID247" s="152"/>
      <c r="IE247" s="152"/>
      <c r="IF247" s="152"/>
      <c r="IG247" s="152"/>
      <c r="IH247" s="152"/>
      <c r="II247" s="152"/>
      <c r="IJ247" s="152"/>
      <c r="IK247" s="152"/>
      <c r="IL247" s="152"/>
      <c r="IM247" s="152"/>
      <c r="IN247" s="152"/>
      <c r="IO247" s="152"/>
      <c r="IP247" s="152"/>
      <c r="IQ247" s="152"/>
      <c r="IR247" s="152"/>
      <c r="IS247" s="152"/>
      <c r="IT247" s="152"/>
      <c r="IU247" s="152"/>
      <c r="IV247" s="152"/>
      <c r="IW247" s="152"/>
      <c r="IX247" s="152"/>
      <c r="IY247" s="152"/>
      <c r="IZ247" s="152"/>
      <c r="JA247" s="152"/>
      <c r="JB247" s="152"/>
      <c r="JC247" s="152"/>
      <c r="JD247" s="152"/>
      <c r="JE247" s="152"/>
      <c r="JF247" s="152"/>
      <c r="JG247" s="152"/>
      <c r="JH247" s="152"/>
      <c r="JI247" s="152"/>
      <c r="JJ247" s="152"/>
      <c r="JK247" s="152"/>
      <c r="JL247" s="152"/>
      <c r="JM247" s="152"/>
      <c r="JN247" s="152"/>
      <c r="JO247" s="152"/>
      <c r="JP247" s="152"/>
      <c r="JQ247" s="152"/>
      <c r="JR247" s="152"/>
      <c r="JS247" s="152"/>
      <c r="JT247" s="152"/>
      <c r="JU247" s="152"/>
      <c r="JV247" s="152"/>
      <c r="JW247" s="152"/>
      <c r="JX247" s="152"/>
      <c r="JY247" s="152"/>
      <c r="JZ247" s="152"/>
      <c r="KA247" s="152"/>
      <c r="KB247" s="152"/>
      <c r="KC247" s="152"/>
      <c r="KD247" s="152"/>
      <c r="KE247" s="152"/>
      <c r="KF247" s="152"/>
      <c r="KG247" s="152"/>
      <c r="KH247" s="152"/>
      <c r="KI247" s="152"/>
      <c r="KJ247" s="152"/>
      <c r="KK247" s="152"/>
      <c r="KL247" s="152"/>
      <c r="KM247" s="152"/>
      <c r="KN247" s="152"/>
      <c r="KO247" s="152"/>
      <c r="KP247" s="152"/>
      <c r="KQ247" s="152"/>
      <c r="KR247" s="152"/>
      <c r="KS247" s="152"/>
      <c r="KT247" s="152"/>
      <c r="KU247" s="152"/>
      <c r="KV247" s="152"/>
      <c r="KW247" s="152"/>
      <c r="KX247" s="152"/>
      <c r="KY247" s="152"/>
      <c r="KZ247" s="152"/>
      <c r="LA247" s="152"/>
      <c r="LB247" s="152"/>
      <c r="LC247" s="152"/>
      <c r="LD247" s="152"/>
      <c r="LE247" s="152"/>
      <c r="LG247" s="152"/>
      <c r="LH247" s="152"/>
      <c r="LI247" s="152"/>
      <c r="LJ247" s="152"/>
      <c r="LK247" s="152"/>
      <c r="LL247" s="152"/>
      <c r="LM247" s="152"/>
      <c r="LN247" s="152"/>
      <c r="LO247" s="152"/>
      <c r="LP247" s="152"/>
      <c r="LQ247" s="152"/>
      <c r="LR247" s="152"/>
      <c r="LS247" s="152"/>
      <c r="LT247" s="152"/>
      <c r="LU247" s="152"/>
      <c r="LV247" s="152"/>
      <c r="LW247" s="152"/>
      <c r="LX247" s="152"/>
      <c r="LY247" s="152"/>
      <c r="LZ247" s="152"/>
      <c r="MA247" s="152"/>
      <c r="MB247" s="152"/>
      <c r="MC247" s="152"/>
      <c r="MD247" s="152"/>
      <c r="RR247" s="401"/>
      <c r="RS247" s="566" t="s">
        <v>1</v>
      </c>
      <c r="RT247" s="208">
        <v>0</v>
      </c>
      <c r="RU247" s="152">
        <v>0</v>
      </c>
      <c r="RV247" s="152">
        <v>0</v>
      </c>
      <c r="RW247" s="152">
        <v>0</v>
      </c>
      <c r="RX247" s="152">
        <v>0</v>
      </c>
      <c r="RY247" s="152">
        <v>0</v>
      </c>
      <c r="RZ247" s="152">
        <v>0</v>
      </c>
      <c r="SA247" s="152">
        <v>0</v>
      </c>
      <c r="SB247" s="152">
        <v>0</v>
      </c>
      <c r="SC247" s="152">
        <v>0</v>
      </c>
      <c r="SD247" s="152">
        <v>0</v>
      </c>
      <c r="SE247" s="152">
        <v>0</v>
      </c>
      <c r="SF247" s="152">
        <v>0</v>
      </c>
      <c r="SG247" s="152">
        <v>0</v>
      </c>
      <c r="SH247" s="152">
        <v>0</v>
      </c>
      <c r="SI247" s="152">
        <v>0</v>
      </c>
      <c r="SJ247" s="152">
        <v>0</v>
      </c>
      <c r="SK247" s="152">
        <v>0</v>
      </c>
      <c r="SL247" s="152">
        <v>0</v>
      </c>
      <c r="SM247" s="152">
        <v>0</v>
      </c>
      <c r="SN247" s="152">
        <v>0</v>
      </c>
      <c r="SO247" s="152">
        <v>0</v>
      </c>
      <c r="SP247" s="152">
        <v>0</v>
      </c>
      <c r="SQ247" s="152">
        <v>0</v>
      </c>
      <c r="SR247" s="152">
        <v>0</v>
      </c>
      <c r="SS247" s="152">
        <v>0</v>
      </c>
      <c r="ST247" s="152">
        <v>0</v>
      </c>
      <c r="SU247" s="152">
        <v>0</v>
      </c>
      <c r="SV247" s="152">
        <v>0</v>
      </c>
      <c r="SW247" s="152">
        <v>0</v>
      </c>
      <c r="SX247" s="152">
        <v>0</v>
      </c>
      <c r="SY247" s="152">
        <v>0</v>
      </c>
      <c r="SZ247" s="152">
        <v>0</v>
      </c>
      <c r="TA247" s="152">
        <v>0</v>
      </c>
      <c r="TB247" s="152">
        <v>0</v>
      </c>
      <c r="TC247" s="152">
        <v>0</v>
      </c>
      <c r="TD247" s="152">
        <v>0</v>
      </c>
      <c r="TE247" s="152">
        <v>0</v>
      </c>
      <c r="TF247" s="152">
        <v>0</v>
      </c>
      <c r="TG247" s="152">
        <v>0</v>
      </c>
      <c r="TH247" s="152">
        <v>0</v>
      </c>
      <c r="TI247" s="152">
        <v>0</v>
      </c>
      <c r="TJ247" s="152">
        <v>0</v>
      </c>
      <c r="TK247" s="152">
        <v>0</v>
      </c>
      <c r="TL247" s="152">
        <v>0</v>
      </c>
      <c r="TM247" s="152">
        <v>0</v>
      </c>
      <c r="TN247" s="152">
        <v>0</v>
      </c>
      <c r="TO247" s="152">
        <v>0</v>
      </c>
      <c r="TP247" s="152">
        <v>0</v>
      </c>
      <c r="TQ247" s="152">
        <v>0</v>
      </c>
      <c r="TR247" s="152">
        <v>0</v>
      </c>
      <c r="TS247" s="152">
        <v>0</v>
      </c>
      <c r="TT247" s="152">
        <v>0</v>
      </c>
      <c r="TU247" s="152">
        <v>0</v>
      </c>
      <c r="TV247" s="152">
        <v>0</v>
      </c>
      <c r="TW247" s="152">
        <v>0</v>
      </c>
      <c r="TX247" s="152">
        <v>0</v>
      </c>
      <c r="TY247" s="152">
        <v>0</v>
      </c>
      <c r="TZ247" s="152">
        <v>0</v>
      </c>
      <c r="UA247" s="152">
        <v>0</v>
      </c>
      <c r="UB247" s="152">
        <v>0</v>
      </c>
      <c r="UC247" s="152">
        <v>0</v>
      </c>
      <c r="UD247" s="152">
        <v>0</v>
      </c>
      <c r="UE247" s="152">
        <v>0</v>
      </c>
      <c r="UF247" s="152">
        <v>0</v>
      </c>
      <c r="UG247" s="152">
        <v>0</v>
      </c>
      <c r="UH247" s="152">
        <v>0</v>
      </c>
      <c r="UI247" s="152">
        <v>0</v>
      </c>
      <c r="UJ247" s="152">
        <v>0</v>
      </c>
      <c r="UK247" s="152">
        <v>0</v>
      </c>
      <c r="UL247" s="152">
        <v>0</v>
      </c>
      <c r="UM247" s="152">
        <v>0</v>
      </c>
      <c r="UN247" s="152">
        <v>0</v>
      </c>
      <c r="UO247" s="152">
        <v>0</v>
      </c>
      <c r="UP247" s="152">
        <v>0</v>
      </c>
      <c r="UQ247" s="152">
        <v>0</v>
      </c>
      <c r="UR247" s="152">
        <v>0</v>
      </c>
      <c r="US247" s="152">
        <v>0</v>
      </c>
      <c r="UT247" s="237">
        <v>0</v>
      </c>
      <c r="UU247" s="237">
        <v>0</v>
      </c>
      <c r="UV247" s="237">
        <v>0</v>
      </c>
      <c r="UW247" s="237">
        <v>0</v>
      </c>
      <c r="UX247" s="237">
        <v>0</v>
      </c>
      <c r="UY247" s="237">
        <v>0</v>
      </c>
      <c r="UZ247" s="237">
        <v>0</v>
      </c>
      <c r="VA247" s="237">
        <v>0</v>
      </c>
      <c r="VB247" s="237">
        <v>0</v>
      </c>
      <c r="VC247" s="237">
        <v>0</v>
      </c>
      <c r="VD247" s="237">
        <v>0</v>
      </c>
      <c r="VE247" s="237">
        <v>0</v>
      </c>
      <c r="VF247" s="237">
        <v>0</v>
      </c>
      <c r="VG247" s="237">
        <v>0</v>
      </c>
      <c r="VH247" s="237">
        <v>0</v>
      </c>
      <c r="VI247" s="237">
        <v>0</v>
      </c>
      <c r="VJ247" s="237">
        <v>0</v>
      </c>
      <c r="VK247" s="237">
        <v>0</v>
      </c>
      <c r="VL247" s="237">
        <v>0</v>
      </c>
      <c r="VM247" s="237">
        <v>0</v>
      </c>
      <c r="VN247" s="237">
        <v>0</v>
      </c>
      <c r="VO247" s="237">
        <v>0</v>
      </c>
      <c r="VP247" s="237">
        <v>0</v>
      </c>
      <c r="VQ247" s="237">
        <v>0</v>
      </c>
      <c r="VR247" s="237">
        <v>0</v>
      </c>
      <c r="VS247" s="237">
        <v>0</v>
      </c>
      <c r="VT247" s="237">
        <v>0</v>
      </c>
      <c r="VU247" s="237">
        <v>-1.2701402770378E-30</v>
      </c>
      <c r="VV247" s="237">
        <v>-7.0626954562490399E-31</v>
      </c>
      <c r="VW247" s="237">
        <v>2.0314588682775001E-30</v>
      </c>
      <c r="VX247" s="237">
        <v>1.3133201369714101E-18</v>
      </c>
      <c r="VY247" s="237">
        <v>3.8270807187976802E-19</v>
      </c>
      <c r="VZ247" s="237">
        <v>2.54075573638373E-18</v>
      </c>
      <c r="WA247" s="237">
        <v>3.9030591689195202E-33</v>
      </c>
      <c r="WB247" s="237">
        <v>-2.7093394361237701E-17</v>
      </c>
      <c r="WC247" s="237">
        <v>-8.7242282483926195E-19</v>
      </c>
      <c r="WD247" s="237">
        <v>1.7214735836238299E-18</v>
      </c>
      <c r="WE247" s="237">
        <v>3.5231387791562101E-34</v>
      </c>
      <c r="WF247" s="237">
        <v>2.5181267693850701E-47</v>
      </c>
      <c r="WG247" s="237">
        <v>1.4248241649870599E-46</v>
      </c>
      <c r="WH247" s="237">
        <v>-5.4929692168857801E-30</v>
      </c>
      <c r="WI247" s="237">
        <v>7.4676939020761406E-30</v>
      </c>
      <c r="WJ247" s="237">
        <v>-1.2719799215886E-18</v>
      </c>
      <c r="WK247" s="237">
        <v>7.1537611208849905E-30</v>
      </c>
      <c r="WL247" s="237">
        <v>-5.5819191324727397E-30</v>
      </c>
      <c r="WM247" s="237">
        <v>-8.8529296646536997E-31</v>
      </c>
      <c r="WN247" s="237">
        <v>6.6297657173174503E-19</v>
      </c>
      <c r="WO247" s="237">
        <v>1.3557625950354E-30</v>
      </c>
      <c r="WP247" s="237">
        <v>-4.0061964826398599E-17</v>
      </c>
      <c r="WQ247" s="237">
        <v>-1.18304078488367E-29</v>
      </c>
      <c r="WR247" s="237">
        <v>1.5554014801865799E-17</v>
      </c>
      <c r="WS247" s="237">
        <v>4.0162930083555099E-30</v>
      </c>
      <c r="WT247" s="237">
        <v>7.4227582946039401E-17</v>
      </c>
      <c r="WU247" s="237">
        <v>-4.1498012511711799E-30</v>
      </c>
      <c r="WV247" s="237">
        <v>6.5831431688791799E-18</v>
      </c>
      <c r="WW247" s="237">
        <v>-2.89849152337515E-18</v>
      </c>
      <c r="WX247" s="237">
        <v>1.1983944272365899E-18</v>
      </c>
      <c r="WY247" s="237">
        <v>6.0700393022940199E-32</v>
      </c>
      <c r="WZ247" s="237">
        <v>5.3054961836146299E-32</v>
      </c>
      <c r="XA247" s="237">
        <v>-4.16835380721486E-32</v>
      </c>
      <c r="XB247" s="237">
        <v>3.7051173244716496E-18</v>
      </c>
      <c r="XC247" s="237">
        <v>3.8387777321496699E-32</v>
      </c>
      <c r="XD247" s="237">
        <v>3.7851056882389798E-17</v>
      </c>
      <c r="XE247" s="237">
        <v>-4.71061115015279E-32</v>
      </c>
      <c r="XF247" s="237">
        <v>3.4337271690322799E-20</v>
      </c>
      <c r="XG247" s="237">
        <v>1.01282565692921E-32</v>
      </c>
      <c r="XH247" s="237">
        <v>-4.7170163573050502E-18</v>
      </c>
      <c r="XI247" s="237">
        <v>-4.80562156336713E-30</v>
      </c>
      <c r="XJ247" s="237">
        <v>-4.9519248757277105E-32</v>
      </c>
      <c r="XK247" s="237">
        <v>-6.0487407810316103E-19</v>
      </c>
      <c r="XL247" s="237">
        <v>8.9279109822503405E-17</v>
      </c>
      <c r="XM247" s="237">
        <v>6.2906477790876202E-17</v>
      </c>
      <c r="XN247" s="237">
        <v>6.4084725729769699E-17</v>
      </c>
      <c r="XO247" s="237">
        <v>4.0839895874288201E-17</v>
      </c>
      <c r="XP247" s="237">
        <v>-2.5368440409814301E-16</v>
      </c>
      <c r="XQ247" s="237">
        <v>9.4576499937754806E-18</v>
      </c>
      <c r="XR247" s="237">
        <v>-2.7389987677371701E-16</v>
      </c>
      <c r="XS247" s="237">
        <v>4.1670156912144499E-17</v>
      </c>
      <c r="XT247" s="237">
        <v>1.5618255553836301E-17</v>
      </c>
      <c r="XU247" s="237">
        <v>8.3399775663992695E-18</v>
      </c>
      <c r="XV247" s="237">
        <v>-1.04900777174572E-16</v>
      </c>
      <c r="XW247" s="237">
        <v>-3.11801121004255E-30</v>
      </c>
      <c r="XX247" s="237">
        <v>1.28624992472819E-17</v>
      </c>
      <c r="XY247" s="237">
        <v>-3.28153121315004E-30</v>
      </c>
      <c r="XZ247" s="237">
        <v>5.7580013360897601E-17</v>
      </c>
      <c r="YA247" s="237">
        <v>-1.67222305509547E-18</v>
      </c>
      <c r="YB247" s="237">
        <v>-3.0385548411005302E-16</v>
      </c>
      <c r="YC247" s="237">
        <v>1.5632118651643801E-17</v>
      </c>
      <c r="YD247" s="237">
        <v>-8.6047271120018404E-18</v>
      </c>
      <c r="YE247" s="237">
        <v>-2.2111179115975301E-17</v>
      </c>
      <c r="YF247" s="237">
        <v>-1.82552271106871E-17</v>
      </c>
      <c r="YG247" s="237">
        <v>-1.52367906543086E-30</v>
      </c>
      <c r="YH247" s="237">
        <v>-1.90329797813157E-17</v>
      </c>
      <c r="YI247" s="237">
        <v>-1.0394173332382799E-18</v>
      </c>
      <c r="YJ247" s="237">
        <v>2.8398193639905698E-17</v>
      </c>
      <c r="YK247" s="237">
        <v>-1.3944534533708801E-16</v>
      </c>
      <c r="YL247" s="237">
        <v>1.9130431129256699E-16</v>
      </c>
      <c r="YM247" s="237">
        <v>-4.7670690030959797E-18</v>
      </c>
      <c r="YN247" s="237">
        <v>-9.9267974488995705E-17</v>
      </c>
      <c r="YO247" s="237">
        <v>1.0896021568911199E-17</v>
      </c>
      <c r="YP247" s="237">
        <v>1.30806913890173E-16</v>
      </c>
      <c r="YQ247" s="237">
        <v>-2.6744887692057402E-16</v>
      </c>
      <c r="YR247" s="237">
        <v>5.9129093661283396E-31</v>
      </c>
      <c r="YS247" s="237">
        <v>2.3697620604810702E-31</v>
      </c>
      <c r="YT247" s="237">
        <v>1.5151733119981901E-17</v>
      </c>
      <c r="YU247" s="237">
        <v>3.4227438713811902E-17</v>
      </c>
      <c r="YV247" s="237">
        <v>-1.1312818646005E-31</v>
      </c>
      <c r="YW247" s="237">
        <v>-1.16475114054112E-30</v>
      </c>
      <c r="YX247" s="237">
        <v>1.3683948518363699E-31</v>
      </c>
      <c r="YY247" s="237">
        <v>-2.3515412532331699E-30</v>
      </c>
      <c r="YZ247" s="237">
        <v>2.74217534990915E-30</v>
      </c>
      <c r="ZA247" s="237">
        <v>-4.9062114140725397E-30</v>
      </c>
      <c r="ZB247" s="237">
        <v>-1.6713915308278201E-16</v>
      </c>
      <c r="ZC247" s="237">
        <v>3.9901163747262798E-30</v>
      </c>
      <c r="ZD247" s="237">
        <v>-2.5415332261321099E-17</v>
      </c>
      <c r="ZE247" s="237">
        <v>1.37878738820629E-31</v>
      </c>
      <c r="ZF247" s="237">
        <v>-4.9486449156689298E-17</v>
      </c>
      <c r="ZG247" s="237">
        <v>-1.31330845232871E-30</v>
      </c>
      <c r="ZH247" s="237">
        <v>-1.6608585090117099E-16</v>
      </c>
      <c r="ZI247" s="237">
        <v>1.58369520253516E-30</v>
      </c>
      <c r="ZJ247" s="237">
        <v>5.9989905430343702E-18</v>
      </c>
      <c r="ZK247" s="237">
        <v>1.77989457810784E-19</v>
      </c>
      <c r="ZL247" s="237">
        <v>4.5944574198049501E-18</v>
      </c>
      <c r="ZM247" s="237">
        <v>2.3594584959991001E-32</v>
      </c>
      <c r="ZN247" s="237">
        <v>1.7719999935820899E-30</v>
      </c>
      <c r="ZO247" s="237">
        <v>8.6706907139517197E-18</v>
      </c>
      <c r="ZP247" s="237">
        <v>-7.0266560052498305E-18</v>
      </c>
      <c r="ZQ247" s="237">
        <v>-1.22348927775475E-17</v>
      </c>
      <c r="ZR247" s="237">
        <v>3.6379612943259601E-30</v>
      </c>
      <c r="ZS247" s="237">
        <v>4.7439916464423603E-18</v>
      </c>
      <c r="ZT247" s="237">
        <v>3.4206886464994301E-19</v>
      </c>
      <c r="ZU247" s="237">
        <v>8.3080631429408897E-18</v>
      </c>
      <c r="ZV247" s="237">
        <v>3.8764740225549302E-33</v>
      </c>
      <c r="ZW247" s="237">
        <v>-3.6299837313844499E-30</v>
      </c>
      <c r="ZX247" s="237">
        <v>1.11145852074104E-17</v>
      </c>
      <c r="ZY247" s="237">
        <v>-8.4898151381746801E-19</v>
      </c>
      <c r="ZZ247" s="237">
        <v>-9.1859091714415597E-18</v>
      </c>
      <c r="AAA247" s="237">
        <v>-1.1807876489038099E-30</v>
      </c>
      <c r="AAB247" s="237">
        <v>-1.08462233888724E-17</v>
      </c>
      <c r="AAC247" s="237">
        <v>-1.06933933869009E-16</v>
      </c>
      <c r="AAD247" s="237">
        <v>2.8229318159855901E-31</v>
      </c>
      <c r="AAE247" s="237">
        <v>6.3069999999999807E-2</v>
      </c>
      <c r="AAF247" s="237">
        <v>3.16723363615514E-17</v>
      </c>
      <c r="AAG247" s="237">
        <v>2.7311921711157099E-18</v>
      </c>
      <c r="AAH247" s="237">
        <v>-8.3344394282070395E-34</v>
      </c>
      <c r="AAI247" s="237">
        <v>-8.3344394281963501E-34</v>
      </c>
      <c r="AAJ247" s="237">
        <v>7.0000000000000007E-2</v>
      </c>
      <c r="AAK247" s="237">
        <v>-7.0000000000000007E-2</v>
      </c>
      <c r="AAL247" s="237">
        <v>-2.8939023344362599E-30</v>
      </c>
      <c r="AAM247" s="237">
        <v>5.7059999999999902E-2</v>
      </c>
      <c r="AAN247" s="237">
        <v>-6.3893885788004601E-17</v>
      </c>
      <c r="AAO247" s="237">
        <v>-1.35612006017162E-17</v>
      </c>
      <c r="AAP247" s="237">
        <v>5.2500000000000102E-2</v>
      </c>
      <c r="AAQ247" s="237">
        <v>-2.8375630504580198E-16</v>
      </c>
      <c r="AAR247" s="237">
        <v>-5.6687492437981103E-18</v>
      </c>
      <c r="AAS247" s="237">
        <v>-8.6127587112997205E-31</v>
      </c>
      <c r="AAT247" s="237">
        <v>4.1160000000000002E-2</v>
      </c>
      <c r="AAU247" s="237">
        <v>-2.5450060551369E-17</v>
      </c>
      <c r="AAV247" s="237">
        <v>-9.4258128400710803E-18</v>
      </c>
      <c r="AAW247" s="237">
        <v>4.50000000000002E-2</v>
      </c>
      <c r="AAX247" s="237">
        <v>-5.2500000000000102E-2</v>
      </c>
      <c r="AAY247" s="237">
        <v>-1.1430914825476999E-16</v>
      </c>
      <c r="AAZ247" s="237">
        <v>4.72534796191564E-17</v>
      </c>
      <c r="ABA247" s="237">
        <v>-3.8307900750204401E-18</v>
      </c>
      <c r="ABB247" s="237">
        <v>-6.3979641416401305E-17</v>
      </c>
      <c r="ABC247" s="237">
        <v>-2.3389703193713499E-17</v>
      </c>
      <c r="ABD247" s="237">
        <v>1</v>
      </c>
      <c r="ABE247" s="237">
        <v>-0.999999999999999</v>
      </c>
      <c r="ABF247" s="237">
        <v>0.499999999999999</v>
      </c>
      <c r="ABG247" s="237">
        <v>0.999999999999998</v>
      </c>
      <c r="ABH247" s="237">
        <v>0.2</v>
      </c>
      <c r="ABI247" s="237">
        <v>4.8839341317049501E-17</v>
      </c>
      <c r="ABJ247" s="237">
        <v>-1.9955614712424001E-15</v>
      </c>
      <c r="ABK247" s="237">
        <v>3.4375000000011601E-3</v>
      </c>
      <c r="ABL247" s="237">
        <v>2.0119773046724398E-15</v>
      </c>
      <c r="ABM247" s="237">
        <v>2.97790983778967E-16</v>
      </c>
      <c r="ABN247" s="237">
        <v>2.7264415932178198E-16</v>
      </c>
      <c r="ABO247" s="237">
        <v>-2.6192986516618802E-16</v>
      </c>
      <c r="ABP247" s="237">
        <v>7.5000000000007797E-4</v>
      </c>
      <c r="ABQ247" s="237">
        <v>2.63813427837532E-16</v>
      </c>
      <c r="ABR247" s="237">
        <v>5.5739643985078599E-17</v>
      </c>
      <c r="ABS247" s="237">
        <v>2.4323470515411999E-30</v>
      </c>
      <c r="ABT247" s="237">
        <v>2.0326264633062901E-30</v>
      </c>
      <c r="ABU247" s="237">
        <v>-7.8498037672318697E-34</v>
      </c>
      <c r="ABV247" s="237">
        <v>-6.4586758245218506E-33</v>
      </c>
      <c r="ABW247" s="237">
        <v>6.3416498024831905E-33</v>
      </c>
      <c r="ABX247" s="237">
        <v>3.0814879110196102E-33</v>
      </c>
      <c r="ABY247" s="237">
        <v>1.57409525288364E-32</v>
      </c>
      <c r="ABZ247" s="237">
        <v>2.30240561181672E-30</v>
      </c>
      <c r="ACA247" s="237">
        <v>-2.1970201122845799E-31</v>
      </c>
      <c r="ACB247" s="237">
        <v>6.0904788977442902E-30</v>
      </c>
      <c r="ACC247" s="237">
        <v>-4.1708901840622201E-30</v>
      </c>
      <c r="ACD247" s="237">
        <v>-7.4795659870540098E-32</v>
      </c>
      <c r="ACE247" s="237">
        <v>4.6560043752102899E-32</v>
      </c>
      <c r="ACF247" s="237">
        <v>4.4898057088375401E-32</v>
      </c>
      <c r="ACG247" s="237">
        <v>5.9363112715282698E-30</v>
      </c>
      <c r="ACH247" s="237">
        <v>-1.13171556924164E-17</v>
      </c>
      <c r="ACI247" s="237">
        <v>2.3966986337929701E-17</v>
      </c>
      <c r="ACJ247" s="237">
        <v>4.7013612756866102E-18</v>
      </c>
      <c r="ACK247" s="237">
        <v>1.6177977902513201E-17</v>
      </c>
      <c r="ACL247" s="237">
        <v>-1.9080144184942E-17</v>
      </c>
      <c r="ACM247" s="237">
        <v>2.7575153389729701E-16</v>
      </c>
      <c r="ACN247" s="237">
        <v>-1.4638883355130598E-17</v>
      </c>
      <c r="ACO247" s="237">
        <v>-8.6783073242099995E-17</v>
      </c>
      <c r="ACP247" s="237">
        <v>1.6246496354911901E-17</v>
      </c>
      <c r="ACQ247" s="237">
        <v>1.3981921205748E-17</v>
      </c>
      <c r="ACR247" s="237">
        <v>-3.9003540623832297E-17</v>
      </c>
      <c r="ACS247" s="237">
        <v>-1.5219657971551101E-31</v>
      </c>
      <c r="ACT247" s="237">
        <v>1.1355181984823999E-30</v>
      </c>
      <c r="ACU247" s="237">
        <v>4.3568493489223403E-31</v>
      </c>
      <c r="ACV247" s="237">
        <v>-8.6362994669283E-31</v>
      </c>
      <c r="ACW247" s="237">
        <v>1.01823721149567E-30</v>
      </c>
      <c r="ACX247" s="237">
        <v>1.5912514683013401E-30</v>
      </c>
      <c r="ACY247" s="237">
        <v>1.77667037369723E-30</v>
      </c>
      <c r="ACZ247" s="237">
        <v>3.6463752007705103E-30</v>
      </c>
      <c r="ADA247" s="237">
        <v>-3.6097855410926902E-30</v>
      </c>
      <c r="ADB247" s="237">
        <v>-1.15806167556005E-30</v>
      </c>
      <c r="ADC247" s="237">
        <v>3.5085670641832101E-17</v>
      </c>
      <c r="ADD247" s="237">
        <v>2.4237828350113398E-31</v>
      </c>
      <c r="ADE247" s="237">
        <v>-8.3344394282074808E-34</v>
      </c>
      <c r="ADF247" s="237">
        <v>-6.7153351007541403E-33</v>
      </c>
      <c r="ADG247" s="237">
        <v>-2.89544307839177E-30</v>
      </c>
      <c r="ADH247" s="237">
        <v>-4.9552923249188104E-31</v>
      </c>
      <c r="ADI247" s="237">
        <v>-8.0812020466488399E-31</v>
      </c>
      <c r="ADJ247" s="237">
        <v>-5.8125273874520203E-32</v>
      </c>
      <c r="ADK247" s="237">
        <v>-5.1053949112086302E-17</v>
      </c>
      <c r="ADL247" s="237">
        <v>-3.8196208287068398E-16</v>
      </c>
      <c r="ADM247" s="237">
        <v>-4.6064085508356297E-17</v>
      </c>
      <c r="ADN247" s="237">
        <v>-7.2895106607485599E-17</v>
      </c>
      <c r="ADO247" s="237">
        <v>-4.5344047320246601E-31</v>
      </c>
      <c r="ADP247" s="237">
        <v>2.0578501270466899E-30</v>
      </c>
      <c r="ADQ247" s="237">
        <v>-1.66487648044329E-34</v>
      </c>
      <c r="ADR247" s="237">
        <v>2.4285433228834102E-34</v>
      </c>
      <c r="ADS247" s="237">
        <v>3.5797685905751199E-47</v>
      </c>
      <c r="ADT247" s="237">
        <v>4.11308593618414E-47</v>
      </c>
      <c r="ADU247" s="237">
        <v>-3.3454613082971603E-30</v>
      </c>
      <c r="ADV247" s="237">
        <v>-1.0612763170547E-30</v>
      </c>
      <c r="ADW247" s="237">
        <v>-1.5527884221938901E-31</v>
      </c>
      <c r="ADX247" s="237">
        <v>-1.5727032673424499E-29</v>
      </c>
      <c r="ADY247" s="237">
        <v>-4.1480197659726203E-30</v>
      </c>
      <c r="ADZ247" s="237">
        <v>-3.2812252094054697E-32</v>
      </c>
      <c r="AEA247" s="237">
        <v>-4.4166063606330103E-32</v>
      </c>
      <c r="AEB247" s="237">
        <v>4.5797155242116597E-33</v>
      </c>
      <c r="AEC247" s="237">
        <v>-1.3279004139061999E-30</v>
      </c>
      <c r="AED247" s="237">
        <v>-2.46463820651771E-17</v>
      </c>
      <c r="AEE247" s="237">
        <v>3.32184360228302E-18</v>
      </c>
      <c r="AEF247" s="237">
        <v>-9.0462447945054197E-18</v>
      </c>
      <c r="AEG247" s="237">
        <v>-4.8304848514609199E-18</v>
      </c>
      <c r="AEH247" s="237">
        <v>-3.2059672861054698E-17</v>
      </c>
      <c r="AEI247" s="237">
        <v>1.8540166027752799E-17</v>
      </c>
      <c r="AEJ247" s="237">
        <v>-1.07329256011222E-17</v>
      </c>
      <c r="AEK247" s="237">
        <v>-2.83382527522689E-17</v>
      </c>
      <c r="AEL247" s="237">
        <v>-6.3153820643040998E-18</v>
      </c>
      <c r="AEM247" s="237">
        <v>1.9145014695808099E-18</v>
      </c>
      <c r="AEN247" s="237">
        <v>-3.6926821671441299E-17</v>
      </c>
      <c r="AEO247" s="237">
        <v>1.1478588998207101E-31</v>
      </c>
      <c r="AEP247" s="237">
        <v>3.6213063809571801E-31</v>
      </c>
      <c r="AEQ247" s="237">
        <v>-7.90703258826497E-31</v>
      </c>
      <c r="AER247" s="237">
        <v>2.2995269388378501E-30</v>
      </c>
      <c r="AES247" s="237">
        <v>2.16274040743239E-31</v>
      </c>
      <c r="AET247" s="237">
        <v>1.5963732382472001E-30</v>
      </c>
      <c r="AEU247" s="237">
        <v>1.8012259804881599E-30</v>
      </c>
      <c r="AEV247" s="237">
        <v>3.6455326064198401E-30</v>
      </c>
      <c r="AEW247" s="237">
        <v>-3.6104144775901499E-30</v>
      </c>
      <c r="AEX247" s="237">
        <v>-1.16894317974583E-30</v>
      </c>
      <c r="AEY247" s="237">
        <v>1.6229197468540301E-17</v>
      </c>
      <c r="AEZ247" s="237">
        <v>1.9148558472070099E-31</v>
      </c>
      <c r="AFA247" s="237">
        <v>-3.9149318538394998E-33</v>
      </c>
      <c r="AFB247" s="237">
        <v>-6.3526500705991201E-33</v>
      </c>
      <c r="AFC247" s="237">
        <v>-2.8707911751036099E-30</v>
      </c>
      <c r="AFD247" s="237">
        <v>-1.0090645892307801E-30</v>
      </c>
      <c r="AFE247" s="237">
        <v>-8.0812020466488399E-31</v>
      </c>
      <c r="AFF247" s="237">
        <v>6.0879163339526005E-32</v>
      </c>
      <c r="AFG247" s="237">
        <v>-1.0376119711137099E-17</v>
      </c>
      <c r="AFH247" s="237">
        <v>5.5511151231257599E-17</v>
      </c>
      <c r="AFI247" s="237">
        <v>-1.4580379267824899E-17</v>
      </c>
      <c r="AFJ247" s="237">
        <v>8.5028584517288401E-19</v>
      </c>
      <c r="AFK247" s="237">
        <v>1.8547471378733E-31</v>
      </c>
      <c r="AFL247" s="237">
        <v>-2.5273187550928301E-32</v>
      </c>
      <c r="AFM247" s="237">
        <v>1.87776522923846E-33</v>
      </c>
      <c r="AFN247" s="237">
        <v>6.1618768715731702E-34</v>
      </c>
      <c r="AFO247" s="237">
        <v>5.1134860839008797E-31</v>
      </c>
      <c r="AFP247" s="237">
        <v>-6.2568448051922799E-31</v>
      </c>
      <c r="AFQ247" s="237">
        <v>-1.16817349362348E-31</v>
      </c>
      <c r="AFR247" s="237">
        <v>9.75283353408387E-30</v>
      </c>
      <c r="AFS247" s="237">
        <v>-3.3715419057494903E-32</v>
      </c>
      <c r="AFT247" s="237">
        <v>-7.5602404622265901E-34</v>
      </c>
      <c r="AFU247" s="237">
        <v>-1.4239325317075001E-32</v>
      </c>
      <c r="AFV247" s="237">
        <v>-1.40236403121013E-32</v>
      </c>
      <c r="AFW247" s="237">
        <v>6.6668787342688405E-32</v>
      </c>
      <c r="AFX247" s="237">
        <v>2.5820741206397299E-16</v>
      </c>
      <c r="AFY247" s="237">
        <v>-2.48957188346611E-17</v>
      </c>
      <c r="AFZ247" s="237">
        <v>9.9887342020287796E-17</v>
      </c>
      <c r="AGA247" s="237">
        <v>8.1579876661980305E-18</v>
      </c>
      <c r="AGB247" s="237">
        <v>9.74767291349988E-17</v>
      </c>
      <c r="AGC247" s="237">
        <v>8.3428738627480299E-17</v>
      </c>
      <c r="AGD247" s="237">
        <v>1.9786288895217802E-17</v>
      </c>
      <c r="AGE247" s="237">
        <v>-2.01902086774837E-17</v>
      </c>
      <c r="AGF247" s="237">
        <v>3.4806100048698397E-18</v>
      </c>
      <c r="AGG247" s="237">
        <v>-5.9934719110251401E-19</v>
      </c>
      <c r="AGH247" s="237">
        <v>-4.1574236109916901E-17</v>
      </c>
      <c r="AGI247" s="237">
        <v>-3.7280189191942599E-31</v>
      </c>
      <c r="AGJ247" s="237">
        <v>1.87137936316196E-31</v>
      </c>
      <c r="AGK247" s="237">
        <v>-6.05367557988024E-31</v>
      </c>
      <c r="AGL247" s="237">
        <v>1.4668548197279201E-31</v>
      </c>
      <c r="AGM247" s="237">
        <v>6.4879210904939999E-33</v>
      </c>
      <c r="AGN247" s="237">
        <v>-5.6334400344804501E-33</v>
      </c>
      <c r="AGO247" s="237">
        <v>8.4262954823189803E-33</v>
      </c>
      <c r="AGP247" s="237">
        <v>-1.7137103735488399E-32</v>
      </c>
      <c r="AGQ247" s="237">
        <v>-1.3010664008032301E-32</v>
      </c>
      <c r="AGR247" s="237">
        <v>7.7594497463123204E-17</v>
      </c>
      <c r="AGS247" s="237">
        <v>-8.8014597244180303E-32</v>
      </c>
      <c r="AGT247" s="237">
        <v>2.7762378742763699E-32</v>
      </c>
      <c r="AGU247" s="237">
        <v>-5.0614092464038195E-32</v>
      </c>
      <c r="AGV247" s="237">
        <v>-5.6489411775599201E-17</v>
      </c>
      <c r="AGW247" s="237">
        <v>5.2601720779268497E-17</v>
      </c>
      <c r="AGX247" s="237">
        <v>-8.0182602499086404E-17</v>
      </c>
      <c r="AGY247" s="238">
        <v>2.6542420257303E-17</v>
      </c>
      <c r="AHK247" s="246">
        <v>-3.7685811145894598E-17</v>
      </c>
      <c r="AHL247" s="237">
        <v>1.03710813399138E-17</v>
      </c>
      <c r="AHM247" s="237">
        <v>-5.6808019893584196E-17</v>
      </c>
      <c r="AHN247" s="237">
        <v>2.9039896451929502E-16</v>
      </c>
      <c r="AHO247" s="237">
        <v>3.4111074233660701E-18</v>
      </c>
      <c r="AHP247" s="237">
        <v>-1.4211804491450201E-16</v>
      </c>
      <c r="AHQ247" s="237">
        <v>3.89142884149333E-16</v>
      </c>
      <c r="AHR247" s="237">
        <v>1.8408621201366E-17</v>
      </c>
      <c r="AHS247" s="237">
        <v>-1.3776932633342701E-16</v>
      </c>
      <c r="AHT247" s="237">
        <v>2.33177001636216E-17</v>
      </c>
      <c r="AHU247" s="237">
        <v>-1.25953119525936E-16</v>
      </c>
      <c r="AHV247" s="237">
        <v>8.2929982263894395E-18</v>
      </c>
      <c r="AHW247" s="237">
        <v>3.1667514821366502E-18</v>
      </c>
      <c r="AHX247" s="237">
        <v>6.05721604971199E-18</v>
      </c>
      <c r="AHY247" s="237">
        <v>3.6181077223954199E-17</v>
      </c>
      <c r="AHZ247" s="237">
        <v>-2.0766387746439902E-18</v>
      </c>
      <c r="AIA247" s="237">
        <v>-6.5369139936613497E-18</v>
      </c>
      <c r="AIB247" s="237">
        <v>8.36031177471135E-17</v>
      </c>
      <c r="AIC247" s="237">
        <v>6.48744435834318E-18</v>
      </c>
      <c r="AID247" s="237">
        <v>4.5751707133185298E-17</v>
      </c>
      <c r="AIE247" s="237">
        <v>-9.2874109233409497E-18</v>
      </c>
      <c r="AIF247" s="237">
        <v>6.7866462822672696E-17</v>
      </c>
      <c r="AIG247" s="237">
        <v>-1.8397588429256099E-16</v>
      </c>
      <c r="AIH247" s="237">
        <v>-3.8150540542682498E-16</v>
      </c>
      <c r="AII247" s="237">
        <v>-2.3204962810478199E-17</v>
      </c>
      <c r="AIJ247" s="237">
        <v>1.5872125820736E-16</v>
      </c>
      <c r="AIK247" s="237">
        <v>1.10098466291817E-17</v>
      </c>
      <c r="AIL247" s="237">
        <v>-9.8091572201609293E-18</v>
      </c>
      <c r="AIM247" s="237">
        <v>-3.46040682796594E-18</v>
      </c>
      <c r="AIN247" s="237">
        <v>1.2990532913337999E-17</v>
      </c>
      <c r="AIO247" s="237">
        <v>-8.0482358585590603E-18</v>
      </c>
      <c r="AIP247" s="237">
        <v>2.0250846877055601E-18</v>
      </c>
      <c r="AIQ247" s="237">
        <v>-8.5469690455382794E-17</v>
      </c>
      <c r="AIR247" s="237">
        <v>2.04332284649627E-16</v>
      </c>
      <c r="AIS247" s="237">
        <v>-3.2295595186108599E-16</v>
      </c>
      <c r="AIT247" s="237">
        <v>-1.80150821160559E-16</v>
      </c>
      <c r="AIU247" s="237">
        <v>-1.5768782727010399E-16</v>
      </c>
      <c r="AIV247" s="237">
        <v>4.0635215567542698E-17</v>
      </c>
      <c r="AIW247" s="237">
        <v>6.99295805373692E-17</v>
      </c>
      <c r="AIX247" s="237">
        <v>3.4920293692922399E-17</v>
      </c>
      <c r="AIY247" s="237">
        <v>6.5692143602747301E-17</v>
      </c>
      <c r="AIZ247" s="237">
        <v>1.70388101310838E-17</v>
      </c>
      <c r="AJA247" s="237">
        <v>6.9895124321724903E-18</v>
      </c>
      <c r="AJB247" s="237">
        <v>1.9431366968882099E-17</v>
      </c>
      <c r="AJC247" s="237">
        <v>-1.3259129318463601E-17</v>
      </c>
      <c r="AJD247" s="237">
        <v>1.5493708344449201E-17</v>
      </c>
      <c r="AJE247" s="237">
        <v>8.42187497888982E-18</v>
      </c>
      <c r="AJF247" s="237">
        <v>2.8345222738902098E-17</v>
      </c>
      <c r="AJG247" s="237">
        <v>-1.31529297832742E-17</v>
      </c>
      <c r="AJH247" s="237">
        <v>-4.1606732354634798E-17</v>
      </c>
      <c r="AJI247" s="237">
        <v>2.22344064626854E-17</v>
      </c>
      <c r="AJJ247" s="237">
        <v>-1.1746520697077899E-16</v>
      </c>
      <c r="AJK247" s="237">
        <v>-2.4244061872910001E-16</v>
      </c>
      <c r="AJL247" s="237">
        <v>9.0099999999999694E-2</v>
      </c>
      <c r="AJM247" s="237">
        <v>1.67412720446479E-18</v>
      </c>
      <c r="AJN247" s="237">
        <v>0.1</v>
      </c>
      <c r="AJO247" s="237">
        <v>-9.9999999999999895E-2</v>
      </c>
      <c r="AJP247" s="237">
        <v>5.8799999999999797E-2</v>
      </c>
      <c r="AJQ247" s="237">
        <v>-7.3104412898085693E-18</v>
      </c>
      <c r="AJR247" s="237">
        <v>7.5000000000000094E-2</v>
      </c>
      <c r="AJS247" s="237">
        <v>-7.4999999999999997E-2</v>
      </c>
      <c r="AJT247" s="237">
        <v>9.5099999999999699E-2</v>
      </c>
      <c r="AJU247" s="237">
        <v>-1.53042972625406E-17</v>
      </c>
      <c r="AJV247" s="237">
        <v>7.4999999999999803E-2</v>
      </c>
      <c r="AJW247" s="237">
        <v>-4.4913587237229002E-16</v>
      </c>
      <c r="AJX247" s="237">
        <v>3.6412308722708802E-17</v>
      </c>
      <c r="AJY247" s="237">
        <v>3.12604146581119E-17</v>
      </c>
      <c r="AJZ247" s="237">
        <v>-1.46777057067387E-17</v>
      </c>
      <c r="AKA247" s="237">
        <v>0.999999999999998</v>
      </c>
      <c r="AKB247" s="237">
        <v>0.249999999999999</v>
      </c>
      <c r="AKC247" s="237">
        <v>6.8750000000023098E-3</v>
      </c>
      <c r="AKD247" s="237">
        <v>3.7043865876515999E-16</v>
      </c>
      <c r="AKE247" s="237">
        <v>2.50000000000019E-3</v>
      </c>
      <c r="AKF247" s="238">
        <v>5.4556053656784E-17</v>
      </c>
      <c r="AKG247" s="152"/>
      <c r="AKH247" s="152"/>
    </row>
    <row r="248" spans="2:970">
      <c r="B248" s="152"/>
      <c r="C248" s="152"/>
      <c r="D248" s="152"/>
      <c r="E248" s="152"/>
      <c r="F248" s="152"/>
      <c r="G248" s="152"/>
      <c r="H248" s="152"/>
      <c r="I248" s="152"/>
      <c r="J248" s="152"/>
      <c r="K248" s="152"/>
      <c r="L248" s="152"/>
      <c r="M248" s="152"/>
      <c r="N248" s="152"/>
      <c r="O248" s="152"/>
      <c r="P248" s="152"/>
      <c r="Q248" s="152"/>
      <c r="R248" s="152"/>
      <c r="S248" s="152"/>
      <c r="T248" s="152"/>
      <c r="U248" s="152"/>
      <c r="V248" s="152"/>
      <c r="W248" s="152"/>
      <c r="X248" s="152"/>
      <c r="Y248" s="152"/>
      <c r="Z248" s="152"/>
      <c r="AA248" s="152"/>
      <c r="AB248" s="152"/>
      <c r="AC248" s="152"/>
      <c r="AD248" s="152"/>
      <c r="AE248" s="152"/>
      <c r="AF248" s="152"/>
      <c r="AG248" s="152"/>
      <c r="AH248" s="152"/>
      <c r="AI248" s="152"/>
      <c r="AJ248" s="152"/>
      <c r="AK248" s="152"/>
      <c r="AL248" s="152"/>
      <c r="AM248" s="152"/>
      <c r="AN248" s="152"/>
      <c r="AO248" s="152"/>
      <c r="AP248" s="152"/>
      <c r="AQ248" s="152"/>
      <c r="AR248" s="152"/>
      <c r="AS248" s="152"/>
      <c r="AT248" s="152"/>
      <c r="AU248" s="152"/>
      <c r="AV248" s="152"/>
      <c r="AW248" s="152"/>
      <c r="AX248" s="152"/>
      <c r="AY248" s="152"/>
      <c r="AZ248" s="152"/>
      <c r="BA248" s="152"/>
      <c r="BB248" s="152"/>
      <c r="BC248" s="152"/>
      <c r="BD248" s="152"/>
      <c r="BE248" s="152"/>
      <c r="BF248" s="152"/>
      <c r="BG248" s="152"/>
      <c r="BH248" s="152"/>
      <c r="BI248" s="152"/>
      <c r="BJ248" s="152"/>
      <c r="BK248" s="152"/>
      <c r="BL248" s="152"/>
      <c r="BM248" s="152"/>
      <c r="BN248" s="152"/>
      <c r="BO248" s="152"/>
      <c r="BP248" s="152"/>
      <c r="BQ248" s="152"/>
      <c r="BR248" s="152"/>
      <c r="BS248" s="152"/>
      <c r="BT248" s="152"/>
      <c r="BU248" s="152"/>
      <c r="BV248" s="152"/>
      <c r="BW248" s="152"/>
      <c r="BX248" s="152"/>
      <c r="BY248" s="152"/>
      <c r="BZ248" s="152"/>
      <c r="CA248" s="152"/>
      <c r="CB248" s="152"/>
      <c r="CC248" s="152"/>
      <c r="CD248" s="152"/>
      <c r="CE248" s="152"/>
      <c r="CF248" s="152"/>
      <c r="CG248" s="152"/>
      <c r="CH248" s="152"/>
      <c r="CI248" s="152"/>
      <c r="CJ248" s="152"/>
      <c r="CK248" s="152"/>
      <c r="CL248" s="152"/>
      <c r="CM248" s="152"/>
      <c r="CN248" s="152"/>
      <c r="CO248" s="152"/>
      <c r="CP248" s="152"/>
      <c r="CQ248" s="152"/>
      <c r="CR248" s="152"/>
      <c r="CS248" s="152"/>
      <c r="CT248" s="152"/>
      <c r="CU248" s="152"/>
      <c r="CV248" s="152"/>
      <c r="CW248" s="152"/>
      <c r="CX248" s="152"/>
      <c r="CY248" s="152"/>
      <c r="CZ248" s="152"/>
      <c r="DA248" s="152"/>
      <c r="DB248" s="152"/>
      <c r="DC248" s="152"/>
      <c r="DD248" s="152"/>
      <c r="DE248" s="152"/>
      <c r="DF248" s="152"/>
      <c r="DG248" s="152"/>
      <c r="DH248" s="152"/>
      <c r="DI248" s="152"/>
      <c r="DJ248" s="152"/>
      <c r="DK248" s="152"/>
      <c r="DL248" s="152"/>
      <c r="DM248" s="152"/>
      <c r="DN248" s="152"/>
      <c r="DO248" s="152"/>
      <c r="DP248" s="152"/>
      <c r="DQ248" s="152"/>
      <c r="DR248" s="152"/>
      <c r="DS248" s="152"/>
      <c r="DT248" s="152"/>
      <c r="DU248" s="152"/>
      <c r="DV248" s="152"/>
      <c r="DW248" s="152"/>
      <c r="DX248" s="152"/>
      <c r="DY248" s="152"/>
      <c r="DZ248" s="152"/>
      <c r="EA248" s="152"/>
      <c r="EB248" s="152"/>
      <c r="EC248" s="152"/>
      <c r="ED248" s="152"/>
      <c r="EE248" s="152"/>
      <c r="EF248" s="152"/>
      <c r="EG248" s="152"/>
      <c r="EH248" s="152"/>
      <c r="EI248" s="152"/>
      <c r="EJ248" s="152"/>
      <c r="EK248" s="152"/>
      <c r="EL248" s="152"/>
      <c r="EM248" s="152"/>
      <c r="EN248" s="152"/>
      <c r="EO248" s="152"/>
      <c r="EP248" s="152"/>
      <c r="EQ248" s="152"/>
      <c r="ER248" s="152"/>
      <c r="ES248" s="152"/>
      <c r="ET248" s="152"/>
      <c r="EU248" s="152"/>
      <c r="EV248" s="152"/>
      <c r="EW248" s="152"/>
      <c r="EX248" s="152"/>
      <c r="EY248" s="152"/>
      <c r="EZ248" s="152"/>
      <c r="FA248" s="152"/>
      <c r="FB248" s="152"/>
      <c r="FC248" s="152"/>
      <c r="FD248" s="152"/>
      <c r="FE248" s="152"/>
      <c r="FF248" s="152"/>
      <c r="FG248" s="152"/>
      <c r="FH248" s="152"/>
      <c r="FI248" s="152"/>
      <c r="FJ248" s="152"/>
      <c r="FK248" s="152"/>
      <c r="FL248" s="152"/>
      <c r="FM248" s="152"/>
      <c r="FN248" s="152"/>
      <c r="FO248" s="152"/>
      <c r="FP248" s="152"/>
      <c r="FQ248" s="152"/>
      <c r="FR248" s="152"/>
      <c r="FS248" s="152"/>
      <c r="FT248" s="152"/>
      <c r="FU248" s="152"/>
      <c r="FV248" s="152"/>
      <c r="FW248" s="152"/>
      <c r="FX248" s="152"/>
      <c r="FY248" s="152"/>
      <c r="FZ248" s="152"/>
      <c r="GA248" s="152"/>
      <c r="GB248" s="152"/>
      <c r="GC248" s="152"/>
      <c r="GD248" s="152"/>
      <c r="GE248" s="152"/>
      <c r="GF248" s="152"/>
      <c r="GG248" s="152"/>
      <c r="GH248" s="152"/>
      <c r="GI248" s="152"/>
      <c r="GJ248" s="152"/>
      <c r="GK248" s="152"/>
      <c r="GL248" s="152"/>
      <c r="GM248" s="152"/>
      <c r="GN248" s="152"/>
      <c r="GO248" s="143"/>
      <c r="GP248" s="152"/>
      <c r="GQ248" s="143"/>
      <c r="GR248" s="143"/>
      <c r="GS248" s="152"/>
      <c r="GT248" s="152"/>
      <c r="GU248" s="152"/>
      <c r="GV248" s="152"/>
      <c r="GW248" s="152"/>
      <c r="GX248" s="152"/>
      <c r="GY248" s="152"/>
      <c r="GZ248" s="152"/>
      <c r="HA248" s="152"/>
      <c r="HB248" s="152"/>
      <c r="HC248" s="152"/>
      <c r="HD248" s="152"/>
      <c r="HE248" s="152"/>
      <c r="HF248" s="152"/>
      <c r="HG248" s="152"/>
      <c r="HH248" s="152"/>
      <c r="HI248" s="152"/>
      <c r="HJ248" s="152"/>
      <c r="HK248" s="152"/>
      <c r="HL248" s="152"/>
      <c r="HM248" s="152"/>
      <c r="HN248" s="152"/>
      <c r="HO248" s="152"/>
      <c r="HP248" s="152"/>
      <c r="HQ248" s="152"/>
      <c r="HR248" s="152"/>
      <c r="HS248" s="152"/>
      <c r="HT248" s="152"/>
      <c r="HU248" s="152"/>
      <c r="HV248" s="152"/>
      <c r="HW248" s="152"/>
      <c r="HX248" s="152"/>
      <c r="HY248" s="152"/>
      <c r="HZ248" s="152"/>
      <c r="IA248" s="152"/>
      <c r="IB248" s="152"/>
      <c r="IC248" s="152"/>
      <c r="ID248" s="152"/>
      <c r="IE248" s="152"/>
      <c r="IF248" s="152"/>
      <c r="IG248" s="152"/>
      <c r="IH248" s="152"/>
      <c r="II248" s="152"/>
      <c r="IJ248" s="152"/>
      <c r="IK248" s="152"/>
      <c r="IL248" s="152"/>
      <c r="IM248" s="152"/>
      <c r="IN248" s="152"/>
      <c r="IO248" s="152"/>
      <c r="IP248" s="152"/>
      <c r="IQ248" s="152"/>
      <c r="IR248" s="152"/>
      <c r="IS248" s="152"/>
      <c r="IT248" s="152"/>
      <c r="IU248" s="152"/>
      <c r="IV248" s="152"/>
      <c r="IW248" s="152"/>
      <c r="IX248" s="152"/>
      <c r="IY248" s="152"/>
      <c r="IZ248" s="152"/>
      <c r="JA248" s="152"/>
      <c r="JB248" s="152"/>
      <c r="JC248" s="152"/>
      <c r="JD248" s="152"/>
      <c r="JE248" s="152"/>
      <c r="JF248" s="152"/>
      <c r="JG248" s="152"/>
      <c r="JH248" s="152"/>
      <c r="JI248" s="152"/>
      <c r="JJ248" s="152"/>
      <c r="JK248" s="152"/>
      <c r="JL248" s="152"/>
      <c r="JM248" s="152"/>
      <c r="JN248" s="152"/>
      <c r="JO248" s="152"/>
      <c r="JP248" s="152"/>
      <c r="JQ248" s="152"/>
      <c r="JR248" s="152"/>
      <c r="JS248" s="152"/>
      <c r="JT248" s="152"/>
      <c r="JU248" s="152"/>
      <c r="JV248" s="152"/>
      <c r="JW248" s="152"/>
      <c r="JX248" s="152"/>
      <c r="JY248" s="152"/>
      <c r="JZ248" s="152"/>
      <c r="KA248" s="152"/>
      <c r="KB248" s="152"/>
      <c r="KC248" s="152"/>
      <c r="KD248" s="152"/>
      <c r="KE248" s="152"/>
      <c r="KF248" s="152"/>
      <c r="KG248" s="152"/>
      <c r="KH248" s="152"/>
      <c r="KI248" s="152"/>
      <c r="KJ248" s="152"/>
      <c r="KK248" s="152"/>
      <c r="KL248" s="152"/>
      <c r="KM248" s="152"/>
      <c r="KN248" s="152"/>
      <c r="KO248" s="152"/>
      <c r="KP248" s="152"/>
      <c r="KQ248" s="152"/>
      <c r="KR248" s="152"/>
      <c r="KS248" s="152"/>
      <c r="KT248" s="152"/>
      <c r="KU248" s="152"/>
      <c r="KV248" s="152"/>
      <c r="KW248" s="152"/>
      <c r="KX248" s="152"/>
      <c r="KY248" s="152"/>
      <c r="KZ248" s="152"/>
      <c r="LA248" s="152"/>
      <c r="LB248" s="152"/>
      <c r="LC248" s="152"/>
      <c r="LD248" s="152"/>
      <c r="LE248" s="152"/>
      <c r="LG248" s="152"/>
      <c r="LH248" s="152"/>
      <c r="LI248" s="152"/>
      <c r="LJ248" s="152"/>
      <c r="LK248" s="152"/>
      <c r="LL248" s="152"/>
      <c r="LM248" s="152"/>
      <c r="LN248" s="152"/>
      <c r="LO248" s="152"/>
      <c r="LP248" s="152"/>
      <c r="LQ248" s="152"/>
      <c r="LR248" s="152"/>
      <c r="LS248" s="152"/>
      <c r="LT248" s="152"/>
      <c r="LU248" s="152"/>
      <c r="LV248" s="152"/>
      <c r="LW248" s="152"/>
      <c r="LX248" s="152"/>
      <c r="LY248" s="152"/>
      <c r="LZ248" s="152"/>
      <c r="MA248" s="152"/>
      <c r="MB248" s="152"/>
      <c r="MC248" s="152"/>
      <c r="MD248" s="152"/>
      <c r="RR248" s="401"/>
      <c r="RS248" s="566" t="s">
        <v>5479</v>
      </c>
      <c r="RT248" s="208">
        <v>0</v>
      </c>
      <c r="RU248" s="152">
        <v>0</v>
      </c>
      <c r="RV248" s="152">
        <v>0</v>
      </c>
      <c r="RW248" s="152">
        <v>0</v>
      </c>
      <c r="RX248" s="152">
        <v>0</v>
      </c>
      <c r="RY248" s="152">
        <v>0</v>
      </c>
      <c r="RZ248" s="152">
        <v>0</v>
      </c>
      <c r="SA248" s="152">
        <v>0</v>
      </c>
      <c r="SB248" s="152">
        <v>0</v>
      </c>
      <c r="SC248" s="152">
        <v>0</v>
      </c>
      <c r="SD248" s="152">
        <v>0</v>
      </c>
      <c r="SE248" s="152">
        <v>0</v>
      </c>
      <c r="SF248" s="152">
        <v>0</v>
      </c>
      <c r="SG248" s="152">
        <v>0</v>
      </c>
      <c r="SH248" s="152">
        <v>0</v>
      </c>
      <c r="SI248" s="152">
        <v>0</v>
      </c>
      <c r="SJ248" s="152">
        <v>0</v>
      </c>
      <c r="SK248" s="152">
        <v>0</v>
      </c>
      <c r="SL248" s="152">
        <v>0</v>
      </c>
      <c r="SM248" s="152">
        <v>0</v>
      </c>
      <c r="SN248" s="152">
        <v>0</v>
      </c>
      <c r="SO248" s="152">
        <v>0</v>
      </c>
      <c r="SP248" s="152">
        <v>0</v>
      </c>
      <c r="SQ248" s="152">
        <v>0</v>
      </c>
      <c r="SR248" s="152">
        <v>0</v>
      </c>
      <c r="SS248" s="152">
        <v>0</v>
      </c>
      <c r="ST248" s="152">
        <v>0</v>
      </c>
      <c r="SU248" s="152">
        <v>0</v>
      </c>
      <c r="SV248" s="152">
        <v>0</v>
      </c>
      <c r="SW248" s="152">
        <v>0</v>
      </c>
      <c r="SX248" s="152">
        <v>0</v>
      </c>
      <c r="SY248" s="152">
        <v>0</v>
      </c>
      <c r="SZ248" s="152">
        <v>0</v>
      </c>
      <c r="TA248" s="152">
        <v>0</v>
      </c>
      <c r="TB248" s="152">
        <v>0</v>
      </c>
      <c r="TC248" s="152">
        <v>0</v>
      </c>
      <c r="TD248" s="152">
        <v>0</v>
      </c>
      <c r="TE248" s="152">
        <v>0</v>
      </c>
      <c r="TF248" s="152">
        <v>0</v>
      </c>
      <c r="TG248" s="152">
        <v>0</v>
      </c>
      <c r="TH248" s="152">
        <v>0</v>
      </c>
      <c r="TI248" s="152">
        <v>0</v>
      </c>
      <c r="TJ248" s="152">
        <v>0</v>
      </c>
      <c r="TK248" s="152">
        <v>0</v>
      </c>
      <c r="TL248" s="152">
        <v>0</v>
      </c>
      <c r="TM248" s="152">
        <v>0</v>
      </c>
      <c r="TN248" s="152">
        <v>0</v>
      </c>
      <c r="TO248" s="152">
        <v>0</v>
      </c>
      <c r="TP248" s="152">
        <v>0</v>
      </c>
      <c r="TQ248" s="152">
        <v>0</v>
      </c>
      <c r="TR248" s="152">
        <v>0</v>
      </c>
      <c r="TS248" s="152">
        <v>0</v>
      </c>
      <c r="TT248" s="152">
        <v>0</v>
      </c>
      <c r="TU248" s="152">
        <v>0</v>
      </c>
      <c r="TV248" s="152">
        <v>0</v>
      </c>
      <c r="TW248" s="152">
        <v>0</v>
      </c>
      <c r="TX248" s="152">
        <v>0</v>
      </c>
      <c r="TY248" s="152">
        <v>0</v>
      </c>
      <c r="TZ248" s="152">
        <v>0</v>
      </c>
      <c r="UA248" s="152">
        <v>0</v>
      </c>
      <c r="UB248" s="152">
        <v>0</v>
      </c>
      <c r="UC248" s="152">
        <v>0</v>
      </c>
      <c r="UD248" s="152">
        <v>0</v>
      </c>
      <c r="UE248" s="152">
        <v>0</v>
      </c>
      <c r="UF248" s="152">
        <v>0</v>
      </c>
      <c r="UG248" s="152">
        <v>0</v>
      </c>
      <c r="UH248" s="152">
        <v>0</v>
      </c>
      <c r="UI248" s="152">
        <v>0</v>
      </c>
      <c r="UJ248" s="152">
        <v>0</v>
      </c>
      <c r="UK248" s="152">
        <v>0</v>
      </c>
      <c r="UL248" s="152">
        <v>0</v>
      </c>
      <c r="UM248" s="152">
        <v>0</v>
      </c>
      <c r="UN248" s="152">
        <v>0</v>
      </c>
      <c r="UO248" s="152">
        <v>0</v>
      </c>
      <c r="UP248" s="152">
        <v>0</v>
      </c>
      <c r="UQ248" s="152">
        <v>0</v>
      </c>
      <c r="UR248" s="152">
        <v>0</v>
      </c>
      <c r="US248" s="152">
        <v>0</v>
      </c>
      <c r="UT248" s="237">
        <v>0</v>
      </c>
      <c r="UU248" s="237">
        <v>0</v>
      </c>
      <c r="UV248" s="237">
        <v>0</v>
      </c>
      <c r="UW248" s="237">
        <v>0</v>
      </c>
      <c r="UX248" s="237">
        <v>0</v>
      </c>
      <c r="UY248" s="237">
        <v>0</v>
      </c>
      <c r="UZ248" s="237">
        <v>0</v>
      </c>
      <c r="VA248" s="237">
        <v>0</v>
      </c>
      <c r="VB248" s="237">
        <v>0</v>
      </c>
      <c r="VC248" s="237">
        <v>0</v>
      </c>
      <c r="VD248" s="237">
        <v>0</v>
      </c>
      <c r="VE248" s="237">
        <v>0</v>
      </c>
      <c r="VF248" s="237">
        <v>0</v>
      </c>
      <c r="VG248" s="237">
        <v>0</v>
      </c>
      <c r="VH248" s="237">
        <v>0</v>
      </c>
      <c r="VI248" s="237">
        <v>0</v>
      </c>
      <c r="VJ248" s="237">
        <v>0</v>
      </c>
      <c r="VK248" s="237">
        <v>0</v>
      </c>
      <c r="VL248" s="237">
        <v>0</v>
      </c>
      <c r="VM248" s="237">
        <v>0</v>
      </c>
      <c r="VN248" s="237">
        <v>0</v>
      </c>
      <c r="VO248" s="237">
        <v>0</v>
      </c>
      <c r="VP248" s="237">
        <v>0</v>
      </c>
      <c r="VQ248" s="237">
        <v>0</v>
      </c>
      <c r="VR248" s="237">
        <v>0</v>
      </c>
      <c r="VS248" s="237">
        <v>0</v>
      </c>
      <c r="VT248" s="237">
        <v>0</v>
      </c>
      <c r="VU248" s="237">
        <v>-4.1764691073572799E-32</v>
      </c>
      <c r="VV248" s="237">
        <v>2.9438739429495798E-32</v>
      </c>
      <c r="VW248" s="237">
        <v>-4.4537129963954803E-34</v>
      </c>
      <c r="VX248" s="237">
        <v>-1.84889274661175E-32</v>
      </c>
      <c r="VY248" s="237">
        <v>1.92592994438724E-33</v>
      </c>
      <c r="VZ248" s="237">
        <v>1.7152813567198799E-33</v>
      </c>
      <c r="WA248" s="237">
        <v>-5.39260384428453E-33</v>
      </c>
      <c r="WB248" s="237">
        <v>-6.7022362064675797E-32</v>
      </c>
      <c r="WC248" s="237">
        <v>-6.8775156826765798E-32</v>
      </c>
      <c r="WD248" s="237">
        <v>8.4740917553038399E-32</v>
      </c>
      <c r="WE248" s="237">
        <v>-1.07003224182876E-47</v>
      </c>
      <c r="WF248" s="237">
        <v>6.1629758220391198E-33</v>
      </c>
      <c r="WG248" s="237">
        <v>7.1210330275756301E-47</v>
      </c>
      <c r="WH248" s="237">
        <v>1.8417881153466601E-32</v>
      </c>
      <c r="WI248" s="237">
        <v>2.47229496007955E-32</v>
      </c>
      <c r="WJ248" s="237">
        <v>-1.5407439555097901E-32</v>
      </c>
      <c r="WK248" s="237">
        <v>4.3875740115542199E-32</v>
      </c>
      <c r="WL248" s="237">
        <v>-1.1783144998001E-31</v>
      </c>
      <c r="WM248" s="237">
        <v>2.6676711472686701E-32</v>
      </c>
      <c r="WN248" s="237">
        <v>-8.2583876015324708E-31</v>
      </c>
      <c r="WO248" s="237">
        <v>-2.02480818452883E-33</v>
      </c>
      <c r="WP248" s="237">
        <v>4.93038065763132E-32</v>
      </c>
      <c r="WQ248" s="237">
        <v>-2.2124560703728102E-31</v>
      </c>
      <c r="WR248" s="237">
        <v>-4.53595020502082E-30</v>
      </c>
      <c r="WS248" s="237">
        <v>3.1985322018987299E-31</v>
      </c>
      <c r="WT248" s="237">
        <v>-5.3926038442842597E-33</v>
      </c>
      <c r="WU248" s="237">
        <v>3.6351927700309097E-33</v>
      </c>
      <c r="WV248" s="237">
        <v>-1.04770588974666E-31</v>
      </c>
      <c r="WW248" s="237">
        <v>4.6222318665293702E-33</v>
      </c>
      <c r="WX248" s="237">
        <v>8.6281661508548199E-32</v>
      </c>
      <c r="WY248" s="237">
        <v>6.4330720030511096E-33</v>
      </c>
      <c r="WZ248" s="237">
        <v>1.2441041451943E-32</v>
      </c>
      <c r="XA248" s="237">
        <v>-1.5880235608787001E-33</v>
      </c>
      <c r="XB248" s="237">
        <v>-3.6361557350031E-31</v>
      </c>
      <c r="XC248" s="237">
        <v>-1.07379280831996E-32</v>
      </c>
      <c r="XD248" s="237">
        <v>8.6281661508548199E-32</v>
      </c>
      <c r="XE248" s="237">
        <v>-1.83405959108654E-33</v>
      </c>
      <c r="XF248" s="237">
        <v>-1.72563323017096E-31</v>
      </c>
      <c r="XG248" s="237">
        <v>-1.97363557860506E-32</v>
      </c>
      <c r="XH248" s="237">
        <v>2.5576349661462501E-31</v>
      </c>
      <c r="XI248" s="237">
        <v>2.0308802228645699E-33</v>
      </c>
      <c r="XJ248" s="237">
        <v>-2.03088022287078E-33</v>
      </c>
      <c r="XK248" s="237">
        <v>-2.2186712959341001E-31</v>
      </c>
      <c r="XL248" s="237">
        <v>-8.2583876015324708E-31</v>
      </c>
      <c r="XM248" s="237">
        <v>-3.7470892997998103E-30</v>
      </c>
      <c r="XN248" s="237">
        <v>-1.97215226305253E-31</v>
      </c>
      <c r="XO248" s="237">
        <v>1.3558546808486101E-31</v>
      </c>
      <c r="XP248" s="237">
        <v>2.36658271566304E-30</v>
      </c>
      <c r="XQ248" s="237">
        <v>-3.6977854932234902E-31</v>
      </c>
      <c r="XR248" s="237">
        <v>1.89326617253043E-29</v>
      </c>
      <c r="XS248" s="237">
        <v>3.3434143834562401E-31</v>
      </c>
      <c r="XT248" s="237">
        <v>-6.5183557618975001E-32</v>
      </c>
      <c r="XU248" s="237">
        <v>-1.8247427473091399E-32</v>
      </c>
      <c r="XV248" s="237">
        <v>-2.48904363510764E-31</v>
      </c>
      <c r="XW248" s="237">
        <v>2.6107457173671599E-31</v>
      </c>
      <c r="XX248" s="237">
        <v>-9.0719933606283801E-31</v>
      </c>
      <c r="XY248" s="237">
        <v>1.11712877808493E-31</v>
      </c>
      <c r="XZ248" s="237">
        <v>-5.6552784245106597E-31</v>
      </c>
      <c r="YA248" s="237">
        <v>1.72563323017096E-31</v>
      </c>
      <c r="YB248" s="237">
        <v>-6.8815622249659905E-32</v>
      </c>
      <c r="YC248" s="237">
        <v>8.1646677959867894E-31</v>
      </c>
      <c r="YD248" s="237">
        <v>4.93038065763132E-32</v>
      </c>
      <c r="YE248" s="237">
        <v>2.5321942346124302E-31</v>
      </c>
      <c r="YF248" s="237">
        <v>-6.3018374787679596E-31</v>
      </c>
      <c r="YG248" s="237">
        <v>1.1767270207744399E-31</v>
      </c>
      <c r="YH248" s="237">
        <v>3.0018422074472102E-32</v>
      </c>
      <c r="YI248" s="237">
        <v>-7.3955709864469901E-32</v>
      </c>
      <c r="YJ248" s="237">
        <v>9.4663308626521403E-30</v>
      </c>
      <c r="YK248" s="237">
        <v>-2.9582283945787899E-31</v>
      </c>
      <c r="YL248" s="237">
        <v>1.7838036146442799E-31</v>
      </c>
      <c r="YM248" s="237">
        <v>-3.9443045261050599E-31</v>
      </c>
      <c r="YN248" s="237">
        <v>1.9721522630525299E-30</v>
      </c>
      <c r="YO248" s="237">
        <v>1.97215226305253E-31</v>
      </c>
      <c r="YP248" s="237">
        <v>3.9443045261050599E-31</v>
      </c>
      <c r="YQ248" s="237">
        <v>6.3108872417680902E-30</v>
      </c>
      <c r="YR248" s="237">
        <v>3.0814879110169202E-33</v>
      </c>
      <c r="YS248" s="237">
        <v>-2.1789409979127999E-33</v>
      </c>
      <c r="YT248" s="237">
        <v>-1.72563323017096E-31</v>
      </c>
      <c r="YU248" s="237">
        <v>2.9582283945787899E-31</v>
      </c>
      <c r="YV248" s="237">
        <v>-2.3109525984865599E-32</v>
      </c>
      <c r="YW248" s="237">
        <v>2.31095259848609E-32</v>
      </c>
      <c r="YX248" s="237">
        <v>1.9890918935984399E-33</v>
      </c>
      <c r="YY248" s="237">
        <v>6.1629758220395904E-32</v>
      </c>
      <c r="YZ248" s="237">
        <v>-8.0118685686510796E-32</v>
      </c>
      <c r="ZA248" s="237">
        <v>1.7444560536904099E-32</v>
      </c>
      <c r="ZB248" s="237">
        <v>-4.6499652577285401E-30</v>
      </c>
      <c r="ZC248" s="237">
        <v>1.3370318573289501E-32</v>
      </c>
      <c r="ZD248" s="237">
        <v>-1.3558546808486101E-31</v>
      </c>
      <c r="ZE248" s="237">
        <v>1.1093356479669601E-31</v>
      </c>
      <c r="ZF248" s="237">
        <v>-1.5407439555097901E-30</v>
      </c>
      <c r="ZG248" s="237">
        <v>-1.1093356479669301E-31</v>
      </c>
      <c r="ZH248" s="237">
        <v>-2.4651903288156601E-31</v>
      </c>
      <c r="ZI248" s="237">
        <v>-4.8148248609680896E-34</v>
      </c>
      <c r="ZJ248" s="237">
        <v>-1.04770588974666E-31</v>
      </c>
      <c r="ZK248" s="237">
        <v>0</v>
      </c>
      <c r="ZL248" s="237">
        <v>1.5407439555097901E-33</v>
      </c>
      <c r="ZM248" s="237">
        <v>2.89686446204749E-34</v>
      </c>
      <c r="ZN248" s="237">
        <v>9.2926119816684103E-33</v>
      </c>
      <c r="ZO248" s="237">
        <v>-5.2385294487332804E-32</v>
      </c>
      <c r="ZP248" s="237">
        <v>-9.2444637330587294E-33</v>
      </c>
      <c r="ZQ248" s="237">
        <v>-1.3866695599588101E-32</v>
      </c>
      <c r="ZR248" s="237">
        <v>1.5407439555097901E-33</v>
      </c>
      <c r="ZS248" s="237">
        <v>-4.16000867987643E-32</v>
      </c>
      <c r="ZT248" s="237">
        <v>1.5407439555097901E-32</v>
      </c>
      <c r="ZU248" s="237">
        <v>0</v>
      </c>
      <c r="ZV248" s="237">
        <v>5.1638198129481E-33</v>
      </c>
      <c r="ZW248" s="237">
        <v>-2.39778278076211E-32</v>
      </c>
      <c r="ZX248" s="237">
        <v>-2.6192647243666402E-32</v>
      </c>
      <c r="ZY248" s="237">
        <v>3.38963670212154E-32</v>
      </c>
      <c r="ZZ248" s="237">
        <v>-2.46519032881566E-32</v>
      </c>
      <c r="AAA248" s="237">
        <v>-4.2755644765396598E-32</v>
      </c>
      <c r="AAB248" s="237">
        <v>-1.0210365123062E-17</v>
      </c>
      <c r="AAC248" s="237">
        <v>2.6095764439447702E-31</v>
      </c>
      <c r="AAD248" s="237">
        <v>2.5614868260350202E-31</v>
      </c>
      <c r="AAE248" s="237">
        <v>5.6000000000000001E-2</v>
      </c>
      <c r="AAF248" s="237">
        <v>2.8079862335963498E-17</v>
      </c>
      <c r="AAG248" s="237">
        <v>4.3185557802891803E-18</v>
      </c>
      <c r="AAH248" s="237">
        <v>6.1629758220391602E-33</v>
      </c>
      <c r="AAI248" s="237">
        <v>-1.52375147288731E-33</v>
      </c>
      <c r="AAJ248" s="237">
        <v>-6.40949485492072E-31</v>
      </c>
      <c r="AAK248" s="237">
        <v>-1.7085375177343199E-17</v>
      </c>
      <c r="AAL248" s="237">
        <v>-1.84889274661175E-32</v>
      </c>
      <c r="AAM248" s="237">
        <v>4.8000000000000098E-2</v>
      </c>
      <c r="AAN248" s="237">
        <v>-1.26944968283165E-17</v>
      </c>
      <c r="AAO248" s="237">
        <v>6.5128602900004003E-19</v>
      </c>
      <c r="AAP248" s="237">
        <v>-2.9582283945787899E-31</v>
      </c>
      <c r="AAQ248" s="237">
        <v>-6.2598511505104901E-18</v>
      </c>
      <c r="AAR248" s="237">
        <v>3.1365043754283802E-18</v>
      </c>
      <c r="AAS248" s="237">
        <v>6.1629758220391602E-33</v>
      </c>
      <c r="AAT248" s="237">
        <v>2.8000000000000001E-2</v>
      </c>
      <c r="AAU248" s="237">
        <v>-3.2223374487847599E-17</v>
      </c>
      <c r="AAV248" s="237">
        <v>-1.13299174953911E-17</v>
      </c>
      <c r="AAW248" s="237">
        <v>-3.20474742746036E-31</v>
      </c>
      <c r="AAX248" s="237">
        <v>-1.01854183199974E-17</v>
      </c>
      <c r="AAY248" s="237">
        <v>-7.2439343343039495E-32</v>
      </c>
      <c r="AAZ248" s="237">
        <v>-2.7610131682735399E-30</v>
      </c>
      <c r="ABA248" s="237">
        <v>-1.9721522630525299E-30</v>
      </c>
      <c r="ABB248" s="237">
        <v>-1.4325579679191901E-18</v>
      </c>
      <c r="ABC248" s="237">
        <v>-2.2769926486546801E-18</v>
      </c>
      <c r="ABD248" s="237">
        <v>1.9751130836817098E-31</v>
      </c>
      <c r="ABE248" s="237">
        <v>-1.7556134718198499E-16</v>
      </c>
      <c r="ABF248" s="237">
        <v>0.5</v>
      </c>
      <c r="ABG248" s="237">
        <v>0.999999999999999</v>
      </c>
      <c r="ABH248" s="237">
        <v>0.2</v>
      </c>
      <c r="ABI248" s="237">
        <v>2.5516663868680701E-32</v>
      </c>
      <c r="ABJ248" s="237">
        <v>6.5205930916695701E-17</v>
      </c>
      <c r="ABK248" s="237">
        <v>-3.3273651600096E-17</v>
      </c>
      <c r="ABL248" s="237">
        <v>-6.2280654994411097E-17</v>
      </c>
      <c r="ABM248" s="237">
        <v>-1.1679608691842001E-17</v>
      </c>
      <c r="ABN248" s="237">
        <v>2.4696161010453098E-32</v>
      </c>
      <c r="ABO248" s="237">
        <v>-7.8886090522101198E-31</v>
      </c>
      <c r="ABP248" s="237">
        <v>8.8746851837363793E-31</v>
      </c>
      <c r="ABQ248" s="237">
        <v>2.16748511652506E-18</v>
      </c>
      <c r="ABR248" s="237">
        <v>1.34295250801409E-19</v>
      </c>
      <c r="ABS248" s="237">
        <v>6.0465079659619101E-33</v>
      </c>
      <c r="ABT248" s="237">
        <v>1.4444474582904301E-34</v>
      </c>
      <c r="ABU248" s="237">
        <v>-4.9653957527690399E-33</v>
      </c>
      <c r="ABV248" s="237">
        <v>6.4556752252682105E-32</v>
      </c>
      <c r="ABW248" s="237">
        <v>-6.16297582203905E-33</v>
      </c>
      <c r="ABX248" s="237">
        <v>6.5479866281636401E-47</v>
      </c>
      <c r="ABY248" s="237">
        <v>-5.1500847613052204E-32</v>
      </c>
      <c r="ABZ248" s="237">
        <v>2.2927822688221301E-32</v>
      </c>
      <c r="ACA248" s="237">
        <v>1.4064183041952299E-32</v>
      </c>
      <c r="ACB248" s="237">
        <v>-5.5648330659309402E-32</v>
      </c>
      <c r="ACC248" s="237">
        <v>5.7777898331617101E-34</v>
      </c>
      <c r="ACD248" s="237">
        <v>3.9833062187708602E-33</v>
      </c>
      <c r="ACE248" s="237">
        <v>2.7331309309462398E-33</v>
      </c>
      <c r="ACF248" s="237">
        <v>-9.9039884881289198E-33</v>
      </c>
      <c r="ACG248" s="237">
        <v>4.6314805086196404E-34</v>
      </c>
      <c r="ACH248" s="237">
        <v>-1.18329135783152E-30</v>
      </c>
      <c r="ACI248" s="237">
        <v>-3.5357143818387998E-32</v>
      </c>
      <c r="ACJ248" s="237">
        <v>-5.06363224124043E-33</v>
      </c>
      <c r="ACK248" s="237">
        <v>-1.5206418804647699E-32</v>
      </c>
      <c r="ACL248" s="237">
        <v>2.1432868152085199E-31</v>
      </c>
      <c r="ACM248" s="237">
        <v>1.22488365462342E-31</v>
      </c>
      <c r="ACN248" s="237">
        <v>-3.5103243386209798E-32</v>
      </c>
      <c r="ACO248" s="237">
        <v>1.7475322353712699E-31</v>
      </c>
      <c r="ACP248" s="237">
        <v>-8.44353539872107E-33</v>
      </c>
      <c r="ACQ248" s="237">
        <v>9.1991111864617901E-32</v>
      </c>
      <c r="ACR248" s="237">
        <v>-3.6426887696205899E-31</v>
      </c>
      <c r="ACS248" s="237">
        <v>3.0814879110203198E-33</v>
      </c>
      <c r="ACT248" s="237">
        <v>-1.4731154163390399E-32</v>
      </c>
      <c r="ACU248" s="237">
        <v>-2.1372430493663101E-32</v>
      </c>
      <c r="ACV248" s="237">
        <v>2.46519032881566E-32</v>
      </c>
      <c r="ACW248" s="237">
        <v>3.2229923638344501E-33</v>
      </c>
      <c r="ACX248" s="237">
        <v>1.0592614694129801E-33</v>
      </c>
      <c r="ACY248" s="237">
        <v>-1.5407439555097901E-33</v>
      </c>
      <c r="ACZ248" s="237">
        <v>1.5407439555097901E-33</v>
      </c>
      <c r="ADA248" s="237">
        <v>-2.3111159332646799E-33</v>
      </c>
      <c r="ADB248" s="237">
        <v>3.6977854932234901E-32</v>
      </c>
      <c r="ADC248" s="237">
        <v>-1.0678502839556499E-32</v>
      </c>
      <c r="ADD248" s="237">
        <v>5.0074178554068098E-33</v>
      </c>
      <c r="ADE248" s="237">
        <v>0</v>
      </c>
      <c r="ADF248" s="237">
        <v>-1.6516881004527999E-34</v>
      </c>
      <c r="ADG248" s="237">
        <v>-3.38963670212154E-32</v>
      </c>
      <c r="ADH248" s="237">
        <v>9.1541056463624705E-33</v>
      </c>
      <c r="ADI248" s="237">
        <v>-3.0814879110195801E-32</v>
      </c>
      <c r="ADJ248" s="237">
        <v>-1.4903326385865701E-35</v>
      </c>
      <c r="ADK248" s="237">
        <v>-1.89341388101586E-32</v>
      </c>
      <c r="ADL248" s="237">
        <v>-3.4915240005474999E-31</v>
      </c>
      <c r="ADM248" s="237">
        <v>7.5967116821409403E-33</v>
      </c>
      <c r="ADN248" s="237">
        <v>4.9839666043453099E-31</v>
      </c>
      <c r="ADO248" s="237">
        <v>9.2499966076195503E-35</v>
      </c>
      <c r="ADP248" s="237">
        <v>3.85185988877447E-34</v>
      </c>
      <c r="ADQ248" s="237">
        <v>7.7041697560335201E-34</v>
      </c>
      <c r="ADR248" s="237">
        <v>-3.0846986782467902E-33</v>
      </c>
      <c r="ADS248" s="237">
        <v>3.7149355543819301E-48</v>
      </c>
      <c r="ADT248" s="237">
        <v>-1.5407439555098301E-33</v>
      </c>
      <c r="ADU248" s="237">
        <v>-4.9180906869045801E-32</v>
      </c>
      <c r="ADV248" s="237">
        <v>3.3550865282910898E-34</v>
      </c>
      <c r="ADW248" s="237">
        <v>-5.5384976561390502E-33</v>
      </c>
      <c r="ADX248" s="237">
        <v>1.3701269786334901E-33</v>
      </c>
      <c r="ADY248" s="237">
        <v>-9.2444637330587294E-33</v>
      </c>
      <c r="ADZ248" s="237">
        <v>-1.23134786590212E-32</v>
      </c>
      <c r="AEA248" s="237">
        <v>3.1175430088947399E-33</v>
      </c>
      <c r="AEB248" s="237">
        <v>2.4642193235439699E-32</v>
      </c>
      <c r="AEC248" s="237">
        <v>4.1394355876111901E-34</v>
      </c>
      <c r="AED248" s="237">
        <v>-1.9721522630525299E-30</v>
      </c>
      <c r="AEE248" s="237">
        <v>5.2142170556033896E-32</v>
      </c>
      <c r="AEF248" s="237">
        <v>2.33061099990166E-31</v>
      </c>
      <c r="AEG248" s="237">
        <v>1.7206864078638599E-31</v>
      </c>
      <c r="AEH248" s="237">
        <v>2.5258863496899002E-31</v>
      </c>
      <c r="AEI248" s="237">
        <v>-2.8557749136257602E-31</v>
      </c>
      <c r="AEJ248" s="237">
        <v>-1.16115662991891E-31</v>
      </c>
      <c r="AEK248" s="237">
        <v>-2.9088772082143202E-31</v>
      </c>
      <c r="AEL248" s="237">
        <v>8.6063887433027805E-32</v>
      </c>
      <c r="AEM248" s="237">
        <v>1.9728489747588301E-31</v>
      </c>
      <c r="AEN248" s="237">
        <v>-3.0447900442742599E-32</v>
      </c>
      <c r="AEO248" s="237">
        <v>-7.7037197775625903E-34</v>
      </c>
      <c r="AEP248" s="237">
        <v>1.25552559371109E-32</v>
      </c>
      <c r="AEQ248" s="237">
        <v>3.6173717744562698E-32</v>
      </c>
      <c r="AER248" s="237">
        <v>-3.8773531446356102E-32</v>
      </c>
      <c r="AES248" s="237">
        <v>1.1632276832428101E-32</v>
      </c>
      <c r="AET248" s="237">
        <v>-3.85185988877447E-34</v>
      </c>
      <c r="AEU248" s="237">
        <v>5.3926038442842597E-33</v>
      </c>
      <c r="AEV248" s="237">
        <v>-7.7037197775489407E-33</v>
      </c>
      <c r="AEW248" s="237">
        <v>4.6222318665293702E-33</v>
      </c>
      <c r="AEX248" s="237">
        <v>-6.1629758220391602E-33</v>
      </c>
      <c r="AEY248" s="237">
        <v>3.1161758450163501E-32</v>
      </c>
      <c r="AEZ248" s="237">
        <v>-1.3866695599588101E-32</v>
      </c>
      <c r="AFA248" s="237">
        <v>7.70371977754894E-34</v>
      </c>
      <c r="AFB248" s="237">
        <v>4.4920019434233603E-33</v>
      </c>
      <c r="AFC248" s="237">
        <v>-9.6296497219361806E-33</v>
      </c>
      <c r="AFD248" s="237">
        <v>-1.3925427395285601E-32</v>
      </c>
      <c r="AFE248" s="237">
        <v>-3.0814879110195801E-33</v>
      </c>
      <c r="AFF248" s="237">
        <v>-3.0987677970629802E-47</v>
      </c>
      <c r="AFG248" s="237">
        <v>-6.7005866618409703E-32</v>
      </c>
      <c r="AFH248" s="237">
        <v>9.1440142658193496E-32</v>
      </c>
      <c r="AFI248" s="237">
        <v>-1.21856914278688E-32</v>
      </c>
      <c r="AFJ248" s="237">
        <v>2.6229247725333499E-33</v>
      </c>
      <c r="AFK248" s="237">
        <v>-1.46581901469362E-33</v>
      </c>
      <c r="AFL248" s="237">
        <v>-1.8343394750629402E-33</v>
      </c>
      <c r="AFM248" s="237">
        <v>3.7086445023321002E-32</v>
      </c>
      <c r="AFN248" s="237">
        <v>-1.2411818626353999E-32</v>
      </c>
      <c r="AFO248" s="237">
        <v>1.30650933950898E-32</v>
      </c>
      <c r="AFP248" s="237">
        <v>1.16934244573156E-32</v>
      </c>
      <c r="AFQ248" s="237">
        <v>1.0075275622057201E-33</v>
      </c>
      <c r="AFR248" s="237">
        <v>-3.7556786078665997E-32</v>
      </c>
      <c r="AFS248" s="237">
        <v>-4.9343489734835402E-33</v>
      </c>
      <c r="AFT248" s="237">
        <v>-3.7206686649064403E-33</v>
      </c>
      <c r="AFU248" s="237">
        <v>2.9233561143288401E-33</v>
      </c>
      <c r="AFV248" s="237">
        <v>2.4191950872277999E-33</v>
      </c>
      <c r="AFW248" s="237">
        <v>1.1632880359940101E-47</v>
      </c>
      <c r="AFX248" s="237">
        <v>2.3748777382403401E-30</v>
      </c>
      <c r="AFY248" s="237">
        <v>-1.01672775525058E-30</v>
      </c>
      <c r="AFZ248" s="237">
        <v>-9.9423333160039292E-32</v>
      </c>
      <c r="AGA248" s="237">
        <v>8.9765852683899696E-32</v>
      </c>
      <c r="AGB248" s="237">
        <v>-5.7919909348384599E-31</v>
      </c>
      <c r="AGC248" s="237">
        <v>6.91646167981122E-31</v>
      </c>
      <c r="AGD248" s="237">
        <v>1.0691030316459899E-31</v>
      </c>
      <c r="AGE248" s="237">
        <v>1.5059264201889499E-32</v>
      </c>
      <c r="AGF248" s="237">
        <v>8.5136257680880096E-32</v>
      </c>
      <c r="AGG248" s="237">
        <v>7.4496462855600197E-32</v>
      </c>
      <c r="AGH248" s="237">
        <v>1.61663826892078E-31</v>
      </c>
      <c r="AGI248" s="237">
        <v>-9.5826285449720097E-33</v>
      </c>
      <c r="AGJ248" s="237">
        <v>-1.2670992090962201E-33</v>
      </c>
      <c r="AGK248" s="237">
        <v>-2.5840335743604697E-32</v>
      </c>
      <c r="AGL248" s="237">
        <v>1.7541999914555399E-33</v>
      </c>
      <c r="AGM248" s="237">
        <v>1.9200389547533801E-33</v>
      </c>
      <c r="AGN248" s="237">
        <v>-6.7337120926016404E-33</v>
      </c>
      <c r="AGO248" s="237">
        <v>8.58198520212888E-33</v>
      </c>
      <c r="AGP248" s="237">
        <v>-1.5683062371910699E-32</v>
      </c>
      <c r="AGQ248" s="237">
        <v>-1.6454741490118802E-33</v>
      </c>
      <c r="AGR248" s="237">
        <v>-2.4908343471381998E-32</v>
      </c>
      <c r="AGS248" s="237">
        <v>6.1629758220391602E-33</v>
      </c>
      <c r="AGT248" s="237">
        <v>1.07226994071774E-32</v>
      </c>
      <c r="AGU248" s="237">
        <v>-1.6971532168052401E-32</v>
      </c>
      <c r="AGV248" s="237">
        <v>2.0777051515383301E-32</v>
      </c>
      <c r="AGW248" s="237">
        <v>-1.0214925812159301E-31</v>
      </c>
      <c r="AGX248" s="237">
        <v>1.6773109795209001E-31</v>
      </c>
      <c r="AGY248" s="238">
        <v>-1.5039048559186501E-32</v>
      </c>
      <c r="AHK248" s="246">
        <v>-2.1684094650544999E-18</v>
      </c>
      <c r="AHL248" s="237">
        <v>-1.2567101840264601E-19</v>
      </c>
      <c r="AHM248" s="237">
        <v>1.6673258290538199E-19</v>
      </c>
      <c r="AHN248" s="237">
        <v>5.6504293109715897E-18</v>
      </c>
      <c r="AHO248" s="237">
        <v>4.0120046491841201E-19</v>
      </c>
      <c r="AHP248" s="237">
        <v>1.0580402125794E-18</v>
      </c>
      <c r="AHQ248" s="237">
        <v>-4.6708673235124599E-18</v>
      </c>
      <c r="AHR248" s="237">
        <v>7.4887883833599002E-19</v>
      </c>
      <c r="AHS248" s="237">
        <v>-4.6676288035455E-18</v>
      </c>
      <c r="AHT248" s="237">
        <v>2.0592116864178698E-18</v>
      </c>
      <c r="AHU248" s="237">
        <v>-3.40482342777812E-18</v>
      </c>
      <c r="AHV248" s="237">
        <v>4.2402764183277597E-20</v>
      </c>
      <c r="AHW248" s="237">
        <v>3.2063707979888199E-21</v>
      </c>
      <c r="AHX248" s="237">
        <v>5.1401824041132104E-19</v>
      </c>
      <c r="AHY248" s="237">
        <v>-4.5676475753196498E-18</v>
      </c>
      <c r="AHZ248" s="237">
        <v>-4.6055773154948002E-20</v>
      </c>
      <c r="AIA248" s="237">
        <v>-2.3760518050287201E-18</v>
      </c>
      <c r="AIB248" s="237">
        <v>-1.0840799704454601E-18</v>
      </c>
      <c r="AIC248" s="237">
        <v>-6.2627504790874002E-19</v>
      </c>
      <c r="AID248" s="237">
        <v>1.6232594654682099E-18</v>
      </c>
      <c r="AIE248" s="237">
        <v>2.2704698286938601E-18</v>
      </c>
      <c r="AIF248" s="237">
        <v>2.81034177033846E-18</v>
      </c>
      <c r="AIG248" s="237">
        <v>2.9981247364886001E-18</v>
      </c>
      <c r="AIH248" s="237">
        <v>8.1073037406124796E-19</v>
      </c>
      <c r="AII248" s="237">
        <v>-2.8971765454075301E-20</v>
      </c>
      <c r="AIJ248" s="237">
        <v>-1.03658090272411E-17</v>
      </c>
      <c r="AIK248" s="237">
        <v>1.01035396153435E-20</v>
      </c>
      <c r="AIL248" s="237">
        <v>-6.7586505337455302E-21</v>
      </c>
      <c r="AIM248" s="237">
        <v>-4.8899012888297397E-21</v>
      </c>
      <c r="AIN248" s="237">
        <v>-3.11317074313571E-21</v>
      </c>
      <c r="AIO248" s="237">
        <v>1.1222489413048E-21</v>
      </c>
      <c r="AIP248" s="237">
        <v>-1.0773250731653799E-19</v>
      </c>
      <c r="AIQ248" s="237">
        <v>3.8950740308258197E-18</v>
      </c>
      <c r="AIR248" s="237">
        <v>1.47527654781357E-18</v>
      </c>
      <c r="AIS248" s="237">
        <v>-1.9221440735148199E-18</v>
      </c>
      <c r="AIT248" s="237">
        <v>4.7537989221577198E-20</v>
      </c>
      <c r="AIU248" s="237">
        <v>-1.46974154763622E-18</v>
      </c>
      <c r="AIV248" s="237">
        <v>2.7881920613346801E-19</v>
      </c>
      <c r="AIW248" s="237">
        <v>4.4509745842119397E-19</v>
      </c>
      <c r="AIX248" s="237">
        <v>-7.1137263773530103E-19</v>
      </c>
      <c r="AIY248" s="237">
        <v>-5.68742898537537E-18</v>
      </c>
      <c r="AIZ248" s="237">
        <v>-1.37583531737417E-20</v>
      </c>
      <c r="AJA248" s="237">
        <v>-5.6201192033870004E-19</v>
      </c>
      <c r="AJB248" s="237">
        <v>-4.40449501526525E-19</v>
      </c>
      <c r="AJC248" s="237">
        <v>1.56142666273264E-19</v>
      </c>
      <c r="AJD248" s="237">
        <v>1.5670149778290601E-19</v>
      </c>
      <c r="AJE248" s="237">
        <v>-4.9748245086526198E-19</v>
      </c>
      <c r="AJF248" s="237">
        <v>-5.2742749193438204E-19</v>
      </c>
      <c r="AJG248" s="237">
        <v>1.1196009653559501E-19</v>
      </c>
      <c r="AJH248" s="237">
        <v>-2.8550728158816301E-19</v>
      </c>
      <c r="AJI248" s="237">
        <v>-4.4686810317868898E-18</v>
      </c>
      <c r="AJJ248" s="237">
        <v>-3.5658824649972699E-18</v>
      </c>
      <c r="AJK248" s="237">
        <v>9.4948562119526504E-19</v>
      </c>
      <c r="AJL248" s="237">
        <v>0.08</v>
      </c>
      <c r="AJM248" s="237">
        <v>3.1790727207894099E-18</v>
      </c>
      <c r="AJN248" s="237">
        <v>3.7981693806676802E-18</v>
      </c>
      <c r="AJO248" s="237">
        <v>-2.2276420309356E-17</v>
      </c>
      <c r="AJP248" s="237">
        <v>0.04</v>
      </c>
      <c r="AJQ248" s="237">
        <v>-1.31338240824253E-17</v>
      </c>
      <c r="AJR248" s="237">
        <v>2.4376925343124599E-18</v>
      </c>
      <c r="AJS248" s="237">
        <v>-1.05619781947953E-17</v>
      </c>
      <c r="AJT248" s="237">
        <v>8.0000000000000099E-2</v>
      </c>
      <c r="AJU248" s="237">
        <v>2.3179630476392799E-18</v>
      </c>
      <c r="AJV248" s="237">
        <v>2.9901288711111002E-18</v>
      </c>
      <c r="AJW248" s="237">
        <v>-5.20388060758467E-18</v>
      </c>
      <c r="AJX248" s="237">
        <v>1.2078416299095599E-18</v>
      </c>
      <c r="AJY248" s="237">
        <v>2.6145374243556099E-17</v>
      </c>
      <c r="AJZ248" s="237">
        <v>1.7825207417288399E-18</v>
      </c>
      <c r="AKA248" s="237">
        <v>1</v>
      </c>
      <c r="AKB248" s="237">
        <v>0.25</v>
      </c>
      <c r="AKC248" s="237">
        <v>-5.2526959586312201E-17</v>
      </c>
      <c r="AKD248" s="237">
        <v>-8.4303384708352294E-18</v>
      </c>
      <c r="AKE248" s="237">
        <v>2.6376790609206998E-18</v>
      </c>
      <c r="AKF248" s="238">
        <v>5.4438770213081997E-19</v>
      </c>
      <c r="AKG248" s="152"/>
      <c r="AKH248" s="152"/>
    </row>
    <row r="249" spans="2:970">
      <c r="B249" s="152"/>
      <c r="C249" s="152"/>
      <c r="D249" s="152"/>
      <c r="E249" s="152"/>
      <c r="F249" s="152"/>
      <c r="G249" s="152"/>
      <c r="H249" s="152"/>
      <c r="I249" s="152"/>
      <c r="J249" s="152"/>
      <c r="K249" s="152"/>
      <c r="L249" s="152"/>
      <c r="M249" s="152"/>
      <c r="N249" s="152"/>
      <c r="O249" s="152"/>
      <c r="P249" s="152"/>
      <c r="Q249" s="152"/>
      <c r="R249" s="152"/>
      <c r="S249" s="152"/>
      <c r="T249" s="152"/>
      <c r="U249" s="152"/>
      <c r="V249" s="152"/>
      <c r="W249" s="152"/>
      <c r="X249" s="152"/>
      <c r="Y249" s="152"/>
      <c r="Z249" s="152"/>
      <c r="AA249" s="152"/>
      <c r="AB249" s="152"/>
      <c r="AC249" s="152"/>
      <c r="AD249" s="152"/>
      <c r="AE249" s="152"/>
      <c r="AF249" s="152"/>
      <c r="AG249" s="152"/>
      <c r="AH249" s="152"/>
      <c r="AI249" s="152"/>
      <c r="AJ249" s="152"/>
      <c r="AK249" s="152"/>
      <c r="AL249" s="152"/>
      <c r="AM249" s="152"/>
      <c r="AN249" s="152"/>
      <c r="AO249" s="152"/>
      <c r="AP249" s="152"/>
      <c r="AQ249" s="152"/>
      <c r="AR249" s="152"/>
      <c r="AS249" s="152"/>
      <c r="AT249" s="152"/>
      <c r="AU249" s="152"/>
      <c r="AV249" s="152"/>
      <c r="AW249" s="152"/>
      <c r="AX249" s="152"/>
      <c r="AY249" s="152"/>
      <c r="AZ249" s="152"/>
      <c r="BA249" s="152"/>
      <c r="BB249" s="152"/>
      <c r="BC249" s="152"/>
      <c r="BD249" s="152"/>
      <c r="BE249" s="152"/>
      <c r="BF249" s="152"/>
      <c r="BG249" s="152"/>
      <c r="BH249" s="152"/>
      <c r="BI249" s="152"/>
      <c r="BJ249" s="152"/>
      <c r="BK249" s="152"/>
      <c r="BL249" s="152"/>
      <c r="BM249" s="152"/>
      <c r="BN249" s="152"/>
      <c r="BO249" s="152"/>
      <c r="BP249" s="152"/>
      <c r="BQ249" s="152"/>
      <c r="BR249" s="152"/>
      <c r="BS249" s="152"/>
      <c r="BT249" s="152"/>
      <c r="BU249" s="152"/>
      <c r="BV249" s="152"/>
      <c r="BW249" s="152"/>
      <c r="BX249" s="152"/>
      <c r="BY249" s="152"/>
      <c r="BZ249" s="152"/>
      <c r="CA249" s="152"/>
      <c r="CB249" s="152"/>
      <c r="CC249" s="152"/>
      <c r="CD249" s="152"/>
      <c r="CE249" s="152"/>
      <c r="CF249" s="152"/>
      <c r="CG249" s="152"/>
      <c r="CH249" s="152"/>
      <c r="CI249" s="152"/>
      <c r="CJ249" s="152"/>
      <c r="CK249" s="152"/>
      <c r="CL249" s="152"/>
      <c r="CM249" s="152"/>
      <c r="CN249" s="152"/>
      <c r="CO249" s="152"/>
      <c r="CP249" s="152"/>
      <c r="CQ249" s="152"/>
      <c r="CR249" s="152"/>
      <c r="CS249" s="152"/>
      <c r="CT249" s="152"/>
      <c r="CU249" s="152"/>
      <c r="CV249" s="152"/>
      <c r="CW249" s="152"/>
      <c r="CX249" s="152"/>
      <c r="CY249" s="152"/>
      <c r="CZ249" s="152"/>
      <c r="DA249" s="152"/>
      <c r="DB249" s="152"/>
      <c r="DC249" s="152"/>
      <c r="DD249" s="152"/>
      <c r="DE249" s="152"/>
      <c r="DF249" s="152"/>
      <c r="DG249" s="152"/>
      <c r="DH249" s="152"/>
      <c r="DI249" s="152"/>
      <c r="DJ249" s="152"/>
      <c r="DK249" s="152"/>
      <c r="DL249" s="152"/>
      <c r="DM249" s="152"/>
      <c r="DN249" s="152"/>
      <c r="DO249" s="152"/>
      <c r="DP249" s="152"/>
      <c r="DQ249" s="152"/>
      <c r="DR249" s="152"/>
      <c r="DS249" s="152"/>
      <c r="DT249" s="152"/>
      <c r="DU249" s="152"/>
      <c r="DV249" s="152"/>
      <c r="DW249" s="152"/>
      <c r="DX249" s="152"/>
      <c r="DY249" s="152"/>
      <c r="DZ249" s="152"/>
      <c r="EA249" s="152"/>
      <c r="EB249" s="152"/>
      <c r="EC249" s="152"/>
      <c r="ED249" s="152"/>
      <c r="EE249" s="152"/>
      <c r="EF249" s="152"/>
      <c r="EG249" s="152"/>
      <c r="EH249" s="152"/>
      <c r="EI249" s="152"/>
      <c r="EJ249" s="152"/>
      <c r="EK249" s="152"/>
      <c r="EL249" s="152"/>
      <c r="EM249" s="152"/>
      <c r="EN249" s="152"/>
      <c r="EO249" s="152"/>
      <c r="EP249" s="152"/>
      <c r="EQ249" s="152"/>
      <c r="ER249" s="152"/>
      <c r="ES249" s="152"/>
      <c r="ET249" s="152"/>
      <c r="EU249" s="152"/>
      <c r="EV249" s="152"/>
      <c r="EW249" s="152"/>
      <c r="EX249" s="152"/>
      <c r="EY249" s="152"/>
      <c r="EZ249" s="152"/>
      <c r="FA249" s="152"/>
      <c r="FB249" s="152"/>
      <c r="FC249" s="152"/>
      <c r="FD249" s="152"/>
      <c r="FE249" s="152"/>
      <c r="FF249" s="152"/>
      <c r="FG249" s="152"/>
      <c r="FH249" s="152"/>
      <c r="FI249" s="152"/>
      <c r="FJ249" s="152"/>
      <c r="FK249" s="152"/>
      <c r="FL249" s="152"/>
      <c r="FM249" s="152"/>
      <c r="FN249" s="152"/>
      <c r="FO249" s="152"/>
      <c r="FP249" s="152"/>
      <c r="FQ249" s="152"/>
      <c r="FR249" s="152"/>
      <c r="FS249" s="152"/>
      <c r="FT249" s="152"/>
      <c r="FU249" s="152"/>
      <c r="FV249" s="152"/>
      <c r="FW249" s="152"/>
      <c r="FX249" s="152"/>
      <c r="FY249" s="152"/>
      <c r="FZ249" s="152"/>
      <c r="GA249" s="152"/>
      <c r="GB249" s="152"/>
      <c r="GC249" s="152"/>
      <c r="GD249" s="152"/>
      <c r="GE249" s="152"/>
      <c r="GF249" s="152"/>
      <c r="GG249" s="152"/>
      <c r="GH249" s="152"/>
      <c r="GI249" s="152"/>
      <c r="GJ249" s="152"/>
      <c r="GK249" s="152"/>
      <c r="GL249" s="152"/>
      <c r="GM249" s="152"/>
      <c r="GN249" s="152"/>
      <c r="GO249" s="143"/>
      <c r="GP249" s="152"/>
      <c r="GQ249" s="143"/>
      <c r="GR249" s="143"/>
      <c r="GS249" s="152"/>
      <c r="GT249" s="152"/>
      <c r="GU249" s="152"/>
      <c r="GV249" s="152"/>
      <c r="GW249" s="152"/>
      <c r="GX249" s="152"/>
      <c r="GY249" s="152"/>
      <c r="GZ249" s="152"/>
      <c r="HA249" s="152"/>
      <c r="HB249" s="152"/>
      <c r="HC249" s="152"/>
      <c r="HD249" s="152"/>
      <c r="HE249" s="152"/>
      <c r="HF249" s="152"/>
      <c r="HG249" s="152"/>
      <c r="HH249" s="152"/>
      <c r="HI249" s="152"/>
      <c r="HJ249" s="152"/>
      <c r="HK249" s="152"/>
      <c r="HL249" s="152"/>
      <c r="HM249" s="152"/>
      <c r="HN249" s="152"/>
      <c r="HO249" s="152"/>
      <c r="HP249" s="152"/>
      <c r="HQ249" s="152"/>
      <c r="HR249" s="152"/>
      <c r="HS249" s="152"/>
      <c r="HT249" s="152"/>
      <c r="HU249" s="152"/>
      <c r="HV249" s="152"/>
      <c r="HW249" s="152"/>
      <c r="HX249" s="152"/>
      <c r="HY249" s="152"/>
      <c r="HZ249" s="152"/>
      <c r="IA249" s="152"/>
      <c r="IB249" s="152"/>
      <c r="IC249" s="152"/>
      <c r="ID249" s="152"/>
      <c r="IE249" s="152"/>
      <c r="IF249" s="152"/>
      <c r="IG249" s="152"/>
      <c r="IH249" s="152"/>
      <c r="II249" s="152"/>
      <c r="IJ249" s="152"/>
      <c r="IK249" s="152"/>
      <c r="IL249" s="152"/>
      <c r="IM249" s="152"/>
      <c r="IN249" s="152"/>
      <c r="IO249" s="152"/>
      <c r="IP249" s="152"/>
      <c r="IQ249" s="152"/>
      <c r="IR249" s="152"/>
      <c r="IS249" s="152"/>
      <c r="IT249" s="152"/>
      <c r="IU249" s="152"/>
      <c r="IV249" s="152"/>
      <c r="IW249" s="152"/>
      <c r="IX249" s="152"/>
      <c r="IY249" s="152"/>
      <c r="IZ249" s="152"/>
      <c r="JA249" s="152"/>
      <c r="JB249" s="152"/>
      <c r="JC249" s="152"/>
      <c r="JD249" s="152"/>
      <c r="JE249" s="152"/>
      <c r="JF249" s="152"/>
      <c r="JG249" s="152"/>
      <c r="JH249" s="152"/>
      <c r="JI249" s="152"/>
      <c r="JJ249" s="152"/>
      <c r="JK249" s="152"/>
      <c r="JL249" s="152"/>
      <c r="JM249" s="152"/>
      <c r="JN249" s="152"/>
      <c r="JO249" s="152"/>
      <c r="JP249" s="152"/>
      <c r="JQ249" s="152"/>
      <c r="JR249" s="152"/>
      <c r="JS249" s="152"/>
      <c r="JT249" s="152"/>
      <c r="JU249" s="152"/>
      <c r="JV249" s="152"/>
      <c r="JW249" s="152"/>
      <c r="JX249" s="152"/>
      <c r="JY249" s="152"/>
      <c r="JZ249" s="152"/>
      <c r="KA249" s="152"/>
      <c r="KB249" s="152"/>
      <c r="KC249" s="152"/>
      <c r="KD249" s="152"/>
      <c r="KE249" s="152"/>
      <c r="KF249" s="152"/>
      <c r="KG249" s="152"/>
      <c r="KH249" s="152"/>
      <c r="KI249" s="152"/>
      <c r="KJ249" s="152"/>
      <c r="KK249" s="152"/>
      <c r="KL249" s="152"/>
      <c r="KM249" s="152"/>
      <c r="KN249" s="152"/>
      <c r="KO249" s="152"/>
      <c r="KP249" s="152"/>
      <c r="KQ249" s="152"/>
      <c r="KR249" s="152"/>
      <c r="KS249" s="152"/>
      <c r="KT249" s="152"/>
      <c r="KU249" s="152"/>
      <c r="KV249" s="152"/>
      <c r="KW249" s="152"/>
      <c r="KX249" s="152"/>
      <c r="KY249" s="152"/>
      <c r="KZ249" s="152"/>
      <c r="LA249" s="152"/>
      <c r="LB249" s="152"/>
      <c r="LC249" s="152"/>
      <c r="LD249" s="152"/>
      <c r="LE249" s="152"/>
      <c r="LG249" s="152"/>
      <c r="LH249" s="152"/>
      <c r="LI249" s="152"/>
      <c r="LJ249" s="152"/>
      <c r="LK249" s="152"/>
      <c r="LL249" s="152"/>
      <c r="LM249" s="152"/>
      <c r="LN249" s="152"/>
      <c r="LO249" s="152"/>
      <c r="LP249" s="152"/>
      <c r="LQ249" s="152"/>
      <c r="LR249" s="152"/>
      <c r="LS249" s="152"/>
      <c r="LT249" s="152"/>
      <c r="LU249" s="152"/>
      <c r="LV249" s="152"/>
      <c r="LW249" s="152"/>
      <c r="LX249" s="152"/>
      <c r="LY249" s="152"/>
      <c r="LZ249" s="152"/>
      <c r="MA249" s="152"/>
      <c r="MB249" s="152"/>
      <c r="MC249" s="152"/>
      <c r="MD249" s="152"/>
      <c r="RR249" s="401"/>
      <c r="RS249" s="566" t="s">
        <v>5480</v>
      </c>
      <c r="RT249" s="208">
        <v>0</v>
      </c>
      <c r="RU249" s="152">
        <v>0</v>
      </c>
      <c r="RV249" s="152">
        <v>0</v>
      </c>
      <c r="RW249" s="152">
        <v>0</v>
      </c>
      <c r="RX249" s="152">
        <v>0</v>
      </c>
      <c r="RY249" s="152">
        <v>0</v>
      </c>
      <c r="RZ249" s="152">
        <v>0</v>
      </c>
      <c r="SA249" s="152">
        <v>0</v>
      </c>
      <c r="SB249" s="152">
        <v>0</v>
      </c>
      <c r="SC249" s="152">
        <v>0</v>
      </c>
      <c r="SD249" s="152">
        <v>0</v>
      </c>
      <c r="SE249" s="152">
        <v>0</v>
      </c>
      <c r="SF249" s="152">
        <v>0</v>
      </c>
      <c r="SG249" s="152">
        <v>0</v>
      </c>
      <c r="SH249" s="152">
        <v>0</v>
      </c>
      <c r="SI249" s="152">
        <v>0</v>
      </c>
      <c r="SJ249" s="152">
        <v>0</v>
      </c>
      <c r="SK249" s="152">
        <v>0</v>
      </c>
      <c r="SL249" s="152">
        <v>0</v>
      </c>
      <c r="SM249" s="152">
        <v>0</v>
      </c>
      <c r="SN249" s="152">
        <v>0</v>
      </c>
      <c r="SO249" s="152">
        <v>0</v>
      </c>
      <c r="SP249" s="152">
        <v>0</v>
      </c>
      <c r="SQ249" s="152">
        <v>0</v>
      </c>
      <c r="SR249" s="152">
        <v>0</v>
      </c>
      <c r="SS249" s="152">
        <v>0</v>
      </c>
      <c r="ST249" s="152">
        <v>0</v>
      </c>
      <c r="SU249" s="152">
        <v>0</v>
      </c>
      <c r="SV249" s="152">
        <v>0</v>
      </c>
      <c r="SW249" s="152">
        <v>0</v>
      </c>
      <c r="SX249" s="152">
        <v>0</v>
      </c>
      <c r="SY249" s="152">
        <v>0</v>
      </c>
      <c r="SZ249" s="152">
        <v>0</v>
      </c>
      <c r="TA249" s="152">
        <v>0</v>
      </c>
      <c r="TB249" s="152">
        <v>0</v>
      </c>
      <c r="TC249" s="152">
        <v>0</v>
      </c>
      <c r="TD249" s="152">
        <v>0</v>
      </c>
      <c r="TE249" s="152">
        <v>0</v>
      </c>
      <c r="TF249" s="152">
        <v>0</v>
      </c>
      <c r="TG249" s="152">
        <v>0</v>
      </c>
      <c r="TH249" s="152">
        <v>0</v>
      </c>
      <c r="TI249" s="152">
        <v>0</v>
      </c>
      <c r="TJ249" s="152">
        <v>0</v>
      </c>
      <c r="TK249" s="152">
        <v>0</v>
      </c>
      <c r="TL249" s="152">
        <v>0</v>
      </c>
      <c r="TM249" s="152">
        <v>0</v>
      </c>
      <c r="TN249" s="152">
        <v>0</v>
      </c>
      <c r="TO249" s="152">
        <v>0</v>
      </c>
      <c r="TP249" s="152">
        <v>0</v>
      </c>
      <c r="TQ249" s="152">
        <v>0</v>
      </c>
      <c r="TR249" s="152">
        <v>0</v>
      </c>
      <c r="TS249" s="152">
        <v>0</v>
      </c>
      <c r="TT249" s="152">
        <v>0</v>
      </c>
      <c r="TU249" s="152">
        <v>0</v>
      </c>
      <c r="TV249" s="152">
        <v>0</v>
      </c>
      <c r="TW249" s="152">
        <v>0</v>
      </c>
      <c r="TX249" s="152">
        <v>0</v>
      </c>
      <c r="TY249" s="152">
        <v>0</v>
      </c>
      <c r="TZ249" s="152">
        <v>0</v>
      </c>
      <c r="UA249" s="152">
        <v>0</v>
      </c>
      <c r="UB249" s="152">
        <v>0</v>
      </c>
      <c r="UC249" s="152">
        <v>0</v>
      </c>
      <c r="UD249" s="152">
        <v>0</v>
      </c>
      <c r="UE249" s="152">
        <v>0</v>
      </c>
      <c r="UF249" s="152">
        <v>0</v>
      </c>
      <c r="UG249" s="152">
        <v>0</v>
      </c>
      <c r="UH249" s="152">
        <v>0</v>
      </c>
      <c r="UI249" s="152">
        <v>0</v>
      </c>
      <c r="UJ249" s="152">
        <v>0</v>
      </c>
      <c r="UK249" s="152">
        <v>0</v>
      </c>
      <c r="UL249" s="152">
        <v>0</v>
      </c>
      <c r="UM249" s="152">
        <v>0</v>
      </c>
      <c r="UN249" s="152">
        <v>0</v>
      </c>
      <c r="UO249" s="152">
        <v>0</v>
      </c>
      <c r="UP249" s="152">
        <v>0</v>
      </c>
      <c r="UQ249" s="152">
        <v>0</v>
      </c>
      <c r="UR249" s="152">
        <v>0</v>
      </c>
      <c r="US249" s="152">
        <v>0</v>
      </c>
      <c r="UT249" s="237">
        <v>0</v>
      </c>
      <c r="UU249" s="237">
        <v>0</v>
      </c>
      <c r="UV249" s="237">
        <v>0</v>
      </c>
      <c r="UW249" s="237">
        <v>0</v>
      </c>
      <c r="UX249" s="237">
        <v>0</v>
      </c>
      <c r="UY249" s="237">
        <v>0</v>
      </c>
      <c r="UZ249" s="237">
        <v>0</v>
      </c>
      <c r="VA249" s="237">
        <v>0</v>
      </c>
      <c r="VB249" s="237">
        <v>0</v>
      </c>
      <c r="VC249" s="237">
        <v>0</v>
      </c>
      <c r="VD249" s="237">
        <v>0</v>
      </c>
      <c r="VE249" s="237">
        <v>0</v>
      </c>
      <c r="VF249" s="237">
        <v>0</v>
      </c>
      <c r="VG249" s="237">
        <v>0</v>
      </c>
      <c r="VH249" s="237">
        <v>0</v>
      </c>
      <c r="VI249" s="237">
        <v>0</v>
      </c>
      <c r="VJ249" s="237">
        <v>0</v>
      </c>
      <c r="VK249" s="237">
        <v>0</v>
      </c>
      <c r="VL249" s="237">
        <v>0</v>
      </c>
      <c r="VM249" s="237">
        <v>0</v>
      </c>
      <c r="VN249" s="237">
        <v>0</v>
      </c>
      <c r="VO249" s="237">
        <v>0</v>
      </c>
      <c r="VP249" s="237">
        <v>0</v>
      </c>
      <c r="VQ249" s="237">
        <v>0</v>
      </c>
      <c r="VR249" s="237">
        <v>0</v>
      </c>
      <c r="VS249" s="237">
        <v>0</v>
      </c>
      <c r="VT249" s="237">
        <v>0</v>
      </c>
      <c r="VU249" s="237">
        <v>1.5128440220264001E-47</v>
      </c>
      <c r="VV249" s="237">
        <v>-1.46817471705486E-47</v>
      </c>
      <c r="VW249" s="237">
        <v>1.9243905912663801E-49</v>
      </c>
      <c r="VX249" s="237">
        <v>2.7369110631344098E-47</v>
      </c>
      <c r="VY249" s="237">
        <v>-5.1317082433770202E-49</v>
      </c>
      <c r="VZ249" s="237">
        <v>-4.91788706656964E-49</v>
      </c>
      <c r="WA249" s="237">
        <v>-8.2758341018588003E-48</v>
      </c>
      <c r="WB249" s="237">
        <v>3.8316754883881702E-47</v>
      </c>
      <c r="WC249" s="237">
        <v>-8.3691919889686904E-47</v>
      </c>
      <c r="WD249" s="237">
        <v>-1.6421466378806501E-47</v>
      </c>
      <c r="WE249" s="237">
        <v>3.6380292023723498E-49</v>
      </c>
      <c r="WF249" s="237">
        <v>-4.3713581945015102E-48</v>
      </c>
      <c r="WG249" s="237">
        <v>-2.07962782336468E-48</v>
      </c>
      <c r="WH249" s="237">
        <v>-8.0599033794201205E-48</v>
      </c>
      <c r="WI249" s="237">
        <v>2.3456156069415899E-48</v>
      </c>
      <c r="WJ249" s="237">
        <v>8.2107331894032299E-48</v>
      </c>
      <c r="WK249" s="237">
        <v>-1.6000205259110099E-47</v>
      </c>
      <c r="WL249" s="237">
        <v>1.7873135284323701E-47</v>
      </c>
      <c r="WM249" s="237">
        <v>-1.2417750587494099E-47</v>
      </c>
      <c r="WN249" s="237">
        <v>4.0506283734389197E-46</v>
      </c>
      <c r="WO249" s="237">
        <v>3.5482652608418797E-48</v>
      </c>
      <c r="WP249" s="237">
        <v>-6.56858655152258E-47</v>
      </c>
      <c r="WQ249" s="237">
        <v>6.9420707454942902E-47</v>
      </c>
      <c r="WR249" s="237">
        <v>1.92678538844662E-45</v>
      </c>
      <c r="WS249" s="237">
        <v>9.0468159955837801E-48</v>
      </c>
      <c r="WT249" s="237">
        <v>1.46424741877691E-46</v>
      </c>
      <c r="WU249" s="237">
        <v>-2.7369110631344102E-48</v>
      </c>
      <c r="WV249" s="237">
        <v>4.3790577010150499E-47</v>
      </c>
      <c r="WW249" s="237">
        <v>-6.8422776578360196E-48</v>
      </c>
      <c r="WX249" s="237">
        <v>-4.3790577010150499E-47</v>
      </c>
      <c r="WY249" s="237">
        <v>-5.5707410552203705E-48</v>
      </c>
      <c r="WZ249" s="237">
        <v>3.4936701725267499E-47</v>
      </c>
      <c r="XA249" s="237">
        <v>5.75154112562182E-48</v>
      </c>
      <c r="XB249" s="237">
        <v>1.6147775272492999E-46</v>
      </c>
      <c r="XC249" s="237">
        <v>6.4868257245659298E-48</v>
      </c>
      <c r="XD249" s="237">
        <v>-6.7054321046793004E-47</v>
      </c>
      <c r="XE249" s="237">
        <v>9.1101329504341496E-48</v>
      </c>
      <c r="XF249" s="237">
        <v>9.3054976146569903E-47</v>
      </c>
      <c r="XG249" s="237">
        <v>2.2309865933886801E-47</v>
      </c>
      <c r="XH249" s="237">
        <v>-1.2042408677791401E-46</v>
      </c>
      <c r="XI249" s="237">
        <v>1.3427420243696001E-47</v>
      </c>
      <c r="XJ249" s="237">
        <v>2.5539076663017702E-47</v>
      </c>
      <c r="XK249" s="237">
        <v>1.09476442525376E-46</v>
      </c>
      <c r="XL249" s="237">
        <v>4.8169634711165602E-46</v>
      </c>
      <c r="XM249" s="237">
        <v>1.66404192638572E-45</v>
      </c>
      <c r="XN249" s="237">
        <v>2.6274346206090301E-46</v>
      </c>
      <c r="XO249" s="237">
        <v>-6.0212043388957003E-47</v>
      </c>
      <c r="XP249" s="237">
        <v>-2.4522723125684299E-45</v>
      </c>
      <c r="XQ249" s="237">
        <v>2.1895288505075301E-47</v>
      </c>
      <c r="XR249" s="237">
        <v>-1.4012984643248199E-45</v>
      </c>
      <c r="XS249" s="237">
        <v>-1.82004585698438E-46</v>
      </c>
      <c r="XT249" s="237">
        <v>4.1388108983846399E-48</v>
      </c>
      <c r="XU249" s="237">
        <v>7.31010328857342E-48</v>
      </c>
      <c r="XV249" s="237">
        <v>-6.5141474372616803E-48</v>
      </c>
      <c r="XW249" s="237">
        <v>-6.6120765998142403E-47</v>
      </c>
      <c r="XX249" s="237">
        <v>2.8000055236066701E-46</v>
      </c>
      <c r="XY249" s="237">
        <v>-6.1119861002529798E-47</v>
      </c>
      <c r="XZ249" s="237">
        <v>1.24783104247831E-46</v>
      </c>
      <c r="YA249" s="237">
        <v>-5.4738221262688196E-47</v>
      </c>
      <c r="YB249" s="237">
        <v>-1.15519320340493E-47</v>
      </c>
      <c r="YC249" s="237">
        <v>-2.5007103482677999E-46</v>
      </c>
      <c r="YD249" s="237">
        <v>-2.1895288505075301E-47</v>
      </c>
      <c r="YE249" s="237">
        <v>8.5759522785771501E-47</v>
      </c>
      <c r="YF249" s="237">
        <v>1.9843778898683102E-46</v>
      </c>
      <c r="YG249" s="237">
        <v>-2.70122719006691E-48</v>
      </c>
      <c r="YH249" s="237">
        <v>-1.98991942374091E-47</v>
      </c>
      <c r="YI249" s="237">
        <v>1.0947644252537601E-47</v>
      </c>
      <c r="YJ249" s="237">
        <v>-4.9045446251368597E-45</v>
      </c>
      <c r="YK249" s="237">
        <v>-4.8169634711165602E-46</v>
      </c>
      <c r="YL249" s="237">
        <v>4.6485882712800201E-48</v>
      </c>
      <c r="YM249" s="237">
        <v>0</v>
      </c>
      <c r="YN249" s="237">
        <v>1.7516230804060201E-45</v>
      </c>
      <c r="YO249" s="237">
        <v>0</v>
      </c>
      <c r="YP249" s="237">
        <v>-1.05097384824361E-45</v>
      </c>
      <c r="YQ249" s="237">
        <v>-2.10194769648723E-45</v>
      </c>
      <c r="YR249" s="237">
        <v>2.36684703813996E-48</v>
      </c>
      <c r="YS249" s="237">
        <v>7.7070533641078807E-49</v>
      </c>
      <c r="YT249" s="237">
        <v>1.04002620399108E-46</v>
      </c>
      <c r="YU249" s="237">
        <v>-4.3790577010150499E-47</v>
      </c>
      <c r="YV249" s="237">
        <v>2.13593697005078E-47</v>
      </c>
      <c r="YW249" s="237">
        <v>9.9066976826889206E-48</v>
      </c>
      <c r="YX249" s="237">
        <v>-8.1433278899730306E-49</v>
      </c>
      <c r="YY249" s="237">
        <v>-6.1215989613270706E-48</v>
      </c>
      <c r="YZ249" s="237">
        <v>1.60567317038798E-47</v>
      </c>
      <c r="ZA249" s="237">
        <v>-3.70748128236936E-48</v>
      </c>
      <c r="ZB249" s="237">
        <v>1.9517597018977299E-45</v>
      </c>
      <c r="ZC249" s="237">
        <v>-1.33025591107844E-48</v>
      </c>
      <c r="ZD249" s="237">
        <v>4.3790577010150499E-47</v>
      </c>
      <c r="ZE249" s="237">
        <v>-6.7110983167497804E-47</v>
      </c>
      <c r="ZF249" s="237">
        <v>6.7875394365733304E-46</v>
      </c>
      <c r="ZG249" s="237">
        <v>1.0205394596365601E-46</v>
      </c>
      <c r="ZH249" s="237">
        <v>3.3937697182866698E-46</v>
      </c>
      <c r="ZI249" s="237">
        <v>1.11187011939835E-48</v>
      </c>
      <c r="ZJ249" s="237">
        <v>4.4474804775934097E-47</v>
      </c>
      <c r="ZK249" s="237">
        <v>-1.3684555315672001E-48</v>
      </c>
      <c r="ZL249" s="237">
        <v>-1.3684555315672001E-48</v>
      </c>
      <c r="ZM249" s="237">
        <v>-1.5006756425445001E-49</v>
      </c>
      <c r="ZN249" s="237">
        <v>-6.6284564810286501E-48</v>
      </c>
      <c r="ZO249" s="237">
        <v>1.91583774419409E-47</v>
      </c>
      <c r="ZP249" s="237">
        <v>1.2316099784104801E-47</v>
      </c>
      <c r="ZQ249" s="237">
        <v>0</v>
      </c>
      <c r="ZR249" s="237">
        <v>-2.0526832973508099E-48</v>
      </c>
      <c r="ZS249" s="237">
        <v>2.32637440366425E-47</v>
      </c>
      <c r="ZT249" s="237">
        <v>-1.6421466378806501E-47</v>
      </c>
      <c r="ZU249" s="237">
        <v>1.3684555315672001E-48</v>
      </c>
      <c r="ZV249" s="237">
        <v>-3.7823957342604398E-48</v>
      </c>
      <c r="ZW249" s="237">
        <v>1.3599026844949101E-47</v>
      </c>
      <c r="ZX249" s="237">
        <v>2.1895288505075301E-47</v>
      </c>
      <c r="ZY249" s="237">
        <v>-1.91583774419409E-47</v>
      </c>
      <c r="ZZ249" s="237">
        <v>9.5791887209704304E-48</v>
      </c>
      <c r="AAA249" s="237">
        <v>1.84889274661175E-32</v>
      </c>
      <c r="AAB249" s="237">
        <v>2.3615876641077799E-17</v>
      </c>
      <c r="AAC249" s="237">
        <v>-2.1373644137644202E-46</v>
      </c>
      <c r="AAD249" s="237">
        <v>-6.1629758220391602E-33</v>
      </c>
      <c r="AAE249" s="237">
        <v>5.6000000000000001E-2</v>
      </c>
      <c r="AAF249" s="237">
        <v>-2.6502471060255902E-18</v>
      </c>
      <c r="AAG249" s="237">
        <v>5.5500677241329599E-18</v>
      </c>
      <c r="AAH249" s="237">
        <v>0</v>
      </c>
      <c r="AAI249" s="237">
        <v>-5.0380151467867298E-49</v>
      </c>
      <c r="AAJ249" s="237">
        <v>5.0359163561673098E-46</v>
      </c>
      <c r="AAK249" s="237">
        <v>-9.1072982488783497E-18</v>
      </c>
      <c r="AAL249" s="237">
        <v>1.84889274661175E-32</v>
      </c>
      <c r="AAM249" s="237">
        <v>4.7999999999999897E-2</v>
      </c>
      <c r="AAN249" s="237">
        <v>-1.12433779069631E-16</v>
      </c>
      <c r="AAO249" s="237">
        <v>-3.0920026148709003E-17</v>
      </c>
      <c r="AAP249" s="237">
        <v>3.7221990458628E-46</v>
      </c>
      <c r="AAQ249" s="237">
        <v>-6.9388939039036901E-18</v>
      </c>
      <c r="AAR249" s="237">
        <v>-2.6020852139659999E-18</v>
      </c>
      <c r="AAS249" s="237">
        <v>2.46519032881566E-32</v>
      </c>
      <c r="AAT249" s="237">
        <v>2.8000000000000101E-2</v>
      </c>
      <c r="AAU249" s="237">
        <v>1.39968081096879E-17</v>
      </c>
      <c r="AAV249" s="237">
        <v>4.4470579810991898E-18</v>
      </c>
      <c r="AAW249" s="237">
        <v>2.1895288505075302E-46</v>
      </c>
      <c r="AAX249" s="237">
        <v>-2.60208521396529E-18</v>
      </c>
      <c r="AAY249" s="237">
        <v>-3.0353505046109101E-48</v>
      </c>
      <c r="AAZ249" s="237">
        <v>-2.87710216637927E-33</v>
      </c>
      <c r="ABA249" s="237">
        <v>0</v>
      </c>
      <c r="ABB249" s="237">
        <v>3.3774041352928498E-17</v>
      </c>
      <c r="ABC249" s="237">
        <v>1.1893632478997299E-17</v>
      </c>
      <c r="ABD249" s="237">
        <v>6.6156629193025698E-47</v>
      </c>
      <c r="ABE249" s="237">
        <v>3.18330385066727E-32</v>
      </c>
      <c r="ABF249" s="237">
        <v>0.5</v>
      </c>
      <c r="ABG249" s="237">
        <v>-2.2369172204359198E-16</v>
      </c>
      <c r="ABH249" s="237">
        <v>-1.4571677198205199E-16</v>
      </c>
      <c r="ABI249" s="237">
        <v>1.02005732743721E-47</v>
      </c>
      <c r="ABJ249" s="237">
        <v>6.9112606027888198E-18</v>
      </c>
      <c r="ABK249" s="237">
        <v>-5.6025991995709898E-19</v>
      </c>
      <c r="ABL249" s="237">
        <v>-6.5913070365068196E-18</v>
      </c>
      <c r="ABM249" s="237">
        <v>-7.5178454426114196E-19</v>
      </c>
      <c r="ABN249" s="237">
        <v>-5.8157205328377802E-47</v>
      </c>
      <c r="ABO249" s="237">
        <v>-2.6178347870595001E-33</v>
      </c>
      <c r="ABP249" s="237">
        <v>7.70371977754894E-34</v>
      </c>
      <c r="ABQ249" s="237">
        <v>-2.9047688506125601E-18</v>
      </c>
      <c r="ABR249" s="237">
        <v>-1.5928564662765001E-18</v>
      </c>
      <c r="ABS249" s="237">
        <v>-3.3640377366767297E-48</v>
      </c>
      <c r="ABT249" s="237">
        <v>-2.7796752984958801E-49</v>
      </c>
      <c r="ABU249" s="237">
        <v>5.8255396290454699E-49</v>
      </c>
      <c r="ABV249" s="237">
        <v>-3.4934080410470799E-47</v>
      </c>
      <c r="ABW249" s="237">
        <v>-4.34797743024804E-48</v>
      </c>
      <c r="ABX249" s="237">
        <v>1.6766195571976199E-47</v>
      </c>
      <c r="ABY249" s="237">
        <v>8.26041831899389E-48</v>
      </c>
      <c r="ABZ249" s="237">
        <v>2.5907432495637299E-49</v>
      </c>
      <c r="ACA249" s="237">
        <v>4.22062568059776E-48</v>
      </c>
      <c r="ACB249" s="237">
        <v>1.38229504433601E-46</v>
      </c>
      <c r="ACC249" s="237">
        <v>-1.3684555315672001E-48</v>
      </c>
      <c r="ACD249" s="237">
        <v>-6.2578586256379501E-48</v>
      </c>
      <c r="ACE249" s="237">
        <v>-3.4020739985900199E-48</v>
      </c>
      <c r="ACF249" s="237">
        <v>3.4688280337996101E-48</v>
      </c>
      <c r="ACG249" s="237">
        <v>-7.4469011648536895E-48</v>
      </c>
      <c r="ACH249" s="237">
        <v>1.75162308040602E-46</v>
      </c>
      <c r="ACI249" s="237">
        <v>1.7757118661570101E-47</v>
      </c>
      <c r="ACJ249" s="237">
        <v>2.0671826822382101E-47</v>
      </c>
      <c r="ACK249" s="237">
        <v>3.4216138980475901E-48</v>
      </c>
      <c r="ACL249" s="237">
        <v>-3.0256998524336901E-47</v>
      </c>
      <c r="ACM249" s="237">
        <v>-1.3495857388106601E-46</v>
      </c>
      <c r="ACN249" s="237">
        <v>-3.1041117615275298E-48</v>
      </c>
      <c r="ACO249" s="237">
        <v>-8.1109516526257601E-47</v>
      </c>
      <c r="ACP249" s="237">
        <v>4.4864703075631396E-47</v>
      </c>
      <c r="ACQ249" s="237">
        <v>-3.8125284360274199E-47</v>
      </c>
      <c r="ACR249" s="237">
        <v>1.47140841120205E-46</v>
      </c>
      <c r="ACS249" s="237">
        <v>8.9172251726403596E-49</v>
      </c>
      <c r="ACT249" s="237">
        <v>-1.29187641707761E-47</v>
      </c>
      <c r="ACU249" s="237">
        <v>1.0984803437051501E-47</v>
      </c>
      <c r="ACV249" s="237">
        <v>-6.6425087959621603E-48</v>
      </c>
      <c r="ACW249" s="237">
        <v>-5.6417617768323494E-48</v>
      </c>
      <c r="ACX249" s="237">
        <v>-8.5528470722950306E-49</v>
      </c>
      <c r="ACY249" s="237">
        <v>5.1317082433770202E-49</v>
      </c>
      <c r="ACZ249" s="237">
        <v>-1.3684555315672001E-48</v>
      </c>
      <c r="ADA249" s="237">
        <v>1.1973985901213E-48</v>
      </c>
      <c r="ADB249" s="237">
        <v>1.23259516440783E-32</v>
      </c>
      <c r="ADC249" s="237">
        <v>7.0051057949028601E-48</v>
      </c>
      <c r="ADD249" s="237">
        <v>-3.0814879110195801E-33</v>
      </c>
      <c r="ADE249" s="237">
        <v>0</v>
      </c>
      <c r="ADF249" s="237">
        <v>-1.0940174810249201E-48</v>
      </c>
      <c r="ADG249" s="237">
        <v>-6.1629758220391602E-33</v>
      </c>
      <c r="ADH249" s="237">
        <v>-2.0430315678209799E-48</v>
      </c>
      <c r="ADI249" s="237">
        <v>-1.23259516440783E-32</v>
      </c>
      <c r="ADJ249" s="237">
        <v>-6.3924161394683499E-48</v>
      </c>
      <c r="ADK249" s="237">
        <v>-1.2927217535416799E-47</v>
      </c>
      <c r="ADL249" s="237">
        <v>1.8654815207132099E-46</v>
      </c>
      <c r="ADM249" s="237">
        <v>-5.6257117110893601E-48</v>
      </c>
      <c r="ADN249" s="237">
        <v>-2.6655471255658798E-46</v>
      </c>
      <c r="ADO249" s="237">
        <v>2.8163354489936603E-48</v>
      </c>
      <c r="ADP249" s="237">
        <v>-5.1317082433770202E-49</v>
      </c>
      <c r="ADQ249" s="237">
        <v>-1.28705065693181E-48</v>
      </c>
      <c r="ADR249" s="237">
        <v>-1.8198355902960299E-47</v>
      </c>
      <c r="ADS249" s="237">
        <v>4.7519696488147098E-48</v>
      </c>
      <c r="ADT249" s="237">
        <v>4.3826983343472402E-49</v>
      </c>
      <c r="ADU249" s="237">
        <v>1.6040992004779599E-47</v>
      </c>
      <c r="ADV249" s="237">
        <v>4.8179473388234701E-50</v>
      </c>
      <c r="ADW249" s="237">
        <v>1.55330191222098E-48</v>
      </c>
      <c r="ADX249" s="237">
        <v>-7.3593106128224802E-47</v>
      </c>
      <c r="ADY249" s="237">
        <v>6.8422776578360196E-48</v>
      </c>
      <c r="ADZ249" s="237">
        <v>2.2840312885848098E-47</v>
      </c>
      <c r="AEA249" s="237">
        <v>-5.7326481415810304E-48</v>
      </c>
      <c r="AEB249" s="237">
        <v>-2.2102901187387901E-47</v>
      </c>
      <c r="AEC249" s="237">
        <v>2.0321348648215801E-48</v>
      </c>
      <c r="AED249" s="237">
        <v>1.7516230804060201E-45</v>
      </c>
      <c r="AEE249" s="237">
        <v>2.5323149158212401E-47</v>
      </c>
      <c r="AEF249" s="237">
        <v>-1.15291418497034E-46</v>
      </c>
      <c r="AEG249" s="237">
        <v>-7.3094106149600403E-47</v>
      </c>
      <c r="AEH249" s="237">
        <v>-8.5393810779310502E-47</v>
      </c>
      <c r="AEI249" s="237">
        <v>1.7461824862997999E-46</v>
      </c>
      <c r="AEJ249" s="237">
        <v>-7.0055204204280998E-47</v>
      </c>
      <c r="AEK249" s="237">
        <v>1.39221329025266E-46</v>
      </c>
      <c r="AEL249" s="237">
        <v>-6.1600850232949204E-47</v>
      </c>
      <c r="AEM249" s="237">
        <v>-4.3689375710960502E-47</v>
      </c>
      <c r="AEN249" s="237">
        <v>1.0185238366731701E-46</v>
      </c>
      <c r="AEO249" s="237">
        <v>-1.6283558719723301E-48</v>
      </c>
      <c r="AEP249" s="237">
        <v>1.2325595367066499E-47</v>
      </c>
      <c r="AEQ249" s="237">
        <v>2.2564689637857102E-47</v>
      </c>
      <c r="AER249" s="237">
        <v>4.5328251652183896E-47</v>
      </c>
      <c r="AES249" s="237">
        <v>2.3098913631625902E-47</v>
      </c>
      <c r="AET249" s="237">
        <v>-2.7369110631344102E-48</v>
      </c>
      <c r="AEU249" s="237">
        <v>3.4211388289180098E-48</v>
      </c>
      <c r="AEV249" s="237">
        <v>6.8422776578360196E-48</v>
      </c>
      <c r="AEW249" s="237">
        <v>-1.3684555315672001E-48</v>
      </c>
      <c r="AEX249" s="237">
        <v>0</v>
      </c>
      <c r="AEY249" s="237">
        <v>-1.69065805616568E-47</v>
      </c>
      <c r="AEZ249" s="237">
        <v>-1.5407439555097901E-32</v>
      </c>
      <c r="AFA249" s="237">
        <v>-1.3684555315672001E-48</v>
      </c>
      <c r="AFB249" s="237">
        <v>-2.5705989161623899E-48</v>
      </c>
      <c r="AFC249" s="237">
        <v>0</v>
      </c>
      <c r="AFD249" s="237">
        <v>7.6090597243076003E-48</v>
      </c>
      <c r="AFE249" s="237">
        <v>-6.1629758220391602E-33</v>
      </c>
      <c r="AFF249" s="237">
        <v>-1.40233249981642E-47</v>
      </c>
      <c r="AFG249" s="237">
        <v>6.2182048311545895E-47</v>
      </c>
      <c r="AFH249" s="237">
        <v>-7.9212832395537296E-47</v>
      </c>
      <c r="AFI249" s="237">
        <v>-1.63726352176277E-47</v>
      </c>
      <c r="AFJ249" s="237">
        <v>-6.5445165815787903E-48</v>
      </c>
      <c r="AFK249" s="237">
        <v>3.5184845687213601E-49</v>
      </c>
      <c r="AFL249" s="237">
        <v>8.2276369512599993E-49</v>
      </c>
      <c r="AFM249" s="237">
        <v>-1.6796825964875301E-47</v>
      </c>
      <c r="AFN249" s="237">
        <v>-9.4668331621696202E-48</v>
      </c>
      <c r="AFO249" s="237">
        <v>-4.4664819233684401E-48</v>
      </c>
      <c r="AFP249" s="237">
        <v>-1.5416275017829599E-49</v>
      </c>
      <c r="AFQ249" s="237">
        <v>9.5158603338563107E-49</v>
      </c>
      <c r="AFR249" s="237">
        <v>1.0962601414051599E-47</v>
      </c>
      <c r="AFS249" s="237">
        <v>6.8842836199441801E-48</v>
      </c>
      <c r="AFT249" s="237">
        <v>-9.6240759672485104E-48</v>
      </c>
      <c r="AFU249" s="237">
        <v>-2.8955316819769097E-48</v>
      </c>
      <c r="AFV249" s="237">
        <v>-3.5474019429353298E-48</v>
      </c>
      <c r="AFW249" s="237">
        <v>-4.08374454075337E-48</v>
      </c>
      <c r="AFX249" s="237">
        <v>-9.3976198594381296E-46</v>
      </c>
      <c r="AFY249" s="237">
        <v>3.7932974816558697E-46</v>
      </c>
      <c r="AFZ249" s="237">
        <v>-6.0248250741780596E-47</v>
      </c>
      <c r="AGA249" s="237">
        <v>-2.2083338502997798E-47</v>
      </c>
      <c r="AGB249" s="237">
        <v>3.1951340056445501E-46</v>
      </c>
      <c r="AGC249" s="237">
        <v>-2.38399659289832E-46</v>
      </c>
      <c r="AGD249" s="237">
        <v>-5.0440089447919696E-47</v>
      </c>
      <c r="AGE249" s="237">
        <v>1.03974693893302E-47</v>
      </c>
      <c r="AGF249" s="237">
        <v>-3.7899245829854701E-47</v>
      </c>
      <c r="AGG249" s="237">
        <v>-4.2715283971602901E-47</v>
      </c>
      <c r="AGH249" s="237">
        <v>-1.5487026373504699E-46</v>
      </c>
      <c r="AGI249" s="237">
        <v>1.02771426991097E-47</v>
      </c>
      <c r="AGJ249" s="237">
        <v>5.0031513232026799E-48</v>
      </c>
      <c r="AGK249" s="237">
        <v>1.8645980217438301E-47</v>
      </c>
      <c r="AGL249" s="237">
        <v>-1.6668870911508E-47</v>
      </c>
      <c r="AGM249" s="237">
        <v>-1.9166309579325899E-48</v>
      </c>
      <c r="AGN249" s="237">
        <v>2.7479331554026497E-48</v>
      </c>
      <c r="AGO249" s="237">
        <v>-5.9029130607837196E-48</v>
      </c>
      <c r="AGP249" s="237">
        <v>9.7564831682279897E-48</v>
      </c>
      <c r="AGQ249" s="237">
        <v>-1.6533764334162401E-33</v>
      </c>
      <c r="AGR249" s="237">
        <v>4.7159878355980701E-48</v>
      </c>
      <c r="AGS249" s="237">
        <v>-1.4991341426273499E-33</v>
      </c>
      <c r="AGT249" s="237">
        <v>-1.1082637081503199E-33</v>
      </c>
      <c r="AGU249" s="237">
        <v>2.8305361576808701E-33</v>
      </c>
      <c r="AGV249" s="237">
        <v>-3.9274155948230301E-47</v>
      </c>
      <c r="AGW249" s="237">
        <v>1.6129005470179499E-47</v>
      </c>
      <c r="AGX249" s="237">
        <v>-1.4668578155455699E-46</v>
      </c>
      <c r="AGY249" s="238">
        <v>5.0393066359384704E-47</v>
      </c>
      <c r="AHK249" s="246">
        <v>-3.31354281814491E-18</v>
      </c>
      <c r="AHL249" s="237">
        <v>9.9102473681558609E-19</v>
      </c>
      <c r="AHM249" s="237">
        <v>-7.3025983517877395E-19</v>
      </c>
      <c r="AHN249" s="237">
        <v>4.8063619726112102E-18</v>
      </c>
      <c r="AHO249" s="237">
        <v>9.3811410344724796E-20</v>
      </c>
      <c r="AHP249" s="237">
        <v>7.8540300328747805E-18</v>
      </c>
      <c r="AHQ249" s="237">
        <v>4.3199304946075498E-19</v>
      </c>
      <c r="AHR249" s="237">
        <v>5.2294132085775604E-19</v>
      </c>
      <c r="AHS249" s="237">
        <v>-4.7032569512388901E-18</v>
      </c>
      <c r="AHT249" s="237">
        <v>2.3496942319187201E-19</v>
      </c>
      <c r="AHU249" s="237">
        <v>-5.8639849780368599E-18</v>
      </c>
      <c r="AHV249" s="237">
        <v>-3.15292594342024E-19</v>
      </c>
      <c r="AHW249" s="237">
        <v>-2.7847539251712802E-20</v>
      </c>
      <c r="AHX249" s="237">
        <v>-1.2779669997388501E-19</v>
      </c>
      <c r="AHY249" s="237">
        <v>3.8061775341777398E-19</v>
      </c>
      <c r="AHZ249" s="237">
        <v>-2.3412395058881498E-19</v>
      </c>
      <c r="AIA249" s="237">
        <v>1.4505050462748E-19</v>
      </c>
      <c r="AIB249" s="237">
        <v>2.9006195848464802E-19</v>
      </c>
      <c r="AIC249" s="237">
        <v>7.9374263512715695E-21</v>
      </c>
      <c r="AID249" s="237">
        <v>-1.04945024353275E-19</v>
      </c>
      <c r="AIE249" s="237">
        <v>-3.96273662186066E-19</v>
      </c>
      <c r="AIF249" s="237">
        <v>-2.17070555190215E-19</v>
      </c>
      <c r="AIG249" s="237">
        <v>5.1152075000723901E-18</v>
      </c>
      <c r="AIH249" s="237">
        <v>-3.3815639043376502E-19</v>
      </c>
      <c r="AII249" s="237">
        <v>-2.6231990823120199E-20</v>
      </c>
      <c r="AIJ249" s="237">
        <v>4.8896751259897401E-19</v>
      </c>
      <c r="AIK249" s="237">
        <v>4.4383552594514398E-20</v>
      </c>
      <c r="AIL249" s="237">
        <v>-2.0019338132780999E-20</v>
      </c>
      <c r="AIM249" s="237">
        <v>-1.64268341070141E-21</v>
      </c>
      <c r="AIN249" s="237">
        <v>-2.0253923542000599E-21</v>
      </c>
      <c r="AIO249" s="237">
        <v>-1.2829916441336401E-20</v>
      </c>
      <c r="AIP249" s="237">
        <v>-6.4855457034883103E-21</v>
      </c>
      <c r="AIQ249" s="237">
        <v>2.46957961610592E-18</v>
      </c>
      <c r="AIR249" s="237">
        <v>-1.08873857486497E-18</v>
      </c>
      <c r="AIS249" s="237">
        <v>2.18857246714691E-18</v>
      </c>
      <c r="AIT249" s="237">
        <v>-8.3419184050871002E-19</v>
      </c>
      <c r="AIU249" s="237">
        <v>2.16035467015995E-18</v>
      </c>
      <c r="AIV249" s="237">
        <v>-2.9632383243992698E-19</v>
      </c>
      <c r="AIW249" s="237">
        <v>1.5553230364957499E-19</v>
      </c>
      <c r="AIX249" s="237">
        <v>7.1827661773424701E-18</v>
      </c>
      <c r="AIY249" s="237">
        <v>-8.2475213938961203E-18</v>
      </c>
      <c r="AIZ249" s="237">
        <v>6.9092691922332798E-19</v>
      </c>
      <c r="AJA249" s="237">
        <v>-8.7575907948446403E-19</v>
      </c>
      <c r="AJB249" s="237">
        <v>-3.0808745228839697E-20</v>
      </c>
      <c r="AJC249" s="237">
        <v>7.7604533109413801E-19</v>
      </c>
      <c r="AJD249" s="237">
        <v>8.0234818860265597E-19</v>
      </c>
      <c r="AJE249" s="237">
        <v>-7.9009766151386898E-19</v>
      </c>
      <c r="AJF249" s="237">
        <v>1.81985363547717E-19</v>
      </c>
      <c r="AJG249" s="237">
        <v>8.2416892563882404E-19</v>
      </c>
      <c r="AJH249" s="237">
        <v>5.99542400765587E-18</v>
      </c>
      <c r="AJI249" s="237">
        <v>-6.6734792380962496E-18</v>
      </c>
      <c r="AJJ249" s="237">
        <v>8.5215753420315199E-19</v>
      </c>
      <c r="AJK249" s="237">
        <v>5.9886937841853597E-18</v>
      </c>
      <c r="AJL249" s="237">
        <v>0.08</v>
      </c>
      <c r="AJM249" s="237">
        <v>8.1230898855598605E-18</v>
      </c>
      <c r="AJN249" s="237">
        <v>5.0079635595152897E-18</v>
      </c>
      <c r="AJO249" s="237">
        <v>-6.6550146482673203E-18</v>
      </c>
      <c r="AJP249" s="237">
        <v>0.04</v>
      </c>
      <c r="AJQ249" s="237">
        <v>5.8753301787507102E-18</v>
      </c>
      <c r="AJR249" s="237">
        <v>4.13636375459176E-18</v>
      </c>
      <c r="AJS249" s="237">
        <v>-3.1361327572286399E-18</v>
      </c>
      <c r="AJT249" s="237">
        <v>7.9999999999999905E-2</v>
      </c>
      <c r="AJU249" s="237">
        <v>-3.4658301890166001E-17</v>
      </c>
      <c r="AJV249" s="237">
        <v>3.8972952275097001E-18</v>
      </c>
      <c r="AJW249" s="237">
        <v>-5.9020910489928499E-18</v>
      </c>
      <c r="AJX249" s="237">
        <v>-1.7199355727546601E-18</v>
      </c>
      <c r="AJY249" s="237">
        <v>-2.7193987917090101E-17</v>
      </c>
      <c r="AJZ249" s="237">
        <v>2.5799627250676801E-17</v>
      </c>
      <c r="AKA249" s="237">
        <v>1</v>
      </c>
      <c r="AKB249" s="237">
        <v>-3.7470027081098999E-16</v>
      </c>
      <c r="AKC249" s="237">
        <v>-6.1171032026103998E-18</v>
      </c>
      <c r="AKD249" s="237">
        <v>-1.8345443043225301E-18</v>
      </c>
      <c r="AKE249" s="237">
        <v>2.55297102820688E-18</v>
      </c>
      <c r="AKF249" s="238">
        <v>-1.9033894336222701E-18</v>
      </c>
      <c r="AKG249" s="152"/>
      <c r="AKH249" s="152"/>
    </row>
    <row r="250" spans="2:970">
      <c r="B250" s="152"/>
      <c r="C250" s="152"/>
      <c r="D250" s="152"/>
      <c r="E250" s="152"/>
      <c r="F250" s="152"/>
      <c r="G250" s="152"/>
      <c r="H250" s="152"/>
      <c r="I250" s="152"/>
      <c r="J250" s="152"/>
      <c r="K250" s="152"/>
      <c r="L250" s="152"/>
      <c r="M250" s="152"/>
      <c r="N250" s="152"/>
      <c r="O250" s="152"/>
      <c r="P250" s="152"/>
      <c r="Q250" s="152"/>
      <c r="R250" s="152"/>
      <c r="S250" s="152"/>
      <c r="T250" s="152"/>
      <c r="U250" s="152"/>
      <c r="V250" s="152"/>
      <c r="W250" s="152"/>
      <c r="X250" s="152"/>
      <c r="Y250" s="152"/>
      <c r="Z250" s="152"/>
      <c r="AA250" s="152"/>
      <c r="AB250" s="152"/>
      <c r="AC250" s="152"/>
      <c r="AD250" s="152"/>
      <c r="AE250" s="152"/>
      <c r="AF250" s="152"/>
      <c r="AG250" s="152"/>
      <c r="AH250" s="152"/>
      <c r="AI250" s="152"/>
      <c r="AJ250" s="152"/>
      <c r="AK250" s="152"/>
      <c r="AL250" s="152"/>
      <c r="AM250" s="152"/>
      <c r="AN250" s="152"/>
      <c r="AO250" s="152"/>
      <c r="AP250" s="152"/>
      <c r="AQ250" s="152"/>
      <c r="AR250" s="152"/>
      <c r="AS250" s="152"/>
      <c r="AT250" s="152"/>
      <c r="AU250" s="152"/>
      <c r="AV250" s="152"/>
      <c r="AW250" s="152"/>
      <c r="AX250" s="152"/>
      <c r="AY250" s="152"/>
      <c r="AZ250" s="152"/>
      <c r="BA250" s="152"/>
      <c r="BB250" s="152"/>
      <c r="BC250" s="152"/>
      <c r="BD250" s="152"/>
      <c r="BE250" s="152"/>
      <c r="BF250" s="152"/>
      <c r="BG250" s="152"/>
      <c r="BH250" s="152"/>
      <c r="BI250" s="152"/>
      <c r="BJ250" s="152"/>
      <c r="BK250" s="152"/>
      <c r="BL250" s="152"/>
      <c r="BM250" s="152"/>
      <c r="BN250" s="152"/>
      <c r="BO250" s="152"/>
      <c r="BP250" s="152"/>
      <c r="BQ250" s="152"/>
      <c r="BR250" s="152"/>
      <c r="BS250" s="152"/>
      <c r="BT250" s="152"/>
      <c r="BU250" s="152"/>
      <c r="BV250" s="152"/>
      <c r="BW250" s="152"/>
      <c r="BX250" s="152"/>
      <c r="BY250" s="152"/>
      <c r="BZ250" s="152"/>
      <c r="CA250" s="152"/>
      <c r="CB250" s="152"/>
      <c r="CC250" s="152"/>
      <c r="CD250" s="152"/>
      <c r="CE250" s="152"/>
      <c r="CF250" s="152"/>
      <c r="CG250" s="152"/>
      <c r="CH250" s="152"/>
      <c r="CI250" s="152"/>
      <c r="CJ250" s="152"/>
      <c r="CK250" s="152"/>
      <c r="CL250" s="152"/>
      <c r="CM250" s="152"/>
      <c r="CN250" s="152"/>
      <c r="CO250" s="152"/>
      <c r="CP250" s="152"/>
      <c r="CQ250" s="152"/>
      <c r="CR250" s="152"/>
      <c r="CS250" s="152"/>
      <c r="CT250" s="152"/>
      <c r="CU250" s="152"/>
      <c r="CV250" s="152"/>
      <c r="CW250" s="152"/>
      <c r="CX250" s="152"/>
      <c r="CY250" s="152"/>
      <c r="CZ250" s="152"/>
      <c r="DA250" s="152"/>
      <c r="DB250" s="152"/>
      <c r="DC250" s="152"/>
      <c r="DD250" s="152"/>
      <c r="DE250" s="152"/>
      <c r="DF250" s="152"/>
      <c r="DG250" s="152"/>
      <c r="DH250" s="152"/>
      <c r="DI250" s="152"/>
      <c r="DJ250" s="152"/>
      <c r="DK250" s="152"/>
      <c r="DL250" s="152"/>
      <c r="DM250" s="152"/>
      <c r="DN250" s="152"/>
      <c r="DO250" s="152"/>
      <c r="DP250" s="152"/>
      <c r="DQ250" s="152"/>
      <c r="DR250" s="152"/>
      <c r="DS250" s="152"/>
      <c r="DT250" s="152"/>
      <c r="DU250" s="152"/>
      <c r="DV250" s="152"/>
      <c r="DW250" s="152"/>
      <c r="DX250" s="152"/>
      <c r="DY250" s="152"/>
      <c r="DZ250" s="152"/>
      <c r="EA250" s="152"/>
      <c r="EB250" s="152"/>
      <c r="EC250" s="152"/>
      <c r="ED250" s="152"/>
      <c r="EE250" s="152"/>
      <c r="EF250" s="152"/>
      <c r="EG250" s="152"/>
      <c r="EH250" s="152"/>
      <c r="EI250" s="152"/>
      <c r="EJ250" s="152"/>
      <c r="EK250" s="152"/>
      <c r="EL250" s="152"/>
      <c r="EM250" s="152"/>
      <c r="EN250" s="152"/>
      <c r="EO250" s="152"/>
      <c r="EP250" s="152"/>
      <c r="EQ250" s="152"/>
      <c r="ER250" s="152"/>
      <c r="ES250" s="152"/>
      <c r="ET250" s="152"/>
      <c r="EU250" s="152"/>
      <c r="EV250" s="152"/>
      <c r="EW250" s="152"/>
      <c r="EX250" s="152"/>
      <c r="EY250" s="152"/>
      <c r="EZ250" s="152"/>
      <c r="FA250" s="152"/>
      <c r="FB250" s="152"/>
      <c r="FC250" s="152"/>
      <c r="FD250" s="152"/>
      <c r="FE250" s="152"/>
      <c r="FF250" s="152"/>
      <c r="FG250" s="152"/>
      <c r="FH250" s="152"/>
      <c r="FI250" s="152"/>
      <c r="FJ250" s="152"/>
      <c r="FK250" s="152"/>
      <c r="FL250" s="152"/>
      <c r="FM250" s="152"/>
      <c r="FN250" s="152"/>
      <c r="FO250" s="152"/>
      <c r="FP250" s="152"/>
      <c r="FQ250" s="152"/>
      <c r="FR250" s="152"/>
      <c r="FS250" s="152"/>
      <c r="FT250" s="152"/>
      <c r="FU250" s="152"/>
      <c r="FV250" s="152"/>
      <c r="FW250" s="152"/>
      <c r="FX250" s="152"/>
      <c r="FY250" s="152"/>
      <c r="FZ250" s="152"/>
      <c r="GA250" s="152"/>
      <c r="GB250" s="152"/>
      <c r="GC250" s="152"/>
      <c r="GD250" s="152"/>
      <c r="GE250" s="152"/>
      <c r="GF250" s="152"/>
      <c r="GG250" s="152"/>
      <c r="GH250" s="152"/>
      <c r="GI250" s="152"/>
      <c r="GJ250" s="152"/>
      <c r="GK250" s="152"/>
      <c r="GL250" s="152"/>
      <c r="GM250" s="152"/>
      <c r="GN250" s="152"/>
      <c r="GO250" s="143"/>
      <c r="GP250" s="152"/>
      <c r="GQ250" s="143"/>
      <c r="GR250" s="143"/>
      <c r="GS250" s="152"/>
      <c r="GT250" s="152"/>
      <c r="GU250" s="152"/>
      <c r="GV250" s="152"/>
      <c r="GW250" s="152"/>
      <c r="GX250" s="152"/>
      <c r="GY250" s="152"/>
      <c r="GZ250" s="152"/>
      <c r="HA250" s="152"/>
      <c r="HB250" s="152"/>
      <c r="HC250" s="152"/>
      <c r="HD250" s="152"/>
      <c r="HE250" s="152"/>
      <c r="HF250" s="152"/>
      <c r="HG250" s="152"/>
      <c r="HH250" s="152"/>
      <c r="HI250" s="152"/>
      <c r="HJ250" s="152"/>
      <c r="HK250" s="152"/>
      <c r="HL250" s="152"/>
      <c r="HM250" s="152"/>
      <c r="HN250" s="152"/>
      <c r="HO250" s="152"/>
      <c r="HP250" s="152"/>
      <c r="HQ250" s="152"/>
      <c r="HR250" s="152"/>
      <c r="HS250" s="152"/>
      <c r="HT250" s="152"/>
      <c r="HU250" s="152"/>
      <c r="HV250" s="152"/>
      <c r="HW250" s="152"/>
      <c r="HX250" s="152"/>
      <c r="HY250" s="152"/>
      <c r="HZ250" s="152"/>
      <c r="IA250" s="152"/>
      <c r="IB250" s="152"/>
      <c r="IC250" s="152"/>
      <c r="ID250" s="152"/>
      <c r="IE250" s="152"/>
      <c r="IF250" s="152"/>
      <c r="IG250" s="152"/>
      <c r="IH250" s="152"/>
      <c r="II250" s="152"/>
      <c r="IJ250" s="152"/>
      <c r="IK250" s="152"/>
      <c r="IL250" s="152"/>
      <c r="IM250" s="152"/>
      <c r="IN250" s="152"/>
      <c r="IO250" s="152"/>
      <c r="IP250" s="152"/>
      <c r="IQ250" s="152"/>
      <c r="IR250" s="152"/>
      <c r="IS250" s="152"/>
      <c r="IT250" s="152"/>
      <c r="IU250" s="152"/>
      <c r="IV250" s="152"/>
      <c r="IW250" s="152"/>
      <c r="IX250" s="152"/>
      <c r="IY250" s="152"/>
      <c r="IZ250" s="152"/>
      <c r="JA250" s="152"/>
      <c r="JB250" s="152"/>
      <c r="JC250" s="152"/>
      <c r="JD250" s="152"/>
      <c r="JE250" s="152"/>
      <c r="JF250" s="152"/>
      <c r="JG250" s="152"/>
      <c r="JH250" s="152"/>
      <c r="JI250" s="152"/>
      <c r="JJ250" s="152"/>
      <c r="JK250" s="152"/>
      <c r="JL250" s="152"/>
      <c r="JM250" s="152"/>
      <c r="JN250" s="152"/>
      <c r="JO250" s="152"/>
      <c r="JP250" s="152"/>
      <c r="JQ250" s="152"/>
      <c r="JR250" s="152"/>
      <c r="JS250" s="152"/>
      <c r="JT250" s="152"/>
      <c r="JU250" s="152"/>
      <c r="JV250" s="152"/>
      <c r="JW250" s="152"/>
      <c r="JX250" s="152"/>
      <c r="JY250" s="152"/>
      <c r="JZ250" s="152"/>
      <c r="KA250" s="152"/>
      <c r="KB250" s="152"/>
      <c r="KC250" s="152"/>
      <c r="KD250" s="152"/>
      <c r="KE250" s="152"/>
      <c r="KF250" s="152"/>
      <c r="KG250" s="152"/>
      <c r="KH250" s="152"/>
      <c r="KI250" s="152"/>
      <c r="KJ250" s="152"/>
      <c r="KK250" s="152"/>
      <c r="KL250" s="152"/>
      <c r="KM250" s="152"/>
      <c r="KN250" s="152"/>
      <c r="KO250" s="152"/>
      <c r="KP250" s="152"/>
      <c r="KQ250" s="152"/>
      <c r="KR250" s="152"/>
      <c r="KS250" s="152"/>
      <c r="KT250" s="152"/>
      <c r="KU250" s="152"/>
      <c r="KV250" s="152"/>
      <c r="KW250" s="152"/>
      <c r="KX250" s="152"/>
      <c r="KY250" s="152"/>
      <c r="KZ250" s="152"/>
      <c r="LA250" s="152"/>
      <c r="LB250" s="152"/>
      <c r="LC250" s="152"/>
      <c r="LD250" s="152"/>
      <c r="LE250" s="152"/>
      <c r="LG250" s="152"/>
      <c r="LH250" s="152"/>
      <c r="LI250" s="152"/>
      <c r="LJ250" s="152"/>
      <c r="LK250" s="152"/>
      <c r="LL250" s="152"/>
      <c r="LM250" s="152"/>
      <c r="LN250" s="152"/>
      <c r="LO250" s="152"/>
      <c r="LP250" s="152"/>
      <c r="LQ250" s="152"/>
      <c r="LR250" s="152"/>
      <c r="LS250" s="152"/>
      <c r="LT250" s="152"/>
      <c r="LU250" s="152"/>
      <c r="LV250" s="152"/>
      <c r="LW250" s="152"/>
      <c r="LX250" s="152"/>
      <c r="LY250" s="152"/>
      <c r="LZ250" s="152"/>
      <c r="MA250" s="152"/>
      <c r="MB250" s="152"/>
      <c r="MC250" s="152"/>
      <c r="MD250" s="152"/>
      <c r="RR250" s="401"/>
      <c r="RS250" s="566" t="s">
        <v>5481</v>
      </c>
      <c r="RT250" s="208">
        <v>0</v>
      </c>
      <c r="RU250" s="152">
        <v>0</v>
      </c>
      <c r="RV250" s="152">
        <v>0</v>
      </c>
      <c r="RW250" s="152">
        <v>0</v>
      </c>
      <c r="RX250" s="152">
        <v>0</v>
      </c>
      <c r="RY250" s="152">
        <v>0</v>
      </c>
      <c r="RZ250" s="152">
        <v>0</v>
      </c>
      <c r="SA250" s="152">
        <v>0</v>
      </c>
      <c r="SB250" s="152">
        <v>0</v>
      </c>
      <c r="SC250" s="152">
        <v>0</v>
      </c>
      <c r="SD250" s="152">
        <v>0</v>
      </c>
      <c r="SE250" s="152">
        <v>0</v>
      </c>
      <c r="SF250" s="152">
        <v>0</v>
      </c>
      <c r="SG250" s="152">
        <v>0</v>
      </c>
      <c r="SH250" s="152">
        <v>0</v>
      </c>
      <c r="SI250" s="152">
        <v>0</v>
      </c>
      <c r="SJ250" s="152">
        <v>0</v>
      </c>
      <c r="SK250" s="152">
        <v>0</v>
      </c>
      <c r="SL250" s="152">
        <v>0</v>
      </c>
      <c r="SM250" s="152">
        <v>0</v>
      </c>
      <c r="SN250" s="152">
        <v>0</v>
      </c>
      <c r="SO250" s="152">
        <v>0</v>
      </c>
      <c r="SP250" s="152">
        <v>0</v>
      </c>
      <c r="SQ250" s="152">
        <v>0</v>
      </c>
      <c r="SR250" s="152">
        <v>0</v>
      </c>
      <c r="SS250" s="152">
        <v>0</v>
      </c>
      <c r="ST250" s="152">
        <v>0</v>
      </c>
      <c r="SU250" s="152">
        <v>0</v>
      </c>
      <c r="SV250" s="152">
        <v>0</v>
      </c>
      <c r="SW250" s="152">
        <v>0</v>
      </c>
      <c r="SX250" s="152">
        <v>0</v>
      </c>
      <c r="SY250" s="152">
        <v>0</v>
      </c>
      <c r="SZ250" s="152">
        <v>0</v>
      </c>
      <c r="TA250" s="152">
        <v>0</v>
      </c>
      <c r="TB250" s="152">
        <v>0</v>
      </c>
      <c r="TC250" s="152">
        <v>0</v>
      </c>
      <c r="TD250" s="152">
        <v>0</v>
      </c>
      <c r="TE250" s="152">
        <v>0</v>
      </c>
      <c r="TF250" s="152">
        <v>0</v>
      </c>
      <c r="TG250" s="152">
        <v>0</v>
      </c>
      <c r="TH250" s="152">
        <v>0</v>
      </c>
      <c r="TI250" s="152">
        <v>0</v>
      </c>
      <c r="TJ250" s="152">
        <v>0</v>
      </c>
      <c r="TK250" s="152">
        <v>0</v>
      </c>
      <c r="TL250" s="152">
        <v>0</v>
      </c>
      <c r="TM250" s="152">
        <v>0</v>
      </c>
      <c r="TN250" s="152">
        <v>0</v>
      </c>
      <c r="TO250" s="152">
        <v>0</v>
      </c>
      <c r="TP250" s="152">
        <v>0</v>
      </c>
      <c r="TQ250" s="152">
        <v>0</v>
      </c>
      <c r="TR250" s="152">
        <v>0</v>
      </c>
      <c r="TS250" s="152">
        <v>0</v>
      </c>
      <c r="TT250" s="152">
        <v>0</v>
      </c>
      <c r="TU250" s="152">
        <v>0</v>
      </c>
      <c r="TV250" s="152">
        <v>0</v>
      </c>
      <c r="TW250" s="152">
        <v>0</v>
      </c>
      <c r="TX250" s="152">
        <v>0</v>
      </c>
      <c r="TY250" s="152">
        <v>0</v>
      </c>
      <c r="TZ250" s="152">
        <v>0</v>
      </c>
      <c r="UA250" s="152">
        <v>0</v>
      </c>
      <c r="UB250" s="152">
        <v>0</v>
      </c>
      <c r="UC250" s="152">
        <v>0</v>
      </c>
      <c r="UD250" s="152">
        <v>0</v>
      </c>
      <c r="UE250" s="152">
        <v>0</v>
      </c>
      <c r="UF250" s="152">
        <v>0</v>
      </c>
      <c r="UG250" s="152">
        <v>0</v>
      </c>
      <c r="UH250" s="152">
        <v>0</v>
      </c>
      <c r="UI250" s="152">
        <v>0</v>
      </c>
      <c r="UJ250" s="152">
        <v>0</v>
      </c>
      <c r="UK250" s="152">
        <v>0</v>
      </c>
      <c r="UL250" s="152">
        <v>0</v>
      </c>
      <c r="UM250" s="152">
        <v>0</v>
      </c>
      <c r="UN250" s="152">
        <v>0</v>
      </c>
      <c r="UO250" s="152">
        <v>0</v>
      </c>
      <c r="UP250" s="152">
        <v>0</v>
      </c>
      <c r="UQ250" s="152">
        <v>0</v>
      </c>
      <c r="UR250" s="152">
        <v>0</v>
      </c>
      <c r="US250" s="152">
        <v>0</v>
      </c>
      <c r="UT250" s="237">
        <v>0</v>
      </c>
      <c r="UU250" s="237">
        <v>0</v>
      </c>
      <c r="UV250" s="237">
        <v>0</v>
      </c>
      <c r="UW250" s="237">
        <v>0</v>
      </c>
      <c r="UX250" s="237">
        <v>0</v>
      </c>
      <c r="UY250" s="237">
        <v>0</v>
      </c>
      <c r="UZ250" s="237">
        <v>0</v>
      </c>
      <c r="VA250" s="237">
        <v>0</v>
      </c>
      <c r="VB250" s="237">
        <v>0</v>
      </c>
      <c r="VC250" s="237">
        <v>0</v>
      </c>
      <c r="VD250" s="237">
        <v>0</v>
      </c>
      <c r="VE250" s="237">
        <v>0</v>
      </c>
      <c r="VF250" s="237">
        <v>0</v>
      </c>
      <c r="VG250" s="237">
        <v>0</v>
      </c>
      <c r="VH250" s="237">
        <v>0</v>
      </c>
      <c r="VI250" s="237">
        <v>0</v>
      </c>
      <c r="VJ250" s="237">
        <v>0</v>
      </c>
      <c r="VK250" s="237">
        <v>0</v>
      </c>
      <c r="VL250" s="237">
        <v>0</v>
      </c>
      <c r="VM250" s="237">
        <v>0</v>
      </c>
      <c r="VN250" s="237">
        <v>0</v>
      </c>
      <c r="VO250" s="237">
        <v>0</v>
      </c>
      <c r="VP250" s="237">
        <v>0</v>
      </c>
      <c r="VQ250" s="237">
        <v>0</v>
      </c>
      <c r="VR250" s="237">
        <v>0</v>
      </c>
      <c r="VS250" s="237">
        <v>0</v>
      </c>
      <c r="VT250" s="237">
        <v>0</v>
      </c>
      <c r="VU250" s="237">
        <v>-4.7927666895611899E-32</v>
      </c>
      <c r="VV250" s="237">
        <v>4.1764691073574102E-32</v>
      </c>
      <c r="VW250" s="237">
        <v>-3.4907480242018701E-34</v>
      </c>
      <c r="VX250" s="237">
        <v>-3.2355623065705601E-32</v>
      </c>
      <c r="VY250" s="237">
        <v>2.3111159332646799E-33</v>
      </c>
      <c r="VZ250" s="237">
        <v>1.7814851985581901E-33</v>
      </c>
      <c r="WA250" s="237">
        <v>-3.0814879110198401E-33</v>
      </c>
      <c r="WB250" s="237">
        <v>-7.2414965908960101E-32</v>
      </c>
      <c r="WC250" s="237">
        <v>-6.8004784849016498E-32</v>
      </c>
      <c r="WD250" s="237">
        <v>9.3985381286097099E-32</v>
      </c>
      <c r="WE250" s="237">
        <v>6.1629758220391397E-33</v>
      </c>
      <c r="WF250" s="237">
        <v>-3.0814879110196102E-33</v>
      </c>
      <c r="WG250" s="237">
        <v>7.3344624962715904E-47</v>
      </c>
      <c r="WH250" s="237">
        <v>1.22549053314274E-32</v>
      </c>
      <c r="WI250" s="237">
        <v>1.8559973778756299E-32</v>
      </c>
      <c r="WJ250" s="237">
        <v>-1.5407439555097901E-32</v>
      </c>
      <c r="WK250" s="237">
        <v>4.3875740115542199E-32</v>
      </c>
      <c r="WL250" s="237">
        <v>-4.3875740115540503E-32</v>
      </c>
      <c r="WM250" s="237">
        <v>3.28396872947259E-32</v>
      </c>
      <c r="WN250" s="237">
        <v>-8.2583876015324708E-31</v>
      </c>
      <c r="WO250" s="237">
        <v>-2.0248081845288399E-33</v>
      </c>
      <c r="WP250" s="237">
        <v>1.97215226305253E-31</v>
      </c>
      <c r="WQ250" s="237">
        <v>-2.70549413613595E-31</v>
      </c>
      <c r="WR250" s="237">
        <v>-5.1275958839365802E-30</v>
      </c>
      <c r="WS250" s="237">
        <v>2.7054941361356001E-31</v>
      </c>
      <c r="WT250" s="237">
        <v>2.8503763176931102E-32</v>
      </c>
      <c r="WU250" s="237">
        <v>3.5870445214212302E-33</v>
      </c>
      <c r="WV250" s="237">
        <v>-1.1709654061874401E-31</v>
      </c>
      <c r="WW250" s="237">
        <v>4.6222318665293702E-33</v>
      </c>
      <c r="WX250" s="237">
        <v>1.2325951644078301E-31</v>
      </c>
      <c r="WY250" s="237">
        <v>6.6256649974898305E-33</v>
      </c>
      <c r="WZ250" s="237">
        <v>1.22484484575043E-32</v>
      </c>
      <c r="XA250" s="237">
        <v>-1.58802356087871E-33</v>
      </c>
      <c r="XB250" s="237">
        <v>-3.6361557350031E-31</v>
      </c>
      <c r="XC250" s="237">
        <v>-7.6564401721799697E-33</v>
      </c>
      <c r="XD250" s="237">
        <v>6.1629758220391602E-32</v>
      </c>
      <c r="XE250" s="237">
        <v>-1.83405959108654E-33</v>
      </c>
      <c r="XF250" s="237">
        <v>-1.6331885928403799E-31</v>
      </c>
      <c r="XG250" s="237">
        <v>-1.58844958972762E-32</v>
      </c>
      <c r="XH250" s="237">
        <v>2.2803010541544899E-31</v>
      </c>
      <c r="XI250" s="237">
        <v>2.0308802228645398E-33</v>
      </c>
      <c r="XJ250" s="237">
        <v>2.2621023065285901E-32</v>
      </c>
      <c r="XK250" s="237">
        <v>-1.97215226305253E-31</v>
      </c>
      <c r="XL250" s="237">
        <v>-8.6281661508548201E-31</v>
      </c>
      <c r="XM250" s="237">
        <v>-3.9443045261050597E-30</v>
      </c>
      <c r="XN250" s="237">
        <v>-1.97215226305253E-31</v>
      </c>
      <c r="XO250" s="237">
        <v>1.2942249226282201E-31</v>
      </c>
      <c r="XP250" s="237">
        <v>2.36658271566304E-30</v>
      </c>
      <c r="XQ250" s="237">
        <v>-3.4512664603419302E-31</v>
      </c>
      <c r="XR250" s="237">
        <v>1.89326617253043E-29</v>
      </c>
      <c r="XS250" s="237">
        <v>3.54371109767251E-31</v>
      </c>
      <c r="XT250" s="237">
        <v>-1.5879751042347799E-32</v>
      </c>
      <c r="XU250" s="237">
        <v>-1.82474274730915E-32</v>
      </c>
      <c r="XV250" s="237">
        <v>-2.9820817008564301E-31</v>
      </c>
      <c r="XW250" s="237">
        <v>2.6107457173671599E-31</v>
      </c>
      <c r="XX250" s="237">
        <v>-9.5650314263890392E-31</v>
      </c>
      <c r="XY250" s="237">
        <v>1.11712877808493E-31</v>
      </c>
      <c r="XZ250" s="237">
        <v>-5.6552784245241201E-31</v>
      </c>
      <c r="YA250" s="237">
        <v>1.97215226305253E-31</v>
      </c>
      <c r="YB250" s="237">
        <v>-1.9511815675140299E-32</v>
      </c>
      <c r="YC250" s="237">
        <v>8.6577058617445408E-31</v>
      </c>
      <c r="YD250" s="237">
        <v>0</v>
      </c>
      <c r="YE250" s="237">
        <v>1.2995990702135601E-31</v>
      </c>
      <c r="YF250" s="237">
        <v>-5.8087994130054998E-31</v>
      </c>
      <c r="YG250" s="237">
        <v>1.1767270207744399E-31</v>
      </c>
      <c r="YH250" s="237">
        <v>3.0018422074337599E-32</v>
      </c>
      <c r="YI250" s="237">
        <v>-4.93038065763132E-32</v>
      </c>
      <c r="YJ250" s="237">
        <v>9.4663308626521403E-30</v>
      </c>
      <c r="YK250" s="237">
        <v>-3.9443045261050599E-31</v>
      </c>
      <c r="YL250" s="237">
        <v>1.2907655488919099E-31</v>
      </c>
      <c r="YM250" s="237">
        <v>-4.9303806576313203E-31</v>
      </c>
      <c r="YN250" s="237">
        <v>7.8886090522101198E-31</v>
      </c>
      <c r="YO250" s="237">
        <v>9.8607613152626493E-31</v>
      </c>
      <c r="YP250" s="237">
        <v>1.5777218104420199E-30</v>
      </c>
      <c r="YQ250" s="237">
        <v>3.9443045261050597E-30</v>
      </c>
      <c r="YR250" s="237">
        <v>-2.6607348812885499E-45</v>
      </c>
      <c r="YS250" s="237">
        <v>-2.1789409979127999E-33</v>
      </c>
      <c r="YT250" s="237">
        <v>-2.2186712959341001E-31</v>
      </c>
      <c r="YU250" s="237">
        <v>1.97215226305253E-31</v>
      </c>
      <c r="YV250" s="237">
        <v>-2.3109525984865599E-32</v>
      </c>
      <c r="YW250" s="237">
        <v>1.69465501628218E-32</v>
      </c>
      <c r="YX250" s="237">
        <v>1.9890918935984399E-33</v>
      </c>
      <c r="YY250" s="237">
        <v>5.8548270309376305E-32</v>
      </c>
      <c r="YZ250" s="237">
        <v>-6.7792734042432399E-32</v>
      </c>
      <c r="ZA250" s="237">
        <v>1.1281584714864899E-32</v>
      </c>
      <c r="ZB250" s="237">
        <v>-4.6499652577285401E-30</v>
      </c>
      <c r="ZC250" s="237">
        <v>-1.12815847148671E-32</v>
      </c>
      <c r="ZD250" s="237">
        <v>-1.72563323017096E-31</v>
      </c>
      <c r="ZE250" s="237">
        <v>1.1093356479669601E-31</v>
      </c>
      <c r="ZF250" s="237">
        <v>-1.7009813268828099E-30</v>
      </c>
      <c r="ZG250" s="237">
        <v>-1.0168910106363401E-31</v>
      </c>
      <c r="ZH250" s="237">
        <v>-3.08148791101958E-31</v>
      </c>
      <c r="ZI250" s="237">
        <v>-6.7407548053553298E-34</v>
      </c>
      <c r="ZJ250" s="237">
        <v>-1.1247430875221499E-31</v>
      </c>
      <c r="ZK250" s="237">
        <v>0</v>
      </c>
      <c r="ZL250" s="237">
        <v>7.70371977754894E-34</v>
      </c>
      <c r="ZM250" s="237">
        <v>2.89686446204749E-34</v>
      </c>
      <c r="ZN250" s="237">
        <v>9.0518707386200099E-33</v>
      </c>
      <c r="ZO250" s="237">
        <v>-6.0089014264881802E-32</v>
      </c>
      <c r="ZP250" s="237">
        <v>-8.4740917553038405E-33</v>
      </c>
      <c r="ZQ250" s="237">
        <v>-1.5407439555097901E-32</v>
      </c>
      <c r="ZR250" s="237">
        <v>7.70371977754894E-34</v>
      </c>
      <c r="ZS250" s="237">
        <v>-5.1614922509577899E-32</v>
      </c>
      <c r="ZT250" s="237">
        <v>1.5407439555097901E-32</v>
      </c>
      <c r="ZU250" s="237">
        <v>0</v>
      </c>
      <c r="ZV250" s="237">
        <v>5.1638198129481103E-33</v>
      </c>
      <c r="ZW250" s="237">
        <v>-2.38815313104017E-32</v>
      </c>
      <c r="ZX250" s="237">
        <v>-3.2355623065705601E-32</v>
      </c>
      <c r="ZY250" s="237">
        <v>3.38963670212154E-32</v>
      </c>
      <c r="ZZ250" s="237">
        <v>-2.46519032881566E-32</v>
      </c>
      <c r="AAA250" s="237">
        <v>-5.8548270309372003E-32</v>
      </c>
      <c r="AAB250" s="237">
        <v>1.1709654061874401E-31</v>
      </c>
      <c r="AAC250" s="237">
        <v>2.6789099219400202E-31</v>
      </c>
      <c r="AAD250" s="237">
        <v>2.8041539990278198E-31</v>
      </c>
      <c r="AAE250" s="237">
        <v>-1.0408340855860799E-17</v>
      </c>
      <c r="AAF250" s="237">
        <v>-2.7117093616972298E-31</v>
      </c>
      <c r="AAG250" s="237">
        <v>2.6433296731147501E-19</v>
      </c>
      <c r="AAH250" s="237">
        <v>-6.1629758220391602E-33</v>
      </c>
      <c r="AAI250" s="237">
        <v>-1.52375147288731E-33</v>
      </c>
      <c r="AAJ250" s="237">
        <v>-7.8886090522101198E-31</v>
      </c>
      <c r="AAK250" s="237">
        <v>4.5986682723673603E-18</v>
      </c>
      <c r="AAL250" s="237">
        <v>3.0814879110195801E-33</v>
      </c>
      <c r="AAM250" s="237">
        <v>3.46944695195361E-18</v>
      </c>
      <c r="AAN250" s="237">
        <v>7.7037197775489407E-33</v>
      </c>
      <c r="AAO250" s="237">
        <v>1.12141866012944E-18</v>
      </c>
      <c r="AAP250" s="237">
        <v>-1.4791141972894E-31</v>
      </c>
      <c r="AAQ250" s="237">
        <v>6.7904275338411298E-19</v>
      </c>
      <c r="AAR250" s="237">
        <v>-4.41362793770632E-19</v>
      </c>
      <c r="AAS250" s="237">
        <v>1.77185554883626E-32</v>
      </c>
      <c r="AAT250" s="237">
        <v>1.7347234759768102E-18</v>
      </c>
      <c r="AAU250" s="237">
        <v>-9.2444637330587299E-32</v>
      </c>
      <c r="AAV250" s="237">
        <v>-1.2669283054715201E-19</v>
      </c>
      <c r="AAW250" s="237">
        <v>-2.9582283945787899E-31</v>
      </c>
      <c r="AAX250" s="237">
        <v>1.52396514284634E-18</v>
      </c>
      <c r="AAY250" s="237">
        <v>-6.9357855431728502E-32</v>
      </c>
      <c r="AAZ250" s="237">
        <v>-2.7610131682735399E-30</v>
      </c>
      <c r="ABA250" s="237">
        <v>-7.8886090522101198E-31</v>
      </c>
      <c r="ABB250" s="237">
        <v>1.9721522630525299E-30</v>
      </c>
      <c r="ABC250" s="237">
        <v>1.3484929217007699E-19</v>
      </c>
      <c r="ABD250" s="237">
        <v>2.96082063546247E-34</v>
      </c>
      <c r="ABE250" s="237">
        <v>-7.1592521431591994E-17</v>
      </c>
      <c r="ABF250" s="237">
        <v>2.7755575615628901E-17</v>
      </c>
      <c r="ABG250" s="237">
        <v>1</v>
      </c>
      <c r="ABH250" s="237">
        <v>0.2</v>
      </c>
      <c r="ABI250" s="237">
        <v>1.6272200133828301E-32</v>
      </c>
      <c r="ABJ250" s="237">
        <v>5.25650724768379E-17</v>
      </c>
      <c r="ABK250" s="237">
        <v>-3.09252673810464E-17</v>
      </c>
      <c r="ABL250" s="237">
        <v>-5.2565072476837703E-17</v>
      </c>
      <c r="ABM250" s="237">
        <v>-7.7083911237066506E-18</v>
      </c>
      <c r="ABN250" s="237">
        <v>2.4696161012964203E-32</v>
      </c>
      <c r="ABO250" s="237">
        <v>-7.8886090522101198E-31</v>
      </c>
      <c r="ABP250" s="237">
        <v>9.8607613152626493E-31</v>
      </c>
      <c r="ABQ250" s="237">
        <v>1.4791141972893999E-30</v>
      </c>
      <c r="ABR250" s="237">
        <v>-1.1400323286957099E-19</v>
      </c>
      <c r="ABS250" s="237">
        <v>2.96502005494233E-33</v>
      </c>
      <c r="ABT250" s="237">
        <v>2.4074124304840499E-34</v>
      </c>
      <c r="ABU250" s="237">
        <v>-5.88058863454524E-33</v>
      </c>
      <c r="ABV250" s="237">
        <v>6.4556752252682105E-32</v>
      </c>
      <c r="ABW250" s="237">
        <v>-6.16297582203905E-33</v>
      </c>
      <c r="ABX250" s="237">
        <v>-6.1629758220390897E-33</v>
      </c>
      <c r="ABY250" s="237">
        <v>-4.5337871791013E-32</v>
      </c>
      <c r="ABZ250" s="237">
        <v>1.0601871044143E-32</v>
      </c>
      <c r="ACA250" s="237">
        <v>7.9012072199131101E-33</v>
      </c>
      <c r="ACB250" s="237">
        <v>-5.5648330659309402E-32</v>
      </c>
      <c r="ACC250" s="237">
        <v>7.70371977754894E-34</v>
      </c>
      <c r="ACD250" s="237">
        <v>3.9833062187708602E-33</v>
      </c>
      <c r="ACE250" s="237">
        <v>4.2738748864560302E-33</v>
      </c>
      <c r="ACF250" s="237">
        <v>-9.9039884881289198E-33</v>
      </c>
      <c r="ACG250" s="237">
        <v>2.5115051339018599E-32</v>
      </c>
      <c r="ACH250" s="237">
        <v>-1.9721522630525299E-30</v>
      </c>
      <c r="ACI250" s="237">
        <v>-3.5357143818387599E-32</v>
      </c>
      <c r="ACJ250" s="237">
        <v>-5.06363224124038E-33</v>
      </c>
      <c r="ACK250" s="237">
        <v>-1.5206418804648E-32</v>
      </c>
      <c r="ACL250" s="237">
        <v>2.1432868152085199E-31</v>
      </c>
      <c r="ACM250" s="237">
        <v>1.2248836546234099E-31</v>
      </c>
      <c r="ACN250" s="237">
        <v>-1.0451340098053101E-32</v>
      </c>
      <c r="ACO250" s="237">
        <v>1.25449416960814E-31</v>
      </c>
      <c r="ACP250" s="237">
        <v>-3.30954386868776E-32</v>
      </c>
      <c r="ACQ250" s="237">
        <v>6.7339208576461205E-32</v>
      </c>
      <c r="ACR250" s="237">
        <v>-3.6426887696205899E-31</v>
      </c>
      <c r="ACS250" s="237">
        <v>7.4697672915388892E-46</v>
      </c>
      <c r="ACT250" s="237">
        <v>-8.5681783413512104E-33</v>
      </c>
      <c r="ACU250" s="237">
        <v>-1.8290942582643499E-32</v>
      </c>
      <c r="ACV250" s="237">
        <v>2.46519032881566E-32</v>
      </c>
      <c r="ACW250" s="237">
        <v>3.2229923638344501E-33</v>
      </c>
      <c r="ACX250" s="237">
        <v>1.15555796663234E-33</v>
      </c>
      <c r="ACY250" s="237">
        <v>-1.5407439555097901E-33</v>
      </c>
      <c r="ACZ250" s="237">
        <v>7.70371977754894E-34</v>
      </c>
      <c r="ADA250" s="237">
        <v>-2.50370892770341E-33</v>
      </c>
      <c r="ADB250" s="237">
        <v>1.23259516440783E-32</v>
      </c>
      <c r="ADC250" s="237">
        <v>-1.0678502839556499E-32</v>
      </c>
      <c r="ADD250" s="237">
        <v>2.7733391199176202E-32</v>
      </c>
      <c r="ADE250" s="237">
        <v>0</v>
      </c>
      <c r="ADF250" s="237">
        <v>-1.6516881004527901E-34</v>
      </c>
      <c r="ADG250" s="237">
        <v>-2.7733391199176202E-32</v>
      </c>
      <c r="ADH250" s="237">
        <v>1.2235593557382E-32</v>
      </c>
      <c r="ADI250" s="237">
        <v>2.0029671421627299E-32</v>
      </c>
      <c r="ADJ250" s="237">
        <v>-4.0008931526330701E-34</v>
      </c>
      <c r="ADK250" s="237">
        <v>-1.89341388101586E-32</v>
      </c>
      <c r="ADL250" s="237">
        <v>-3.2450049676659298E-31</v>
      </c>
      <c r="ADM250" s="237">
        <v>4.5152237711217502E-33</v>
      </c>
      <c r="ADN250" s="237">
        <v>5.0147814834555101E-31</v>
      </c>
      <c r="ADO250" s="237">
        <v>9.2499966076194797E-35</v>
      </c>
      <c r="ADP250" s="237">
        <v>3.85185988877447E-34</v>
      </c>
      <c r="ADQ250" s="237">
        <v>4.49978484573703E-38</v>
      </c>
      <c r="ADR250" s="237">
        <v>-3.2107672272057999E-36</v>
      </c>
      <c r="ADS250" s="237">
        <v>1.8960749674733201E-61</v>
      </c>
      <c r="ADT250" s="237">
        <v>-1.5407439555098301E-33</v>
      </c>
      <c r="ADU250" s="237">
        <v>-4.3017931047006701E-32</v>
      </c>
      <c r="ADV250" s="237">
        <v>-1.1990442991249201E-32</v>
      </c>
      <c r="ADW250" s="237">
        <v>-5.5384976561390502E-33</v>
      </c>
      <c r="ADX250" s="237">
        <v>5.06739335549467E-32</v>
      </c>
      <c r="ADY250" s="237">
        <v>-9.2444637330587294E-33</v>
      </c>
      <c r="ADZ250" s="237">
        <v>-1.23134786590212E-32</v>
      </c>
      <c r="AEA250" s="237">
        <v>3.6055097875164601E-35</v>
      </c>
      <c r="AEB250" s="237">
        <v>1.23162415913614E-32</v>
      </c>
      <c r="AEC250" s="237">
        <v>-1.19120080853172E-32</v>
      </c>
      <c r="AED250" s="237">
        <v>-7.8886090522101198E-31</v>
      </c>
      <c r="AEE250" s="237">
        <v>5.2142170556033601E-32</v>
      </c>
      <c r="AEF250" s="237">
        <v>2.33061099990166E-31</v>
      </c>
      <c r="AEG250" s="237">
        <v>1.7206864078638599E-31</v>
      </c>
      <c r="AEH250" s="237">
        <v>2.5258863496898901E-31</v>
      </c>
      <c r="AEI250" s="237">
        <v>-2.8557749136257602E-31</v>
      </c>
      <c r="AEJ250" s="237">
        <v>-1.7508049839264099E-32</v>
      </c>
      <c r="AEK250" s="237">
        <v>-2.9088772082143202E-31</v>
      </c>
      <c r="AEL250" s="237">
        <v>-1.25437257195984E-32</v>
      </c>
      <c r="AEM250" s="237">
        <v>1.9728489747588301E-31</v>
      </c>
      <c r="AEN250" s="237">
        <v>-1.2905551359536899E-31</v>
      </c>
      <c r="AEO250" s="237">
        <v>-7.7037197775625801E-34</v>
      </c>
      <c r="AEP250" s="237">
        <v>1.25552559371109E-32</v>
      </c>
      <c r="AEQ250" s="237">
        <v>2.38477661004844E-32</v>
      </c>
      <c r="AER250" s="237">
        <v>-2.6447579802277798E-32</v>
      </c>
      <c r="AES250" s="237">
        <v>1.1632276832428101E-32</v>
      </c>
      <c r="AET250" s="237">
        <v>-3.85185988877447E-34</v>
      </c>
      <c r="AEU250" s="237">
        <v>6.9333477997940504E-33</v>
      </c>
      <c r="AEV250" s="237">
        <v>-6.1629758220391602E-33</v>
      </c>
      <c r="AEW250" s="237">
        <v>4.6222318665293702E-33</v>
      </c>
      <c r="AEX250" s="237">
        <v>-6.1629758220391602E-33</v>
      </c>
      <c r="AEY250" s="237">
        <v>3.1161758450163599E-32</v>
      </c>
      <c r="AEZ250" s="237">
        <v>1.23259516440783E-32</v>
      </c>
      <c r="AFA250" s="237">
        <v>0</v>
      </c>
      <c r="AFB250" s="237">
        <v>4.4920019434233699E-33</v>
      </c>
      <c r="AFC250" s="237">
        <v>-4.31408307542741E-32</v>
      </c>
      <c r="AFD250" s="237">
        <v>-1.3925427395285601E-32</v>
      </c>
      <c r="AFE250" s="237">
        <v>-3.0814879110195801E-33</v>
      </c>
      <c r="AFF250" s="237">
        <v>-1.6837572101914699E-47</v>
      </c>
      <c r="AFG250" s="237">
        <v>-7.9331818262488001E-32</v>
      </c>
      <c r="AFH250" s="237">
        <v>1.9004775581082E-31</v>
      </c>
      <c r="AFI250" s="237">
        <v>1.4026021620988701E-34</v>
      </c>
      <c r="AFJ250" s="237">
        <v>2.6229247725335199E-33</v>
      </c>
      <c r="AFK250" s="237">
        <v>-1.46581901469362E-33</v>
      </c>
      <c r="AFL250" s="237">
        <v>-1.8343394750629501E-33</v>
      </c>
      <c r="AFM250" s="237">
        <v>4.3249420845360102E-32</v>
      </c>
      <c r="AFN250" s="237">
        <v>-6.2488428043147896E-33</v>
      </c>
      <c r="AFO250" s="237">
        <v>1.3065093395089901E-32</v>
      </c>
      <c r="AFP250" s="237">
        <v>1.16934244573156E-32</v>
      </c>
      <c r="AFQ250" s="237">
        <v>1.0075275622057201E-33</v>
      </c>
      <c r="AFR250" s="237">
        <v>-3.7556786078665997E-32</v>
      </c>
      <c r="AFS250" s="237">
        <v>-4.9343489734835497E-33</v>
      </c>
      <c r="AFT250" s="237">
        <v>-3.7206686649064403E-33</v>
      </c>
      <c r="AFU250" s="237">
        <v>2.9233561143288401E-33</v>
      </c>
      <c r="AFV250" s="237">
        <v>2.4191950872277999E-33</v>
      </c>
      <c r="AFW250" s="237">
        <v>1.4232556009566299E-47</v>
      </c>
      <c r="AFX250" s="237">
        <v>2.3748777382403401E-30</v>
      </c>
      <c r="AFY250" s="237">
        <v>-1.01672775525059E-30</v>
      </c>
      <c r="AFZ250" s="237">
        <v>-9.9423333160039402E-32</v>
      </c>
      <c r="AGA250" s="237">
        <v>8.9765852683899696E-32</v>
      </c>
      <c r="AGB250" s="237">
        <v>-5.7919909348384704E-31</v>
      </c>
      <c r="AGC250" s="237">
        <v>6.9164616798112297E-31</v>
      </c>
      <c r="AGD250" s="237">
        <v>1.0691030316459899E-31</v>
      </c>
      <c r="AGE250" s="237">
        <v>1.5059264201889499E-32</v>
      </c>
      <c r="AGF250" s="237">
        <v>8.5136257680880205E-32</v>
      </c>
      <c r="AGG250" s="237">
        <v>7.4496462855600296E-32</v>
      </c>
      <c r="AGH250" s="237">
        <v>1.61663826892079E-31</v>
      </c>
      <c r="AGI250" s="237">
        <v>-9.5826285449720302E-33</v>
      </c>
      <c r="AGJ250" s="237">
        <v>-1.2670992090962201E-33</v>
      </c>
      <c r="AGK250" s="237">
        <v>-2.5840335743604697E-32</v>
      </c>
      <c r="AGL250" s="237">
        <v>1.7541999914555498E-33</v>
      </c>
      <c r="AGM250" s="237">
        <v>1.9200389547533801E-33</v>
      </c>
      <c r="AGN250" s="237">
        <v>-6.7337120926016595E-33</v>
      </c>
      <c r="AGO250" s="237">
        <v>8.5819852021288896E-33</v>
      </c>
      <c r="AGP250" s="237">
        <v>-1.56830623719108E-32</v>
      </c>
      <c r="AGQ250" s="237">
        <v>-2.5056669775968702E-34</v>
      </c>
      <c r="AGR250" s="237">
        <v>-2.4908343471381998E-32</v>
      </c>
      <c r="AGS250" s="237">
        <v>1.23259516440783E-32</v>
      </c>
      <c r="AGT250" s="237">
        <v>1.7407814674598501E-32</v>
      </c>
      <c r="AGU250" s="237">
        <v>-2.45381629406897E-32</v>
      </c>
      <c r="AGV250" s="237">
        <v>2.0777051515383301E-32</v>
      </c>
      <c r="AGW250" s="237">
        <v>-1.0214925812159301E-31</v>
      </c>
      <c r="AGX250" s="237">
        <v>1.6773109795209001E-31</v>
      </c>
      <c r="AGY250" s="238">
        <v>-1.50390485591866E-32</v>
      </c>
      <c r="AHK250" s="246">
        <v>-5.4935766631186E-18</v>
      </c>
      <c r="AHL250" s="237">
        <v>-3.0742536362949602E-19</v>
      </c>
      <c r="AHM250" s="237">
        <v>1.68892579815095E-18</v>
      </c>
      <c r="AHN250" s="237">
        <v>9.1981754811092201E-18</v>
      </c>
      <c r="AHO250" s="237">
        <v>3.2009600788366501E-19</v>
      </c>
      <c r="AHP250" s="237">
        <v>1.1919308058819301E-18</v>
      </c>
      <c r="AHQ250" s="237">
        <v>3.2702261925791202E-18</v>
      </c>
      <c r="AHR250" s="237">
        <v>1.32819959395695E-18</v>
      </c>
      <c r="AHS250" s="237">
        <v>7.7578820871159995E-18</v>
      </c>
      <c r="AHT250" s="237">
        <v>3.8032068660633802E-18</v>
      </c>
      <c r="AHU250" s="237">
        <v>6.8149462001716704E-19</v>
      </c>
      <c r="AHV250" s="237">
        <v>8.3565295459501195E-20</v>
      </c>
      <c r="AHW250" s="237">
        <v>8.1676306818847605E-21</v>
      </c>
      <c r="AHX250" s="237">
        <v>8.3353771934882002E-19</v>
      </c>
      <c r="AHY250" s="237">
        <v>-4.7303303692098701E-18</v>
      </c>
      <c r="AHZ250" s="237">
        <v>2.7927099324157901E-19</v>
      </c>
      <c r="AIA250" s="237">
        <v>-2.3299077652213299E-18</v>
      </c>
      <c r="AIB250" s="237">
        <v>-1.0422096188808301E-18</v>
      </c>
      <c r="AIC250" s="237">
        <v>-6.57401000739392E-19</v>
      </c>
      <c r="AID250" s="237">
        <v>2.6957012685611699E-18</v>
      </c>
      <c r="AIE250" s="237">
        <v>3.6457728292406096E-18</v>
      </c>
      <c r="AIF250" s="237">
        <v>2.8368936883357898E-18</v>
      </c>
      <c r="AIG250" s="237">
        <v>-6.4289295746403702E-18</v>
      </c>
      <c r="AIH250" s="237">
        <v>1.26471299667697E-18</v>
      </c>
      <c r="AII250" s="237">
        <v>-9.1522357264755701E-20</v>
      </c>
      <c r="AIJ250" s="237">
        <v>-1.0646039391837601E-17</v>
      </c>
      <c r="AIK250" s="237">
        <v>2.1856884326952401E-20</v>
      </c>
      <c r="AIL250" s="237">
        <v>-2.7595536809781399E-20</v>
      </c>
      <c r="AIM250" s="237">
        <v>-4.1538458325920303E-20</v>
      </c>
      <c r="AIN250" s="237">
        <v>-2.54882865301439E-20</v>
      </c>
      <c r="AIO250" s="237">
        <v>-1.5364384904774999E-20</v>
      </c>
      <c r="AIP250" s="237">
        <v>-1.9691051615023801E-19</v>
      </c>
      <c r="AIQ250" s="237">
        <v>1.87617878099904E-19</v>
      </c>
      <c r="AIR250" s="237">
        <v>2.1529671904258399E-19</v>
      </c>
      <c r="AIS250" s="237">
        <v>-5.0586372479595497E-18</v>
      </c>
      <c r="AIT250" s="237">
        <v>1.76608253750337E-19</v>
      </c>
      <c r="AIU250" s="237">
        <v>-2.9652519018243901E-18</v>
      </c>
      <c r="AIV250" s="237">
        <v>5.1437015581934099E-19</v>
      </c>
      <c r="AIW250" s="237">
        <v>3.72384009696816E-19</v>
      </c>
      <c r="AIX250" s="237">
        <v>-3.9313784557471198E-18</v>
      </c>
      <c r="AIY250" s="237">
        <v>-7.6031673222741401E-19</v>
      </c>
      <c r="AIZ250" s="237">
        <v>-3.7013365941701398E-19</v>
      </c>
      <c r="AJA250" s="237">
        <v>-6.3111305604899896E-20</v>
      </c>
      <c r="AJB250" s="237">
        <v>2.0784478938576999E-20</v>
      </c>
      <c r="AJC250" s="237">
        <v>-3.89387016083937E-19</v>
      </c>
      <c r="AJD250" s="237">
        <v>-3.57217924173016E-19</v>
      </c>
      <c r="AJE250" s="237">
        <v>-8.7192519704637902E-20</v>
      </c>
      <c r="AJF250" s="237">
        <v>2.29929533928836E-19</v>
      </c>
      <c r="AJG250" s="237">
        <v>-3.1416067851622298E-19</v>
      </c>
      <c r="AJH250" s="237">
        <v>-3.1639077962863299E-18</v>
      </c>
      <c r="AJI250" s="237">
        <v>-6.5885046660275603E-19</v>
      </c>
      <c r="AJJ250" s="237">
        <v>-2.0307470134121101E-19</v>
      </c>
      <c r="AJK250" s="237">
        <v>-2.9268837762504899E-18</v>
      </c>
      <c r="AJL250" s="237">
        <v>6.41924799994017E-18</v>
      </c>
      <c r="AJM250" s="237">
        <v>1.4338947625117199E-18</v>
      </c>
      <c r="AJN250" s="237">
        <v>-5.8400224637516499E-18</v>
      </c>
      <c r="AJO250" s="237">
        <v>8.6328315502473998E-18</v>
      </c>
      <c r="AJP250" s="237">
        <v>3.7117564569075603E-20</v>
      </c>
      <c r="AJQ250" s="237">
        <v>6.9469446734621499E-19</v>
      </c>
      <c r="AJR250" s="237">
        <v>-3.4535300339519699E-18</v>
      </c>
      <c r="AJS250" s="237">
        <v>3.03182202918191E-18</v>
      </c>
      <c r="AJT250" s="237">
        <v>-2.8052516132181502E-17</v>
      </c>
      <c r="AJU250" s="237">
        <v>1.33417654987864E-18</v>
      </c>
      <c r="AJV250" s="237">
        <v>-4.4213828810345801E-18</v>
      </c>
      <c r="AJW250" s="237">
        <v>-1.7594667989599801E-18</v>
      </c>
      <c r="AJX250" s="237">
        <v>-1.8649734916783101E-18</v>
      </c>
      <c r="AJY250" s="237">
        <v>7.2217667142170398E-18</v>
      </c>
      <c r="AJZ250" s="237">
        <v>-3.13802605787259E-17</v>
      </c>
      <c r="AKA250" s="237">
        <v>-5.7886675363678704E-17</v>
      </c>
      <c r="AKB250" s="237">
        <v>0.250000000000001</v>
      </c>
      <c r="AKC250" s="237">
        <v>-3.7995151441561601E-17</v>
      </c>
      <c r="AKD250" s="237">
        <v>-6.7334714963682597E-18</v>
      </c>
      <c r="AKE250" s="237">
        <v>-1.24053998477295E-23</v>
      </c>
      <c r="AKF250" s="238">
        <v>7.0640160172360204E-20</v>
      </c>
      <c r="AKG250" s="152"/>
      <c r="AKH250" s="152"/>
    </row>
    <row r="251" spans="2:970">
      <c r="B251" s="152"/>
      <c r="C251" s="152"/>
      <c r="D251" s="152"/>
      <c r="E251" s="152"/>
      <c r="F251" s="152"/>
      <c r="G251" s="152"/>
      <c r="H251" s="152"/>
      <c r="I251" s="152"/>
      <c r="J251" s="152"/>
      <c r="K251" s="152"/>
      <c r="L251" s="152"/>
      <c r="M251" s="152"/>
      <c r="N251" s="152"/>
      <c r="O251" s="152"/>
      <c r="P251" s="152"/>
      <c r="Q251" s="152"/>
      <c r="R251" s="152"/>
      <c r="S251" s="152"/>
      <c r="T251" s="152"/>
      <c r="U251" s="152"/>
      <c r="V251" s="152"/>
      <c r="W251" s="152"/>
      <c r="X251" s="152"/>
      <c r="Y251" s="152"/>
      <c r="Z251" s="152"/>
      <c r="AA251" s="152"/>
      <c r="AB251" s="152"/>
      <c r="AC251" s="152"/>
      <c r="AD251" s="152"/>
      <c r="AE251" s="152"/>
      <c r="AF251" s="152"/>
      <c r="AG251" s="152"/>
      <c r="AH251" s="152"/>
      <c r="AI251" s="152"/>
      <c r="AJ251" s="152"/>
      <c r="AK251" s="152"/>
      <c r="AL251" s="152"/>
      <c r="AM251" s="152"/>
      <c r="AN251" s="152"/>
      <c r="AO251" s="152"/>
      <c r="AP251" s="152"/>
      <c r="AQ251" s="152"/>
      <c r="AR251" s="152"/>
      <c r="AS251" s="152"/>
      <c r="AT251" s="152"/>
      <c r="AU251" s="152"/>
      <c r="AV251" s="152"/>
      <c r="AW251" s="152"/>
      <c r="AX251" s="152"/>
      <c r="AY251" s="152"/>
      <c r="AZ251" s="152"/>
      <c r="BA251" s="152"/>
      <c r="BB251" s="152"/>
      <c r="BC251" s="152"/>
      <c r="BD251" s="152"/>
      <c r="BE251" s="152"/>
      <c r="BF251" s="152"/>
      <c r="BG251" s="152"/>
      <c r="BH251" s="152"/>
      <c r="BI251" s="152"/>
      <c r="BJ251" s="152"/>
      <c r="BK251" s="152"/>
      <c r="BL251" s="152"/>
      <c r="BM251" s="152"/>
      <c r="BN251" s="152"/>
      <c r="BO251" s="152"/>
      <c r="BP251" s="152"/>
      <c r="BQ251" s="152"/>
      <c r="BR251" s="152"/>
      <c r="BS251" s="152"/>
      <c r="BT251" s="152"/>
      <c r="BU251" s="152"/>
      <c r="BV251" s="152"/>
      <c r="BW251" s="152"/>
      <c r="BX251" s="152"/>
      <c r="BY251" s="152"/>
      <c r="BZ251" s="152"/>
      <c r="CA251" s="152"/>
      <c r="CB251" s="152"/>
      <c r="CC251" s="152"/>
      <c r="CD251" s="152"/>
      <c r="CE251" s="152"/>
      <c r="CF251" s="152"/>
      <c r="CG251" s="152"/>
      <c r="CH251" s="152"/>
      <c r="CI251" s="152"/>
      <c r="CJ251" s="152"/>
      <c r="CK251" s="152"/>
      <c r="CL251" s="152"/>
      <c r="CM251" s="152"/>
      <c r="CN251" s="152"/>
      <c r="CO251" s="152"/>
      <c r="CP251" s="152"/>
      <c r="CQ251" s="152"/>
      <c r="CR251" s="152"/>
      <c r="CS251" s="152"/>
      <c r="CT251" s="152"/>
      <c r="CU251" s="152"/>
      <c r="CV251" s="152"/>
      <c r="CW251" s="152"/>
      <c r="CX251" s="152"/>
      <c r="CY251" s="152"/>
      <c r="CZ251" s="152"/>
      <c r="DA251" s="152"/>
      <c r="DB251" s="152"/>
      <c r="DC251" s="152"/>
      <c r="DD251" s="152"/>
      <c r="DE251" s="152"/>
      <c r="DF251" s="152"/>
      <c r="DG251" s="152"/>
      <c r="DH251" s="152"/>
      <c r="DI251" s="152"/>
      <c r="DJ251" s="152"/>
      <c r="DK251" s="152"/>
      <c r="DL251" s="152"/>
      <c r="DM251" s="152"/>
      <c r="DN251" s="152"/>
      <c r="DO251" s="152"/>
      <c r="DP251" s="152"/>
      <c r="DQ251" s="152"/>
      <c r="DR251" s="152"/>
      <c r="DS251" s="152"/>
      <c r="DT251" s="152"/>
      <c r="DU251" s="152"/>
      <c r="DV251" s="152"/>
      <c r="DW251" s="152"/>
      <c r="DX251" s="152"/>
      <c r="DY251" s="152"/>
      <c r="DZ251" s="152"/>
      <c r="EA251" s="152"/>
      <c r="EB251" s="152"/>
      <c r="EC251" s="152"/>
      <c r="ED251" s="152"/>
      <c r="EE251" s="152"/>
      <c r="EF251" s="152"/>
      <c r="EG251" s="152"/>
      <c r="EH251" s="152"/>
      <c r="EI251" s="152"/>
      <c r="EJ251" s="152"/>
      <c r="EK251" s="152"/>
      <c r="EL251" s="152"/>
      <c r="EM251" s="152"/>
      <c r="EN251" s="152"/>
      <c r="EO251" s="152"/>
      <c r="EP251" s="152"/>
      <c r="EQ251" s="152"/>
      <c r="ER251" s="152"/>
      <c r="ES251" s="152"/>
      <c r="ET251" s="152"/>
      <c r="EU251" s="152"/>
      <c r="EV251" s="152"/>
      <c r="EW251" s="152"/>
      <c r="EX251" s="152"/>
      <c r="EY251" s="152"/>
      <c r="EZ251" s="152"/>
      <c r="FA251" s="152"/>
      <c r="FB251" s="152"/>
      <c r="FC251" s="152"/>
      <c r="FD251" s="152"/>
      <c r="FE251" s="152"/>
      <c r="FF251" s="152"/>
      <c r="FG251" s="152"/>
      <c r="FH251" s="152"/>
      <c r="FI251" s="152"/>
      <c r="FJ251" s="152"/>
      <c r="FK251" s="152"/>
      <c r="FL251" s="152"/>
      <c r="FM251" s="152"/>
      <c r="FN251" s="152"/>
      <c r="FO251" s="152"/>
      <c r="FP251" s="152"/>
      <c r="FQ251" s="152"/>
      <c r="FR251" s="152"/>
      <c r="FS251" s="152"/>
      <c r="FT251" s="152"/>
      <c r="FU251" s="152"/>
      <c r="FV251" s="152"/>
      <c r="FW251" s="152"/>
      <c r="FX251" s="152"/>
      <c r="FY251" s="152"/>
      <c r="FZ251" s="152"/>
      <c r="GA251" s="152"/>
      <c r="GB251" s="152"/>
      <c r="GC251" s="152"/>
      <c r="GD251" s="152"/>
      <c r="GE251" s="152"/>
      <c r="GF251" s="152"/>
      <c r="GG251" s="152"/>
      <c r="GH251" s="152"/>
      <c r="GI251" s="152"/>
      <c r="GJ251" s="152"/>
      <c r="GK251" s="152"/>
      <c r="GL251" s="152"/>
      <c r="GM251" s="152"/>
      <c r="GN251" s="152"/>
      <c r="GO251" s="143"/>
      <c r="GP251" s="152"/>
      <c r="GQ251" s="143"/>
      <c r="GR251" s="143"/>
      <c r="GS251" s="152"/>
      <c r="GT251" s="152"/>
      <c r="GU251" s="152"/>
      <c r="GV251" s="152"/>
      <c r="GW251" s="152"/>
      <c r="GX251" s="152"/>
      <c r="GY251" s="152"/>
      <c r="GZ251" s="152"/>
      <c r="HA251" s="152"/>
      <c r="HB251" s="152"/>
      <c r="HC251" s="152"/>
      <c r="HD251" s="152"/>
      <c r="HE251" s="152"/>
      <c r="HF251" s="152"/>
      <c r="HG251" s="152"/>
      <c r="HH251" s="152"/>
      <c r="HI251" s="152"/>
      <c r="HJ251" s="152"/>
      <c r="HK251" s="152"/>
      <c r="HL251" s="152"/>
      <c r="HM251" s="152"/>
      <c r="HN251" s="152"/>
      <c r="HO251" s="152"/>
      <c r="HP251" s="152"/>
      <c r="HQ251" s="152"/>
      <c r="HR251" s="152"/>
      <c r="HS251" s="152"/>
      <c r="HT251" s="152"/>
      <c r="HU251" s="152"/>
      <c r="HV251" s="152"/>
      <c r="HW251" s="152"/>
      <c r="HX251" s="152"/>
      <c r="HY251" s="152"/>
      <c r="HZ251" s="152"/>
      <c r="IA251" s="152"/>
      <c r="IB251" s="152"/>
      <c r="IC251" s="152"/>
      <c r="ID251" s="152"/>
      <c r="IE251" s="152"/>
      <c r="IF251" s="152"/>
      <c r="IG251" s="152"/>
      <c r="IH251" s="152"/>
      <c r="II251" s="152"/>
      <c r="IJ251" s="152"/>
      <c r="IK251" s="152"/>
      <c r="IL251" s="152"/>
      <c r="IM251" s="152"/>
      <c r="IN251" s="152"/>
      <c r="IO251" s="152"/>
      <c r="IP251" s="152"/>
      <c r="IQ251" s="152"/>
      <c r="IR251" s="152"/>
      <c r="IS251" s="152"/>
      <c r="IT251" s="152"/>
      <c r="IU251" s="152"/>
      <c r="IV251" s="152"/>
      <c r="IW251" s="152"/>
      <c r="IX251" s="152"/>
      <c r="IY251" s="152"/>
      <c r="IZ251" s="152"/>
      <c r="JA251" s="152"/>
      <c r="JB251" s="152"/>
      <c r="JC251" s="152"/>
      <c r="JD251" s="152"/>
      <c r="JE251" s="152"/>
      <c r="JF251" s="152"/>
      <c r="JG251" s="152"/>
      <c r="JH251" s="152"/>
      <c r="JI251" s="152"/>
      <c r="JJ251" s="152"/>
      <c r="JK251" s="152"/>
      <c r="JL251" s="152"/>
      <c r="JM251" s="152"/>
      <c r="JN251" s="152"/>
      <c r="JO251" s="152"/>
      <c r="JP251" s="152"/>
      <c r="JQ251" s="152"/>
      <c r="JR251" s="152"/>
      <c r="JS251" s="152"/>
      <c r="JT251" s="152"/>
      <c r="JU251" s="152"/>
      <c r="JV251" s="152"/>
      <c r="JW251" s="152"/>
      <c r="JX251" s="152"/>
      <c r="JY251" s="152"/>
      <c r="JZ251" s="152"/>
      <c r="KA251" s="152"/>
      <c r="KB251" s="152"/>
      <c r="KC251" s="152"/>
      <c r="KD251" s="152"/>
      <c r="KE251" s="152"/>
      <c r="KF251" s="152"/>
      <c r="KG251" s="152"/>
      <c r="KH251" s="152"/>
      <c r="KI251" s="152"/>
      <c r="KJ251" s="152"/>
      <c r="KK251" s="152"/>
      <c r="KL251" s="152"/>
      <c r="KM251" s="152"/>
      <c r="KN251" s="152"/>
      <c r="KO251" s="152"/>
      <c r="KP251" s="152"/>
      <c r="KQ251" s="152"/>
      <c r="KR251" s="152"/>
      <c r="KS251" s="152"/>
      <c r="KT251" s="152"/>
      <c r="KU251" s="152"/>
      <c r="KV251" s="152"/>
      <c r="KW251" s="152"/>
      <c r="KX251" s="152"/>
      <c r="KY251" s="152"/>
      <c r="KZ251" s="152"/>
      <c r="LA251" s="152"/>
      <c r="LB251" s="152"/>
      <c r="LC251" s="152"/>
      <c r="LD251" s="152"/>
      <c r="LE251" s="152"/>
      <c r="LG251" s="152"/>
      <c r="LH251" s="152"/>
      <c r="LI251" s="152"/>
      <c r="LJ251" s="152"/>
      <c r="LK251" s="152"/>
      <c r="LL251" s="152"/>
      <c r="LM251" s="152"/>
      <c r="LN251" s="152"/>
      <c r="LO251" s="152"/>
      <c r="LP251" s="152"/>
      <c r="LQ251" s="152"/>
      <c r="LR251" s="152"/>
      <c r="LS251" s="152"/>
      <c r="LT251" s="152"/>
      <c r="LU251" s="152"/>
      <c r="LV251" s="152"/>
      <c r="LW251" s="152"/>
      <c r="LX251" s="152"/>
      <c r="LY251" s="152"/>
      <c r="LZ251" s="152"/>
      <c r="MA251" s="152"/>
      <c r="MB251" s="152"/>
      <c r="MC251" s="152"/>
      <c r="MD251" s="152"/>
      <c r="RR251" s="401"/>
      <c r="RS251" s="566" t="s">
        <v>5482</v>
      </c>
      <c r="RT251" s="208">
        <v>0</v>
      </c>
      <c r="RU251" s="152">
        <v>0</v>
      </c>
      <c r="RV251" s="152">
        <v>0</v>
      </c>
      <c r="RW251" s="152">
        <v>0</v>
      </c>
      <c r="RX251" s="152">
        <v>0</v>
      </c>
      <c r="RY251" s="152">
        <v>0</v>
      </c>
      <c r="RZ251" s="152">
        <v>0</v>
      </c>
      <c r="SA251" s="152">
        <v>0</v>
      </c>
      <c r="SB251" s="152">
        <v>0</v>
      </c>
      <c r="SC251" s="152">
        <v>0</v>
      </c>
      <c r="SD251" s="152">
        <v>0</v>
      </c>
      <c r="SE251" s="152">
        <v>0</v>
      </c>
      <c r="SF251" s="152">
        <v>0</v>
      </c>
      <c r="SG251" s="152">
        <v>0</v>
      </c>
      <c r="SH251" s="152">
        <v>0</v>
      </c>
      <c r="SI251" s="152">
        <v>0</v>
      </c>
      <c r="SJ251" s="152">
        <v>0</v>
      </c>
      <c r="SK251" s="152">
        <v>0</v>
      </c>
      <c r="SL251" s="152">
        <v>0</v>
      </c>
      <c r="SM251" s="152">
        <v>0</v>
      </c>
      <c r="SN251" s="152">
        <v>0</v>
      </c>
      <c r="SO251" s="152">
        <v>0</v>
      </c>
      <c r="SP251" s="152">
        <v>0</v>
      </c>
      <c r="SQ251" s="152">
        <v>0</v>
      </c>
      <c r="SR251" s="152">
        <v>0</v>
      </c>
      <c r="SS251" s="152">
        <v>0</v>
      </c>
      <c r="ST251" s="152">
        <v>0</v>
      </c>
      <c r="SU251" s="152">
        <v>0</v>
      </c>
      <c r="SV251" s="152">
        <v>0</v>
      </c>
      <c r="SW251" s="152">
        <v>0</v>
      </c>
      <c r="SX251" s="152">
        <v>0</v>
      </c>
      <c r="SY251" s="152">
        <v>0</v>
      </c>
      <c r="SZ251" s="152">
        <v>0</v>
      </c>
      <c r="TA251" s="152">
        <v>0</v>
      </c>
      <c r="TB251" s="152">
        <v>0</v>
      </c>
      <c r="TC251" s="152">
        <v>0</v>
      </c>
      <c r="TD251" s="152">
        <v>0</v>
      </c>
      <c r="TE251" s="152">
        <v>0</v>
      </c>
      <c r="TF251" s="152">
        <v>0</v>
      </c>
      <c r="TG251" s="152">
        <v>0</v>
      </c>
      <c r="TH251" s="152">
        <v>0</v>
      </c>
      <c r="TI251" s="152">
        <v>0</v>
      </c>
      <c r="TJ251" s="152">
        <v>0</v>
      </c>
      <c r="TK251" s="152">
        <v>0</v>
      </c>
      <c r="TL251" s="152">
        <v>0</v>
      </c>
      <c r="TM251" s="152">
        <v>0</v>
      </c>
      <c r="TN251" s="152">
        <v>0</v>
      </c>
      <c r="TO251" s="152">
        <v>0</v>
      </c>
      <c r="TP251" s="152">
        <v>0</v>
      </c>
      <c r="TQ251" s="152">
        <v>0</v>
      </c>
      <c r="TR251" s="152">
        <v>0</v>
      </c>
      <c r="TS251" s="152">
        <v>0</v>
      </c>
      <c r="TT251" s="152">
        <v>0</v>
      </c>
      <c r="TU251" s="152">
        <v>0</v>
      </c>
      <c r="TV251" s="152">
        <v>0</v>
      </c>
      <c r="TW251" s="152">
        <v>0</v>
      </c>
      <c r="TX251" s="152">
        <v>0</v>
      </c>
      <c r="TY251" s="152">
        <v>0</v>
      </c>
      <c r="TZ251" s="152">
        <v>0</v>
      </c>
      <c r="UA251" s="152">
        <v>0</v>
      </c>
      <c r="UB251" s="152">
        <v>0</v>
      </c>
      <c r="UC251" s="152">
        <v>0</v>
      </c>
      <c r="UD251" s="152">
        <v>0</v>
      </c>
      <c r="UE251" s="152">
        <v>0</v>
      </c>
      <c r="UF251" s="152">
        <v>0</v>
      </c>
      <c r="UG251" s="152">
        <v>0</v>
      </c>
      <c r="UH251" s="152">
        <v>0</v>
      </c>
      <c r="UI251" s="152">
        <v>0</v>
      </c>
      <c r="UJ251" s="152">
        <v>0</v>
      </c>
      <c r="UK251" s="152">
        <v>0</v>
      </c>
      <c r="UL251" s="152">
        <v>0</v>
      </c>
      <c r="UM251" s="152">
        <v>0</v>
      </c>
      <c r="UN251" s="152">
        <v>0</v>
      </c>
      <c r="UO251" s="152">
        <v>0</v>
      </c>
      <c r="UP251" s="152">
        <v>0</v>
      </c>
      <c r="UQ251" s="152">
        <v>0</v>
      </c>
      <c r="UR251" s="152">
        <v>0</v>
      </c>
      <c r="US251" s="152">
        <v>0</v>
      </c>
      <c r="UT251" s="237">
        <v>0</v>
      </c>
      <c r="UU251" s="237">
        <v>0</v>
      </c>
      <c r="UV251" s="237">
        <v>0</v>
      </c>
      <c r="UW251" s="237">
        <v>0</v>
      </c>
      <c r="UX251" s="237">
        <v>0</v>
      </c>
      <c r="UY251" s="237">
        <v>0</v>
      </c>
      <c r="UZ251" s="237">
        <v>0</v>
      </c>
      <c r="VA251" s="237">
        <v>0</v>
      </c>
      <c r="VB251" s="237">
        <v>0</v>
      </c>
      <c r="VC251" s="237">
        <v>0</v>
      </c>
      <c r="VD251" s="237">
        <v>0</v>
      </c>
      <c r="VE251" s="237">
        <v>0</v>
      </c>
      <c r="VF251" s="237">
        <v>0</v>
      </c>
      <c r="VG251" s="237">
        <v>0</v>
      </c>
      <c r="VH251" s="237">
        <v>0</v>
      </c>
      <c r="VI251" s="237">
        <v>0</v>
      </c>
      <c r="VJ251" s="237">
        <v>0</v>
      </c>
      <c r="VK251" s="237">
        <v>0</v>
      </c>
      <c r="VL251" s="237">
        <v>0</v>
      </c>
      <c r="VM251" s="237">
        <v>0</v>
      </c>
      <c r="VN251" s="237">
        <v>0</v>
      </c>
      <c r="VO251" s="237">
        <v>0</v>
      </c>
      <c r="VP251" s="237">
        <v>0</v>
      </c>
      <c r="VQ251" s="237">
        <v>0</v>
      </c>
      <c r="VR251" s="237">
        <v>0</v>
      </c>
      <c r="VS251" s="237">
        <v>0</v>
      </c>
      <c r="VT251" s="237">
        <v>0</v>
      </c>
      <c r="VU251" s="237">
        <v>0</v>
      </c>
      <c r="VV251" s="237">
        <v>0</v>
      </c>
      <c r="VW251" s="237">
        <v>0</v>
      </c>
      <c r="VX251" s="237">
        <v>0</v>
      </c>
      <c r="VY251" s="237">
        <v>0</v>
      </c>
      <c r="VZ251" s="237">
        <v>0</v>
      </c>
      <c r="WA251" s="237">
        <v>0</v>
      </c>
      <c r="WB251" s="237">
        <v>0</v>
      </c>
      <c r="WC251" s="237">
        <v>0</v>
      </c>
      <c r="WD251" s="237">
        <v>0</v>
      </c>
      <c r="WE251" s="237">
        <v>0</v>
      </c>
      <c r="WF251" s="237">
        <v>0</v>
      </c>
      <c r="WG251" s="237">
        <v>0</v>
      </c>
      <c r="WH251" s="237">
        <v>0</v>
      </c>
      <c r="WI251" s="237">
        <v>0</v>
      </c>
      <c r="WJ251" s="237">
        <v>0</v>
      </c>
      <c r="WK251" s="237">
        <v>0</v>
      </c>
      <c r="WL251" s="237">
        <v>0</v>
      </c>
      <c r="WM251" s="237">
        <v>0</v>
      </c>
      <c r="WN251" s="237">
        <v>0</v>
      </c>
      <c r="WO251" s="237">
        <v>0</v>
      </c>
      <c r="WP251" s="237">
        <v>0</v>
      </c>
      <c r="WQ251" s="237">
        <v>0</v>
      </c>
      <c r="WR251" s="237">
        <v>0</v>
      </c>
      <c r="WS251" s="237">
        <v>0</v>
      </c>
      <c r="WT251" s="237">
        <v>0</v>
      </c>
      <c r="WU251" s="237">
        <v>0</v>
      </c>
      <c r="WV251" s="237">
        <v>0</v>
      </c>
      <c r="WW251" s="237">
        <v>0</v>
      </c>
      <c r="WX251" s="237">
        <v>0</v>
      </c>
      <c r="WY251" s="237">
        <v>0</v>
      </c>
      <c r="WZ251" s="237">
        <v>0</v>
      </c>
      <c r="XA251" s="237">
        <v>0</v>
      </c>
      <c r="XB251" s="237">
        <v>0</v>
      </c>
      <c r="XC251" s="237">
        <v>0</v>
      </c>
      <c r="XD251" s="237">
        <v>0</v>
      </c>
      <c r="XE251" s="237">
        <v>0</v>
      </c>
      <c r="XF251" s="237">
        <v>0</v>
      </c>
      <c r="XG251" s="237">
        <v>0</v>
      </c>
      <c r="XH251" s="237">
        <v>0</v>
      </c>
      <c r="XI251" s="237">
        <v>0</v>
      </c>
      <c r="XJ251" s="237">
        <v>0</v>
      </c>
      <c r="XK251" s="237">
        <v>0</v>
      </c>
      <c r="XL251" s="237">
        <v>0</v>
      </c>
      <c r="XM251" s="237">
        <v>0</v>
      </c>
      <c r="XN251" s="237">
        <v>0</v>
      </c>
      <c r="XO251" s="237">
        <v>0</v>
      </c>
      <c r="XP251" s="237">
        <v>0</v>
      </c>
      <c r="XQ251" s="237">
        <v>0</v>
      </c>
      <c r="XR251" s="237">
        <v>0</v>
      </c>
      <c r="XS251" s="237">
        <v>0</v>
      </c>
      <c r="XT251" s="237">
        <v>0</v>
      </c>
      <c r="XU251" s="237">
        <v>0</v>
      </c>
      <c r="XV251" s="237">
        <v>0</v>
      </c>
      <c r="XW251" s="237">
        <v>0</v>
      </c>
      <c r="XX251" s="237">
        <v>0</v>
      </c>
      <c r="XY251" s="237">
        <v>0</v>
      </c>
      <c r="XZ251" s="237">
        <v>0</v>
      </c>
      <c r="YA251" s="237">
        <v>0</v>
      </c>
      <c r="YB251" s="237">
        <v>0</v>
      </c>
      <c r="YC251" s="237">
        <v>0</v>
      </c>
      <c r="YD251" s="237">
        <v>0</v>
      </c>
      <c r="YE251" s="237">
        <v>0</v>
      </c>
      <c r="YF251" s="237">
        <v>0</v>
      </c>
      <c r="YG251" s="237">
        <v>0</v>
      </c>
      <c r="YH251" s="237">
        <v>0</v>
      </c>
      <c r="YI251" s="237">
        <v>0</v>
      </c>
      <c r="YJ251" s="237">
        <v>0</v>
      </c>
      <c r="YK251" s="237">
        <v>0</v>
      </c>
      <c r="YL251" s="237">
        <v>0</v>
      </c>
      <c r="YM251" s="237">
        <v>0</v>
      </c>
      <c r="YN251" s="237">
        <v>0</v>
      </c>
      <c r="YO251" s="237">
        <v>0</v>
      </c>
      <c r="YP251" s="237">
        <v>0</v>
      </c>
      <c r="YQ251" s="237">
        <v>0</v>
      </c>
      <c r="YR251" s="237">
        <v>0</v>
      </c>
      <c r="YS251" s="237">
        <v>0</v>
      </c>
      <c r="YT251" s="237">
        <v>0</v>
      </c>
      <c r="YU251" s="237">
        <v>0</v>
      </c>
      <c r="YV251" s="237">
        <v>0</v>
      </c>
      <c r="YW251" s="237">
        <v>0</v>
      </c>
      <c r="YX251" s="237">
        <v>0</v>
      </c>
      <c r="YY251" s="237">
        <v>0</v>
      </c>
      <c r="YZ251" s="237">
        <v>0</v>
      </c>
      <c r="ZA251" s="237">
        <v>0</v>
      </c>
      <c r="ZB251" s="237">
        <v>0</v>
      </c>
      <c r="ZC251" s="237">
        <v>0</v>
      </c>
      <c r="ZD251" s="237">
        <v>0</v>
      </c>
      <c r="ZE251" s="237">
        <v>0</v>
      </c>
      <c r="ZF251" s="237">
        <v>0</v>
      </c>
      <c r="ZG251" s="237">
        <v>0</v>
      </c>
      <c r="ZH251" s="237">
        <v>0</v>
      </c>
      <c r="ZI251" s="237">
        <v>0</v>
      </c>
      <c r="ZJ251" s="237">
        <v>0</v>
      </c>
      <c r="ZK251" s="237">
        <v>0</v>
      </c>
      <c r="ZL251" s="237">
        <v>0</v>
      </c>
      <c r="ZM251" s="237">
        <v>0</v>
      </c>
      <c r="ZN251" s="237">
        <v>0</v>
      </c>
      <c r="ZO251" s="237">
        <v>0</v>
      </c>
      <c r="ZP251" s="237">
        <v>0</v>
      </c>
      <c r="ZQ251" s="237">
        <v>0</v>
      </c>
      <c r="ZR251" s="237">
        <v>0</v>
      </c>
      <c r="ZS251" s="237">
        <v>0</v>
      </c>
      <c r="ZT251" s="237">
        <v>0</v>
      </c>
      <c r="ZU251" s="237">
        <v>0</v>
      </c>
      <c r="ZV251" s="237">
        <v>0</v>
      </c>
      <c r="ZW251" s="237">
        <v>0</v>
      </c>
      <c r="ZX251" s="237">
        <v>0</v>
      </c>
      <c r="ZY251" s="237">
        <v>0</v>
      </c>
      <c r="ZZ251" s="237">
        <v>0</v>
      </c>
      <c r="AAA251" s="237">
        <v>0</v>
      </c>
      <c r="AAB251" s="237">
        <v>0</v>
      </c>
      <c r="AAC251" s="237">
        <v>0</v>
      </c>
      <c r="AAD251" s="237">
        <v>0</v>
      </c>
      <c r="AAE251" s="237">
        <v>0</v>
      </c>
      <c r="AAF251" s="237">
        <v>0</v>
      </c>
      <c r="AAG251" s="237">
        <v>0</v>
      </c>
      <c r="AAH251" s="237">
        <v>0</v>
      </c>
      <c r="AAI251" s="237">
        <v>0</v>
      </c>
      <c r="AAJ251" s="237">
        <v>0</v>
      </c>
      <c r="AAK251" s="237">
        <v>0</v>
      </c>
      <c r="AAL251" s="237">
        <v>0</v>
      </c>
      <c r="AAM251" s="237">
        <v>0</v>
      </c>
      <c r="AAN251" s="237">
        <v>0</v>
      </c>
      <c r="AAO251" s="237">
        <v>0</v>
      </c>
      <c r="AAP251" s="237">
        <v>0</v>
      </c>
      <c r="AAQ251" s="237">
        <v>0</v>
      </c>
      <c r="AAR251" s="237">
        <v>0</v>
      </c>
      <c r="AAS251" s="237">
        <v>0</v>
      </c>
      <c r="AAT251" s="237">
        <v>0</v>
      </c>
      <c r="AAU251" s="237">
        <v>0</v>
      </c>
      <c r="AAV251" s="237">
        <v>0</v>
      </c>
      <c r="AAW251" s="237">
        <v>0</v>
      </c>
      <c r="AAX251" s="237">
        <v>0</v>
      </c>
      <c r="AAY251" s="237">
        <v>0</v>
      </c>
      <c r="AAZ251" s="237">
        <v>0</v>
      </c>
      <c r="ABA251" s="237">
        <v>0</v>
      </c>
      <c r="ABB251" s="237">
        <v>0</v>
      </c>
      <c r="ABC251" s="237">
        <v>0</v>
      </c>
      <c r="ABD251" s="237">
        <v>0</v>
      </c>
      <c r="ABE251" s="237">
        <v>0</v>
      </c>
      <c r="ABF251" s="237">
        <v>0</v>
      </c>
      <c r="ABG251" s="237">
        <v>0</v>
      </c>
      <c r="ABH251" s="237">
        <v>0.8</v>
      </c>
      <c r="ABI251" s="237">
        <v>0</v>
      </c>
      <c r="ABJ251" s="237">
        <v>0</v>
      </c>
      <c r="ABK251" s="237">
        <v>0</v>
      </c>
      <c r="ABL251" s="237">
        <v>0</v>
      </c>
      <c r="ABM251" s="237">
        <v>0</v>
      </c>
      <c r="ABN251" s="237">
        <v>0</v>
      </c>
      <c r="ABO251" s="237">
        <v>0</v>
      </c>
      <c r="ABP251" s="237">
        <v>0</v>
      </c>
      <c r="ABQ251" s="237">
        <v>0</v>
      </c>
      <c r="ABR251" s="237">
        <v>0</v>
      </c>
      <c r="ABS251" s="237">
        <v>0</v>
      </c>
      <c r="ABT251" s="237">
        <v>0</v>
      </c>
      <c r="ABU251" s="237">
        <v>0</v>
      </c>
      <c r="ABV251" s="237">
        <v>0</v>
      </c>
      <c r="ABW251" s="237">
        <v>0</v>
      </c>
      <c r="ABX251" s="237">
        <v>0</v>
      </c>
      <c r="ABY251" s="237">
        <v>0</v>
      </c>
      <c r="ABZ251" s="237">
        <v>0</v>
      </c>
      <c r="ACA251" s="237">
        <v>0</v>
      </c>
      <c r="ACB251" s="237">
        <v>0</v>
      </c>
      <c r="ACC251" s="237">
        <v>0</v>
      </c>
      <c r="ACD251" s="237">
        <v>0</v>
      </c>
      <c r="ACE251" s="237">
        <v>0</v>
      </c>
      <c r="ACF251" s="237">
        <v>0</v>
      </c>
      <c r="ACG251" s="237">
        <v>0</v>
      </c>
      <c r="ACH251" s="237">
        <v>0</v>
      </c>
      <c r="ACI251" s="237">
        <v>0</v>
      </c>
      <c r="ACJ251" s="237">
        <v>0</v>
      </c>
      <c r="ACK251" s="237">
        <v>0</v>
      </c>
      <c r="ACL251" s="237">
        <v>0</v>
      </c>
      <c r="ACM251" s="237">
        <v>0</v>
      </c>
      <c r="ACN251" s="237">
        <v>0</v>
      </c>
      <c r="ACO251" s="237">
        <v>0</v>
      </c>
      <c r="ACP251" s="237">
        <v>0</v>
      </c>
      <c r="ACQ251" s="237">
        <v>0</v>
      </c>
      <c r="ACR251" s="237">
        <v>0</v>
      </c>
      <c r="ACS251" s="237">
        <v>0</v>
      </c>
      <c r="ACT251" s="237">
        <v>0</v>
      </c>
      <c r="ACU251" s="237">
        <v>0</v>
      </c>
      <c r="ACV251" s="237">
        <v>0</v>
      </c>
      <c r="ACW251" s="237">
        <v>0</v>
      </c>
      <c r="ACX251" s="237">
        <v>0</v>
      </c>
      <c r="ACY251" s="237">
        <v>0</v>
      </c>
      <c r="ACZ251" s="237">
        <v>0</v>
      </c>
      <c r="ADA251" s="237">
        <v>0</v>
      </c>
      <c r="ADB251" s="237">
        <v>0</v>
      </c>
      <c r="ADC251" s="237">
        <v>0</v>
      </c>
      <c r="ADD251" s="237">
        <v>0</v>
      </c>
      <c r="ADE251" s="237">
        <v>0</v>
      </c>
      <c r="ADF251" s="237">
        <v>0</v>
      </c>
      <c r="ADG251" s="237">
        <v>0</v>
      </c>
      <c r="ADH251" s="237">
        <v>0</v>
      </c>
      <c r="ADI251" s="237">
        <v>0</v>
      </c>
      <c r="ADJ251" s="237">
        <v>0</v>
      </c>
      <c r="ADK251" s="237">
        <v>0</v>
      </c>
      <c r="ADL251" s="237">
        <v>0</v>
      </c>
      <c r="ADM251" s="237">
        <v>0</v>
      </c>
      <c r="ADN251" s="237">
        <v>0</v>
      </c>
      <c r="ADO251" s="237">
        <v>0</v>
      </c>
      <c r="ADP251" s="237">
        <v>0</v>
      </c>
      <c r="ADQ251" s="237">
        <v>0</v>
      </c>
      <c r="ADR251" s="237">
        <v>0</v>
      </c>
      <c r="ADS251" s="237">
        <v>0</v>
      </c>
      <c r="ADT251" s="237">
        <v>0</v>
      </c>
      <c r="ADU251" s="237">
        <v>0</v>
      </c>
      <c r="ADV251" s="237">
        <v>0</v>
      </c>
      <c r="ADW251" s="237">
        <v>0</v>
      </c>
      <c r="ADX251" s="237">
        <v>0</v>
      </c>
      <c r="ADY251" s="237">
        <v>0</v>
      </c>
      <c r="ADZ251" s="237">
        <v>0</v>
      </c>
      <c r="AEA251" s="237">
        <v>0</v>
      </c>
      <c r="AEB251" s="237">
        <v>0</v>
      </c>
      <c r="AEC251" s="237">
        <v>0</v>
      </c>
      <c r="AED251" s="237">
        <v>0</v>
      </c>
      <c r="AEE251" s="237">
        <v>0</v>
      </c>
      <c r="AEF251" s="237">
        <v>0</v>
      </c>
      <c r="AEG251" s="237">
        <v>0</v>
      </c>
      <c r="AEH251" s="237">
        <v>0</v>
      </c>
      <c r="AEI251" s="237">
        <v>0</v>
      </c>
      <c r="AEJ251" s="237">
        <v>0</v>
      </c>
      <c r="AEK251" s="237">
        <v>0</v>
      </c>
      <c r="AEL251" s="237">
        <v>0</v>
      </c>
      <c r="AEM251" s="237">
        <v>0</v>
      </c>
      <c r="AEN251" s="237">
        <v>0</v>
      </c>
      <c r="AEO251" s="237">
        <v>0</v>
      </c>
      <c r="AEP251" s="237">
        <v>0</v>
      </c>
      <c r="AEQ251" s="237">
        <v>0</v>
      </c>
      <c r="AER251" s="237">
        <v>0</v>
      </c>
      <c r="AES251" s="237">
        <v>0</v>
      </c>
      <c r="AET251" s="237">
        <v>0</v>
      </c>
      <c r="AEU251" s="237">
        <v>0</v>
      </c>
      <c r="AEV251" s="237">
        <v>0</v>
      </c>
      <c r="AEW251" s="237">
        <v>0</v>
      </c>
      <c r="AEX251" s="237">
        <v>0</v>
      </c>
      <c r="AEY251" s="237">
        <v>0</v>
      </c>
      <c r="AEZ251" s="237">
        <v>0</v>
      </c>
      <c r="AFA251" s="237">
        <v>0</v>
      </c>
      <c r="AFB251" s="237">
        <v>0</v>
      </c>
      <c r="AFC251" s="237">
        <v>0</v>
      </c>
      <c r="AFD251" s="237">
        <v>0</v>
      </c>
      <c r="AFE251" s="237">
        <v>0</v>
      </c>
      <c r="AFF251" s="237">
        <v>0</v>
      </c>
      <c r="AFG251" s="237">
        <v>0</v>
      </c>
      <c r="AFH251" s="237">
        <v>0</v>
      </c>
      <c r="AFI251" s="237">
        <v>0</v>
      </c>
      <c r="AFJ251" s="237">
        <v>0</v>
      </c>
      <c r="AFK251" s="237">
        <v>0</v>
      </c>
      <c r="AFL251" s="237">
        <v>0</v>
      </c>
      <c r="AFM251" s="237">
        <v>0</v>
      </c>
      <c r="AFN251" s="237">
        <v>0</v>
      </c>
      <c r="AFO251" s="237">
        <v>0</v>
      </c>
      <c r="AFP251" s="237">
        <v>0</v>
      </c>
      <c r="AFQ251" s="237">
        <v>0</v>
      </c>
      <c r="AFR251" s="237">
        <v>0</v>
      </c>
      <c r="AFS251" s="237">
        <v>0</v>
      </c>
      <c r="AFT251" s="237">
        <v>0</v>
      </c>
      <c r="AFU251" s="237">
        <v>0</v>
      </c>
      <c r="AFV251" s="237">
        <v>0</v>
      </c>
      <c r="AFW251" s="237">
        <v>0</v>
      </c>
      <c r="AFX251" s="237">
        <v>0</v>
      </c>
      <c r="AFY251" s="237">
        <v>0</v>
      </c>
      <c r="AFZ251" s="237">
        <v>0</v>
      </c>
      <c r="AGA251" s="237">
        <v>0</v>
      </c>
      <c r="AGB251" s="237">
        <v>0</v>
      </c>
      <c r="AGC251" s="237">
        <v>0</v>
      </c>
      <c r="AGD251" s="237">
        <v>0</v>
      </c>
      <c r="AGE251" s="237">
        <v>0</v>
      </c>
      <c r="AGF251" s="237">
        <v>0</v>
      </c>
      <c r="AGG251" s="237">
        <v>0</v>
      </c>
      <c r="AGH251" s="237">
        <v>0</v>
      </c>
      <c r="AGI251" s="237">
        <v>0</v>
      </c>
      <c r="AGJ251" s="237">
        <v>0</v>
      </c>
      <c r="AGK251" s="237">
        <v>0</v>
      </c>
      <c r="AGL251" s="237">
        <v>0</v>
      </c>
      <c r="AGM251" s="237">
        <v>0</v>
      </c>
      <c r="AGN251" s="237">
        <v>0</v>
      </c>
      <c r="AGO251" s="237">
        <v>0</v>
      </c>
      <c r="AGP251" s="237">
        <v>0</v>
      </c>
      <c r="AGQ251" s="237">
        <v>0</v>
      </c>
      <c r="AGR251" s="237">
        <v>0</v>
      </c>
      <c r="AGS251" s="237">
        <v>0</v>
      </c>
      <c r="AGT251" s="237">
        <v>0</v>
      </c>
      <c r="AGU251" s="152">
        <v>0</v>
      </c>
      <c r="AGV251" s="152">
        <v>0</v>
      </c>
      <c r="AGW251" s="152">
        <v>0</v>
      </c>
      <c r="AGX251" s="152">
        <v>0</v>
      </c>
      <c r="AGY251" s="229">
        <v>0</v>
      </c>
      <c r="AHK251" s="246">
        <v>1.5756728184956099E-18</v>
      </c>
      <c r="AHL251" s="237">
        <v>5.9584266245632496E-20</v>
      </c>
      <c r="AHM251" s="237">
        <v>-5.1639697412881504E-19</v>
      </c>
      <c r="AHN251" s="237">
        <v>-2.6217077148078301E-18</v>
      </c>
      <c r="AHO251" s="237">
        <v>-4.6343318191047497E-19</v>
      </c>
      <c r="AHP251" s="237">
        <v>-2.6481896109170002E-19</v>
      </c>
      <c r="AHQ251" s="237">
        <v>-4.2371033774671999E-19</v>
      </c>
      <c r="AHR251" s="237">
        <v>-4.2702057476036602E-19</v>
      </c>
      <c r="AHS251" s="237">
        <v>-1.7213232470960499E-18</v>
      </c>
      <c r="AHT251" s="237">
        <v>-1.2578900651855701E-18</v>
      </c>
      <c r="AHU251" s="237">
        <v>2.9924542603362099E-18</v>
      </c>
      <c r="AHV251" s="237">
        <v>6.9721867099924106E-20</v>
      </c>
      <c r="AHW251" s="237">
        <v>3.3102370136462499E-21</v>
      </c>
      <c r="AHX251" s="237">
        <v>9.0038446771177899E-19</v>
      </c>
      <c r="AHY251" s="237">
        <v>1.6816004029322901E-18</v>
      </c>
      <c r="AHZ251" s="237">
        <v>7.5142380209769803E-19</v>
      </c>
      <c r="AIA251" s="237">
        <v>1.26451053921287E-18</v>
      </c>
      <c r="AIB251" s="237">
        <v>5.7267100336080095E-19</v>
      </c>
      <c r="AIC251" s="237">
        <v>3.5419536046014798E-19</v>
      </c>
      <c r="AID251" s="237">
        <v>2.45619586412552E-18</v>
      </c>
      <c r="AIE251" s="237">
        <v>3.9085623538628101E-18</v>
      </c>
      <c r="AIF251" s="237">
        <v>-9.7320968201199708E-19</v>
      </c>
      <c r="AIG251" s="237">
        <v>-6.8852929883841996E-19</v>
      </c>
      <c r="AIH251" s="237">
        <v>8.4742067549343902E-19</v>
      </c>
      <c r="AII251" s="237">
        <v>7.5514781873805004E-21</v>
      </c>
      <c r="AIJ251" s="237">
        <v>6.2894503259278696E-20</v>
      </c>
      <c r="AIK251" s="237">
        <v>-7.6549230940569495E-21</v>
      </c>
      <c r="AIL251" s="237">
        <v>1.3706450134629E-20</v>
      </c>
      <c r="AIM251" s="237">
        <v>4.1377962670578098E-21</v>
      </c>
      <c r="AIN251" s="237">
        <v>5.5860249605280397E-21</v>
      </c>
      <c r="AIO251" s="237">
        <v>2.7930124802640198E-21</v>
      </c>
      <c r="AIP251" s="237">
        <v>1.4689176748055199E-20</v>
      </c>
      <c r="AIQ251" s="237">
        <v>-4.0384891566484202E-19</v>
      </c>
      <c r="AIR251" s="237">
        <v>2.1185516887336E-19</v>
      </c>
      <c r="AIS251" s="237">
        <v>-1.1900302064058301E-18</v>
      </c>
      <c r="AIT251" s="237">
        <v>-1.5889137665502E-19</v>
      </c>
      <c r="AIU251" s="237">
        <v>-1.52022634851704E-18</v>
      </c>
      <c r="AIV251" s="237">
        <v>2.3833706498252998E-19</v>
      </c>
      <c r="AIW251" s="237">
        <v>3.9722844163755E-19</v>
      </c>
      <c r="AIX251" s="237">
        <v>-7.6549230940569501E-19</v>
      </c>
      <c r="AIY251" s="237">
        <v>6.6204740272924997E-19</v>
      </c>
      <c r="AIZ251" s="237">
        <v>-4.5515758937635898E-20</v>
      </c>
      <c r="AJA251" s="237">
        <v>6.7239189339689401E-20</v>
      </c>
      <c r="AJB251" s="237">
        <v>3.4757488643285602E-20</v>
      </c>
      <c r="AJC251" s="237">
        <v>-1.94890204178423E-19</v>
      </c>
      <c r="AJD251" s="237">
        <v>-9.2686636382094896E-20</v>
      </c>
      <c r="AJE251" s="237">
        <v>6.6204740272924896E-20</v>
      </c>
      <c r="AJF251" s="237">
        <v>2.6481896109169999E-20</v>
      </c>
      <c r="AJG251" s="237">
        <v>-2.0523469484606699E-19</v>
      </c>
      <c r="AJH251" s="237">
        <v>-4.1377962670578098E-19</v>
      </c>
      <c r="AJI251" s="237">
        <v>5.9004974768244397E-19</v>
      </c>
      <c r="AJJ251" s="237">
        <v>1.17513413984442E-19</v>
      </c>
      <c r="AJK251" s="237">
        <v>-1.68987599546641E-18</v>
      </c>
      <c r="AJL251" s="237">
        <v>5.9319447284540802E-18</v>
      </c>
      <c r="AJM251" s="237">
        <v>-5.2963792218339999E-20</v>
      </c>
      <c r="AJN251" s="237">
        <v>1.69484135098688E-18</v>
      </c>
      <c r="AJO251" s="237">
        <v>-1.69484135098688E-18</v>
      </c>
      <c r="AJP251" s="237">
        <v>-4.2371033774671999E-19</v>
      </c>
      <c r="AJQ251" s="237">
        <v>-1.5889137665502E-19</v>
      </c>
      <c r="AJR251" s="237">
        <v>1.16520342880348E-18</v>
      </c>
      <c r="AJS251" s="237">
        <v>-1.29761290934933E-18</v>
      </c>
      <c r="AJT251" s="237">
        <v>3.3896827019737599E-18</v>
      </c>
      <c r="AJU251" s="237">
        <v>-8.4742067549343902E-19</v>
      </c>
      <c r="AJV251" s="237">
        <v>1.21816722102182E-18</v>
      </c>
      <c r="AJW251" s="237">
        <v>-1.5889137665502E-18</v>
      </c>
      <c r="AJX251" s="237">
        <v>-6.3556550662007999E-19</v>
      </c>
      <c r="AJY251" s="237">
        <v>-6.7793654039475098E-18</v>
      </c>
      <c r="AJZ251" s="237">
        <v>-2.7117461615790101E-17</v>
      </c>
      <c r="AKA251" s="237">
        <v>2.7117461615790101E-17</v>
      </c>
      <c r="AKB251" s="237">
        <v>1</v>
      </c>
      <c r="AKC251" s="237">
        <v>1.98614220818775E-19</v>
      </c>
      <c r="AKD251" s="237">
        <v>5.7929147738809302E-21</v>
      </c>
      <c r="AKE251" s="237">
        <v>-1.8537327276419001E-19</v>
      </c>
      <c r="AKF251" s="238">
        <v>-7.2825214300217405E-20</v>
      </c>
      <c r="AKG251" s="152"/>
      <c r="AKH251" s="152"/>
    </row>
    <row r="252" spans="2:970">
      <c r="B252" s="152"/>
      <c r="C252" s="152"/>
      <c r="D252" s="152"/>
      <c r="E252" s="152"/>
      <c r="F252" s="152"/>
      <c r="G252" s="152"/>
      <c r="H252" s="152"/>
      <c r="I252" s="152"/>
      <c r="J252" s="152"/>
      <c r="K252" s="152"/>
      <c r="L252" s="152"/>
      <c r="M252" s="152"/>
      <c r="N252" s="152"/>
      <c r="O252" s="152"/>
      <c r="P252" s="152"/>
      <c r="Q252" s="152"/>
      <c r="R252" s="152"/>
      <c r="S252" s="152"/>
      <c r="T252" s="152"/>
      <c r="U252" s="152"/>
      <c r="V252" s="152"/>
      <c r="W252" s="152"/>
      <c r="X252" s="152"/>
      <c r="Y252" s="152"/>
      <c r="Z252" s="152"/>
      <c r="AA252" s="152"/>
      <c r="AB252" s="152"/>
      <c r="AC252" s="152"/>
      <c r="AD252" s="152"/>
      <c r="AE252" s="152"/>
      <c r="AF252" s="152"/>
      <c r="AG252" s="152"/>
      <c r="AH252" s="152"/>
      <c r="AI252" s="152"/>
      <c r="AJ252" s="152"/>
      <c r="AK252" s="152"/>
      <c r="AL252" s="152"/>
      <c r="AM252" s="152"/>
      <c r="AN252" s="152"/>
      <c r="AO252" s="152"/>
      <c r="AP252" s="152"/>
      <c r="AQ252" s="152"/>
      <c r="AR252" s="152"/>
      <c r="AS252" s="152"/>
      <c r="AT252" s="152"/>
      <c r="AU252" s="152"/>
      <c r="AV252" s="152"/>
      <c r="AW252" s="152"/>
      <c r="AX252" s="152"/>
      <c r="AY252" s="152"/>
      <c r="AZ252" s="152"/>
      <c r="BA252" s="152"/>
      <c r="BB252" s="152"/>
      <c r="BC252" s="152"/>
      <c r="BD252" s="152"/>
      <c r="BE252" s="152"/>
      <c r="BF252" s="152"/>
      <c r="BG252" s="152"/>
      <c r="BH252" s="152"/>
      <c r="BI252" s="152"/>
      <c r="BJ252" s="152"/>
      <c r="BK252" s="152"/>
      <c r="BL252" s="152"/>
      <c r="BM252" s="152"/>
      <c r="BN252" s="152"/>
      <c r="BO252" s="152"/>
      <c r="BP252" s="152"/>
      <c r="BQ252" s="152"/>
      <c r="BR252" s="152"/>
      <c r="BS252" s="152"/>
      <c r="BT252" s="152"/>
      <c r="BU252" s="152"/>
      <c r="BV252" s="152"/>
      <c r="BW252" s="152"/>
      <c r="BX252" s="152"/>
      <c r="BY252" s="152"/>
      <c r="BZ252" s="152"/>
      <c r="CA252" s="152"/>
      <c r="CB252" s="152"/>
      <c r="CC252" s="152"/>
      <c r="CD252" s="152"/>
      <c r="CE252" s="152"/>
      <c r="CF252" s="152"/>
      <c r="CG252" s="152"/>
      <c r="CH252" s="152"/>
      <c r="CI252" s="152"/>
      <c r="CJ252" s="152"/>
      <c r="CK252" s="152"/>
      <c r="CL252" s="152"/>
      <c r="CM252" s="152"/>
      <c r="CN252" s="152"/>
      <c r="CO252" s="152"/>
      <c r="CP252" s="152"/>
      <c r="CQ252" s="152"/>
      <c r="CR252" s="152"/>
      <c r="CS252" s="152"/>
      <c r="CT252" s="152"/>
      <c r="CU252" s="152"/>
      <c r="CV252" s="152"/>
      <c r="CW252" s="152"/>
      <c r="CX252" s="152"/>
      <c r="CY252" s="152"/>
      <c r="CZ252" s="152"/>
      <c r="DA252" s="152"/>
      <c r="DB252" s="152"/>
      <c r="DC252" s="152"/>
      <c r="DD252" s="152"/>
      <c r="DE252" s="152"/>
      <c r="DF252" s="152"/>
      <c r="DG252" s="152"/>
      <c r="DH252" s="152"/>
      <c r="DI252" s="152"/>
      <c r="DJ252" s="152"/>
      <c r="DK252" s="152"/>
      <c r="DL252" s="152"/>
      <c r="DM252" s="152"/>
      <c r="DN252" s="152"/>
      <c r="DO252" s="152"/>
      <c r="DP252" s="152"/>
      <c r="DQ252" s="152"/>
      <c r="DR252" s="152"/>
      <c r="DS252" s="152"/>
      <c r="DT252" s="152"/>
      <c r="DU252" s="152"/>
      <c r="DV252" s="152"/>
      <c r="DW252" s="152"/>
      <c r="DX252" s="152"/>
      <c r="DY252" s="152"/>
      <c r="DZ252" s="152"/>
      <c r="EA252" s="152"/>
      <c r="EB252" s="152"/>
      <c r="EC252" s="152"/>
      <c r="ED252" s="152"/>
      <c r="EE252" s="152"/>
      <c r="EF252" s="152"/>
      <c r="EG252" s="152"/>
      <c r="EH252" s="152"/>
      <c r="EI252" s="152"/>
      <c r="EJ252" s="152"/>
      <c r="EK252" s="152"/>
      <c r="EL252" s="152"/>
      <c r="EM252" s="152"/>
      <c r="EN252" s="152"/>
      <c r="EO252" s="152"/>
      <c r="EP252" s="152"/>
      <c r="EQ252" s="152"/>
      <c r="ER252" s="152"/>
      <c r="ES252" s="152"/>
      <c r="ET252" s="152"/>
      <c r="EU252" s="152"/>
      <c r="EV252" s="152"/>
      <c r="EW252" s="152"/>
      <c r="EX252" s="152"/>
      <c r="EY252" s="152"/>
      <c r="EZ252" s="152"/>
      <c r="FA252" s="152"/>
      <c r="FB252" s="152"/>
      <c r="FC252" s="152"/>
      <c r="FD252" s="152"/>
      <c r="FE252" s="152"/>
      <c r="FF252" s="152"/>
      <c r="FG252" s="152"/>
      <c r="FH252" s="152"/>
      <c r="FI252" s="152"/>
      <c r="FJ252" s="152"/>
      <c r="FK252" s="152"/>
      <c r="FL252" s="152"/>
      <c r="FM252" s="152"/>
      <c r="FN252" s="152"/>
      <c r="FO252" s="152"/>
      <c r="FP252" s="152"/>
      <c r="FQ252" s="152"/>
      <c r="FR252" s="152"/>
      <c r="FS252" s="152"/>
      <c r="FT252" s="152"/>
      <c r="FU252" s="152"/>
      <c r="FV252" s="152"/>
      <c r="FW252" s="152"/>
      <c r="FX252" s="152"/>
      <c r="FY252" s="152"/>
      <c r="FZ252" s="152"/>
      <c r="GA252" s="152"/>
      <c r="GB252" s="152"/>
      <c r="GC252" s="152"/>
      <c r="GD252" s="152"/>
      <c r="GE252" s="152"/>
      <c r="GF252" s="152"/>
      <c r="GG252" s="152"/>
      <c r="GH252" s="152"/>
      <c r="GI252" s="152"/>
      <c r="GJ252" s="152"/>
      <c r="GK252" s="152"/>
      <c r="GL252" s="152"/>
      <c r="GM252" s="152"/>
      <c r="GN252" s="152"/>
      <c r="GO252" s="143"/>
      <c r="GP252" s="152"/>
      <c r="GQ252" s="143"/>
      <c r="GR252" s="143"/>
      <c r="GS252" s="152"/>
      <c r="GT252" s="152"/>
      <c r="GU252" s="152"/>
      <c r="GV252" s="152"/>
      <c r="GW252" s="152"/>
      <c r="GX252" s="152"/>
      <c r="GY252" s="152"/>
      <c r="GZ252" s="152"/>
      <c r="HA252" s="152"/>
      <c r="HB252" s="152"/>
      <c r="HC252" s="152"/>
      <c r="HD252" s="152"/>
      <c r="HE252" s="152"/>
      <c r="HF252" s="152"/>
      <c r="HG252" s="152"/>
      <c r="HH252" s="152"/>
      <c r="HI252" s="152"/>
      <c r="HJ252" s="152"/>
      <c r="HK252" s="152"/>
      <c r="HL252" s="152"/>
      <c r="HM252" s="152"/>
      <c r="HN252" s="152"/>
      <c r="HO252" s="152"/>
      <c r="HP252" s="152"/>
      <c r="HQ252" s="152"/>
      <c r="HR252" s="152"/>
      <c r="HS252" s="152"/>
      <c r="HT252" s="152"/>
      <c r="HU252" s="152"/>
      <c r="HV252" s="152"/>
      <c r="HW252" s="152"/>
      <c r="HX252" s="152"/>
      <c r="HY252" s="152"/>
      <c r="HZ252" s="152"/>
      <c r="IA252" s="152"/>
      <c r="IB252" s="152"/>
      <c r="IC252" s="152"/>
      <c r="ID252" s="152"/>
      <c r="IE252" s="152"/>
      <c r="IF252" s="152"/>
      <c r="IG252" s="152"/>
      <c r="IH252" s="152"/>
      <c r="II252" s="152"/>
      <c r="IJ252" s="152"/>
      <c r="IK252" s="152"/>
      <c r="IL252" s="152"/>
      <c r="IM252" s="152"/>
      <c r="IN252" s="152"/>
      <c r="IO252" s="152"/>
      <c r="IP252" s="152"/>
      <c r="IQ252" s="152"/>
      <c r="IR252" s="152"/>
      <c r="IS252" s="152"/>
      <c r="IT252" s="152"/>
      <c r="IU252" s="152"/>
      <c r="IV252" s="152"/>
      <c r="IW252" s="152"/>
      <c r="IX252" s="152"/>
      <c r="IY252" s="152"/>
      <c r="IZ252" s="152"/>
      <c r="JA252" s="152"/>
      <c r="JB252" s="152"/>
      <c r="JC252" s="152"/>
      <c r="JD252" s="152"/>
      <c r="JE252" s="152"/>
      <c r="JF252" s="152"/>
      <c r="JG252" s="152"/>
      <c r="JH252" s="152"/>
      <c r="JI252" s="152"/>
      <c r="JJ252" s="152"/>
      <c r="JK252" s="152"/>
      <c r="JL252" s="152"/>
      <c r="JM252" s="152"/>
      <c r="JN252" s="152"/>
      <c r="JO252" s="152"/>
      <c r="JP252" s="152"/>
      <c r="JQ252" s="152"/>
      <c r="JR252" s="152"/>
      <c r="JS252" s="152"/>
      <c r="JT252" s="152"/>
      <c r="JU252" s="152"/>
      <c r="JV252" s="152"/>
      <c r="JW252" s="152"/>
      <c r="JX252" s="152"/>
      <c r="JY252" s="152"/>
      <c r="JZ252" s="152"/>
      <c r="KA252" s="152"/>
      <c r="KB252" s="152"/>
      <c r="KC252" s="152"/>
      <c r="KD252" s="152"/>
      <c r="KE252" s="152"/>
      <c r="KF252" s="152"/>
      <c r="KG252" s="152"/>
      <c r="KH252" s="152"/>
      <c r="KI252" s="152"/>
      <c r="KJ252" s="152"/>
      <c r="KK252" s="152"/>
      <c r="KL252" s="152"/>
      <c r="KM252" s="152"/>
      <c r="KN252" s="152"/>
      <c r="KO252" s="152"/>
      <c r="KP252" s="152"/>
      <c r="KQ252" s="152"/>
      <c r="KR252" s="152"/>
      <c r="KS252" s="152"/>
      <c r="KT252" s="152"/>
      <c r="KU252" s="152"/>
      <c r="KV252" s="152"/>
      <c r="KW252" s="152"/>
      <c r="KX252" s="152"/>
      <c r="KY252" s="152"/>
      <c r="KZ252" s="152"/>
      <c r="LA252" s="152"/>
      <c r="LB252" s="152"/>
      <c r="LC252" s="152"/>
      <c r="LD252" s="152"/>
      <c r="LE252" s="152"/>
      <c r="LG252" s="152"/>
      <c r="LH252" s="152"/>
      <c r="LI252" s="152"/>
      <c r="LJ252" s="152"/>
      <c r="LK252" s="152"/>
      <c r="LL252" s="152"/>
      <c r="LM252" s="152"/>
      <c r="LN252" s="152"/>
      <c r="LO252" s="152"/>
      <c r="LP252" s="152"/>
      <c r="LQ252" s="152"/>
      <c r="LR252" s="152"/>
      <c r="LS252" s="152"/>
      <c r="LT252" s="152"/>
      <c r="LU252" s="152"/>
      <c r="LV252" s="152"/>
      <c r="LW252" s="152"/>
      <c r="LX252" s="152"/>
      <c r="LY252" s="152"/>
      <c r="LZ252" s="152"/>
      <c r="MA252" s="152"/>
      <c r="MB252" s="152"/>
      <c r="MC252" s="152"/>
      <c r="MD252" s="152"/>
      <c r="RR252" s="401"/>
      <c r="RS252" s="566" t="s">
        <v>6019</v>
      </c>
      <c r="RT252" s="208">
        <v>0</v>
      </c>
      <c r="RU252" s="152">
        <v>0</v>
      </c>
      <c r="RV252" s="152">
        <v>0</v>
      </c>
      <c r="RW252" s="152">
        <v>0</v>
      </c>
      <c r="RX252" s="152">
        <v>0</v>
      </c>
      <c r="RY252" s="152">
        <v>0</v>
      </c>
      <c r="RZ252" s="152">
        <v>0</v>
      </c>
      <c r="SA252" s="152">
        <v>0</v>
      </c>
      <c r="SB252" s="152">
        <v>0</v>
      </c>
      <c r="SC252" s="152">
        <v>0</v>
      </c>
      <c r="SD252" s="152">
        <v>0</v>
      </c>
      <c r="SE252" s="152">
        <v>0</v>
      </c>
      <c r="SF252" s="152">
        <v>0</v>
      </c>
      <c r="SG252" s="152">
        <v>0</v>
      </c>
      <c r="SH252" s="152">
        <v>0</v>
      </c>
      <c r="SI252" s="152">
        <v>0</v>
      </c>
      <c r="SJ252" s="152">
        <v>0</v>
      </c>
      <c r="SK252" s="152">
        <v>0</v>
      </c>
      <c r="SL252" s="152">
        <v>0</v>
      </c>
      <c r="SM252" s="152">
        <v>0</v>
      </c>
      <c r="SN252" s="152">
        <v>0</v>
      </c>
      <c r="SO252" s="152">
        <v>0</v>
      </c>
      <c r="SP252" s="152">
        <v>0</v>
      </c>
      <c r="SQ252" s="152">
        <v>0</v>
      </c>
      <c r="SR252" s="152">
        <v>0</v>
      </c>
      <c r="SS252" s="152">
        <v>0</v>
      </c>
      <c r="ST252" s="152">
        <v>0</v>
      </c>
      <c r="SU252" s="152">
        <v>0</v>
      </c>
      <c r="SV252" s="152">
        <v>0</v>
      </c>
      <c r="SW252" s="152">
        <v>0</v>
      </c>
      <c r="SX252" s="152">
        <v>0</v>
      </c>
      <c r="SY252" s="152">
        <v>0</v>
      </c>
      <c r="SZ252" s="152">
        <v>0</v>
      </c>
      <c r="TA252" s="152">
        <v>0</v>
      </c>
      <c r="TB252" s="152">
        <v>0</v>
      </c>
      <c r="TC252" s="152">
        <v>0</v>
      </c>
      <c r="TD252" s="152">
        <v>0</v>
      </c>
      <c r="TE252" s="152">
        <v>0</v>
      </c>
      <c r="TF252" s="152">
        <v>0</v>
      </c>
      <c r="TG252" s="152">
        <v>0</v>
      </c>
      <c r="TH252" s="152">
        <v>0</v>
      </c>
      <c r="TI252" s="152">
        <v>0</v>
      </c>
      <c r="TJ252" s="152">
        <v>0</v>
      </c>
      <c r="TK252" s="152">
        <v>0</v>
      </c>
      <c r="TL252" s="152">
        <v>0</v>
      </c>
      <c r="TM252" s="152">
        <v>0</v>
      </c>
      <c r="TN252" s="152">
        <v>0</v>
      </c>
      <c r="TO252" s="152">
        <v>0</v>
      </c>
      <c r="TP252" s="152">
        <v>0</v>
      </c>
      <c r="TQ252" s="152">
        <v>0</v>
      </c>
      <c r="TR252" s="152">
        <v>0</v>
      </c>
      <c r="TS252" s="152">
        <v>0</v>
      </c>
      <c r="TT252" s="152">
        <v>0</v>
      </c>
      <c r="TU252" s="152">
        <v>0</v>
      </c>
      <c r="TV252" s="152">
        <v>0</v>
      </c>
      <c r="TW252" s="152">
        <v>0</v>
      </c>
      <c r="TX252" s="152">
        <v>0</v>
      </c>
      <c r="TY252" s="152">
        <v>0</v>
      </c>
      <c r="TZ252" s="152">
        <v>0</v>
      </c>
      <c r="UA252" s="152">
        <v>0</v>
      </c>
      <c r="UB252" s="152">
        <v>0</v>
      </c>
      <c r="UC252" s="152">
        <v>0</v>
      </c>
      <c r="UD252" s="152">
        <v>0</v>
      </c>
      <c r="UE252" s="152">
        <v>0</v>
      </c>
      <c r="UF252" s="152">
        <v>0</v>
      </c>
      <c r="UG252" s="152">
        <v>0</v>
      </c>
      <c r="UH252" s="152">
        <v>0</v>
      </c>
      <c r="UI252" s="152">
        <v>0</v>
      </c>
      <c r="UJ252" s="152">
        <v>0</v>
      </c>
      <c r="UK252" s="152">
        <v>0</v>
      </c>
      <c r="UL252" s="152">
        <v>0</v>
      </c>
      <c r="UM252" s="152">
        <v>0</v>
      </c>
      <c r="UN252" s="152">
        <v>0</v>
      </c>
      <c r="UO252" s="152">
        <v>0</v>
      </c>
      <c r="UP252" s="152">
        <v>0</v>
      </c>
      <c r="UQ252" s="152">
        <v>0</v>
      </c>
      <c r="UR252" s="152">
        <v>0</v>
      </c>
      <c r="US252" s="152">
        <v>0</v>
      </c>
      <c r="UT252" s="237">
        <v>0</v>
      </c>
      <c r="UU252" s="237">
        <v>0</v>
      </c>
      <c r="UV252" s="237">
        <v>0</v>
      </c>
      <c r="UW252" s="237">
        <v>0</v>
      </c>
      <c r="UX252" s="237">
        <v>0</v>
      </c>
      <c r="UY252" s="237">
        <v>0</v>
      </c>
      <c r="UZ252" s="237">
        <v>0</v>
      </c>
      <c r="VA252" s="237">
        <v>0</v>
      </c>
      <c r="VB252" s="237">
        <v>0</v>
      </c>
      <c r="VC252" s="237">
        <v>0</v>
      </c>
      <c r="VD252" s="237">
        <v>0</v>
      </c>
      <c r="VE252" s="237">
        <v>0</v>
      </c>
      <c r="VF252" s="237">
        <v>0</v>
      </c>
      <c r="VG252" s="237">
        <v>0</v>
      </c>
      <c r="VH252" s="237">
        <v>0</v>
      </c>
      <c r="VI252" s="237">
        <v>0</v>
      </c>
      <c r="VJ252" s="237">
        <v>0</v>
      </c>
      <c r="VK252" s="237">
        <v>0</v>
      </c>
      <c r="VL252" s="237">
        <v>0</v>
      </c>
      <c r="VM252" s="237">
        <v>0</v>
      </c>
      <c r="VN252" s="237">
        <v>0</v>
      </c>
      <c r="VO252" s="237">
        <v>0</v>
      </c>
      <c r="VP252" s="237">
        <v>0</v>
      </c>
      <c r="VQ252" s="237">
        <v>0</v>
      </c>
      <c r="VR252" s="237">
        <v>0</v>
      </c>
      <c r="VS252" s="237">
        <v>0</v>
      </c>
      <c r="VT252" s="237">
        <v>0</v>
      </c>
      <c r="VU252" s="237">
        <v>-4.0042603916966403E-30</v>
      </c>
      <c r="VV252" s="237">
        <v>7.1361847244630793E-30</v>
      </c>
      <c r="VW252" s="237">
        <v>-5.4738540138130997E-30</v>
      </c>
      <c r="VX252" s="237">
        <v>2.3904791095463702E-18</v>
      </c>
      <c r="VY252" s="237">
        <v>6.88648878430744E-19</v>
      </c>
      <c r="VZ252" s="237">
        <v>6.4772586039481403E-18</v>
      </c>
      <c r="WA252" s="237">
        <v>1.3284901203223199E-32</v>
      </c>
      <c r="WB252" s="237">
        <v>-2.0405907274262101E-17</v>
      </c>
      <c r="WC252" s="237">
        <v>-2.8863812011464398E-18</v>
      </c>
      <c r="WD252" s="237">
        <v>2.2018921338573899E-17</v>
      </c>
      <c r="WE252" s="237">
        <v>-3.30330886281657E-46</v>
      </c>
      <c r="WF252" s="237">
        <v>-1.51354729968708E-46</v>
      </c>
      <c r="WG252" s="237">
        <v>2.4651903288156701E-32</v>
      </c>
      <c r="WH252" s="237">
        <v>2.5209145857066101E-30</v>
      </c>
      <c r="WI252" s="237">
        <v>-1.6720410879684601E-29</v>
      </c>
      <c r="WJ252" s="237">
        <v>1.10028967862721E-17</v>
      </c>
      <c r="WK252" s="237">
        <v>1.44978494343985E-29</v>
      </c>
      <c r="WL252" s="237">
        <v>-3.97413984014703E-29</v>
      </c>
      <c r="WM252" s="237">
        <v>-1.3615220814110601E-31</v>
      </c>
      <c r="WN252" s="237">
        <v>-5.6868353425889601E-18</v>
      </c>
      <c r="WO252" s="237">
        <v>2.9226286678460102E-31</v>
      </c>
      <c r="WP252" s="237">
        <v>7.8239996688428606E-17</v>
      </c>
      <c r="WQ252" s="237">
        <v>1.0101983308491499E-28</v>
      </c>
      <c r="WR252" s="237">
        <v>1.31226827098863E-17</v>
      </c>
      <c r="WS252" s="237">
        <v>-7.5875671249950101E-29</v>
      </c>
      <c r="WT252" s="237">
        <v>1.5743252496209199E-16</v>
      </c>
      <c r="WU252" s="237">
        <v>1.12076604218699E-29</v>
      </c>
      <c r="WV252" s="237">
        <v>1.0186460266270099E-17</v>
      </c>
      <c r="WW252" s="237">
        <v>-4.5179695533222798E-18</v>
      </c>
      <c r="WX252" s="237">
        <v>2.7434683476867399E-18</v>
      </c>
      <c r="WY252" s="237">
        <v>1.75740702212209E-32</v>
      </c>
      <c r="WZ252" s="237">
        <v>-9.7780648384961199E-33</v>
      </c>
      <c r="XA252" s="237">
        <v>-9.1447481518564798E-32</v>
      </c>
      <c r="XB252" s="237">
        <v>4.21902085107775E-18</v>
      </c>
      <c r="XC252" s="237">
        <v>4.9329399262168899E-32</v>
      </c>
      <c r="XD252" s="237">
        <v>4.4849925056517298E-17</v>
      </c>
      <c r="XE252" s="237">
        <v>-3.9803156178423501E-32</v>
      </c>
      <c r="XF252" s="237">
        <v>-5.9192525183413595E-17</v>
      </c>
      <c r="XG252" s="237">
        <v>1.72417025275909E-32</v>
      </c>
      <c r="XH252" s="237">
        <v>4.1933972859332001E-17</v>
      </c>
      <c r="XI252" s="237">
        <v>1.0104266648292699E-30</v>
      </c>
      <c r="XJ252" s="237">
        <v>-1.20089142186577E-29</v>
      </c>
      <c r="XK252" s="237">
        <v>7.4801776842072296E-17</v>
      </c>
      <c r="XL252" s="237">
        <v>-2.1391803913343899E-17</v>
      </c>
      <c r="XM252" s="237">
        <v>4.90320447768884E-18</v>
      </c>
      <c r="XN252" s="237">
        <v>1.8725613665755401E-16</v>
      </c>
      <c r="XO252" s="237">
        <v>2.5656695798964301E-17</v>
      </c>
      <c r="XP252" s="237">
        <v>4.6351196185356798E-16</v>
      </c>
      <c r="XQ252" s="237">
        <v>-1.23505843793086E-17</v>
      </c>
      <c r="XR252" s="237">
        <v>-6.7993193442984697E-16</v>
      </c>
      <c r="XS252" s="237">
        <v>-4.6920649399646301E-17</v>
      </c>
      <c r="XT252" s="237">
        <v>1.48613024574351E-16</v>
      </c>
      <c r="XU252" s="237">
        <v>-5.9524905083109498E-18</v>
      </c>
      <c r="XV252" s="237">
        <v>-1.6246134519714301E-16</v>
      </c>
      <c r="XW252" s="237">
        <v>1.5842577544735901E-30</v>
      </c>
      <c r="XX252" s="237">
        <v>2.30129682054386E-16</v>
      </c>
      <c r="XY252" s="237">
        <v>2.2623031022693602E-30</v>
      </c>
      <c r="XZ252" s="237">
        <v>-1.4353765546015101E-16</v>
      </c>
      <c r="YA252" s="237">
        <v>-1.5566573281851701E-17</v>
      </c>
      <c r="YB252" s="237">
        <v>-5.1987468342266803E-16</v>
      </c>
      <c r="YC252" s="237">
        <v>-9.5599990208968001E-17</v>
      </c>
      <c r="YD252" s="237">
        <v>-2.1116204577752901E-17</v>
      </c>
      <c r="YE252" s="237">
        <v>1.4656133016303501E-16</v>
      </c>
      <c r="YF252" s="237">
        <v>-1.55156446630762E-16</v>
      </c>
      <c r="YG252" s="237">
        <v>-9.5152199854671591E-31</v>
      </c>
      <c r="YH252" s="237">
        <v>-1.6001554000156801E-16</v>
      </c>
      <c r="YI252" s="237">
        <v>-9.9259938192389893E-18</v>
      </c>
      <c r="YJ252" s="237">
        <v>4.2004713438916801E-16</v>
      </c>
      <c r="YK252" s="237">
        <v>1.6280424205022699E-16</v>
      </c>
      <c r="YL252" s="237">
        <v>1.3990336423917901E-16</v>
      </c>
      <c r="YM252" s="237">
        <v>-6.9033836529533003E-18</v>
      </c>
      <c r="YN252" s="237">
        <v>8.2858102681203604E-16</v>
      </c>
      <c r="YO252" s="237">
        <v>9.8315090084035494E-18</v>
      </c>
      <c r="YP252" s="237">
        <v>-2.3213095642424898E-16</v>
      </c>
      <c r="YQ252" s="237">
        <v>-1.89982907078678E-16</v>
      </c>
      <c r="YR252" s="237">
        <v>-1.2300971022399499E-30</v>
      </c>
      <c r="YS252" s="237">
        <v>2.2591405921884201E-32</v>
      </c>
      <c r="YT252" s="237">
        <v>-3.79337143403454E-17</v>
      </c>
      <c r="YU252" s="237">
        <v>-2.24969600887114E-17</v>
      </c>
      <c r="YV252" s="237">
        <v>6.8953686549096204E-31</v>
      </c>
      <c r="YW252" s="237">
        <v>6.90969718645435E-31</v>
      </c>
      <c r="YX252" s="237">
        <v>3.1844256508849701E-34</v>
      </c>
      <c r="YY252" s="237">
        <v>-1.06642772361198E-30</v>
      </c>
      <c r="YZ252" s="237">
        <v>3.03857998666474E-30</v>
      </c>
      <c r="ZA252" s="237">
        <v>1.19178518391786E-30</v>
      </c>
      <c r="ZB252" s="237">
        <v>-2.3503931480428601E-17</v>
      </c>
      <c r="ZC252" s="237">
        <v>-3.9225569909250399E-30</v>
      </c>
      <c r="ZD252" s="237">
        <v>2.2007654398050301E-16</v>
      </c>
      <c r="ZE252" s="237">
        <v>-2.7371102574340201E-30</v>
      </c>
      <c r="ZF252" s="237">
        <v>9.6668651056334201E-17</v>
      </c>
      <c r="ZG252" s="237">
        <v>1.9746245200045199E-30</v>
      </c>
      <c r="ZH252" s="237">
        <v>3.3764036747596098E-16</v>
      </c>
      <c r="ZI252" s="237">
        <v>-4.2400551431900197E-30</v>
      </c>
      <c r="ZJ252" s="237">
        <v>-9.1402831657971594E-19</v>
      </c>
      <c r="ZK252" s="237">
        <v>3.2571102803940298E-19</v>
      </c>
      <c r="ZL252" s="237">
        <v>4.9419782906716797E-18</v>
      </c>
      <c r="ZM252" s="237">
        <v>2.5107320714486602E-32</v>
      </c>
      <c r="ZN252" s="237">
        <v>-4.6908912690467703E-30</v>
      </c>
      <c r="ZO252" s="237">
        <v>4.20666872569799E-18</v>
      </c>
      <c r="ZP252" s="237">
        <v>-7.3715682053873696E-18</v>
      </c>
      <c r="ZQ252" s="237">
        <v>1.6563985947282599E-18</v>
      </c>
      <c r="ZR252" s="237">
        <v>-9.7088897020855602E-30</v>
      </c>
      <c r="ZS252" s="237">
        <v>-2.5179559400737498E-18</v>
      </c>
      <c r="ZT252" s="237">
        <v>1.9860396880322701E-19</v>
      </c>
      <c r="ZU252" s="237">
        <v>1.2035678960068199E-17</v>
      </c>
      <c r="ZV252" s="237">
        <v>6.9660754973444202E-33</v>
      </c>
      <c r="ZW252" s="237">
        <v>9.6444906672537303E-30</v>
      </c>
      <c r="ZX252" s="237">
        <v>7.2785577162028593E-18</v>
      </c>
      <c r="ZY252" s="237">
        <v>-3.2399977158077798E-19</v>
      </c>
      <c r="ZZ252" s="237">
        <v>5.6190776349954901E-18</v>
      </c>
      <c r="AAA252" s="237">
        <v>3.1359676543214299E-30</v>
      </c>
      <c r="AAB252" s="237">
        <v>2.90524347348813E-18</v>
      </c>
      <c r="AAC252" s="237">
        <v>-1.8324924993975201E-16</v>
      </c>
      <c r="AAD252" s="237">
        <v>-8.8457962345705708E-31</v>
      </c>
      <c r="AAE252" s="237">
        <v>7.07000000000013E-3</v>
      </c>
      <c r="AAF252" s="237">
        <v>4.5798212534756504E-18</v>
      </c>
      <c r="AAG252" s="237">
        <v>3.3990844882664799E-18</v>
      </c>
      <c r="AAH252" s="237">
        <v>2.7187790273411401E-45</v>
      </c>
      <c r="AAI252" s="237">
        <v>5.12991622698553E-47</v>
      </c>
      <c r="AAJ252" s="237">
        <v>7.0000000000000298E-2</v>
      </c>
      <c r="AAK252" s="237">
        <v>-7.0000000000000298E-2</v>
      </c>
      <c r="AAL252" s="237">
        <v>7.6390085314175295E-30</v>
      </c>
      <c r="AAM252" s="237">
        <v>9.06000000000012E-3</v>
      </c>
      <c r="AAN252" s="237">
        <v>-1.55071156028294E-17</v>
      </c>
      <c r="AAO252" s="237">
        <v>-2.20622676543351E-18</v>
      </c>
      <c r="AAP252" s="237">
        <v>5.2500000000000199E-2</v>
      </c>
      <c r="AAQ252" s="237">
        <v>-7.5911463895313403E-16</v>
      </c>
      <c r="AAR252" s="237">
        <v>7.3911618573510404E-16</v>
      </c>
      <c r="AAS252" s="237">
        <v>2.17630083715758E-30</v>
      </c>
      <c r="AAT252" s="237">
        <v>1.31600000000001E-2</v>
      </c>
      <c r="AAU252" s="237">
        <v>-2.65729890691225E-17</v>
      </c>
      <c r="AAV252" s="237">
        <v>-8.3331650241747393E-18</v>
      </c>
      <c r="AAW252" s="237">
        <v>4.50000000000002E-2</v>
      </c>
      <c r="AAX252" s="237">
        <v>-5.2500000000000303E-2</v>
      </c>
      <c r="AAY252" s="237">
        <v>4.2776055980302599E-16</v>
      </c>
      <c r="AAZ252" s="237">
        <v>5.2016089353416804E-16</v>
      </c>
      <c r="ABA252" s="237">
        <v>-4.4940084046966196E-16</v>
      </c>
      <c r="ABB252" s="237">
        <v>-5.0687805162375502E-16</v>
      </c>
      <c r="ABC252" s="237">
        <v>7.4833267260013799E-17</v>
      </c>
      <c r="ABD252" s="237">
        <v>1.5286438337029199E-16</v>
      </c>
      <c r="ABE252" s="237">
        <v>-1.45159623136171E-16</v>
      </c>
      <c r="ABF252" s="237">
        <v>-1.6834654249304101E-16</v>
      </c>
      <c r="ABG252" s="237">
        <v>1.5333675320848501E-16</v>
      </c>
      <c r="ABH252" s="237">
        <v>1.9399764997554699E-16</v>
      </c>
      <c r="ABI252" s="237">
        <v>0.999999999999999</v>
      </c>
      <c r="ABJ252" s="237">
        <v>-1</v>
      </c>
      <c r="ABK252" s="237">
        <v>0.50343749999999998</v>
      </c>
      <c r="ABL252" s="237">
        <v>0.999999999999999</v>
      </c>
      <c r="ABM252" s="237">
        <v>0.2</v>
      </c>
      <c r="ABN252" s="237">
        <v>-1.5978975118934301E-16</v>
      </c>
      <c r="ABO252" s="237">
        <v>-8.7697410261023895E-16</v>
      </c>
      <c r="ABP252" s="237">
        <v>7.5000000000012101E-4</v>
      </c>
      <c r="ABQ252" s="237">
        <v>8.1838003336699402E-16</v>
      </c>
      <c r="ABR252" s="237">
        <v>2.7820645961615999E-16</v>
      </c>
      <c r="ABS252" s="237">
        <v>-1.63130143788355E-30</v>
      </c>
      <c r="ABT252" s="237">
        <v>-5.5970172337566599E-30</v>
      </c>
      <c r="ABU252" s="237">
        <v>1.5580841145314201E-33</v>
      </c>
      <c r="ABV252" s="237">
        <v>-4.0247390607867401E-33</v>
      </c>
      <c r="ABW252" s="237">
        <v>-7.5308217760683903E-47</v>
      </c>
      <c r="ABX252" s="237">
        <v>-2.0845437608703201E-46</v>
      </c>
      <c r="ABY252" s="237">
        <v>1.12863548297034E-29</v>
      </c>
      <c r="ABZ252" s="237">
        <v>1.3835142505194999E-29</v>
      </c>
      <c r="ACA252" s="237">
        <v>1.8885072331507399E-32</v>
      </c>
      <c r="ACB252" s="237">
        <v>-3.5322212089860298E-29</v>
      </c>
      <c r="ACC252" s="237">
        <v>1.1153204752692301E-29</v>
      </c>
      <c r="ACD252" s="237">
        <v>2.63180918058521E-32</v>
      </c>
      <c r="ACE252" s="237">
        <v>5.3115708176351598E-32</v>
      </c>
      <c r="ACF252" s="237">
        <v>-3.7889938274765899E-32</v>
      </c>
      <c r="ACG252" s="237">
        <v>5.8856956283263403E-30</v>
      </c>
      <c r="ACH252" s="237">
        <v>-3.1064622854118099E-16</v>
      </c>
      <c r="ACI252" s="237">
        <v>1.8106522983670001E-17</v>
      </c>
      <c r="ACJ252" s="237">
        <v>-1.06650755720106E-16</v>
      </c>
      <c r="ACK252" s="237">
        <v>1.8922565238540801E-16</v>
      </c>
      <c r="ACL252" s="237">
        <v>1.11546535933011E-16</v>
      </c>
      <c r="ACM252" s="237">
        <v>-1.0764777443586E-17</v>
      </c>
      <c r="ACN252" s="237">
        <v>-1.11364729565403E-17</v>
      </c>
      <c r="ACO252" s="237">
        <v>1.25056383467529E-17</v>
      </c>
      <c r="ACP252" s="237">
        <v>2.4036392240664299E-17</v>
      </c>
      <c r="ACQ252" s="237">
        <v>1.8469785005257299E-17</v>
      </c>
      <c r="ACR252" s="237">
        <v>-1.0084049013967401E-17</v>
      </c>
      <c r="ACS252" s="237">
        <v>3.0568549544220899E-31</v>
      </c>
      <c r="ACT252" s="237">
        <v>-1.5937509140227499E-30</v>
      </c>
      <c r="ACU252" s="237">
        <v>-1.5941864612415701E-30</v>
      </c>
      <c r="ACV252" s="237">
        <v>2.5049996708946299E-31</v>
      </c>
      <c r="ACW252" s="237">
        <v>5.4222471110579801E-31</v>
      </c>
      <c r="ACX252" s="237">
        <v>-4.2492153474880199E-30</v>
      </c>
      <c r="ACY252" s="237">
        <v>-4.7166024338043399E-30</v>
      </c>
      <c r="ACZ252" s="237">
        <v>-9.6849359484022496E-30</v>
      </c>
      <c r="ADA252" s="237">
        <v>9.6276891854380996E-30</v>
      </c>
      <c r="ADB252" s="237">
        <v>3.1469213808801298E-30</v>
      </c>
      <c r="ADC252" s="237">
        <v>-1.00482685685186E-16</v>
      </c>
      <c r="ADD252" s="237">
        <v>-8.7485367723790206E-31</v>
      </c>
      <c r="ADE252" s="237">
        <v>2.6154606347078199E-45</v>
      </c>
      <c r="ADF252" s="237">
        <v>-7.4737059654154198E-34</v>
      </c>
      <c r="ADG252" s="237">
        <v>7.6278381377400905E-30</v>
      </c>
      <c r="ADH252" s="237">
        <v>1.8399957894357101E-31</v>
      </c>
      <c r="ADI252" s="237">
        <v>2.1300785184922801E-30</v>
      </c>
      <c r="ADJ252" s="237">
        <v>1.3191746352401699E-31</v>
      </c>
      <c r="ADK252" s="237">
        <v>-2.7060940496265499E-17</v>
      </c>
      <c r="ADL252" s="237">
        <v>-1.5789498151984301E-17</v>
      </c>
      <c r="ADM252" s="237">
        <v>-2.1820733899113499E-16</v>
      </c>
      <c r="ADN252" s="237">
        <v>2.2771708243740099E-16</v>
      </c>
      <c r="ADO252" s="237">
        <v>-1.2853548946317399E-30</v>
      </c>
      <c r="ADP252" s="237">
        <v>-5.4301835523241198E-30</v>
      </c>
      <c r="ADQ252" s="237">
        <v>3.2834789893238602E-33</v>
      </c>
      <c r="ADR252" s="237">
        <v>-4.9913773989993702E-33</v>
      </c>
      <c r="ADS252" s="237">
        <v>-2.5575126718152302E-47</v>
      </c>
      <c r="ADT252" s="237">
        <v>1.0769166343176901E-46</v>
      </c>
      <c r="ADU252" s="237">
        <v>3.92679718910228E-30</v>
      </c>
      <c r="ADV252" s="237">
        <v>9.0596128098775898E-30</v>
      </c>
      <c r="ADW252" s="237">
        <v>-1.77539727613652E-31</v>
      </c>
      <c r="ADX252" s="237">
        <v>1.5797226741298199E-29</v>
      </c>
      <c r="ADY252" s="237">
        <v>1.1201497446047799E-29</v>
      </c>
      <c r="ADZ252" s="237">
        <v>-7.2920960939093698E-32</v>
      </c>
      <c r="AEA252" s="237">
        <v>-1.3373251042509101E-32</v>
      </c>
      <c r="AEB252" s="237">
        <v>5.2120703024430396E-32</v>
      </c>
      <c r="AEC252" s="237">
        <v>-3.7035972588537701E-30</v>
      </c>
      <c r="AED252" s="237">
        <v>-2.4354058931590199E-16</v>
      </c>
      <c r="AEE252" s="237">
        <v>-2.9713411122474101E-18</v>
      </c>
      <c r="AEF252" s="237">
        <v>-1.9211690683090499E-17</v>
      </c>
      <c r="AEG252" s="237">
        <v>2.4996012329845402E-17</v>
      </c>
      <c r="AEH252" s="237">
        <v>1.17682393173473E-17</v>
      </c>
      <c r="AEI252" s="237">
        <v>7.3601021788819501E-17</v>
      </c>
      <c r="AEJ252" s="237">
        <v>-1.6769325857765601E-17</v>
      </c>
      <c r="AEK252" s="237">
        <v>-1.4951063076132401E-17</v>
      </c>
      <c r="AEL252" s="237">
        <v>-1.4161138952021599E-17</v>
      </c>
      <c r="AEM252" s="237">
        <v>3.1942440445803401E-18</v>
      </c>
      <c r="AEN252" s="237">
        <v>1.1786180059182599E-17</v>
      </c>
      <c r="AEO252" s="237">
        <v>4.04595311552615E-31</v>
      </c>
      <c r="AEP252" s="237">
        <v>-9.03551133144088E-32</v>
      </c>
      <c r="AEQ252" s="237">
        <v>6.0934740802452997E-31</v>
      </c>
      <c r="AER252" s="237">
        <v>1.4523874458435101E-30</v>
      </c>
      <c r="AES252" s="237">
        <v>-3.10240080253568E-31</v>
      </c>
      <c r="AET252" s="237">
        <v>-4.2277171544837897E-30</v>
      </c>
      <c r="AEU252" s="237">
        <v>-4.7062024121046502E-30</v>
      </c>
      <c r="AEV252" s="237">
        <v>-9.6998137572226396E-30</v>
      </c>
      <c r="AEW252" s="237">
        <v>9.6592654087294402E-30</v>
      </c>
      <c r="AEX252" s="237">
        <v>3.16138992958734E-30</v>
      </c>
      <c r="AEY252" s="237">
        <v>-5.3414648644450697E-17</v>
      </c>
      <c r="AEZ252" s="237">
        <v>-8.7071292785746898E-31</v>
      </c>
      <c r="AFA252" s="237">
        <v>3.8518598887800003E-34</v>
      </c>
      <c r="AFB252" s="237">
        <v>-1.2705300141196601E-32</v>
      </c>
      <c r="AFC252" s="237">
        <v>7.6328455555954903E-30</v>
      </c>
      <c r="AFD252" s="237">
        <v>-4.0138092301094998E-32</v>
      </c>
      <c r="AFE252" s="237">
        <v>2.0830858278492301E-30</v>
      </c>
      <c r="AFF252" s="237">
        <v>-6.34407853250829E-32</v>
      </c>
      <c r="AFG252" s="237">
        <v>-4.8027122982092499E-17</v>
      </c>
      <c r="AFH252" s="237">
        <v>-1.3216036433723E-18</v>
      </c>
      <c r="AFI252" s="237">
        <v>2.4002336763789499E-16</v>
      </c>
      <c r="AFJ252" s="237">
        <v>1.02623765663484E-16</v>
      </c>
      <c r="AFK252" s="237">
        <v>-1.52679848238636E-31</v>
      </c>
      <c r="AFL252" s="237">
        <v>-2.7652948089897103E-32</v>
      </c>
      <c r="AFM252" s="237">
        <v>-1.10201641542384E-32</v>
      </c>
      <c r="AFN252" s="237">
        <v>1.0340964245557501E-34</v>
      </c>
      <c r="AFO252" s="237">
        <v>1.6214716426445499E-30</v>
      </c>
      <c r="AFP252" s="237">
        <v>-3.6716138387319401E-31</v>
      </c>
      <c r="AFQ252" s="237">
        <v>3.3151871936334301E-32</v>
      </c>
      <c r="AFR252" s="237">
        <v>-6.2908449236141598E-30</v>
      </c>
      <c r="AFS252" s="237">
        <v>-5.5084413372405504E-32</v>
      </c>
      <c r="AFT252" s="237">
        <v>2.5189368283458499E-32</v>
      </c>
      <c r="AFU252" s="237">
        <v>1.00283302176817E-32</v>
      </c>
      <c r="AFV252" s="237">
        <v>-5.7167998346470197E-32</v>
      </c>
      <c r="AFW252" s="237">
        <v>2.52280996597482E-30</v>
      </c>
      <c r="AFX252" s="237">
        <v>1.3759521433478701E-16</v>
      </c>
      <c r="AFY252" s="237">
        <v>-1.08427715713473E-17</v>
      </c>
      <c r="AFZ252" s="237">
        <v>4.0979135190000099E-17</v>
      </c>
      <c r="AGA252" s="237">
        <v>3.2672548141602502E-17</v>
      </c>
      <c r="AGB252" s="237">
        <v>-5.5206433203361001E-17</v>
      </c>
      <c r="AGC252" s="237">
        <v>-6.0931347144389605E-17</v>
      </c>
      <c r="AGD252" s="237">
        <v>-3.5052891713519602E-18</v>
      </c>
      <c r="AGE252" s="237">
        <v>-2.4877927325753901E-17</v>
      </c>
      <c r="AGF252" s="237">
        <v>3.2191807400191901E-17</v>
      </c>
      <c r="AGG252" s="237">
        <v>7.9509582661885697E-19</v>
      </c>
      <c r="AGH252" s="237">
        <v>1.54933036888227E-17</v>
      </c>
      <c r="AGI252" s="237">
        <v>-8.5112012554990595E-32</v>
      </c>
      <c r="AGJ252" s="237">
        <v>-1.61666730589585E-31</v>
      </c>
      <c r="AGK252" s="237">
        <v>1.0548001146191E-31</v>
      </c>
      <c r="AGL252" s="237">
        <v>4.1602432547468503E-31</v>
      </c>
      <c r="AGM252" s="237">
        <v>9.5829887246677597E-33</v>
      </c>
      <c r="AGN252" s="237">
        <v>3.77233339265273E-32</v>
      </c>
      <c r="AGO252" s="237">
        <v>3.9794328771444298E-33</v>
      </c>
      <c r="AGP252" s="237">
        <v>1.77570935130569E-33</v>
      </c>
      <c r="AGQ252" s="237">
        <v>4.1762699167803697E-33</v>
      </c>
      <c r="AGR252" s="237">
        <v>3.0344418558442703E-17</v>
      </c>
      <c r="AGS252" s="237">
        <v>1.5434847410922399E-31</v>
      </c>
      <c r="AGT252" s="237">
        <v>5.49059907795154E-32</v>
      </c>
      <c r="AGU252" s="237">
        <v>7.6618441455497305E-33</v>
      </c>
      <c r="AGV252" s="237">
        <v>7.7135823630826198E-17</v>
      </c>
      <c r="AGW252" s="237">
        <v>-1.5529698774476599E-17</v>
      </c>
      <c r="AGX252" s="237">
        <v>-1.68046557225064E-16</v>
      </c>
      <c r="AGY252" s="238">
        <v>-2.17616953716801E-17</v>
      </c>
      <c r="AHK252" s="246">
        <v>-1.6590299713974101E-17</v>
      </c>
      <c r="AHL252" s="237">
        <v>1.8198905870024701E-17</v>
      </c>
      <c r="AHM252" s="237">
        <v>-6.1884901100539602E-17</v>
      </c>
      <c r="AHN252" s="237">
        <v>1.6822163061284799E-17</v>
      </c>
      <c r="AHO252" s="237">
        <v>1.5317293630479201E-18</v>
      </c>
      <c r="AHP252" s="237">
        <v>-1.4315864927164201E-17</v>
      </c>
      <c r="AHQ252" s="237">
        <v>-2.0383215422317899E-16</v>
      </c>
      <c r="AHR252" s="237">
        <v>1.8128597130314001E-17</v>
      </c>
      <c r="AHS252" s="237">
        <v>-2.09392134043662E-17</v>
      </c>
      <c r="AHT252" s="237">
        <v>-1.4307501447924899E-16</v>
      </c>
      <c r="AHU252" s="237">
        <v>1.5091525297415701E-16</v>
      </c>
      <c r="AHV252" s="237">
        <v>1.4319897186929901E-17</v>
      </c>
      <c r="AHW252" s="237">
        <v>8.0361027353237695E-18</v>
      </c>
      <c r="AHX252" s="237">
        <v>5.35482036258863E-17</v>
      </c>
      <c r="AHY252" s="237">
        <v>-8.3390935517952095E-17</v>
      </c>
      <c r="AHZ252" s="237">
        <v>3.32184351368388E-18</v>
      </c>
      <c r="AIA252" s="237">
        <v>1.52785514204617E-16</v>
      </c>
      <c r="AIB252" s="237">
        <v>-9.4304452262358202E-17</v>
      </c>
      <c r="AIC252" s="237">
        <v>-8.4475746839797802E-18</v>
      </c>
      <c r="AID252" s="237">
        <v>5.4105950664407498E-17</v>
      </c>
      <c r="AIE252" s="237">
        <v>7.2034804427302902E-17</v>
      </c>
      <c r="AIF252" s="237">
        <v>1.5389902179321201E-16</v>
      </c>
      <c r="AIG252" s="237">
        <v>-6.9466076874144805E-16</v>
      </c>
      <c r="AIH252" s="237">
        <v>-8.4161563775822401E-16</v>
      </c>
      <c r="AII252" s="237">
        <v>-8.0133457463770701E-17</v>
      </c>
      <c r="AIJ252" s="237">
        <v>2.9003952440610299E-17</v>
      </c>
      <c r="AIK252" s="237">
        <v>-3.8749490708202602E-17</v>
      </c>
      <c r="AIL252" s="237">
        <v>-2.8754523980871001E-17</v>
      </c>
      <c r="AIM252" s="237">
        <v>-2.2780836158096399E-17</v>
      </c>
      <c r="AIN252" s="237">
        <v>-1.09383390980239E-16</v>
      </c>
      <c r="AIO252" s="237">
        <v>1.03416295654299E-16</v>
      </c>
      <c r="AIP252" s="237">
        <v>-1.27648620675019E-16</v>
      </c>
      <c r="AIQ252" s="237">
        <v>8.5501422238993499E-17</v>
      </c>
      <c r="AIR252" s="237">
        <v>2.4229065387617901E-16</v>
      </c>
      <c r="AIS252" s="237">
        <v>-3.0739908982798498E-16</v>
      </c>
      <c r="AIT252" s="237">
        <v>-6.07135984018145E-18</v>
      </c>
      <c r="AIU252" s="237">
        <v>3.30619418011094E-16</v>
      </c>
      <c r="AIV252" s="237">
        <v>4.3655615718001398E-17</v>
      </c>
      <c r="AIW252" s="237">
        <v>-3.76839025018676E-17</v>
      </c>
      <c r="AIX252" s="237">
        <v>-7.7936519483018096E-17</v>
      </c>
      <c r="AIY252" s="237">
        <v>3.1068840577727397E-17</v>
      </c>
      <c r="AIZ252" s="237">
        <v>-2.04405237044489E-18</v>
      </c>
      <c r="AJA252" s="237">
        <v>7.0059156824960293E-18</v>
      </c>
      <c r="AJB252" s="237">
        <v>2.2286916396215401E-17</v>
      </c>
      <c r="AJC252" s="237">
        <v>4.3387162207048399E-18</v>
      </c>
      <c r="AJD252" s="237">
        <v>-1.3134030218350999E-18</v>
      </c>
      <c r="AJE252" s="237">
        <v>8.3575160606699105E-18</v>
      </c>
      <c r="AJF252" s="237">
        <v>3.3450984353788999E-17</v>
      </c>
      <c r="AJG252" s="237">
        <v>2.47965166051517E-18</v>
      </c>
      <c r="AJH252" s="237">
        <v>-1.42218003917782E-16</v>
      </c>
      <c r="AJI252" s="237">
        <v>1.05960384602535E-16</v>
      </c>
      <c r="AJJ252" s="237">
        <v>6.1454731413910706E-17</v>
      </c>
      <c r="AJK252" s="237">
        <v>4.9532055626494701E-17</v>
      </c>
      <c r="AJL252" s="237">
        <v>1.0100000000000201E-2</v>
      </c>
      <c r="AJM252" s="237">
        <v>3.5917483507910098E-18</v>
      </c>
      <c r="AJN252" s="237">
        <v>0.1</v>
      </c>
      <c r="AJO252" s="237">
        <v>-0.1</v>
      </c>
      <c r="AJP252" s="237">
        <v>1.8800000000000198E-2</v>
      </c>
      <c r="AJQ252" s="237">
        <v>-9.2727004520165807E-18</v>
      </c>
      <c r="AJR252" s="237">
        <v>7.50000000000004E-2</v>
      </c>
      <c r="AJS252" s="237">
        <v>-7.5000000000000303E-2</v>
      </c>
      <c r="AJT252" s="237">
        <v>1.51000000000002E-2</v>
      </c>
      <c r="AJU252" s="237">
        <v>-3.5262711228197101E-18</v>
      </c>
      <c r="AJV252" s="237">
        <v>7.5000000000000802E-2</v>
      </c>
      <c r="AJW252" s="237">
        <v>-6.1833340904696098E-16</v>
      </c>
      <c r="AJX252" s="237">
        <v>7.0106178068241702E-16</v>
      </c>
      <c r="AJY252" s="237">
        <v>-9.75977826348944E-16</v>
      </c>
      <c r="AJZ252" s="237">
        <v>6.2644948160061505E-17</v>
      </c>
      <c r="AKA252" s="237">
        <v>-3.32556097578509E-16</v>
      </c>
      <c r="AKB252" s="237">
        <v>2.39581575064984E-16</v>
      </c>
      <c r="AKC252" s="237">
        <v>1.006875</v>
      </c>
      <c r="AKD252" s="237">
        <v>0.25</v>
      </c>
      <c r="AKE252" s="237">
        <v>2.5000000000003899E-3</v>
      </c>
      <c r="AKF252" s="238">
        <v>3.4862857285050901E-16</v>
      </c>
      <c r="AKG252" s="152"/>
      <c r="AKH252" s="152"/>
    </row>
    <row r="253" spans="2:970">
      <c r="B253" s="152"/>
      <c r="C253" s="152"/>
      <c r="D253" s="152"/>
      <c r="E253" s="152"/>
      <c r="F253" s="152"/>
      <c r="G253" s="152"/>
      <c r="H253" s="152"/>
      <c r="I253" s="152"/>
      <c r="J253" s="152"/>
      <c r="K253" s="152"/>
      <c r="L253" s="152"/>
      <c r="M253" s="152"/>
      <c r="N253" s="152"/>
      <c r="O253" s="152"/>
      <c r="P253" s="152"/>
      <c r="Q253" s="152"/>
      <c r="R253" s="152"/>
      <c r="S253" s="152"/>
      <c r="T253" s="152"/>
      <c r="U253" s="152"/>
      <c r="V253" s="152"/>
      <c r="W253" s="152"/>
      <c r="X253" s="152"/>
      <c r="Y253" s="152"/>
      <c r="Z253" s="152"/>
      <c r="AA253" s="152"/>
      <c r="AB253" s="152"/>
      <c r="AC253" s="152"/>
      <c r="AD253" s="152"/>
      <c r="AE253" s="152"/>
      <c r="AF253" s="152"/>
      <c r="AG253" s="152"/>
      <c r="AH253" s="152"/>
      <c r="AI253" s="152"/>
      <c r="AJ253" s="152"/>
      <c r="AK253" s="152"/>
      <c r="AL253" s="152"/>
      <c r="AM253" s="152"/>
      <c r="AN253" s="152"/>
      <c r="AO253" s="152"/>
      <c r="AP253" s="152"/>
      <c r="AQ253" s="152"/>
      <c r="AR253" s="152"/>
      <c r="AS253" s="152"/>
      <c r="AT253" s="152"/>
      <c r="AU253" s="152"/>
      <c r="AV253" s="152"/>
      <c r="AW253" s="152"/>
      <c r="AX253" s="152"/>
      <c r="AY253" s="152"/>
      <c r="AZ253" s="152"/>
      <c r="BA253" s="152"/>
      <c r="BB253" s="152"/>
      <c r="BC253" s="152"/>
      <c r="BD253" s="152"/>
      <c r="BE253" s="152"/>
      <c r="BF253" s="152"/>
      <c r="BG253" s="152"/>
      <c r="BH253" s="152"/>
      <c r="BI253" s="152"/>
      <c r="BJ253" s="152"/>
      <c r="BK253" s="152"/>
      <c r="BL253" s="152"/>
      <c r="BM253" s="152"/>
      <c r="BN253" s="152"/>
      <c r="BO253" s="152"/>
      <c r="BP253" s="152"/>
      <c r="BQ253" s="152"/>
      <c r="BR253" s="152"/>
      <c r="BS253" s="152"/>
      <c r="BT253" s="152"/>
      <c r="BU253" s="152"/>
      <c r="BV253" s="152"/>
      <c r="BW253" s="152"/>
      <c r="BX253" s="152"/>
      <c r="BY253" s="152"/>
      <c r="BZ253" s="152"/>
      <c r="CA253" s="152"/>
      <c r="CB253" s="152"/>
      <c r="CC253" s="152"/>
      <c r="CD253" s="152"/>
      <c r="CE253" s="152"/>
      <c r="CF253" s="152"/>
      <c r="CG253" s="152"/>
      <c r="CH253" s="152"/>
      <c r="CI253" s="152"/>
      <c r="CJ253" s="152"/>
      <c r="CK253" s="152"/>
      <c r="CL253" s="152"/>
      <c r="CM253" s="152"/>
      <c r="CN253" s="152"/>
      <c r="CO253" s="152"/>
      <c r="CP253" s="152"/>
      <c r="CQ253" s="152"/>
      <c r="CR253" s="152"/>
      <c r="CS253" s="152"/>
      <c r="CT253" s="152"/>
      <c r="CU253" s="152"/>
      <c r="CV253" s="152"/>
      <c r="CW253" s="152"/>
      <c r="CX253" s="152"/>
      <c r="CY253" s="152"/>
      <c r="CZ253" s="152"/>
      <c r="DA253" s="152"/>
      <c r="DB253" s="152"/>
      <c r="DC253" s="152"/>
      <c r="DD253" s="152"/>
      <c r="DE253" s="152"/>
      <c r="DF253" s="152"/>
      <c r="DG253" s="152"/>
      <c r="DH253" s="152"/>
      <c r="DI253" s="152"/>
      <c r="DJ253" s="152"/>
      <c r="DK253" s="152"/>
      <c r="DL253" s="152"/>
      <c r="DM253" s="152"/>
      <c r="DN253" s="152"/>
      <c r="DO253" s="152"/>
      <c r="DP253" s="152"/>
      <c r="DQ253" s="152"/>
      <c r="DR253" s="152"/>
      <c r="DS253" s="152"/>
      <c r="DT253" s="152"/>
      <c r="DU253" s="152"/>
      <c r="DV253" s="152"/>
      <c r="DW253" s="152"/>
      <c r="DX253" s="152"/>
      <c r="DY253" s="152"/>
      <c r="DZ253" s="152"/>
      <c r="EA253" s="152"/>
      <c r="EB253" s="152"/>
      <c r="EC253" s="152"/>
      <c r="ED253" s="152"/>
      <c r="EE253" s="152"/>
      <c r="EF253" s="152"/>
      <c r="EG253" s="152"/>
      <c r="EH253" s="152"/>
      <c r="EI253" s="152"/>
      <c r="EJ253" s="152"/>
      <c r="EK253" s="152"/>
      <c r="EL253" s="152"/>
      <c r="EM253" s="152"/>
      <c r="EN253" s="152"/>
      <c r="EO253" s="152"/>
      <c r="EP253" s="152"/>
      <c r="EQ253" s="152"/>
      <c r="ER253" s="152"/>
      <c r="ES253" s="152"/>
      <c r="ET253" s="152"/>
      <c r="EU253" s="152"/>
      <c r="EV253" s="152"/>
      <c r="EW253" s="152"/>
      <c r="EX253" s="152"/>
      <c r="EY253" s="152"/>
      <c r="EZ253" s="152"/>
      <c r="FA253" s="152"/>
      <c r="FB253" s="152"/>
      <c r="FC253" s="152"/>
      <c r="FD253" s="152"/>
      <c r="FE253" s="152"/>
      <c r="FF253" s="152"/>
      <c r="FG253" s="152"/>
      <c r="FH253" s="152"/>
      <c r="FI253" s="152"/>
      <c r="FJ253" s="152"/>
      <c r="FK253" s="152"/>
      <c r="FL253" s="152"/>
      <c r="FM253" s="152"/>
      <c r="FN253" s="152"/>
      <c r="FO253" s="152"/>
      <c r="FP253" s="152"/>
      <c r="FQ253" s="152"/>
      <c r="FR253" s="152"/>
      <c r="FS253" s="152"/>
      <c r="FT253" s="152"/>
      <c r="FU253" s="152"/>
      <c r="FV253" s="152"/>
      <c r="FW253" s="152"/>
      <c r="FX253" s="152"/>
      <c r="FY253" s="152"/>
      <c r="FZ253" s="152"/>
      <c r="GA253" s="152"/>
      <c r="GB253" s="152"/>
      <c r="GC253" s="152"/>
      <c r="GD253" s="152"/>
      <c r="GE253" s="152"/>
      <c r="GF253" s="152"/>
      <c r="GG253" s="152"/>
      <c r="GH253" s="152"/>
      <c r="GI253" s="152"/>
      <c r="GJ253" s="152"/>
      <c r="GK253" s="152"/>
      <c r="GL253" s="152"/>
      <c r="GM253" s="152"/>
      <c r="GN253" s="152"/>
      <c r="GO253" s="143"/>
      <c r="GP253" s="152"/>
      <c r="GQ253" s="143"/>
      <c r="GR253" s="143"/>
      <c r="GS253" s="152"/>
      <c r="GT253" s="152"/>
      <c r="GU253" s="152"/>
      <c r="GV253" s="152"/>
      <c r="GW253" s="152"/>
      <c r="GX253" s="152"/>
      <c r="GY253" s="152"/>
      <c r="GZ253" s="152"/>
      <c r="HA253" s="152"/>
      <c r="HB253" s="152"/>
      <c r="HC253" s="152"/>
      <c r="HD253" s="152"/>
      <c r="HE253" s="152"/>
      <c r="HF253" s="152"/>
      <c r="HG253" s="152"/>
      <c r="HH253" s="152"/>
      <c r="HI253" s="152"/>
      <c r="HJ253" s="152"/>
      <c r="HK253" s="152"/>
      <c r="HL253" s="152"/>
      <c r="HM253" s="152"/>
      <c r="HN253" s="152"/>
      <c r="HO253" s="152"/>
      <c r="HP253" s="152"/>
      <c r="HQ253" s="152"/>
      <c r="HR253" s="152"/>
      <c r="HS253" s="152"/>
      <c r="HT253" s="152"/>
      <c r="HU253" s="152"/>
      <c r="HV253" s="152"/>
      <c r="HW253" s="152"/>
      <c r="HX253" s="152"/>
      <c r="HY253" s="152"/>
      <c r="HZ253" s="152"/>
      <c r="IA253" s="152"/>
      <c r="IB253" s="152"/>
      <c r="IC253" s="152"/>
      <c r="ID253" s="152"/>
      <c r="IE253" s="152"/>
      <c r="IF253" s="152"/>
      <c r="IG253" s="152"/>
      <c r="IH253" s="152"/>
      <c r="II253" s="152"/>
      <c r="IJ253" s="152"/>
      <c r="IK253" s="152"/>
      <c r="IL253" s="152"/>
      <c r="IM253" s="152"/>
      <c r="IN253" s="152"/>
      <c r="IO253" s="152"/>
      <c r="IP253" s="152"/>
      <c r="IQ253" s="152"/>
      <c r="IR253" s="152"/>
      <c r="IS253" s="152"/>
      <c r="IT253" s="152"/>
      <c r="IU253" s="152"/>
      <c r="IV253" s="152"/>
      <c r="IW253" s="152"/>
      <c r="IX253" s="152"/>
      <c r="IY253" s="152"/>
      <c r="IZ253" s="152"/>
      <c r="JA253" s="152"/>
      <c r="JB253" s="152"/>
      <c r="JC253" s="152"/>
      <c r="JD253" s="152"/>
      <c r="JE253" s="152"/>
      <c r="JF253" s="152"/>
      <c r="JG253" s="152"/>
      <c r="JH253" s="152"/>
      <c r="JI253" s="152"/>
      <c r="JJ253" s="152"/>
      <c r="JK253" s="152"/>
      <c r="JL253" s="152"/>
      <c r="JM253" s="152"/>
      <c r="JN253" s="152"/>
      <c r="JO253" s="152"/>
      <c r="JP253" s="152"/>
      <c r="JQ253" s="152"/>
      <c r="JR253" s="152"/>
      <c r="JS253" s="152"/>
      <c r="JT253" s="152"/>
      <c r="JU253" s="152"/>
      <c r="JV253" s="152"/>
      <c r="JW253" s="152"/>
      <c r="JX253" s="152"/>
      <c r="JY253" s="152"/>
      <c r="JZ253" s="152"/>
      <c r="KA253" s="152"/>
      <c r="KB253" s="152"/>
      <c r="KC253" s="152"/>
      <c r="KD253" s="152"/>
      <c r="KE253" s="152"/>
      <c r="KF253" s="152"/>
      <c r="KG253" s="152"/>
      <c r="KH253" s="152"/>
      <c r="KI253" s="152"/>
      <c r="KJ253" s="152"/>
      <c r="KK253" s="152"/>
      <c r="KL253" s="152"/>
      <c r="KM253" s="152"/>
      <c r="KN253" s="152"/>
      <c r="KO253" s="152"/>
      <c r="KP253" s="152"/>
      <c r="KQ253" s="152"/>
      <c r="KR253" s="152"/>
      <c r="KS253" s="152"/>
      <c r="KT253" s="152"/>
      <c r="KU253" s="152"/>
      <c r="KV253" s="152"/>
      <c r="KW253" s="152"/>
      <c r="KX253" s="152"/>
      <c r="KY253" s="152"/>
      <c r="KZ253" s="152"/>
      <c r="LA253" s="152"/>
      <c r="LB253" s="152"/>
      <c r="LC253" s="152"/>
      <c r="LD253" s="152"/>
      <c r="LE253" s="152"/>
      <c r="LG253" s="152"/>
      <c r="LH253" s="152"/>
      <c r="LI253" s="152"/>
      <c r="LJ253" s="152"/>
      <c r="LK253" s="152"/>
      <c r="LL253" s="152"/>
      <c r="LM253" s="152"/>
      <c r="LN253" s="152"/>
      <c r="LO253" s="152"/>
      <c r="LP253" s="152"/>
      <c r="LQ253" s="152"/>
      <c r="LR253" s="152"/>
      <c r="LS253" s="152"/>
      <c r="LT253" s="152"/>
      <c r="LU253" s="152"/>
      <c r="LV253" s="152"/>
      <c r="LW253" s="152"/>
      <c r="LX253" s="152"/>
      <c r="LY253" s="152"/>
      <c r="LZ253" s="152"/>
      <c r="MA253" s="152"/>
      <c r="MB253" s="152"/>
      <c r="MC253" s="152"/>
      <c r="MD253" s="152"/>
      <c r="RR253" s="401"/>
      <c r="RS253" s="566" t="s">
        <v>5484</v>
      </c>
      <c r="RT253" s="208">
        <v>0</v>
      </c>
      <c r="RU253" s="152">
        <v>0</v>
      </c>
      <c r="RV253" s="152">
        <v>0</v>
      </c>
      <c r="RW253" s="152">
        <v>0</v>
      </c>
      <c r="RX253" s="152">
        <v>0</v>
      </c>
      <c r="RY253" s="152">
        <v>0</v>
      </c>
      <c r="RZ253" s="152">
        <v>0</v>
      </c>
      <c r="SA253" s="152">
        <v>0</v>
      </c>
      <c r="SB253" s="152">
        <v>0</v>
      </c>
      <c r="SC253" s="152">
        <v>0</v>
      </c>
      <c r="SD253" s="152">
        <v>0</v>
      </c>
      <c r="SE253" s="152">
        <v>0</v>
      </c>
      <c r="SF253" s="152">
        <v>0</v>
      </c>
      <c r="SG253" s="152">
        <v>0</v>
      </c>
      <c r="SH253" s="152">
        <v>0</v>
      </c>
      <c r="SI253" s="152">
        <v>0</v>
      </c>
      <c r="SJ253" s="152">
        <v>0</v>
      </c>
      <c r="SK253" s="152">
        <v>0</v>
      </c>
      <c r="SL253" s="152">
        <v>0</v>
      </c>
      <c r="SM253" s="152">
        <v>0</v>
      </c>
      <c r="SN253" s="152">
        <v>0</v>
      </c>
      <c r="SO253" s="152">
        <v>0</v>
      </c>
      <c r="SP253" s="152">
        <v>0</v>
      </c>
      <c r="SQ253" s="152">
        <v>0</v>
      </c>
      <c r="SR253" s="152">
        <v>0</v>
      </c>
      <c r="SS253" s="152">
        <v>0</v>
      </c>
      <c r="ST253" s="152">
        <v>0</v>
      </c>
      <c r="SU253" s="152">
        <v>0</v>
      </c>
      <c r="SV253" s="152">
        <v>0</v>
      </c>
      <c r="SW253" s="152">
        <v>0</v>
      </c>
      <c r="SX253" s="152">
        <v>0</v>
      </c>
      <c r="SY253" s="152">
        <v>0</v>
      </c>
      <c r="SZ253" s="152">
        <v>0</v>
      </c>
      <c r="TA253" s="152">
        <v>0</v>
      </c>
      <c r="TB253" s="152">
        <v>0</v>
      </c>
      <c r="TC253" s="152">
        <v>0</v>
      </c>
      <c r="TD253" s="152">
        <v>0</v>
      </c>
      <c r="TE253" s="152">
        <v>0</v>
      </c>
      <c r="TF253" s="152">
        <v>0</v>
      </c>
      <c r="TG253" s="152">
        <v>0</v>
      </c>
      <c r="TH253" s="152">
        <v>0</v>
      </c>
      <c r="TI253" s="152">
        <v>0</v>
      </c>
      <c r="TJ253" s="152">
        <v>0</v>
      </c>
      <c r="TK253" s="152">
        <v>0</v>
      </c>
      <c r="TL253" s="152">
        <v>0</v>
      </c>
      <c r="TM253" s="152">
        <v>0</v>
      </c>
      <c r="TN253" s="152">
        <v>0</v>
      </c>
      <c r="TO253" s="152">
        <v>0</v>
      </c>
      <c r="TP253" s="152">
        <v>0</v>
      </c>
      <c r="TQ253" s="152">
        <v>0</v>
      </c>
      <c r="TR253" s="152">
        <v>0</v>
      </c>
      <c r="TS253" s="152">
        <v>0</v>
      </c>
      <c r="TT253" s="152">
        <v>0</v>
      </c>
      <c r="TU253" s="152">
        <v>0</v>
      </c>
      <c r="TV253" s="152">
        <v>0</v>
      </c>
      <c r="TW253" s="152">
        <v>0</v>
      </c>
      <c r="TX253" s="152">
        <v>0</v>
      </c>
      <c r="TY253" s="152">
        <v>0</v>
      </c>
      <c r="TZ253" s="152">
        <v>0</v>
      </c>
      <c r="UA253" s="152">
        <v>0</v>
      </c>
      <c r="UB253" s="152">
        <v>0</v>
      </c>
      <c r="UC253" s="152">
        <v>0</v>
      </c>
      <c r="UD253" s="152">
        <v>0</v>
      </c>
      <c r="UE253" s="152">
        <v>0</v>
      </c>
      <c r="UF253" s="152">
        <v>0</v>
      </c>
      <c r="UG253" s="152">
        <v>0</v>
      </c>
      <c r="UH253" s="152">
        <v>0</v>
      </c>
      <c r="UI253" s="152">
        <v>0</v>
      </c>
      <c r="UJ253" s="152">
        <v>0</v>
      </c>
      <c r="UK253" s="152">
        <v>0</v>
      </c>
      <c r="UL253" s="152">
        <v>0</v>
      </c>
      <c r="UM253" s="152">
        <v>0</v>
      </c>
      <c r="UN253" s="152">
        <v>0</v>
      </c>
      <c r="UO253" s="152">
        <v>0</v>
      </c>
      <c r="UP253" s="152">
        <v>0</v>
      </c>
      <c r="UQ253" s="152">
        <v>0</v>
      </c>
      <c r="UR253" s="152">
        <v>0</v>
      </c>
      <c r="US253" s="152">
        <v>0</v>
      </c>
      <c r="UT253" s="237">
        <v>0</v>
      </c>
      <c r="UU253" s="237">
        <v>0</v>
      </c>
      <c r="UV253" s="237">
        <v>0</v>
      </c>
      <c r="UW253" s="237">
        <v>0</v>
      </c>
      <c r="UX253" s="237">
        <v>0</v>
      </c>
      <c r="UY253" s="237">
        <v>0</v>
      </c>
      <c r="UZ253" s="237">
        <v>0</v>
      </c>
      <c r="VA253" s="237">
        <v>0</v>
      </c>
      <c r="VB253" s="237">
        <v>0</v>
      </c>
      <c r="VC253" s="237">
        <v>0</v>
      </c>
      <c r="VD253" s="237">
        <v>0</v>
      </c>
      <c r="VE253" s="237">
        <v>0</v>
      </c>
      <c r="VF253" s="237">
        <v>0</v>
      </c>
      <c r="VG253" s="237">
        <v>0</v>
      </c>
      <c r="VH253" s="237">
        <v>0</v>
      </c>
      <c r="VI253" s="237">
        <v>0</v>
      </c>
      <c r="VJ253" s="237">
        <v>0</v>
      </c>
      <c r="VK253" s="237">
        <v>0</v>
      </c>
      <c r="VL253" s="237">
        <v>0</v>
      </c>
      <c r="VM253" s="237">
        <v>0</v>
      </c>
      <c r="VN253" s="237">
        <v>0</v>
      </c>
      <c r="VO253" s="237">
        <v>0</v>
      </c>
      <c r="VP253" s="237">
        <v>0</v>
      </c>
      <c r="VQ253" s="237">
        <v>0</v>
      </c>
      <c r="VR253" s="237">
        <v>0</v>
      </c>
      <c r="VS253" s="237">
        <v>0</v>
      </c>
      <c r="VT253" s="237">
        <v>0</v>
      </c>
      <c r="VU253" s="237">
        <v>-1.0302083531927201E-33</v>
      </c>
      <c r="VV253" s="237">
        <v>-3.44096437681036E-31</v>
      </c>
      <c r="VW253" s="237">
        <v>-2.1185229388259601E-33</v>
      </c>
      <c r="VX253" s="237">
        <v>3.5745259767827102E-31</v>
      </c>
      <c r="VY253" s="237">
        <v>-2.6963019221421299E-33</v>
      </c>
      <c r="VZ253" s="237">
        <v>-1.23259516440783E-32</v>
      </c>
      <c r="WA253" s="237">
        <v>-4.9303806576313002E-32</v>
      </c>
      <c r="WB253" s="237">
        <v>4.8687508994109296E-31</v>
      </c>
      <c r="WC253" s="237">
        <v>-8.8161504178963197E-32</v>
      </c>
      <c r="WD253" s="237">
        <v>2.46519032881566E-32</v>
      </c>
      <c r="WE253" s="237">
        <v>-4.9303806576313101E-32</v>
      </c>
      <c r="WF253" s="237">
        <v>2.46519032881568E-32</v>
      </c>
      <c r="WG253" s="237">
        <v>1.78922613575569E-34</v>
      </c>
      <c r="WH253" s="237">
        <v>-3.1145865919532298E-31</v>
      </c>
      <c r="WI253" s="237">
        <v>-1.32275599991508E-31</v>
      </c>
      <c r="WJ253" s="237">
        <v>-2.46519032881566E-32</v>
      </c>
      <c r="WK253" s="237">
        <v>1.05978270898187E-30</v>
      </c>
      <c r="WL253" s="237">
        <v>-1.15839032213453E-30</v>
      </c>
      <c r="WM253" s="237">
        <v>4.9324526485864901E-32</v>
      </c>
      <c r="WN253" s="237">
        <v>-3.4512664603419302E-31</v>
      </c>
      <c r="WO253" s="237">
        <v>-4.9324526485874502E-32</v>
      </c>
      <c r="WP253" s="237">
        <v>-2.3419308123748801E-31</v>
      </c>
      <c r="WQ253" s="237">
        <v>-3.60914449092829E-31</v>
      </c>
      <c r="WR253" s="237">
        <v>1.3410635388757201E-29</v>
      </c>
      <c r="WS253" s="237">
        <v>3.6091444909287301E-31</v>
      </c>
      <c r="WT253" s="237">
        <v>-4.93038065763132E-32</v>
      </c>
      <c r="WU253" s="237">
        <v>0</v>
      </c>
      <c r="WV253" s="237">
        <v>1.5407439555097901E-32</v>
      </c>
      <c r="WW253" s="237">
        <v>-2.1185229388259601E-33</v>
      </c>
      <c r="WX253" s="237">
        <v>0</v>
      </c>
      <c r="WY253" s="237">
        <v>2.3352336584342699E-32</v>
      </c>
      <c r="WZ253" s="237">
        <v>-9.6537674471052505E-32</v>
      </c>
      <c r="XA253" s="237">
        <v>-7.2280684842563204E-33</v>
      </c>
      <c r="XB253" s="237">
        <v>3.0814879110195801E-32</v>
      </c>
      <c r="XC253" s="237">
        <v>2.5716995950374098E-32</v>
      </c>
      <c r="XD253" s="237">
        <v>9.8607613152626498E-32</v>
      </c>
      <c r="XE253" s="237">
        <v>-6.0562727152162904E-32</v>
      </c>
      <c r="XF253" s="237">
        <v>9.8607613152626498E-32</v>
      </c>
      <c r="XG253" s="237">
        <v>-5.0370837644541903E-32</v>
      </c>
      <c r="XH253" s="237">
        <v>5.4234187233944597E-31</v>
      </c>
      <c r="XI253" s="237">
        <v>1.7999051158692101E-31</v>
      </c>
      <c r="XJ253" s="237">
        <v>-6.7302857735005603E-31</v>
      </c>
      <c r="XK253" s="237">
        <v>-4.1291938007662302E-31</v>
      </c>
      <c r="XL253" s="237">
        <v>-4.9303806576313203E-31</v>
      </c>
      <c r="XM253" s="237">
        <v>1.10440526730942E-29</v>
      </c>
      <c r="XN253" s="237">
        <v>-1.18329135783152E-30</v>
      </c>
      <c r="XO253" s="237">
        <v>2.2186712959341001E-31</v>
      </c>
      <c r="XP253" s="237">
        <v>-2.52435489670724E-29</v>
      </c>
      <c r="XQ253" s="237">
        <v>-1.5777218104420199E-30</v>
      </c>
      <c r="XR253" s="237">
        <v>1.10440526730942E-29</v>
      </c>
      <c r="XS253" s="237">
        <v>-8.8746851837363793E-31</v>
      </c>
      <c r="XT253" s="237">
        <v>4.2817406684549497E-31</v>
      </c>
      <c r="XU253" s="237">
        <v>1.6948999193055101E-31</v>
      </c>
      <c r="XV253" s="237">
        <v>1.6198402696812199E-31</v>
      </c>
      <c r="XW253" s="237">
        <v>6.8049831477134298E-32</v>
      </c>
      <c r="XX253" s="237">
        <v>7.98631778968242E-32</v>
      </c>
      <c r="XY253" s="237">
        <v>8.5253611415250395E-32</v>
      </c>
      <c r="XZ253" s="237">
        <v>1.85591735005551E-31</v>
      </c>
      <c r="YA253" s="237">
        <v>-1.4791141972894E-31</v>
      </c>
      <c r="YB253" s="237">
        <v>3.2471031400247198E-31</v>
      </c>
      <c r="YC253" s="237">
        <v>-1.9262463870532199E-30</v>
      </c>
      <c r="YD253" s="237">
        <v>-9.3677232494995204E-31</v>
      </c>
      <c r="YE253" s="237">
        <v>1.5998959293374101E-31</v>
      </c>
      <c r="YF253" s="237">
        <v>-2.0271786279426299E-30</v>
      </c>
      <c r="YG253" s="237">
        <v>-2.00189749223589E-31</v>
      </c>
      <c r="YH253" s="237">
        <v>-2.6214203183623601E-31</v>
      </c>
      <c r="YI253" s="237">
        <v>1.2325951644078301E-31</v>
      </c>
      <c r="YJ253" s="237">
        <v>-3.15544362088405E-29</v>
      </c>
      <c r="YK253" s="237">
        <v>-1.5777218104420199E-30</v>
      </c>
      <c r="YL253" s="237">
        <v>6.9870199959715501E-32</v>
      </c>
      <c r="YM253" s="237">
        <v>-1.4791141972893999E-30</v>
      </c>
      <c r="YN253" s="237">
        <v>2.52435489670724E-29</v>
      </c>
      <c r="YO253" s="237">
        <v>3.9443045261050597E-30</v>
      </c>
      <c r="YP253" s="237">
        <v>-1.89326617253043E-29</v>
      </c>
      <c r="YQ253" s="237">
        <v>-3.9443045261050599E-31</v>
      </c>
      <c r="YR253" s="237">
        <v>2.4651903288169701E-32</v>
      </c>
      <c r="YS253" s="237">
        <v>3.4753068880813601E-32</v>
      </c>
      <c r="YT253" s="237">
        <v>-2.4651903288156601E-31</v>
      </c>
      <c r="YU253" s="237">
        <v>1.2325951644078301E-31</v>
      </c>
      <c r="YV253" s="237">
        <v>-3.5451075635697998E-32</v>
      </c>
      <c r="YW253" s="237">
        <v>4.161405145776E-32</v>
      </c>
      <c r="YX253" s="237">
        <v>4.0074926847309997E-33</v>
      </c>
      <c r="YY253" s="237">
        <v>3.9443045261047902E-31</v>
      </c>
      <c r="YZ253" s="237">
        <v>-5.9164567891574598E-31</v>
      </c>
      <c r="ZA253" s="237">
        <v>-1.6948540210828301E-32</v>
      </c>
      <c r="ZB253" s="237">
        <v>3.4512664603419302E-31</v>
      </c>
      <c r="ZC253" s="237">
        <v>-7.7033630773064996E-33</v>
      </c>
      <c r="ZD253" s="237">
        <v>7.8886090522101198E-31</v>
      </c>
      <c r="ZE253" s="237">
        <v>2.7117093616967499E-31</v>
      </c>
      <c r="ZF253" s="237">
        <v>4.8810768510550098E-30</v>
      </c>
      <c r="ZG253" s="237">
        <v>-2.2186712959338798E-31</v>
      </c>
      <c r="ZH253" s="237">
        <v>-5.9164567891575903E-31</v>
      </c>
      <c r="ZI253" s="237">
        <v>3.6592668943357502E-33</v>
      </c>
      <c r="ZJ253" s="237">
        <v>3.5706741168939401E-31</v>
      </c>
      <c r="ZK253" s="237">
        <v>-2.7733391199176202E-32</v>
      </c>
      <c r="ZL253" s="237">
        <v>1.23259516440783E-32</v>
      </c>
      <c r="ZM253" s="237">
        <v>-1.22183437357904E-33</v>
      </c>
      <c r="ZN253" s="237">
        <v>-5.33482594595264E-32</v>
      </c>
      <c r="ZO253" s="237">
        <v>2.0337820212729202E-31</v>
      </c>
      <c r="ZP253" s="237">
        <v>2.46519032881566E-32</v>
      </c>
      <c r="ZQ253" s="237">
        <v>-6.1629758220391602E-32</v>
      </c>
      <c r="ZR253" s="237">
        <v>5.3926038442842597E-33</v>
      </c>
      <c r="ZS253" s="237">
        <v>3.1585251087950699E-31</v>
      </c>
      <c r="ZT253" s="237">
        <v>-4.93038065763132E-32</v>
      </c>
      <c r="ZU253" s="237">
        <v>2.46519032881566E-32</v>
      </c>
      <c r="ZV253" s="237">
        <v>-1.8942138339129802E-33</v>
      </c>
      <c r="ZW253" s="237">
        <v>1.0442151417224501E-32</v>
      </c>
      <c r="ZX253" s="237">
        <v>1.4482993181792E-31</v>
      </c>
      <c r="ZY253" s="237">
        <v>3.0814879110195801E-33</v>
      </c>
      <c r="ZZ253" s="237">
        <v>-6.1629758220391602E-32</v>
      </c>
      <c r="AAA253" s="237">
        <v>3.0814879110195801E-33</v>
      </c>
      <c r="AAB253" s="237">
        <v>-7.70371977754894E-34</v>
      </c>
      <c r="AAC253" s="237">
        <v>2.0308993187852802E-31</v>
      </c>
      <c r="AAD253" s="237">
        <v>-1.1170393677445999E-32</v>
      </c>
      <c r="AAE253" s="237">
        <v>1.9721522630525299E-30</v>
      </c>
      <c r="AAF253" s="237">
        <v>1.15555796663234E-32</v>
      </c>
      <c r="AAG253" s="237">
        <v>-8.2814987608651098E-32</v>
      </c>
      <c r="AAH253" s="237">
        <v>3.85185988877447E-34</v>
      </c>
      <c r="AAI253" s="237">
        <v>-1.75517799592462E-34</v>
      </c>
      <c r="AAJ253" s="237">
        <v>2.36658271566304E-30</v>
      </c>
      <c r="AAK253" s="237">
        <v>0</v>
      </c>
      <c r="AAL253" s="237">
        <v>3.4185256512873402E-33</v>
      </c>
      <c r="AAM253" s="237">
        <v>2.7610131682735399E-30</v>
      </c>
      <c r="AAN253" s="237">
        <v>-1.5407439555097901E-33</v>
      </c>
      <c r="AAO253" s="237">
        <v>-6.5481618109166005E-33</v>
      </c>
      <c r="AAP253" s="237">
        <v>-3.9443045261050599E-31</v>
      </c>
      <c r="AAQ253" s="237">
        <v>-1.89326617253043E-29</v>
      </c>
      <c r="AAR253" s="237">
        <v>9.4663308626521403E-30</v>
      </c>
      <c r="AAS253" s="237">
        <v>5.2000108498455402E-33</v>
      </c>
      <c r="AAT253" s="237">
        <v>1.18329135783152E-30</v>
      </c>
      <c r="AAU253" s="237">
        <v>-1.5407439555097901E-33</v>
      </c>
      <c r="AAV253" s="237">
        <v>2.23407873548919E-32</v>
      </c>
      <c r="AAW253" s="237">
        <v>1.38050658413677E-30</v>
      </c>
      <c r="AAX253" s="237">
        <v>-1.5777218104420199E-30</v>
      </c>
      <c r="AAY253" s="237">
        <v>-3.2192325035008399E-32</v>
      </c>
      <c r="AAZ253" s="237">
        <v>1.5777218104420199E-30</v>
      </c>
      <c r="ABA253" s="237">
        <v>3.9443045261050599E-31</v>
      </c>
      <c r="ABB253" s="237">
        <v>1.6806519030357599E-18</v>
      </c>
      <c r="ABC253" s="237">
        <v>-7.5113534949699005E-20</v>
      </c>
      <c r="ABD253" s="237">
        <v>-3.7336528125224302E-31</v>
      </c>
      <c r="ABE253" s="237">
        <v>-5.9164567891575903E-31</v>
      </c>
      <c r="ABF253" s="237">
        <v>9.8607613152626493E-31</v>
      </c>
      <c r="ABG253" s="237">
        <v>3.02587379869187E-18</v>
      </c>
      <c r="ABH253" s="237">
        <v>4.2012834183813302E-19</v>
      </c>
      <c r="ABI253" s="237">
        <v>3.8551157415163197E-32</v>
      </c>
      <c r="ABJ253" s="237">
        <v>-3.4708524848256999E-16</v>
      </c>
      <c r="ABK253" s="237">
        <v>0.5</v>
      </c>
      <c r="ABL253" s="237">
        <v>0.999999999999999</v>
      </c>
      <c r="ABM253" s="237">
        <v>0.2</v>
      </c>
      <c r="ABN253" s="237">
        <v>4.3391553207099E-33</v>
      </c>
      <c r="ABO253" s="237">
        <v>3.9443045261050597E-30</v>
      </c>
      <c r="ABP253" s="237">
        <v>-6.9025329206838498E-31</v>
      </c>
      <c r="ABQ253" s="237">
        <v>3.4900846255529403E-18</v>
      </c>
      <c r="ABR253" s="237">
        <v>2.7626844601661198E-19</v>
      </c>
      <c r="ABS253" s="237">
        <v>3.0701492977726001E-32</v>
      </c>
      <c r="ABT253" s="237">
        <v>-1.92592994438724E-33</v>
      </c>
      <c r="ABU253" s="237">
        <v>-1.25497230711446E-32</v>
      </c>
      <c r="ABV253" s="237">
        <v>2.0361865679567799E-31</v>
      </c>
      <c r="ABW253" s="237">
        <v>2.4651903288156501E-32</v>
      </c>
      <c r="ABX253" s="237">
        <v>5.6452117068324696E-47</v>
      </c>
      <c r="ABY253" s="237">
        <v>3.9306685050973002E-32</v>
      </c>
      <c r="ABZ253" s="237">
        <v>7.2365357925351401E-32</v>
      </c>
      <c r="ACA253" s="237">
        <v>-1.3282945391345601E-31</v>
      </c>
      <c r="ACB253" s="237">
        <v>9.9920176508457608E-31</v>
      </c>
      <c r="ACC253" s="237">
        <v>4.4537129963954803E-34</v>
      </c>
      <c r="ACD253" s="237">
        <v>-5.4838725121200199E-32</v>
      </c>
      <c r="ACE253" s="237">
        <v>-9.2281672727008095E-33</v>
      </c>
      <c r="ACF253" s="237">
        <v>-3.5102952308258799E-32</v>
      </c>
      <c r="ACG253" s="237">
        <v>7.0205894384561596E-32</v>
      </c>
      <c r="ACH253" s="237">
        <v>1.26217744835362E-29</v>
      </c>
      <c r="ACI253" s="237">
        <v>-1.5255619348488499E-31</v>
      </c>
      <c r="ACJ253" s="237">
        <v>2.1864672179936499E-32</v>
      </c>
      <c r="ACK253" s="237">
        <v>3.48209127915268E-32</v>
      </c>
      <c r="ACL253" s="237">
        <v>-2.1381482669778701E-31</v>
      </c>
      <c r="ACM253" s="237">
        <v>-3.8636416702915801E-31</v>
      </c>
      <c r="ACN253" s="237">
        <v>7.1084995192487695E-32</v>
      </c>
      <c r="ACO253" s="237">
        <v>-2.26717769094933E-32</v>
      </c>
      <c r="ACP253" s="237">
        <v>-2.5637044440866501E-31</v>
      </c>
      <c r="ACQ253" s="237">
        <v>-9.3769851107047595E-32</v>
      </c>
      <c r="ACR253" s="237">
        <v>1.10504111095305E-31</v>
      </c>
      <c r="ACS253" s="237">
        <v>-2.4651903288148E-32</v>
      </c>
      <c r="ACT253" s="237">
        <v>1.94762424037987E-32</v>
      </c>
      <c r="ACU253" s="237">
        <v>9.6751941749661099E-32</v>
      </c>
      <c r="ACV253" s="237">
        <v>-3.6977854932225601E-32</v>
      </c>
      <c r="ACW253" s="237">
        <v>-2.6622980285623999E-32</v>
      </c>
      <c r="ACX253" s="237">
        <v>6.9333477997940504E-33</v>
      </c>
      <c r="ACY253" s="237">
        <v>-7.70371977754894E-34</v>
      </c>
      <c r="ACZ253" s="237">
        <v>6.9333477997940504E-33</v>
      </c>
      <c r="ADA253" s="237">
        <v>2.3111159332646799E-33</v>
      </c>
      <c r="ADB253" s="237">
        <v>1.44444745829043E-33</v>
      </c>
      <c r="ADC253" s="237">
        <v>4.3026911691437701E-33</v>
      </c>
      <c r="ADD253" s="237">
        <v>1.44444745829043E-33</v>
      </c>
      <c r="ADE253" s="237">
        <v>0</v>
      </c>
      <c r="ADF253" s="237">
        <v>-4.3971616886722003E-34</v>
      </c>
      <c r="ADG253" s="237">
        <v>-4.8148248609680896E-34</v>
      </c>
      <c r="ADH253" s="237">
        <v>-9.3554454196848401E-33</v>
      </c>
      <c r="ADI253" s="237">
        <v>-3.85185988877447E-34</v>
      </c>
      <c r="ADJ253" s="237">
        <v>-3.1696892772870699E-33</v>
      </c>
      <c r="ADK253" s="237">
        <v>-3.22057621930104E-33</v>
      </c>
      <c r="ADL253" s="237">
        <v>4.45417431156619E-33</v>
      </c>
      <c r="ADM253" s="237">
        <v>1.5464745162122901E-31</v>
      </c>
      <c r="ADN253" s="237">
        <v>-3.1994343954235802E-31</v>
      </c>
      <c r="ADO253" s="237">
        <v>5.0267431897711398E-32</v>
      </c>
      <c r="ADP253" s="237">
        <v>7.3185337886715003E-33</v>
      </c>
      <c r="ADQ253" s="237">
        <v>3.7834770836108903E-32</v>
      </c>
      <c r="ADR253" s="237">
        <v>-4.9537292007211203E-32</v>
      </c>
      <c r="ADS253" s="237">
        <v>2.23038525925019E-34</v>
      </c>
      <c r="ADT253" s="237">
        <v>2.5041259480191101E-46</v>
      </c>
      <c r="ADU253" s="237">
        <v>-1.46673902308361E-31</v>
      </c>
      <c r="ADV253" s="237">
        <v>2.30780963332985E-33</v>
      </c>
      <c r="ADW253" s="237">
        <v>4.9776195610526605E-32</v>
      </c>
      <c r="ADX253" s="237">
        <v>6.7216493887734897E-33</v>
      </c>
      <c r="ADY253" s="237">
        <v>9.6296497219361793E-34</v>
      </c>
      <c r="ADZ253" s="237">
        <v>9.8571929955100702E-32</v>
      </c>
      <c r="AEA253" s="237">
        <v>-6.7188331233065197E-35</v>
      </c>
      <c r="AEB253" s="237">
        <v>5.03687418406536E-36</v>
      </c>
      <c r="AEC253" s="237">
        <v>2.9803192789559599E-31</v>
      </c>
      <c r="AED253" s="237">
        <v>3.15544362088405E-30</v>
      </c>
      <c r="AEE253" s="237">
        <v>-1.66208807712364E-31</v>
      </c>
      <c r="AEF253" s="237">
        <v>-8.0407043490730604E-31</v>
      </c>
      <c r="AEG253" s="237">
        <v>-9.0942113557522198E-31</v>
      </c>
      <c r="AEH253" s="237">
        <v>4.7874753927686397E-31</v>
      </c>
      <c r="AEI253" s="237">
        <v>5.3119162093018401E-31</v>
      </c>
      <c r="AEJ253" s="237">
        <v>7.4659280538085304E-31</v>
      </c>
      <c r="AEK253" s="237">
        <v>5.5544491304164502E-31</v>
      </c>
      <c r="AEL253" s="237">
        <v>5.5494802590863899E-31</v>
      </c>
      <c r="AEM253" s="237">
        <v>2.2032319523517999E-31</v>
      </c>
      <c r="AEN253" s="237">
        <v>-8.0545331653980301E-31</v>
      </c>
      <c r="AEO253" s="237">
        <v>1.2325951644091001E-32</v>
      </c>
      <c r="AEP253" s="237">
        <v>-4.89595113315327E-32</v>
      </c>
      <c r="AEQ253" s="237">
        <v>-9.2427222658637404E-32</v>
      </c>
      <c r="AER253" s="237">
        <v>9.6725613834871103E-32</v>
      </c>
      <c r="AES253" s="237">
        <v>1.0520801501726199E-31</v>
      </c>
      <c r="AET253" s="237">
        <v>-1.5407439555097901E-32</v>
      </c>
      <c r="AEU253" s="237">
        <v>2.46519032881566E-32</v>
      </c>
      <c r="AEV253" s="237">
        <v>0</v>
      </c>
      <c r="AEW253" s="237">
        <v>-1.5407439555097901E-32</v>
      </c>
      <c r="AEX253" s="237">
        <v>-1.5407439555097901E-33</v>
      </c>
      <c r="AEY253" s="237">
        <v>9.7303497430984601E-33</v>
      </c>
      <c r="AEZ253" s="237">
        <v>-7.70371977754894E-34</v>
      </c>
      <c r="AFA253" s="237">
        <v>-9.6296497219361793E-35</v>
      </c>
      <c r="AFB253" s="237">
        <v>-7.1937710226201404E-35</v>
      </c>
      <c r="AFC253" s="237">
        <v>3.85185988877447E-34</v>
      </c>
      <c r="AFD253" s="237">
        <v>-8.1352676554584907E-34</v>
      </c>
      <c r="AFE253" s="237">
        <v>-3.0814879110195801E-33</v>
      </c>
      <c r="AFF253" s="237">
        <v>2.3201057499544099E-33</v>
      </c>
      <c r="AFG253" s="237">
        <v>-1.5995733563890601E-31</v>
      </c>
      <c r="AFH253" s="237">
        <v>-5.3570192596446703E-33</v>
      </c>
      <c r="AFI253" s="237">
        <v>-1.01645013557523E-31</v>
      </c>
      <c r="AFJ253" s="237">
        <v>-1.99878579055998E-33</v>
      </c>
      <c r="AFK253" s="237">
        <v>8.8512758442461298E-32</v>
      </c>
      <c r="AFL253" s="237">
        <v>-7.6976404608028799E-34</v>
      </c>
      <c r="AFM253" s="237">
        <v>-5.1325297941665704E-32</v>
      </c>
      <c r="AFN253" s="237">
        <v>-2.2565307002868301E-32</v>
      </c>
      <c r="AFO253" s="237">
        <v>-5.7128126262637198E-33</v>
      </c>
      <c r="AFP253" s="237">
        <v>-1.87337134034264E-34</v>
      </c>
      <c r="AFQ253" s="237">
        <v>4.4906225423712901E-32</v>
      </c>
      <c r="AFR253" s="237">
        <v>-7.2169958106082895E-33</v>
      </c>
      <c r="AFS253" s="237">
        <v>-2.6491364771159299E-35</v>
      </c>
      <c r="AFT253" s="237">
        <v>1.2241362335795199E-31</v>
      </c>
      <c r="AFU253" s="237">
        <v>-1.18904370253993E-32</v>
      </c>
      <c r="AFV253" s="237">
        <v>4.6180736274158902E-32</v>
      </c>
      <c r="AFW253" s="237">
        <v>-5.5060410308176197E-34</v>
      </c>
      <c r="AFX253" s="237">
        <v>7.2234259977448696E-31</v>
      </c>
      <c r="AFY253" s="237">
        <v>1.7023631936069902E-30</v>
      </c>
      <c r="AFZ253" s="237">
        <v>3.7881149573421502E-32</v>
      </c>
      <c r="AGA253" s="237">
        <v>4.2180403615733699E-31</v>
      </c>
      <c r="AGB253" s="237">
        <v>-5.2152832762520202E-31</v>
      </c>
      <c r="AGC253" s="237">
        <v>-7.6188571323838004E-32</v>
      </c>
      <c r="AGD253" s="237">
        <v>1.5719068587487801E-33</v>
      </c>
      <c r="AGE253" s="237">
        <v>-1.4167485054310701E-31</v>
      </c>
      <c r="AGF253" s="237">
        <v>4.4083771669316098E-31</v>
      </c>
      <c r="AGG253" s="237">
        <v>1.3785222077895E-31</v>
      </c>
      <c r="AGH253" s="237">
        <v>-4.76445023631906E-31</v>
      </c>
      <c r="AGI253" s="237">
        <v>3.3689018697009398E-34</v>
      </c>
      <c r="AGJ253" s="237">
        <v>3.7620240134342501E-32</v>
      </c>
      <c r="AGK253" s="237">
        <v>1.9861391360792201E-32</v>
      </c>
      <c r="AGL253" s="237">
        <v>1.10260674385933E-31</v>
      </c>
      <c r="AGM253" s="237">
        <v>1.13437530575448E-32</v>
      </c>
      <c r="AGN253" s="237">
        <v>8.1412861127734E-33</v>
      </c>
      <c r="AGO253" s="237">
        <v>-8.7390048028271704E-33</v>
      </c>
      <c r="AGP253" s="237">
        <v>8.4743007660316696E-33</v>
      </c>
      <c r="AGQ253" s="237">
        <v>-1.7921200820619599E-33</v>
      </c>
      <c r="AGR253" s="237">
        <v>-2.38308978482294E-33</v>
      </c>
      <c r="AGS253" s="237">
        <v>-1.15555796663234E-33</v>
      </c>
      <c r="AGT253" s="237">
        <v>1.7298049903676102E-33</v>
      </c>
      <c r="AGU253" s="237">
        <v>4.4768537065630697E-33</v>
      </c>
      <c r="AGV253" s="237">
        <v>7.8820553842406602E-33</v>
      </c>
      <c r="AGW253" s="237">
        <v>1.1090151474018901E-33</v>
      </c>
      <c r="AGX253" s="237">
        <v>-6.9780014270142202E-31</v>
      </c>
      <c r="AGY253" s="238">
        <v>-2.8752407640056102E-33</v>
      </c>
      <c r="AHK253" s="246">
        <v>1.9366252800482998E-18</v>
      </c>
      <c r="AHL253" s="237">
        <v>2.3152303893145401E-19</v>
      </c>
      <c r="AHM253" s="237">
        <v>-2.6703699365154701E-19</v>
      </c>
      <c r="AHN253" s="237">
        <v>-1.8548127326086499E-18</v>
      </c>
      <c r="AHO253" s="237">
        <v>-1.4481913787556299E-18</v>
      </c>
      <c r="AHP253" s="237">
        <v>5.2529266779081903E-19</v>
      </c>
      <c r="AHQ253" s="237">
        <v>5.7577617342554303E-18</v>
      </c>
      <c r="AHR253" s="237">
        <v>-6.17900480038557E-19</v>
      </c>
      <c r="AHS253" s="237">
        <v>-5.5608635602154397E-19</v>
      </c>
      <c r="AHT253" s="237">
        <v>-1.2660468001515601E-18</v>
      </c>
      <c r="AHU253" s="237">
        <v>8.7278098640879192E-18</v>
      </c>
      <c r="AHV253" s="237">
        <v>-2.2524511733460102E-19</v>
      </c>
      <c r="AHW253" s="237">
        <v>-1.9202626322823899E-20</v>
      </c>
      <c r="AHX253" s="237">
        <v>6.5237287849574402E-19</v>
      </c>
      <c r="AHY253" s="237">
        <v>8.1479704322967707E-18</v>
      </c>
      <c r="AHZ253" s="237">
        <v>-4.5188708966844901E-20</v>
      </c>
      <c r="AIA253" s="237">
        <v>4.2861922838723899E-18</v>
      </c>
      <c r="AIB253" s="237">
        <v>2.1401502313194699E-18</v>
      </c>
      <c r="AIC253" s="237">
        <v>1.1061304917499499E-18</v>
      </c>
      <c r="AID253" s="237">
        <v>1.99150654581608E-18</v>
      </c>
      <c r="AIE253" s="237">
        <v>3.0304688235428302E-18</v>
      </c>
      <c r="AIF253" s="237">
        <v>-4.7225726688062899E-18</v>
      </c>
      <c r="AIG253" s="237">
        <v>-1.5882041425829199E-17</v>
      </c>
      <c r="AIH253" s="237">
        <v>-3.6886084273764101E-19</v>
      </c>
      <c r="AII253" s="237">
        <v>-2.35665932973362E-19</v>
      </c>
      <c r="AIJ253" s="237">
        <v>-9.5536780415161396E-18</v>
      </c>
      <c r="AIK253" s="237">
        <v>2.7939692101048802E-20</v>
      </c>
      <c r="AIL253" s="237">
        <v>-2.1744782453206601E-20</v>
      </c>
      <c r="AIM253" s="237">
        <v>-1.31961537334086E-19</v>
      </c>
      <c r="AIN253" s="237">
        <v>-2.2052043278671199E-19</v>
      </c>
      <c r="AIO253" s="237">
        <v>-2.55822639671922E-19</v>
      </c>
      <c r="AIP253" s="237">
        <v>-1.6913904520296801E-19</v>
      </c>
      <c r="AIQ253" s="237">
        <v>-7.5814504340212404E-18</v>
      </c>
      <c r="AIR253" s="237">
        <v>-1.70799031919852E-18</v>
      </c>
      <c r="AIS253" s="237">
        <v>5.3414906011975198E-19</v>
      </c>
      <c r="AIT253" s="237">
        <v>-1.9699893204505901E-19</v>
      </c>
      <c r="AIU253" s="237">
        <v>-9.9734842875485994E-18</v>
      </c>
      <c r="AIV253" s="237">
        <v>1.69072807291091E-18</v>
      </c>
      <c r="AIW253" s="237">
        <v>1.4825190700400701E-18</v>
      </c>
      <c r="AIX253" s="237">
        <v>-8.7052764647726402E-19</v>
      </c>
      <c r="AIY253" s="237">
        <v>-1.2587326482227201E-17</v>
      </c>
      <c r="AIZ253" s="237">
        <v>-5.1381404218982E-20</v>
      </c>
      <c r="AJA253" s="237">
        <v>-1.2223257685967701E-18</v>
      </c>
      <c r="AJB253" s="237">
        <v>2.2638484104077002E-19</v>
      </c>
      <c r="AJC253" s="237">
        <v>8.4748967341512104E-19</v>
      </c>
      <c r="AJD253" s="237">
        <v>-3.1049746275296299E-20</v>
      </c>
      <c r="AJE253" s="237">
        <v>-1.22260488744499E-18</v>
      </c>
      <c r="AJF253" s="237">
        <v>2.4144947351867702E-19</v>
      </c>
      <c r="AJG253" s="237">
        <v>8.4403372771273105E-19</v>
      </c>
      <c r="AJH253" s="237">
        <v>-1.1117691670869201E-18</v>
      </c>
      <c r="AJI253" s="237">
        <v>-9.9816206359518794E-18</v>
      </c>
      <c r="AJJ253" s="237">
        <v>2.6244440680969799E-18</v>
      </c>
      <c r="AJK253" s="237">
        <v>6.8461906373782098E-18</v>
      </c>
      <c r="AJL253" s="237">
        <v>-3.2122731946572102E-19</v>
      </c>
      <c r="AJM253" s="237">
        <v>4.3254479605987498E-20</v>
      </c>
      <c r="AJN253" s="237">
        <v>-1.1306627208434701E-17</v>
      </c>
      <c r="AJO253" s="237">
        <v>1.13870167149452E-17</v>
      </c>
      <c r="AJP253" s="237">
        <v>-1.2285441541352799E-18</v>
      </c>
      <c r="AJQ253" s="237">
        <v>8.6297390305315404E-20</v>
      </c>
      <c r="AJR253" s="237">
        <v>-8.0551070945354893E-18</v>
      </c>
      <c r="AJS253" s="237">
        <v>8.4850262726421297E-18</v>
      </c>
      <c r="AJT253" s="237">
        <v>-8.1610516507347102E-19</v>
      </c>
      <c r="AJU253" s="237">
        <v>4.7883492228305498E-20</v>
      </c>
      <c r="AJV253" s="237">
        <v>-7.9636438810852504E-18</v>
      </c>
      <c r="AJW253" s="237">
        <v>-3.36132387849517E-18</v>
      </c>
      <c r="AJX253" s="237">
        <v>-8.5545713326949495E-18</v>
      </c>
      <c r="AJY253" s="237">
        <v>9.5678102067842807E-19</v>
      </c>
      <c r="AJZ253" s="237">
        <v>4.7464375034660401E-19</v>
      </c>
      <c r="AKA253" s="237">
        <v>1.0509213937350801E-18</v>
      </c>
      <c r="AKB253" s="237">
        <v>7.5894152073985301E-19</v>
      </c>
      <c r="AKC253" s="237">
        <v>1</v>
      </c>
      <c r="AKD253" s="237">
        <v>0.249999999999999</v>
      </c>
      <c r="AKE253" s="237">
        <v>7.5255685852109205E-20</v>
      </c>
      <c r="AKF253" s="238">
        <v>7.4968541870476197E-19</v>
      </c>
      <c r="AKG253" s="152"/>
      <c r="AKH253" s="152"/>
    </row>
    <row r="254" spans="2:970">
      <c r="B254" s="152"/>
      <c r="C254" s="152"/>
      <c r="D254" s="152"/>
      <c r="E254" s="152"/>
      <c r="F254" s="152"/>
      <c r="G254" s="152"/>
      <c r="H254" s="152"/>
      <c r="I254" s="152"/>
      <c r="J254" s="152"/>
      <c r="K254" s="152"/>
      <c r="L254" s="152"/>
      <c r="M254" s="152"/>
      <c r="N254" s="152"/>
      <c r="O254" s="152"/>
      <c r="P254" s="152"/>
      <c r="Q254" s="152"/>
      <c r="R254" s="152"/>
      <c r="S254" s="152"/>
      <c r="T254" s="152"/>
      <c r="U254" s="152"/>
      <c r="V254" s="152"/>
      <c r="W254" s="152"/>
      <c r="X254" s="152"/>
      <c r="Y254" s="152"/>
      <c r="Z254" s="152"/>
      <c r="AA254" s="152"/>
      <c r="AB254" s="152"/>
      <c r="AC254" s="152"/>
      <c r="AD254" s="152"/>
      <c r="AE254" s="152"/>
      <c r="AF254" s="152"/>
      <c r="AG254" s="152"/>
      <c r="AH254" s="152"/>
      <c r="AI254" s="152"/>
      <c r="AJ254" s="152"/>
      <c r="AK254" s="152"/>
      <c r="AL254" s="152"/>
      <c r="AM254" s="152"/>
      <c r="AN254" s="152"/>
      <c r="AO254" s="152"/>
      <c r="AP254" s="152"/>
      <c r="AQ254" s="152"/>
      <c r="AR254" s="152"/>
      <c r="AS254" s="152"/>
      <c r="AT254" s="152"/>
      <c r="AU254" s="152"/>
      <c r="AV254" s="152"/>
      <c r="AW254" s="152"/>
      <c r="AX254" s="152"/>
      <c r="AY254" s="152"/>
      <c r="AZ254" s="152"/>
      <c r="BA254" s="152"/>
      <c r="BB254" s="152"/>
      <c r="BC254" s="152"/>
      <c r="BD254" s="152"/>
      <c r="BE254" s="152"/>
      <c r="BF254" s="152"/>
      <c r="BG254" s="152"/>
      <c r="BH254" s="152"/>
      <c r="BI254" s="152"/>
      <c r="BJ254" s="152"/>
      <c r="BK254" s="152"/>
      <c r="BL254" s="152"/>
      <c r="BM254" s="152"/>
      <c r="BN254" s="152"/>
      <c r="BO254" s="152"/>
      <c r="BP254" s="152"/>
      <c r="BQ254" s="152"/>
      <c r="BR254" s="152"/>
      <c r="BS254" s="152"/>
      <c r="BT254" s="152"/>
      <c r="BU254" s="152"/>
      <c r="BV254" s="152"/>
      <c r="BW254" s="152"/>
      <c r="BX254" s="152"/>
      <c r="BY254" s="152"/>
      <c r="BZ254" s="152"/>
      <c r="CA254" s="152"/>
      <c r="CB254" s="152"/>
      <c r="CC254" s="152"/>
      <c r="CD254" s="152"/>
      <c r="CE254" s="152"/>
      <c r="CF254" s="152"/>
      <c r="CG254" s="152"/>
      <c r="CH254" s="152"/>
      <c r="CI254" s="152"/>
      <c r="CJ254" s="152"/>
      <c r="CK254" s="152"/>
      <c r="CL254" s="152"/>
      <c r="CM254" s="152"/>
      <c r="CN254" s="152"/>
      <c r="CO254" s="152"/>
      <c r="CP254" s="152"/>
      <c r="CQ254" s="152"/>
      <c r="CR254" s="152"/>
      <c r="CS254" s="152"/>
      <c r="CT254" s="152"/>
      <c r="CU254" s="152"/>
      <c r="CV254" s="152"/>
      <c r="CW254" s="152"/>
      <c r="CX254" s="152"/>
      <c r="CY254" s="152"/>
      <c r="CZ254" s="152"/>
      <c r="DA254" s="152"/>
      <c r="DB254" s="152"/>
      <c r="DC254" s="152"/>
      <c r="DD254" s="152"/>
      <c r="DE254" s="152"/>
      <c r="DF254" s="152"/>
      <c r="DG254" s="152"/>
      <c r="DH254" s="152"/>
      <c r="DI254" s="152"/>
      <c r="DJ254" s="152"/>
      <c r="DK254" s="152"/>
      <c r="DL254" s="152"/>
      <c r="DM254" s="152"/>
      <c r="DN254" s="152"/>
      <c r="DO254" s="152"/>
      <c r="DP254" s="152"/>
      <c r="DQ254" s="152"/>
      <c r="DR254" s="152"/>
      <c r="DS254" s="152"/>
      <c r="DT254" s="152"/>
      <c r="DU254" s="152"/>
      <c r="DV254" s="152"/>
      <c r="DW254" s="152"/>
      <c r="DX254" s="152"/>
      <c r="DY254" s="152"/>
      <c r="DZ254" s="152"/>
      <c r="EA254" s="152"/>
      <c r="EB254" s="152"/>
      <c r="EC254" s="152"/>
      <c r="ED254" s="152"/>
      <c r="EE254" s="152"/>
      <c r="EF254" s="152"/>
      <c r="EG254" s="152"/>
      <c r="EH254" s="152"/>
      <c r="EI254" s="152"/>
      <c r="EJ254" s="152"/>
      <c r="EK254" s="152"/>
      <c r="EL254" s="152"/>
      <c r="EM254" s="152"/>
      <c r="EN254" s="152"/>
      <c r="EO254" s="152"/>
      <c r="EP254" s="152"/>
      <c r="EQ254" s="152"/>
      <c r="ER254" s="152"/>
      <c r="ES254" s="152"/>
      <c r="ET254" s="152"/>
      <c r="EU254" s="152"/>
      <c r="EV254" s="152"/>
      <c r="EW254" s="152"/>
      <c r="EX254" s="152"/>
      <c r="EY254" s="152"/>
      <c r="EZ254" s="152"/>
      <c r="FA254" s="152"/>
      <c r="FB254" s="152"/>
      <c r="FC254" s="152"/>
      <c r="FD254" s="152"/>
      <c r="FE254" s="152"/>
      <c r="FF254" s="152"/>
      <c r="FG254" s="152"/>
      <c r="FH254" s="152"/>
      <c r="FI254" s="152"/>
      <c r="FJ254" s="152"/>
      <c r="FK254" s="152"/>
      <c r="FL254" s="152"/>
      <c r="FM254" s="152"/>
      <c r="FN254" s="152"/>
      <c r="FO254" s="152"/>
      <c r="FP254" s="152"/>
      <c r="FQ254" s="152"/>
      <c r="FR254" s="152"/>
      <c r="FS254" s="152"/>
      <c r="FT254" s="152"/>
      <c r="FU254" s="152"/>
      <c r="FV254" s="152"/>
      <c r="FW254" s="152"/>
      <c r="FX254" s="152"/>
      <c r="FY254" s="152"/>
      <c r="FZ254" s="152"/>
      <c r="GA254" s="152"/>
      <c r="GB254" s="152"/>
      <c r="GC254" s="152"/>
      <c r="GD254" s="152"/>
      <c r="GE254" s="152"/>
      <c r="GF254" s="152"/>
      <c r="GG254" s="152"/>
      <c r="GH254" s="152"/>
      <c r="GI254" s="152"/>
      <c r="GJ254" s="152"/>
      <c r="GK254" s="152"/>
      <c r="GL254" s="152"/>
      <c r="GM254" s="152"/>
      <c r="GN254" s="152"/>
      <c r="GO254" s="143"/>
      <c r="GP254" s="152"/>
      <c r="GQ254" s="143"/>
      <c r="GR254" s="143"/>
      <c r="GS254" s="152"/>
      <c r="GT254" s="152"/>
      <c r="GU254" s="152"/>
      <c r="GV254" s="152"/>
      <c r="GW254" s="152"/>
      <c r="GX254" s="152"/>
      <c r="GY254" s="152"/>
      <c r="GZ254" s="152"/>
      <c r="HA254" s="152"/>
      <c r="HB254" s="152"/>
      <c r="HC254" s="152"/>
      <c r="HD254" s="152"/>
      <c r="HE254" s="152"/>
      <c r="HF254" s="152"/>
      <c r="HG254" s="152"/>
      <c r="HH254" s="152"/>
      <c r="HI254" s="152"/>
      <c r="HJ254" s="152"/>
      <c r="HK254" s="152"/>
      <c r="HL254" s="152"/>
      <c r="HM254" s="152"/>
      <c r="HN254" s="152"/>
      <c r="HO254" s="152"/>
      <c r="HP254" s="152"/>
      <c r="HQ254" s="152"/>
      <c r="HR254" s="152"/>
      <c r="HS254" s="152"/>
      <c r="HT254" s="152"/>
      <c r="HU254" s="152"/>
      <c r="HV254" s="152"/>
      <c r="HW254" s="152"/>
      <c r="HX254" s="152"/>
      <c r="HY254" s="152"/>
      <c r="HZ254" s="152"/>
      <c r="IA254" s="152"/>
      <c r="IB254" s="152"/>
      <c r="IC254" s="152"/>
      <c r="ID254" s="152"/>
      <c r="IE254" s="152"/>
      <c r="IF254" s="152"/>
      <c r="IG254" s="152"/>
      <c r="IH254" s="152"/>
      <c r="II254" s="152"/>
      <c r="IJ254" s="152"/>
      <c r="IK254" s="152"/>
      <c r="IL254" s="152"/>
      <c r="IM254" s="152"/>
      <c r="IN254" s="152"/>
      <c r="IO254" s="152"/>
      <c r="IP254" s="152"/>
      <c r="IQ254" s="152"/>
      <c r="IR254" s="152"/>
      <c r="IS254" s="152"/>
      <c r="IT254" s="152"/>
      <c r="IU254" s="152"/>
      <c r="IV254" s="152"/>
      <c r="IW254" s="152"/>
      <c r="IX254" s="152"/>
      <c r="IY254" s="152"/>
      <c r="IZ254" s="152"/>
      <c r="JA254" s="152"/>
      <c r="JB254" s="152"/>
      <c r="JC254" s="152"/>
      <c r="JD254" s="152"/>
      <c r="JE254" s="152"/>
      <c r="JF254" s="152"/>
      <c r="JG254" s="152"/>
      <c r="JH254" s="152"/>
      <c r="JI254" s="152"/>
      <c r="JJ254" s="152"/>
      <c r="JK254" s="152"/>
      <c r="JL254" s="152"/>
      <c r="JM254" s="152"/>
      <c r="JN254" s="152"/>
      <c r="JO254" s="152"/>
      <c r="JP254" s="152"/>
      <c r="JQ254" s="152"/>
      <c r="JR254" s="152"/>
      <c r="JS254" s="152"/>
      <c r="JT254" s="152"/>
      <c r="JU254" s="152"/>
      <c r="JV254" s="152"/>
      <c r="JW254" s="152"/>
      <c r="JX254" s="152"/>
      <c r="JY254" s="152"/>
      <c r="JZ254" s="152"/>
      <c r="KA254" s="152"/>
      <c r="KB254" s="152"/>
      <c r="KC254" s="152"/>
      <c r="KD254" s="152"/>
      <c r="KE254" s="152"/>
      <c r="KF254" s="152"/>
      <c r="KG254" s="152"/>
      <c r="KH254" s="152"/>
      <c r="KI254" s="152"/>
      <c r="KJ254" s="152"/>
      <c r="KK254" s="152"/>
      <c r="KL254" s="152"/>
      <c r="KM254" s="152"/>
      <c r="KN254" s="152"/>
      <c r="KO254" s="152"/>
      <c r="KP254" s="152"/>
      <c r="KQ254" s="152"/>
      <c r="KR254" s="152"/>
      <c r="KS254" s="152"/>
      <c r="KT254" s="152"/>
      <c r="KU254" s="152"/>
      <c r="KV254" s="152"/>
      <c r="KW254" s="152"/>
      <c r="KX254" s="152"/>
      <c r="KY254" s="152"/>
      <c r="KZ254" s="152"/>
      <c r="LA254" s="152"/>
      <c r="LB254" s="152"/>
      <c r="LC254" s="152"/>
      <c r="LD254" s="152"/>
      <c r="LE254" s="152"/>
      <c r="LG254" s="152"/>
      <c r="LH254" s="152"/>
      <c r="LI254" s="152"/>
      <c r="LJ254" s="152"/>
      <c r="LK254" s="152"/>
      <c r="LL254" s="152"/>
      <c r="LM254" s="152"/>
      <c r="LN254" s="152"/>
      <c r="LO254" s="152"/>
      <c r="LP254" s="152"/>
      <c r="LQ254" s="152"/>
      <c r="LR254" s="152"/>
      <c r="LS254" s="152"/>
      <c r="LT254" s="152"/>
      <c r="LU254" s="152"/>
      <c r="LV254" s="152"/>
      <c r="LW254" s="152"/>
      <c r="LX254" s="152"/>
      <c r="LY254" s="152"/>
      <c r="LZ254" s="152"/>
      <c r="MA254" s="152"/>
      <c r="MB254" s="152"/>
      <c r="MC254" s="152"/>
      <c r="MD254" s="152"/>
      <c r="RR254" s="401"/>
      <c r="RS254" s="566" t="s">
        <v>5485</v>
      </c>
      <c r="RT254" s="208">
        <v>0</v>
      </c>
      <c r="RU254" s="152">
        <v>0</v>
      </c>
      <c r="RV254" s="152">
        <v>0</v>
      </c>
      <c r="RW254" s="152">
        <v>0</v>
      </c>
      <c r="RX254" s="152">
        <v>0</v>
      </c>
      <c r="RY254" s="152">
        <v>0</v>
      </c>
      <c r="RZ254" s="152">
        <v>0</v>
      </c>
      <c r="SA254" s="152">
        <v>0</v>
      </c>
      <c r="SB254" s="152">
        <v>0</v>
      </c>
      <c r="SC254" s="152">
        <v>0</v>
      </c>
      <c r="SD254" s="152">
        <v>0</v>
      </c>
      <c r="SE254" s="152">
        <v>0</v>
      </c>
      <c r="SF254" s="152">
        <v>0</v>
      </c>
      <c r="SG254" s="152">
        <v>0</v>
      </c>
      <c r="SH254" s="152">
        <v>0</v>
      </c>
      <c r="SI254" s="152">
        <v>0</v>
      </c>
      <c r="SJ254" s="152">
        <v>0</v>
      </c>
      <c r="SK254" s="152">
        <v>0</v>
      </c>
      <c r="SL254" s="152">
        <v>0</v>
      </c>
      <c r="SM254" s="152">
        <v>0</v>
      </c>
      <c r="SN254" s="152">
        <v>0</v>
      </c>
      <c r="SO254" s="152">
        <v>0</v>
      </c>
      <c r="SP254" s="152">
        <v>0</v>
      </c>
      <c r="SQ254" s="152">
        <v>0</v>
      </c>
      <c r="SR254" s="152">
        <v>0</v>
      </c>
      <c r="SS254" s="152">
        <v>0</v>
      </c>
      <c r="ST254" s="152">
        <v>0</v>
      </c>
      <c r="SU254" s="152">
        <v>0</v>
      </c>
      <c r="SV254" s="152">
        <v>0</v>
      </c>
      <c r="SW254" s="152">
        <v>0</v>
      </c>
      <c r="SX254" s="152">
        <v>0</v>
      </c>
      <c r="SY254" s="152">
        <v>0</v>
      </c>
      <c r="SZ254" s="152">
        <v>0</v>
      </c>
      <c r="TA254" s="152">
        <v>0</v>
      </c>
      <c r="TB254" s="152">
        <v>0</v>
      </c>
      <c r="TC254" s="152">
        <v>0</v>
      </c>
      <c r="TD254" s="152">
        <v>0</v>
      </c>
      <c r="TE254" s="152">
        <v>0</v>
      </c>
      <c r="TF254" s="152">
        <v>0</v>
      </c>
      <c r="TG254" s="152">
        <v>0</v>
      </c>
      <c r="TH254" s="152">
        <v>0</v>
      </c>
      <c r="TI254" s="152">
        <v>0</v>
      </c>
      <c r="TJ254" s="152">
        <v>0</v>
      </c>
      <c r="TK254" s="152">
        <v>0</v>
      </c>
      <c r="TL254" s="152">
        <v>0</v>
      </c>
      <c r="TM254" s="152">
        <v>0</v>
      </c>
      <c r="TN254" s="152">
        <v>0</v>
      </c>
      <c r="TO254" s="152">
        <v>0</v>
      </c>
      <c r="TP254" s="152">
        <v>0</v>
      </c>
      <c r="TQ254" s="152">
        <v>0</v>
      </c>
      <c r="TR254" s="152">
        <v>0</v>
      </c>
      <c r="TS254" s="152">
        <v>0</v>
      </c>
      <c r="TT254" s="152">
        <v>0</v>
      </c>
      <c r="TU254" s="152">
        <v>0</v>
      </c>
      <c r="TV254" s="152">
        <v>0</v>
      </c>
      <c r="TW254" s="152">
        <v>0</v>
      </c>
      <c r="TX254" s="152">
        <v>0</v>
      </c>
      <c r="TY254" s="152">
        <v>0</v>
      </c>
      <c r="TZ254" s="152">
        <v>0</v>
      </c>
      <c r="UA254" s="152">
        <v>0</v>
      </c>
      <c r="UB254" s="152">
        <v>0</v>
      </c>
      <c r="UC254" s="152">
        <v>0</v>
      </c>
      <c r="UD254" s="152">
        <v>0</v>
      </c>
      <c r="UE254" s="152">
        <v>0</v>
      </c>
      <c r="UF254" s="152">
        <v>0</v>
      </c>
      <c r="UG254" s="152">
        <v>0</v>
      </c>
      <c r="UH254" s="152">
        <v>0</v>
      </c>
      <c r="UI254" s="152">
        <v>0</v>
      </c>
      <c r="UJ254" s="152">
        <v>0</v>
      </c>
      <c r="UK254" s="152">
        <v>0</v>
      </c>
      <c r="UL254" s="152">
        <v>0</v>
      </c>
      <c r="UM254" s="152">
        <v>0</v>
      </c>
      <c r="UN254" s="152">
        <v>0</v>
      </c>
      <c r="UO254" s="152">
        <v>0</v>
      </c>
      <c r="UP254" s="152">
        <v>0</v>
      </c>
      <c r="UQ254" s="152">
        <v>0</v>
      </c>
      <c r="UR254" s="152">
        <v>0</v>
      </c>
      <c r="US254" s="152">
        <v>0</v>
      </c>
      <c r="UT254" s="237">
        <v>0</v>
      </c>
      <c r="UU254" s="237">
        <v>0</v>
      </c>
      <c r="UV254" s="237">
        <v>0</v>
      </c>
      <c r="UW254" s="237">
        <v>0</v>
      </c>
      <c r="UX254" s="237">
        <v>0</v>
      </c>
      <c r="UY254" s="237">
        <v>0</v>
      </c>
      <c r="UZ254" s="237">
        <v>0</v>
      </c>
      <c r="VA254" s="237">
        <v>0</v>
      </c>
      <c r="VB254" s="237">
        <v>0</v>
      </c>
      <c r="VC254" s="237">
        <v>0</v>
      </c>
      <c r="VD254" s="237">
        <v>0</v>
      </c>
      <c r="VE254" s="237">
        <v>0</v>
      </c>
      <c r="VF254" s="237">
        <v>0</v>
      </c>
      <c r="VG254" s="237">
        <v>0</v>
      </c>
      <c r="VH254" s="237">
        <v>0</v>
      </c>
      <c r="VI254" s="237">
        <v>0</v>
      </c>
      <c r="VJ254" s="237">
        <v>0</v>
      </c>
      <c r="VK254" s="237">
        <v>0</v>
      </c>
      <c r="VL254" s="237">
        <v>0</v>
      </c>
      <c r="VM254" s="237">
        <v>0</v>
      </c>
      <c r="VN254" s="237">
        <v>0</v>
      </c>
      <c r="VO254" s="237">
        <v>0</v>
      </c>
      <c r="VP254" s="237">
        <v>0</v>
      </c>
      <c r="VQ254" s="237">
        <v>0</v>
      </c>
      <c r="VR254" s="237">
        <v>0</v>
      </c>
      <c r="VS254" s="237">
        <v>0</v>
      </c>
      <c r="VT254" s="237">
        <v>0</v>
      </c>
      <c r="VU254" s="237">
        <v>5.8372278845305902E-47</v>
      </c>
      <c r="VV254" s="237">
        <v>1.5297384725241899E-46</v>
      </c>
      <c r="VW254" s="237">
        <v>2.1595938857544901E-48</v>
      </c>
      <c r="VX254" s="237">
        <v>-3.6127226033374198E-46</v>
      </c>
      <c r="VY254" s="237">
        <v>4.7895943604852097E-48</v>
      </c>
      <c r="VZ254" s="237">
        <v>4.7895943604852097E-48</v>
      </c>
      <c r="WA254" s="237">
        <v>5.0779004393474601E-47</v>
      </c>
      <c r="WB254" s="237">
        <v>-4.4885341435404297E-46</v>
      </c>
      <c r="WC254" s="237">
        <v>2.0761272087169899E-46</v>
      </c>
      <c r="WD254" s="237">
        <v>-6.56858655152258E-47</v>
      </c>
      <c r="WE254" s="237">
        <v>4.3790577010150402E-47</v>
      </c>
      <c r="WF254" s="237">
        <v>-2.2109902018730701E-61</v>
      </c>
      <c r="WG254" s="237">
        <v>1.07497557293692E-47</v>
      </c>
      <c r="WH254" s="237">
        <v>3.6793972259122996E-46</v>
      </c>
      <c r="WI254" s="237">
        <v>-7.0447160337041296E-46</v>
      </c>
      <c r="WJ254" s="237">
        <v>2.32637440366425E-47</v>
      </c>
      <c r="WK254" s="237">
        <v>-8.1859275738801006E-46</v>
      </c>
      <c r="WL254" s="237">
        <v>9.9375506542864907E-46</v>
      </c>
      <c r="WM254" s="237">
        <v>-8.9365383840546898E-47</v>
      </c>
      <c r="WN254" s="237">
        <v>2.1895288505075302E-46</v>
      </c>
      <c r="WO254" s="237">
        <v>-4.2006347189894901E-47</v>
      </c>
      <c r="WP254" s="237">
        <v>2.6274346206090301E-46</v>
      </c>
      <c r="WQ254" s="237">
        <v>1.4031653641048399E-45</v>
      </c>
      <c r="WR254" s="237">
        <v>-2.3121424661359502E-44</v>
      </c>
      <c r="WS254" s="237">
        <v>-4.4358230903199401E-46</v>
      </c>
      <c r="WT254" s="237">
        <v>1.3137173103045201E-46</v>
      </c>
      <c r="WU254" s="237">
        <v>-1.06910588403688E-49</v>
      </c>
      <c r="WV254" s="237">
        <v>-9.3054976146569903E-47</v>
      </c>
      <c r="WW254" s="237">
        <v>1.0263416486753999E-48</v>
      </c>
      <c r="WX254" s="237">
        <v>1.75162308040602E-46</v>
      </c>
      <c r="WY254" s="237">
        <v>-2.4962137368929199E-47</v>
      </c>
      <c r="WZ254" s="237">
        <v>6.3694937996766501E-47</v>
      </c>
      <c r="XA254" s="237">
        <v>5.2997720226127901E-48</v>
      </c>
      <c r="XB254" s="237">
        <v>-1.09476442525376E-46</v>
      </c>
      <c r="XC254" s="237">
        <v>-2.2877794416330399E-47</v>
      </c>
      <c r="XD254" s="237">
        <v>3.0653403907105401E-46</v>
      </c>
      <c r="XE254" s="237">
        <v>5.8733686546110801E-47</v>
      </c>
      <c r="XF254" s="237">
        <v>-9.85287982728387E-47</v>
      </c>
      <c r="XG254" s="237">
        <v>1.3285008787329801E-46</v>
      </c>
      <c r="XH254" s="237">
        <v>-5.2548692412180601E-46</v>
      </c>
      <c r="XI254" s="237">
        <v>-1.6523928309421699E-46</v>
      </c>
      <c r="XJ254" s="237">
        <v>5.4780776880108495E-47</v>
      </c>
      <c r="XK254" s="237">
        <v>4.3790577010150502E-46</v>
      </c>
      <c r="XL254" s="237">
        <v>1.75162308040602E-46</v>
      </c>
      <c r="XM254" s="237">
        <v>-1.4012984643248201E-44</v>
      </c>
      <c r="XN254" s="237">
        <v>7.00649232162409E-46</v>
      </c>
      <c r="XO254" s="237">
        <v>-2.1895288505075302E-46</v>
      </c>
      <c r="XP254" s="237">
        <v>1.12103877145985E-44</v>
      </c>
      <c r="XQ254" s="237">
        <v>7.00649232162409E-46</v>
      </c>
      <c r="XR254" s="237">
        <v>-1.4713633875410599E-44</v>
      </c>
      <c r="XS254" s="237">
        <v>6.56858655152258E-46</v>
      </c>
      <c r="XT254" s="237">
        <v>-2.0065594144387599E-46</v>
      </c>
      <c r="XU254" s="237">
        <v>-1.7193603401051199E-46</v>
      </c>
      <c r="XV254" s="237">
        <v>-5.21839501284141E-46</v>
      </c>
      <c r="XW254" s="237">
        <v>-7.0042621218949397E-47</v>
      </c>
      <c r="XX254" s="237">
        <v>-7.9569146142878698E-46</v>
      </c>
      <c r="XY254" s="237">
        <v>-4.3089573731084599E-47</v>
      </c>
      <c r="XZ254" s="237">
        <v>-7.7136352268946101E-46</v>
      </c>
      <c r="YA254" s="237">
        <v>3.0653403907105401E-46</v>
      </c>
      <c r="YB254" s="237">
        <v>-5.0807972732714295E-47</v>
      </c>
      <c r="YC254" s="237">
        <v>2.4323657507695999E-45</v>
      </c>
      <c r="YD254" s="237">
        <v>1.48887961834512E-45</v>
      </c>
      <c r="YE254" s="237">
        <v>-6.6431914729562995E-47</v>
      </c>
      <c r="YF254" s="237">
        <v>1.9627809287571101E-45</v>
      </c>
      <c r="YG254" s="237">
        <v>1.56934780611205E-46</v>
      </c>
      <c r="YH254" s="237">
        <v>7.0230761272338693E-46</v>
      </c>
      <c r="YI254" s="237">
        <v>-2.1895288505075301E-47</v>
      </c>
      <c r="YJ254" s="237">
        <v>2.2420775429197098E-44</v>
      </c>
      <c r="YK254" s="237">
        <v>2.4522723125684299E-45</v>
      </c>
      <c r="YL254" s="237">
        <v>-5.0049918757840001E-46</v>
      </c>
      <c r="YM254" s="237">
        <v>1.2261361562842201E-45</v>
      </c>
      <c r="YN254" s="237">
        <v>-3.6433760072445199E-44</v>
      </c>
      <c r="YO254" s="237">
        <v>-4.0287330849338497E-45</v>
      </c>
      <c r="YP254" s="237">
        <v>1.9618178500547399E-44</v>
      </c>
      <c r="YQ254" s="237">
        <v>2.10194769648723E-45</v>
      </c>
      <c r="YR254" s="237">
        <v>1.09476442525244E-47</v>
      </c>
      <c r="YS254" s="237">
        <v>-3.52404396763993E-47</v>
      </c>
      <c r="YT254" s="237">
        <v>3.50324616081204E-46</v>
      </c>
      <c r="YU254" s="237">
        <v>-4.3790577010150499E-47</v>
      </c>
      <c r="YV254" s="237">
        <v>1.3276457895577499E-47</v>
      </c>
      <c r="YW254" s="237">
        <v>-3.5387257889769798E-47</v>
      </c>
      <c r="YX254" s="237">
        <v>-4.0715499228667202E-48</v>
      </c>
      <c r="YY254" s="237">
        <v>-5.27113957700824E-46</v>
      </c>
      <c r="YZ254" s="237">
        <v>5.4900924620591304E-46</v>
      </c>
      <c r="ZA254" s="237">
        <v>-6.2742232151544698E-48</v>
      </c>
      <c r="ZB254" s="237">
        <v>-1.26992673329437E-45</v>
      </c>
      <c r="ZC254" s="237">
        <v>-4.6734210374051999E-48</v>
      </c>
      <c r="ZD254" s="237">
        <v>-6.1306807814210801E-46</v>
      </c>
      <c r="ZE254" s="237">
        <v>-2.6826055618165801E-46</v>
      </c>
      <c r="ZF254" s="237">
        <v>-5.4738221262688198E-45</v>
      </c>
      <c r="ZG254" s="237">
        <v>3.8583955191012699E-46</v>
      </c>
      <c r="ZH254" s="237">
        <v>8.3202096319285998E-46</v>
      </c>
      <c r="ZI254" s="237">
        <v>-3.7632527118098103E-48</v>
      </c>
      <c r="ZJ254" s="237">
        <v>-3.6383811445543002E-46</v>
      </c>
      <c r="ZK254" s="237">
        <v>1.3684555315672E-47</v>
      </c>
      <c r="ZL254" s="237">
        <v>-1.3684555315672E-47</v>
      </c>
      <c r="ZM254" s="237">
        <v>1.23975450519167E-48</v>
      </c>
      <c r="ZN254" s="237">
        <v>5.3797408084735704E-47</v>
      </c>
      <c r="ZO254" s="237">
        <v>-2.1347906292448401E-46</v>
      </c>
      <c r="ZP254" s="237">
        <v>-2.7369110631344098E-47</v>
      </c>
      <c r="ZQ254" s="237">
        <v>3.28429327576129E-47</v>
      </c>
      <c r="ZR254" s="237">
        <v>-6.8422776578360196E-48</v>
      </c>
      <c r="ZS254" s="237">
        <v>-3.18850138855159E-46</v>
      </c>
      <c r="ZT254" s="237">
        <v>4.3790577010150499E-47</v>
      </c>
      <c r="ZU254" s="237">
        <v>-1.3684555315672E-47</v>
      </c>
      <c r="ZV254" s="237">
        <v>1.9162820420278099E-48</v>
      </c>
      <c r="ZW254" s="237">
        <v>-1.6849108732421199E-47</v>
      </c>
      <c r="ZX254" s="237">
        <v>-1.5874084166179599E-46</v>
      </c>
      <c r="ZY254" s="237">
        <v>0</v>
      </c>
      <c r="ZZ254" s="237">
        <v>4.3790577010150499E-47</v>
      </c>
      <c r="AAA254" s="237">
        <v>-3.1645534167491603E-48</v>
      </c>
      <c r="AAB254" s="237">
        <v>2.7369110631344102E-48</v>
      </c>
      <c r="AAC254" s="237">
        <v>-1.9020376313678701E-46</v>
      </c>
      <c r="AAD254" s="237">
        <v>1.21878070780204E-47</v>
      </c>
      <c r="AAE254" s="237">
        <v>-1.2037062152420201E-34</v>
      </c>
      <c r="AAF254" s="237">
        <v>-1.3684555315672E-47</v>
      </c>
      <c r="AAG254" s="237">
        <v>-1.9411232324631898E-36</v>
      </c>
      <c r="AAH254" s="237">
        <v>0</v>
      </c>
      <c r="AAI254" s="237">
        <v>1.8380343771083399E-49</v>
      </c>
      <c r="AAJ254" s="237">
        <v>-4.9045446251368597E-45</v>
      </c>
      <c r="AAK254" s="237">
        <v>-2.3475991732363501E-35</v>
      </c>
      <c r="AAL254" s="237">
        <v>-3.67772424108686E-48</v>
      </c>
      <c r="AAM254" s="237">
        <v>-4.8148248609680896E-35</v>
      </c>
      <c r="AAN254" s="237">
        <v>7.5265054236196205E-48</v>
      </c>
      <c r="AAO254" s="237">
        <v>-4.7935662032486598E-36</v>
      </c>
      <c r="AAP254" s="237">
        <v>-3.50324616081204E-46</v>
      </c>
      <c r="AAQ254" s="237">
        <v>1.77052129978157E-36</v>
      </c>
      <c r="AAR254" s="237">
        <v>8.68938055207985E-36</v>
      </c>
      <c r="AAS254" s="237">
        <v>-4.27642353614751E-48</v>
      </c>
      <c r="AAT254" s="237">
        <v>4.8148248609680896E-35</v>
      </c>
      <c r="AAU254" s="237">
        <v>0</v>
      </c>
      <c r="AAV254" s="237">
        <v>4.0563834809154799E-37</v>
      </c>
      <c r="AAW254" s="237">
        <v>-1.4012984643248199E-45</v>
      </c>
      <c r="AAX254" s="237">
        <v>-8.3704334297083001E-36</v>
      </c>
      <c r="AAY254" s="237">
        <v>5.16750915806239E-47</v>
      </c>
      <c r="AAZ254" s="237">
        <v>8.9224353643593901E-35</v>
      </c>
      <c r="ABA254" s="237">
        <v>0</v>
      </c>
      <c r="ABB254" s="237">
        <v>-1.7680545647052501E-18</v>
      </c>
      <c r="ABC254" s="237">
        <v>-5.6700522392054901E-20</v>
      </c>
      <c r="ABD254" s="237">
        <v>3.8623725405697101E-46</v>
      </c>
      <c r="ABE254" s="237">
        <v>1.0437698326152799E-34</v>
      </c>
      <c r="ABF254" s="237">
        <v>-9.6296497219361793E-34</v>
      </c>
      <c r="ABG254" s="237">
        <v>-1.8929152194505098E-18</v>
      </c>
      <c r="ABH254" s="237">
        <v>-4.0657581468206402E-19</v>
      </c>
      <c r="ABI254" s="237">
        <v>1.5579441719399799E-46</v>
      </c>
      <c r="ABJ254" s="237">
        <v>3.3139928555432498E-31</v>
      </c>
      <c r="ABK254" s="237">
        <v>0.5</v>
      </c>
      <c r="ABL254" s="237">
        <v>-5.0712684078741403E-16</v>
      </c>
      <c r="ABM254" s="237">
        <v>-1.75095160699338E-16</v>
      </c>
      <c r="ABN254" s="237">
        <v>-2.3760879317787902E-49</v>
      </c>
      <c r="ABO254" s="237">
        <v>4.30347126443412E-34</v>
      </c>
      <c r="ABP254" s="237">
        <v>9.6296497219361793E-35</v>
      </c>
      <c r="ABQ254" s="237">
        <v>9.7154950135026804E-19</v>
      </c>
      <c r="ABR254" s="237">
        <v>-3.9481888894018801E-18</v>
      </c>
      <c r="ABS254" s="237">
        <v>3.79844776065222E-47</v>
      </c>
      <c r="ABT254" s="237">
        <v>1.9671548266278599E-48</v>
      </c>
      <c r="ABU254" s="237">
        <v>2.3638902248893198E-47</v>
      </c>
      <c r="ABV254" s="237">
        <v>-2.0832692934403098E-46</v>
      </c>
      <c r="ABW254" s="237">
        <v>-2.1895288505075099E-47</v>
      </c>
      <c r="ABX254" s="237">
        <v>2.1895288505075201E-47</v>
      </c>
      <c r="ABY254" s="237">
        <v>-3.42866643100385E-47</v>
      </c>
      <c r="ABZ254" s="237">
        <v>-1.60854241933144E-46</v>
      </c>
      <c r="ACA254" s="237">
        <v>1.37934678667017E-46</v>
      </c>
      <c r="ACB254" s="237">
        <v>-5.7624703390965901E-46</v>
      </c>
      <c r="ACC254" s="237">
        <v>-5.4524400085880799E-49</v>
      </c>
      <c r="ACD254" s="237">
        <v>5.08299814124863E-47</v>
      </c>
      <c r="ACE254" s="237">
        <v>1.1598186436882601E-47</v>
      </c>
      <c r="ACF254" s="237">
        <v>1.9984253720296801E-47</v>
      </c>
      <c r="ACG254" s="237">
        <v>-1.58660433959799E-46</v>
      </c>
      <c r="ACH254" s="237">
        <v>-1.82168800362226E-44</v>
      </c>
      <c r="ACI254" s="237">
        <v>1.67181054513274E-46</v>
      </c>
      <c r="ACJ254" s="237">
        <v>-6.0159864603293E-48</v>
      </c>
      <c r="ACK254" s="237">
        <v>-2.2628407775023701E-47</v>
      </c>
      <c r="ACL254" s="237">
        <v>1.57808190676169E-46</v>
      </c>
      <c r="ACM254" s="237">
        <v>3.08107884045515E-46</v>
      </c>
      <c r="ACN254" s="237">
        <v>-8.1313573621797495E-47</v>
      </c>
      <c r="ACO254" s="237">
        <v>-7.1782389357901004E-47</v>
      </c>
      <c r="ACP254" s="237">
        <v>2.3148236998739799E-46</v>
      </c>
      <c r="ACQ254" s="237">
        <v>1.10033237749882E-46</v>
      </c>
      <c r="ACR254" s="237">
        <v>-8.0006400505301201E-47</v>
      </c>
      <c r="ACS254" s="237">
        <v>3.2842932757604198E-47</v>
      </c>
      <c r="ACT254" s="237">
        <v>-2.6746204475828298E-47</v>
      </c>
      <c r="ACU254" s="237">
        <v>-1.29488778322339E-46</v>
      </c>
      <c r="ACV254" s="237">
        <v>1.6421466378796999E-47</v>
      </c>
      <c r="ACW254" s="237">
        <v>-4.7308158256041797E-47</v>
      </c>
      <c r="ACX254" s="237">
        <v>-5.4738221262688203E-48</v>
      </c>
      <c r="ACY254" s="237">
        <v>-2.7369110631344102E-48</v>
      </c>
      <c r="ACZ254" s="237">
        <v>-5.4738221262688203E-48</v>
      </c>
      <c r="ADA254" s="237">
        <v>0</v>
      </c>
      <c r="ADB254" s="237">
        <v>-1.28292706084425E-48</v>
      </c>
      <c r="ADC254" s="237">
        <v>9.6722724534277195E-49</v>
      </c>
      <c r="ADD254" s="237">
        <v>-8.5528470722950306E-49</v>
      </c>
      <c r="ADE254" s="237">
        <v>6.8422776578360201E-49</v>
      </c>
      <c r="ADF254" s="237">
        <v>4.4681965637796397E-49</v>
      </c>
      <c r="ADG254" s="237">
        <v>8.5528470722950299E-50</v>
      </c>
      <c r="ADH254" s="237">
        <v>-5.1944039453711802E-48</v>
      </c>
      <c r="ADI254" s="237">
        <v>3.42113882891801E-49</v>
      </c>
      <c r="ADJ254" s="237">
        <v>2.8253853536825703E-48</v>
      </c>
      <c r="ADK254" s="237">
        <v>2.9681939139949998E-48</v>
      </c>
      <c r="ADL254" s="237">
        <v>-2.4507082583058199E-48</v>
      </c>
      <c r="ADM254" s="237">
        <v>-1.5384057312890399E-46</v>
      </c>
      <c r="ADN254" s="237">
        <v>3.2158400537070099E-46</v>
      </c>
      <c r="ADO254" s="237">
        <v>-1.35611535000305E-46</v>
      </c>
      <c r="ADP254" s="237">
        <v>-6.5001637749442198E-48</v>
      </c>
      <c r="ADQ254" s="237">
        <v>-2.9144951758769602E-47</v>
      </c>
      <c r="ADR254" s="237">
        <v>2.03081523726887E-47</v>
      </c>
      <c r="ADS254" s="237">
        <v>-2.2557532606451901E-49</v>
      </c>
      <c r="ADT254" s="237">
        <v>-2.53316234573702E-61</v>
      </c>
      <c r="ADU254" s="237">
        <v>-2.0562982245958599E-47</v>
      </c>
      <c r="ADV254" s="237">
        <v>-2.33676546648678E-48</v>
      </c>
      <c r="ADW254" s="237">
        <v>-2.2375566942924501E-47</v>
      </c>
      <c r="ADX254" s="237">
        <v>3.3046643383949401E-46</v>
      </c>
      <c r="ADY254" s="237">
        <v>-3.42113882891801E-49</v>
      </c>
      <c r="ADZ254" s="237">
        <v>-1.7839010741397698E-46</v>
      </c>
      <c r="AEA254" s="237">
        <v>-1.08793839336055E-47</v>
      </c>
      <c r="AEB254" s="237">
        <v>-4.3795808654882801E-47</v>
      </c>
      <c r="AEC254" s="237">
        <v>-1.7739866954031002E-46</v>
      </c>
      <c r="AED254" s="237">
        <v>-4.20389539297445E-45</v>
      </c>
      <c r="AEE254" s="237">
        <v>1.93316634327786E-46</v>
      </c>
      <c r="AEF254" s="237">
        <v>3.13937538614846E-46</v>
      </c>
      <c r="AEG254" s="237">
        <v>7.9723029564187906E-46</v>
      </c>
      <c r="AEH254" s="237">
        <v>1.5709553525293299E-46</v>
      </c>
      <c r="AEI254" s="237">
        <v>-2.40817969687095E-46</v>
      </c>
      <c r="AEJ254" s="237">
        <v>-5.5689149616534898E-46</v>
      </c>
      <c r="AEK254" s="237">
        <v>5.7832933507877503E-46</v>
      </c>
      <c r="AEL254" s="237">
        <v>-9.2845238972436504E-46</v>
      </c>
      <c r="AEM254" s="237">
        <v>-1.08267591317488E-45</v>
      </c>
      <c r="AEN254" s="237">
        <v>1.07402366645175E-46</v>
      </c>
      <c r="AEO254" s="237">
        <v>-2.1895288505088199E-47</v>
      </c>
      <c r="AEP254" s="237">
        <v>6.5641222678989996E-47</v>
      </c>
      <c r="AEQ254" s="237">
        <v>-6.2735216316265595E-48</v>
      </c>
      <c r="AER254" s="237">
        <v>-2.0009887766667801E-47</v>
      </c>
      <c r="AES254" s="237">
        <v>1.87773669633787E-46</v>
      </c>
      <c r="AET254" s="237">
        <v>2.7369110631344102E-48</v>
      </c>
      <c r="AEU254" s="237">
        <v>-1.3684555315672E-47</v>
      </c>
      <c r="AEV254" s="237">
        <v>-1.6421466378806501E-47</v>
      </c>
      <c r="AEW254" s="237">
        <v>1.91583774419409E-47</v>
      </c>
      <c r="AEX254" s="237">
        <v>-3.42113882891801E-49</v>
      </c>
      <c r="AEY254" s="237">
        <v>-1.8893726630807101E-48</v>
      </c>
      <c r="AEZ254" s="237">
        <v>1.5395124730131001E-48</v>
      </c>
      <c r="AFA254" s="237">
        <v>3.42113882891801E-49</v>
      </c>
      <c r="AFB254" s="237">
        <v>5.3346183302517897E-50</v>
      </c>
      <c r="AFC254" s="237">
        <v>-6.8422776578360201E-49</v>
      </c>
      <c r="AFD254" s="237">
        <v>3.7470228707549599E-48</v>
      </c>
      <c r="AFE254" s="237">
        <v>5.4738221262688203E-48</v>
      </c>
      <c r="AFF254" s="237">
        <v>-2.3445497937232601E-48</v>
      </c>
      <c r="AFG254" s="237">
        <v>2.1607680230157299E-46</v>
      </c>
      <c r="AFH254" s="237">
        <v>1.4994609778760301E-47</v>
      </c>
      <c r="AFI254" s="237">
        <v>-5.1331691668531997E-47</v>
      </c>
      <c r="AFJ254" s="237">
        <v>7.9858753347057602E-48</v>
      </c>
      <c r="AFK254" s="237">
        <v>-6.0333399173215098E-47</v>
      </c>
      <c r="AFL254" s="237">
        <v>5.5936017990026402E-49</v>
      </c>
      <c r="AFM254" s="237">
        <v>2.00822039859308E-47</v>
      </c>
      <c r="AFN254" s="237">
        <v>-2.9292201733212702E-47</v>
      </c>
      <c r="AFO254" s="237">
        <v>5.6329143346070295E-48</v>
      </c>
      <c r="AFP254" s="237">
        <v>-3.1948089287129399E-50</v>
      </c>
      <c r="AFQ254" s="237">
        <v>-4.5552594525361096E-47</v>
      </c>
      <c r="AFR254" s="237">
        <v>1.2380568044203901E-46</v>
      </c>
      <c r="AFS254" s="237">
        <v>-1.2607550726394601E-49</v>
      </c>
      <c r="AFT254" s="237">
        <v>-9.4375974692399204E-47</v>
      </c>
      <c r="AFU254" s="237">
        <v>1.20615918811858E-47</v>
      </c>
      <c r="AFV254" s="237">
        <v>-4.6864655894883999E-47</v>
      </c>
      <c r="AFW254" s="237">
        <v>-6.4141301893210805E-47</v>
      </c>
      <c r="AFX254" s="237">
        <v>-7.43815866797252E-46</v>
      </c>
      <c r="AFY254" s="237">
        <v>-1.7322324059411799E-45</v>
      </c>
      <c r="AFZ254" s="237">
        <v>-3.5805348221535998E-47</v>
      </c>
      <c r="AGA254" s="237">
        <v>-4.2801652446846802E-46</v>
      </c>
      <c r="AGB254" s="237">
        <v>5.2868524051080997E-46</v>
      </c>
      <c r="AGC254" s="237">
        <v>2.1172504237593899E-47</v>
      </c>
      <c r="AGD254" s="237">
        <v>-2.4355343223536501E-48</v>
      </c>
      <c r="AGE254" s="237">
        <v>2.6984108430709099E-47</v>
      </c>
      <c r="AGF254" s="237">
        <v>-5.0470517508446596E-46</v>
      </c>
      <c r="AGG254" s="237">
        <v>-8.2418846519554802E-47</v>
      </c>
      <c r="AGH254" s="237">
        <v>4.83518154531512E-46</v>
      </c>
      <c r="AGI254" s="237">
        <v>-1.88363696554667E-49</v>
      </c>
      <c r="AGJ254" s="237">
        <v>-3.8499605112010501E-47</v>
      </c>
      <c r="AGK254" s="237">
        <v>-2.0163245899650899E-47</v>
      </c>
      <c r="AGL254" s="237">
        <v>-1.11653606459671E-46</v>
      </c>
      <c r="AGM254" s="237">
        <v>-1.14805739260636E-47</v>
      </c>
      <c r="AGN254" s="237">
        <v>-8.1939104434894497E-48</v>
      </c>
      <c r="AGO254" s="237">
        <v>1.07890504872923E-47</v>
      </c>
      <c r="AGP254" s="237">
        <v>-8.6146432726380499E-48</v>
      </c>
      <c r="AGQ254" s="237">
        <v>1.79573321798317E-48</v>
      </c>
      <c r="AGR254" s="237">
        <v>6.1765130649377197E-48</v>
      </c>
      <c r="AGS254" s="237">
        <v>3.42113882891801E-49</v>
      </c>
      <c r="AGT254" s="237">
        <v>-1.8573211724634599E-48</v>
      </c>
      <c r="AGU254" s="237">
        <v>-5.00187494494935E-48</v>
      </c>
      <c r="AGV254" s="237">
        <v>-7.2962013731472298E-48</v>
      </c>
      <c r="AGW254" s="237">
        <v>-6.7893571012711202E-49</v>
      </c>
      <c r="AGX254" s="237">
        <v>7.1439353642443807E-46</v>
      </c>
      <c r="AGY254" s="238">
        <v>-1.6329837576565899E-48</v>
      </c>
      <c r="AHK254" s="246">
        <v>-6.4036224723496497E-18</v>
      </c>
      <c r="AHL254" s="237">
        <v>-1.25011757073826E-19</v>
      </c>
      <c r="AHM254" s="237">
        <v>-1.31214728491539E-18</v>
      </c>
      <c r="AHN254" s="237">
        <v>6.9487530987516999E-18</v>
      </c>
      <c r="AHO254" s="237">
        <v>3.6485727610061301E-18</v>
      </c>
      <c r="AHP254" s="237">
        <v>1.9320409982056101E-18</v>
      </c>
      <c r="AHQ254" s="237">
        <v>-1.70801022042347E-18</v>
      </c>
      <c r="AHR254" s="237">
        <v>9.2383431327524492E-19</v>
      </c>
      <c r="AHS254" s="237">
        <v>-2.2413630132650299E-18</v>
      </c>
      <c r="AHT254" s="237">
        <v>-3.4139976968737001E-18</v>
      </c>
      <c r="AHU254" s="237">
        <v>1.0194849439823699E-18</v>
      </c>
      <c r="AHV254" s="237">
        <v>-2.9112890124045802E-19</v>
      </c>
      <c r="AHW254" s="237">
        <v>-4.5216978599485398E-20</v>
      </c>
      <c r="AHX254" s="237">
        <v>8.1710388948241801E-19</v>
      </c>
      <c r="AHY254" s="237">
        <v>6.1756193303062304E-18</v>
      </c>
      <c r="AHZ254" s="237">
        <v>6.6218443988531503E-20</v>
      </c>
      <c r="AIA254" s="237">
        <v>2.11451750555425E-18</v>
      </c>
      <c r="AIB254" s="237">
        <v>1.53993062928824E-18</v>
      </c>
      <c r="AIC254" s="237">
        <v>5.2745295216636997E-19</v>
      </c>
      <c r="AID254" s="237">
        <v>2.4406926834602399E-18</v>
      </c>
      <c r="AIE254" s="237">
        <v>3.2838853515268802E-18</v>
      </c>
      <c r="AIF254" s="237">
        <v>-4.4172315411358598E-18</v>
      </c>
      <c r="AIG254" s="237">
        <v>-1.9739722929040399E-17</v>
      </c>
      <c r="AIH254" s="237">
        <v>-9.7498733710508295E-18</v>
      </c>
      <c r="AII254" s="237">
        <v>2.05659733620283E-19</v>
      </c>
      <c r="AIJ254" s="237">
        <v>-7.2919181755702599E-18</v>
      </c>
      <c r="AIK254" s="237">
        <v>2.1159030251756799E-22</v>
      </c>
      <c r="AIL254" s="237">
        <v>-5.3195848895473302E-20</v>
      </c>
      <c r="AIM254" s="237">
        <v>-1.03444232062527E-19</v>
      </c>
      <c r="AIN254" s="237">
        <v>-8.1684786612474203E-19</v>
      </c>
      <c r="AIO254" s="237">
        <v>-6.6318038762619104E-19</v>
      </c>
      <c r="AIP254" s="237">
        <v>-1.5400099078672001E-19</v>
      </c>
      <c r="AIQ254" s="237">
        <v>-6.1727651442223897E-18</v>
      </c>
      <c r="AIR254" s="237">
        <v>-8.0457952173715096E-19</v>
      </c>
      <c r="AIS254" s="237">
        <v>-2.4669756684973002E-18</v>
      </c>
      <c r="AIT254" s="237">
        <v>8.0385247018684597E-19</v>
      </c>
      <c r="AIU254" s="237">
        <v>-7.0842450398625398E-18</v>
      </c>
      <c r="AIV254" s="237">
        <v>1.6251379578655499E-18</v>
      </c>
      <c r="AIW254" s="237">
        <v>-1.20167346348783E-20</v>
      </c>
      <c r="AIX254" s="237">
        <v>1.0821207858261601E-18</v>
      </c>
      <c r="AIY254" s="237">
        <v>-2.4151339131265498E-19</v>
      </c>
      <c r="AIZ254" s="237">
        <v>-6.9330163573328302E-21</v>
      </c>
      <c r="AJA254" s="237">
        <v>2.5682306891244202E-19</v>
      </c>
      <c r="AJB254" s="237">
        <v>7.5710639016637501E-19</v>
      </c>
      <c r="AJC254" s="237">
        <v>6.9700624023972703E-19</v>
      </c>
      <c r="AJD254" s="237">
        <v>3.1151429223891999E-19</v>
      </c>
      <c r="AJE254" s="237">
        <v>4.81006193278974E-20</v>
      </c>
      <c r="AJF254" s="237">
        <v>1.1927999494657999E-18</v>
      </c>
      <c r="AJG254" s="237">
        <v>8.2291022014164196E-19</v>
      </c>
      <c r="AJH254" s="237">
        <v>-9.6656478957927206E-19</v>
      </c>
      <c r="AJI254" s="237">
        <v>1.2713469303747899E-20</v>
      </c>
      <c r="AJJ254" s="237">
        <v>8.6365429609510594E-18</v>
      </c>
      <c r="AJK254" s="237">
        <v>5.8556487067055697E-18</v>
      </c>
      <c r="AJL254" s="237">
        <v>-1.36821838211717E-18</v>
      </c>
      <c r="AJM254" s="237">
        <v>1.33998163275536E-19</v>
      </c>
      <c r="AJN254" s="237">
        <v>-7.3382647038714406E-18</v>
      </c>
      <c r="AJO254" s="237">
        <v>4.8463447372887001E-18</v>
      </c>
      <c r="AJP254" s="237">
        <v>-8.0749351758330603E-19</v>
      </c>
      <c r="AJQ254" s="237">
        <v>-1.1409418968024E-21</v>
      </c>
      <c r="AJR254" s="237">
        <v>-2.0188252151359699E-18</v>
      </c>
      <c r="AJS254" s="237">
        <v>5.2722791150108497E-18</v>
      </c>
      <c r="AJT254" s="237">
        <v>2.61548422909836E-19</v>
      </c>
      <c r="AJU254" s="237">
        <v>-3.37675093636395E-22</v>
      </c>
      <c r="AJV254" s="237">
        <v>-2.0233743594551499E-18</v>
      </c>
      <c r="AJW254" s="237">
        <v>9.6941864218209801E-20</v>
      </c>
      <c r="AJX254" s="237">
        <v>-3.0747593699792E-18</v>
      </c>
      <c r="AJY254" s="237">
        <v>1.0700051078254E-19</v>
      </c>
      <c r="AJZ254" s="237">
        <v>6.40496078328087E-19</v>
      </c>
      <c r="AKA254" s="237">
        <v>-5.34322434964086E-19</v>
      </c>
      <c r="AKB254" s="237">
        <v>-5.9631119486702696E-19</v>
      </c>
      <c r="AKC254" s="237">
        <v>1</v>
      </c>
      <c r="AKD254" s="237">
        <v>-2.6050227135117198E-16</v>
      </c>
      <c r="AKE254" s="237">
        <v>-6.06424814144921E-20</v>
      </c>
      <c r="AKF254" s="238">
        <v>-5.0164526702053102E-18</v>
      </c>
      <c r="AKG254" s="152"/>
      <c r="AKH254" s="152"/>
    </row>
    <row r="255" spans="2:970">
      <c r="B255" s="152"/>
      <c r="C255" s="152"/>
      <c r="D255" s="152"/>
      <c r="E255" s="152"/>
      <c r="F255" s="152"/>
      <c r="G255" s="152"/>
      <c r="H255" s="152"/>
      <c r="I255" s="152"/>
      <c r="J255" s="152"/>
      <c r="K255" s="152"/>
      <c r="L255" s="152"/>
      <c r="M255" s="152"/>
      <c r="N255" s="152"/>
      <c r="O255" s="152"/>
      <c r="P255" s="152"/>
      <c r="Q255" s="152"/>
      <c r="R255" s="152"/>
      <c r="S255" s="152"/>
      <c r="T255" s="152"/>
      <c r="U255" s="152"/>
      <c r="V255" s="152"/>
      <c r="W255" s="152"/>
      <c r="X255" s="152"/>
      <c r="Y255" s="152"/>
      <c r="Z255" s="152"/>
      <c r="AA255" s="152"/>
      <c r="AB255" s="152"/>
      <c r="AC255" s="152"/>
      <c r="AD255" s="152"/>
      <c r="AE255" s="152"/>
      <c r="AF255" s="152"/>
      <c r="AG255" s="152"/>
      <c r="AH255" s="152"/>
      <c r="AI255" s="152"/>
      <c r="AJ255" s="152"/>
      <c r="AK255" s="152"/>
      <c r="AL255" s="152"/>
      <c r="AM255" s="152"/>
      <c r="AN255" s="152"/>
      <c r="AO255" s="152"/>
      <c r="AP255" s="152"/>
      <c r="AQ255" s="152"/>
      <c r="AR255" s="152"/>
      <c r="AS255" s="152"/>
      <c r="AT255" s="152"/>
      <c r="AU255" s="152"/>
      <c r="AV255" s="152"/>
      <c r="AW255" s="152"/>
      <c r="AX255" s="152"/>
      <c r="AY255" s="152"/>
      <c r="AZ255" s="152"/>
      <c r="BA255" s="152"/>
      <c r="BB255" s="152"/>
      <c r="BC255" s="152"/>
      <c r="BD255" s="152"/>
      <c r="BE255" s="152"/>
      <c r="BF255" s="152"/>
      <c r="BG255" s="152"/>
      <c r="BH255" s="152"/>
      <c r="BI255" s="152"/>
      <c r="BJ255" s="152"/>
      <c r="BK255" s="152"/>
      <c r="BL255" s="152"/>
      <c r="BM255" s="152"/>
      <c r="BN255" s="152"/>
      <c r="BO255" s="152"/>
      <c r="BP255" s="152"/>
      <c r="BQ255" s="152"/>
      <c r="BR255" s="152"/>
      <c r="BS255" s="152"/>
      <c r="BT255" s="152"/>
      <c r="BU255" s="152"/>
      <c r="BV255" s="152"/>
      <c r="BW255" s="152"/>
      <c r="BX255" s="152"/>
      <c r="BY255" s="152"/>
      <c r="BZ255" s="152"/>
      <c r="CA255" s="152"/>
      <c r="CB255" s="152"/>
      <c r="CC255" s="152"/>
      <c r="CD255" s="152"/>
      <c r="CE255" s="152"/>
      <c r="CF255" s="152"/>
      <c r="CG255" s="152"/>
      <c r="CH255" s="152"/>
      <c r="CI255" s="152"/>
      <c r="CJ255" s="152"/>
      <c r="CK255" s="152"/>
      <c r="CL255" s="152"/>
      <c r="CM255" s="152"/>
      <c r="CN255" s="152"/>
      <c r="CO255" s="152"/>
      <c r="CP255" s="152"/>
      <c r="CQ255" s="152"/>
      <c r="CR255" s="152"/>
      <c r="CS255" s="152"/>
      <c r="CT255" s="152"/>
      <c r="CU255" s="152"/>
      <c r="CV255" s="152"/>
      <c r="CW255" s="152"/>
      <c r="CX255" s="152"/>
      <c r="CY255" s="152"/>
      <c r="CZ255" s="152"/>
      <c r="DA255" s="152"/>
      <c r="DB255" s="152"/>
      <c r="DC255" s="152"/>
      <c r="DD255" s="152"/>
      <c r="DE255" s="152"/>
      <c r="DF255" s="152"/>
      <c r="DG255" s="152"/>
      <c r="DH255" s="152"/>
      <c r="DI255" s="152"/>
      <c r="DJ255" s="152"/>
      <c r="DK255" s="152"/>
      <c r="DL255" s="152"/>
      <c r="DM255" s="152"/>
      <c r="DN255" s="152"/>
      <c r="DO255" s="152"/>
      <c r="DP255" s="152"/>
      <c r="DQ255" s="152"/>
      <c r="DR255" s="152"/>
      <c r="DS255" s="152"/>
      <c r="DT255" s="152"/>
      <c r="DU255" s="152"/>
      <c r="DV255" s="152"/>
      <c r="DW255" s="152"/>
      <c r="DX255" s="152"/>
      <c r="DY255" s="152"/>
      <c r="DZ255" s="152"/>
      <c r="EA255" s="152"/>
      <c r="EB255" s="152"/>
      <c r="EC255" s="152"/>
      <c r="ED255" s="152"/>
      <c r="EE255" s="152"/>
      <c r="EF255" s="152"/>
      <c r="EG255" s="152"/>
      <c r="EH255" s="152"/>
      <c r="EI255" s="152"/>
      <c r="EJ255" s="152"/>
      <c r="EK255" s="152"/>
      <c r="EL255" s="152"/>
      <c r="EM255" s="152"/>
      <c r="EN255" s="152"/>
      <c r="EO255" s="152"/>
      <c r="EP255" s="152"/>
      <c r="EQ255" s="152"/>
      <c r="ER255" s="152"/>
      <c r="ES255" s="152"/>
      <c r="ET255" s="152"/>
      <c r="EU255" s="152"/>
      <c r="EV255" s="152"/>
      <c r="EW255" s="152"/>
      <c r="EX255" s="152"/>
      <c r="EY255" s="152"/>
      <c r="EZ255" s="152"/>
      <c r="FA255" s="152"/>
      <c r="FB255" s="152"/>
      <c r="FC255" s="152"/>
      <c r="FD255" s="152"/>
      <c r="FE255" s="152"/>
      <c r="FF255" s="152"/>
      <c r="FG255" s="152"/>
      <c r="FH255" s="152"/>
      <c r="FI255" s="152"/>
      <c r="FJ255" s="152"/>
      <c r="FK255" s="152"/>
      <c r="FL255" s="152"/>
      <c r="FM255" s="152"/>
      <c r="FN255" s="152"/>
      <c r="FO255" s="152"/>
      <c r="FP255" s="152"/>
      <c r="FQ255" s="152"/>
      <c r="FR255" s="152"/>
      <c r="FS255" s="152"/>
      <c r="FT255" s="152"/>
      <c r="FU255" s="152"/>
      <c r="FV255" s="152"/>
      <c r="FW255" s="152"/>
      <c r="FX255" s="152"/>
      <c r="FY255" s="152"/>
      <c r="FZ255" s="152"/>
      <c r="GA255" s="152"/>
      <c r="GB255" s="152"/>
      <c r="GC255" s="152"/>
      <c r="GD255" s="152"/>
      <c r="GE255" s="152"/>
      <c r="GF255" s="152"/>
      <c r="GG255" s="152"/>
      <c r="GH255" s="152"/>
      <c r="GI255" s="152"/>
      <c r="GJ255" s="152"/>
      <c r="GK255" s="152"/>
      <c r="GL255" s="152"/>
      <c r="GM255" s="152"/>
      <c r="GN255" s="152"/>
      <c r="GO255" s="143"/>
      <c r="GP255" s="152"/>
      <c r="GQ255" s="143"/>
      <c r="GR255" s="143"/>
      <c r="GS255" s="152"/>
      <c r="GT255" s="152"/>
      <c r="GU255" s="152"/>
      <c r="GV255" s="152"/>
      <c r="GW255" s="152"/>
      <c r="GX255" s="152"/>
      <c r="GY255" s="152"/>
      <c r="GZ255" s="152"/>
      <c r="HA255" s="152"/>
      <c r="HB255" s="152"/>
      <c r="HC255" s="152"/>
      <c r="HD255" s="152"/>
      <c r="HE255" s="152"/>
      <c r="HF255" s="152"/>
      <c r="HG255" s="152"/>
      <c r="HH255" s="152"/>
      <c r="HI255" s="152"/>
      <c r="HJ255" s="152"/>
      <c r="HK255" s="152"/>
      <c r="HL255" s="152"/>
      <c r="HM255" s="152"/>
      <c r="HN255" s="152"/>
      <c r="HO255" s="152"/>
      <c r="HP255" s="152"/>
      <c r="HQ255" s="152"/>
      <c r="HR255" s="152"/>
      <c r="HS255" s="152"/>
      <c r="HT255" s="152"/>
      <c r="HU255" s="152"/>
      <c r="HV255" s="152"/>
      <c r="HW255" s="152"/>
      <c r="HX255" s="152"/>
      <c r="HY255" s="152"/>
      <c r="HZ255" s="152"/>
      <c r="IA255" s="152"/>
      <c r="IB255" s="152"/>
      <c r="IC255" s="152"/>
      <c r="ID255" s="152"/>
      <c r="IE255" s="152"/>
      <c r="IF255" s="152"/>
      <c r="IG255" s="152"/>
      <c r="IH255" s="152"/>
      <c r="II255" s="152"/>
      <c r="IJ255" s="152"/>
      <c r="IK255" s="152"/>
      <c r="IL255" s="152"/>
      <c r="IM255" s="152"/>
      <c r="IN255" s="152"/>
      <c r="IO255" s="152"/>
      <c r="IP255" s="152"/>
      <c r="IQ255" s="152"/>
      <c r="IR255" s="152"/>
      <c r="IS255" s="152"/>
      <c r="IT255" s="152"/>
      <c r="IU255" s="152"/>
      <c r="IV255" s="152"/>
      <c r="IW255" s="152"/>
      <c r="IX255" s="152"/>
      <c r="IY255" s="152"/>
      <c r="IZ255" s="152"/>
      <c r="JA255" s="152"/>
      <c r="JB255" s="152"/>
      <c r="JC255" s="152"/>
      <c r="JD255" s="152"/>
      <c r="JE255" s="152"/>
      <c r="JF255" s="152"/>
      <c r="JG255" s="152"/>
      <c r="JH255" s="152"/>
      <c r="JI255" s="152"/>
      <c r="JJ255" s="152"/>
      <c r="JK255" s="152"/>
      <c r="JL255" s="152"/>
      <c r="JM255" s="152"/>
      <c r="JN255" s="152"/>
      <c r="JO255" s="152"/>
      <c r="JP255" s="152"/>
      <c r="JQ255" s="152"/>
      <c r="JR255" s="152"/>
      <c r="JS255" s="152"/>
      <c r="JT255" s="152"/>
      <c r="JU255" s="152"/>
      <c r="JV255" s="152"/>
      <c r="JW255" s="152"/>
      <c r="JX255" s="152"/>
      <c r="JY255" s="152"/>
      <c r="JZ255" s="152"/>
      <c r="KA255" s="152"/>
      <c r="KB255" s="152"/>
      <c r="KC255" s="152"/>
      <c r="KD255" s="152"/>
      <c r="KE255" s="152"/>
      <c r="KF255" s="152"/>
      <c r="KG255" s="152"/>
      <c r="KH255" s="152"/>
      <c r="KI255" s="152"/>
      <c r="KJ255" s="152"/>
      <c r="KK255" s="152"/>
      <c r="KL255" s="152"/>
      <c r="KM255" s="152"/>
      <c r="KN255" s="152"/>
      <c r="KO255" s="152"/>
      <c r="KP255" s="152"/>
      <c r="KQ255" s="152"/>
      <c r="KR255" s="152"/>
      <c r="KS255" s="152"/>
      <c r="KT255" s="152"/>
      <c r="KU255" s="152"/>
      <c r="KV255" s="152"/>
      <c r="KW255" s="152"/>
      <c r="KX255" s="152"/>
      <c r="KY255" s="152"/>
      <c r="KZ255" s="152"/>
      <c r="LA255" s="152"/>
      <c r="LB255" s="152"/>
      <c r="LC255" s="152"/>
      <c r="LD255" s="152"/>
      <c r="LE255" s="152"/>
      <c r="LG255" s="152"/>
      <c r="LH255" s="152"/>
      <c r="LI255" s="152"/>
      <c r="LJ255" s="152"/>
      <c r="LK255" s="152"/>
      <c r="LL255" s="152"/>
      <c r="LM255" s="152"/>
      <c r="LN255" s="152"/>
      <c r="LO255" s="152"/>
      <c r="LP255" s="152"/>
      <c r="LQ255" s="152"/>
      <c r="LR255" s="152"/>
      <c r="LS255" s="152"/>
      <c r="LT255" s="152"/>
      <c r="LU255" s="152"/>
      <c r="LV255" s="152"/>
      <c r="LW255" s="152"/>
      <c r="LX255" s="152"/>
      <c r="LY255" s="152"/>
      <c r="LZ255" s="152"/>
      <c r="MA255" s="152"/>
      <c r="MB255" s="152"/>
      <c r="MC255" s="152"/>
      <c r="MD255" s="152"/>
      <c r="RR255" s="401"/>
      <c r="RS255" s="566" t="s">
        <v>5486</v>
      </c>
      <c r="RT255" s="208">
        <v>0</v>
      </c>
      <c r="RU255" s="152">
        <v>0</v>
      </c>
      <c r="RV255" s="152">
        <v>0</v>
      </c>
      <c r="RW255" s="152">
        <v>0</v>
      </c>
      <c r="RX255" s="152">
        <v>0</v>
      </c>
      <c r="RY255" s="152">
        <v>0</v>
      </c>
      <c r="RZ255" s="152">
        <v>0</v>
      </c>
      <c r="SA255" s="152">
        <v>0</v>
      </c>
      <c r="SB255" s="152">
        <v>0</v>
      </c>
      <c r="SC255" s="152">
        <v>0</v>
      </c>
      <c r="SD255" s="152">
        <v>0</v>
      </c>
      <c r="SE255" s="152">
        <v>0</v>
      </c>
      <c r="SF255" s="152">
        <v>0</v>
      </c>
      <c r="SG255" s="152">
        <v>0</v>
      </c>
      <c r="SH255" s="152">
        <v>0</v>
      </c>
      <c r="SI255" s="152">
        <v>0</v>
      </c>
      <c r="SJ255" s="152">
        <v>0</v>
      </c>
      <c r="SK255" s="152">
        <v>0</v>
      </c>
      <c r="SL255" s="152">
        <v>0</v>
      </c>
      <c r="SM255" s="152">
        <v>0</v>
      </c>
      <c r="SN255" s="152">
        <v>0</v>
      </c>
      <c r="SO255" s="152">
        <v>0</v>
      </c>
      <c r="SP255" s="152">
        <v>0</v>
      </c>
      <c r="SQ255" s="152">
        <v>0</v>
      </c>
      <c r="SR255" s="152">
        <v>0</v>
      </c>
      <c r="SS255" s="152">
        <v>0</v>
      </c>
      <c r="ST255" s="152">
        <v>0</v>
      </c>
      <c r="SU255" s="152">
        <v>0</v>
      </c>
      <c r="SV255" s="152">
        <v>0</v>
      </c>
      <c r="SW255" s="152">
        <v>0</v>
      </c>
      <c r="SX255" s="152">
        <v>0</v>
      </c>
      <c r="SY255" s="152">
        <v>0</v>
      </c>
      <c r="SZ255" s="152">
        <v>0</v>
      </c>
      <c r="TA255" s="152">
        <v>0</v>
      </c>
      <c r="TB255" s="152">
        <v>0</v>
      </c>
      <c r="TC255" s="152">
        <v>0</v>
      </c>
      <c r="TD255" s="152">
        <v>0</v>
      </c>
      <c r="TE255" s="152">
        <v>0</v>
      </c>
      <c r="TF255" s="152">
        <v>0</v>
      </c>
      <c r="TG255" s="152">
        <v>0</v>
      </c>
      <c r="TH255" s="152">
        <v>0</v>
      </c>
      <c r="TI255" s="152">
        <v>0</v>
      </c>
      <c r="TJ255" s="152">
        <v>0</v>
      </c>
      <c r="TK255" s="152">
        <v>0</v>
      </c>
      <c r="TL255" s="152">
        <v>0</v>
      </c>
      <c r="TM255" s="152">
        <v>0</v>
      </c>
      <c r="TN255" s="152">
        <v>0</v>
      </c>
      <c r="TO255" s="152">
        <v>0</v>
      </c>
      <c r="TP255" s="152">
        <v>0</v>
      </c>
      <c r="TQ255" s="152">
        <v>0</v>
      </c>
      <c r="TR255" s="152">
        <v>0</v>
      </c>
      <c r="TS255" s="152">
        <v>0</v>
      </c>
      <c r="TT255" s="152">
        <v>0</v>
      </c>
      <c r="TU255" s="152">
        <v>0</v>
      </c>
      <c r="TV255" s="152">
        <v>0</v>
      </c>
      <c r="TW255" s="152">
        <v>0</v>
      </c>
      <c r="TX255" s="152">
        <v>0</v>
      </c>
      <c r="TY255" s="152">
        <v>0</v>
      </c>
      <c r="TZ255" s="152">
        <v>0</v>
      </c>
      <c r="UA255" s="152">
        <v>0</v>
      </c>
      <c r="UB255" s="152">
        <v>0</v>
      </c>
      <c r="UC255" s="152">
        <v>0</v>
      </c>
      <c r="UD255" s="152">
        <v>0</v>
      </c>
      <c r="UE255" s="152">
        <v>0</v>
      </c>
      <c r="UF255" s="152">
        <v>0</v>
      </c>
      <c r="UG255" s="152">
        <v>0</v>
      </c>
      <c r="UH255" s="152">
        <v>0</v>
      </c>
      <c r="UI255" s="152">
        <v>0</v>
      </c>
      <c r="UJ255" s="152">
        <v>0</v>
      </c>
      <c r="UK255" s="152">
        <v>0</v>
      </c>
      <c r="UL255" s="152">
        <v>0</v>
      </c>
      <c r="UM255" s="152">
        <v>0</v>
      </c>
      <c r="UN255" s="152">
        <v>0</v>
      </c>
      <c r="UO255" s="152">
        <v>0</v>
      </c>
      <c r="UP255" s="152">
        <v>0</v>
      </c>
      <c r="UQ255" s="152">
        <v>0</v>
      </c>
      <c r="UR255" s="152">
        <v>0</v>
      </c>
      <c r="US255" s="152">
        <v>0</v>
      </c>
      <c r="UT255" s="237">
        <v>0</v>
      </c>
      <c r="UU255" s="237">
        <v>0</v>
      </c>
      <c r="UV255" s="237">
        <v>0</v>
      </c>
      <c r="UW255" s="237">
        <v>0</v>
      </c>
      <c r="UX255" s="237">
        <v>0</v>
      </c>
      <c r="UY255" s="237">
        <v>0</v>
      </c>
      <c r="UZ255" s="237">
        <v>0</v>
      </c>
      <c r="VA255" s="237">
        <v>0</v>
      </c>
      <c r="VB255" s="237">
        <v>0</v>
      </c>
      <c r="VC255" s="237">
        <v>0</v>
      </c>
      <c r="VD255" s="237">
        <v>0</v>
      </c>
      <c r="VE255" s="237">
        <v>0</v>
      </c>
      <c r="VF255" s="237">
        <v>0</v>
      </c>
      <c r="VG255" s="237">
        <v>0</v>
      </c>
      <c r="VH255" s="237">
        <v>0</v>
      </c>
      <c r="VI255" s="237">
        <v>0</v>
      </c>
      <c r="VJ255" s="237">
        <v>0</v>
      </c>
      <c r="VK255" s="237">
        <v>0</v>
      </c>
      <c r="VL255" s="237">
        <v>0</v>
      </c>
      <c r="VM255" s="237">
        <v>0</v>
      </c>
      <c r="VN255" s="237">
        <v>0</v>
      </c>
      <c r="VO255" s="237">
        <v>0</v>
      </c>
      <c r="VP255" s="237">
        <v>0</v>
      </c>
      <c r="VQ255" s="237">
        <v>0</v>
      </c>
      <c r="VR255" s="237">
        <v>0</v>
      </c>
      <c r="VS255" s="237">
        <v>0</v>
      </c>
      <c r="VT255" s="237">
        <v>0</v>
      </c>
      <c r="VU255" s="237">
        <v>-1.0302083531928301E-33</v>
      </c>
      <c r="VV255" s="237">
        <v>-2.9479263110472299E-31</v>
      </c>
      <c r="VW255" s="237">
        <v>-2.0703746902162799E-33</v>
      </c>
      <c r="VX255" s="237">
        <v>4.1291938007662302E-31</v>
      </c>
      <c r="VY255" s="237">
        <v>-3.0814879110195801E-33</v>
      </c>
      <c r="VZ255" s="237">
        <v>-1.15555796663234E-32</v>
      </c>
      <c r="WA255" s="237">
        <v>-4.8533434598558103E-32</v>
      </c>
      <c r="WB255" s="237">
        <v>4.2524533172070203E-31</v>
      </c>
      <c r="WC255" s="237">
        <v>-6.6591088801854105E-32</v>
      </c>
      <c r="WD255" s="237">
        <v>-7.3955709864469901E-32</v>
      </c>
      <c r="WE255" s="237">
        <v>-4.9303806576313101E-32</v>
      </c>
      <c r="WF255" s="237">
        <v>2.46519032881568E-32</v>
      </c>
      <c r="WG255" s="237">
        <v>1.78922613575557E-34</v>
      </c>
      <c r="WH255" s="237">
        <v>-3.1145865919532298E-31</v>
      </c>
      <c r="WI255" s="237">
        <v>-3.3667986838881498E-32</v>
      </c>
      <c r="WJ255" s="237">
        <v>-2.31111593326468E-32</v>
      </c>
      <c r="WK255" s="237">
        <v>1.05978270898187E-30</v>
      </c>
      <c r="WL255" s="237">
        <v>-1.05978270898191E-30</v>
      </c>
      <c r="WM255" s="237">
        <v>7.39764297740214E-32</v>
      </c>
      <c r="WN255" s="237">
        <v>-2.4651903288156601E-31</v>
      </c>
      <c r="WO255" s="237">
        <v>-7.3976429774031001E-32</v>
      </c>
      <c r="WP255" s="237">
        <v>-2.3419308123748801E-31</v>
      </c>
      <c r="WQ255" s="237">
        <v>3.35160035176764E-32</v>
      </c>
      <c r="WR255" s="237">
        <v>1.18329135783152E-29</v>
      </c>
      <c r="WS255" s="237">
        <v>3.6091444909287301E-31</v>
      </c>
      <c r="WT255" s="237">
        <v>-4.4373425918681897E-31</v>
      </c>
      <c r="WU255" s="237">
        <v>-2.40741243048404E-35</v>
      </c>
      <c r="WV255" s="237">
        <v>1.1709654061874401E-31</v>
      </c>
      <c r="WW255" s="237">
        <v>-1.92592994438724E-33</v>
      </c>
      <c r="WX255" s="237">
        <v>-4.93038065763132E-32</v>
      </c>
      <c r="WY255" s="237">
        <v>2.5663452517607399E-32</v>
      </c>
      <c r="WZ255" s="237">
        <v>-8.3441350849219302E-32</v>
      </c>
      <c r="XA255" s="237">
        <v>-1.0309556395275901E-32</v>
      </c>
      <c r="XB255" s="237">
        <v>5.5466782398352404E-32</v>
      </c>
      <c r="XC255" s="237">
        <v>2.2635508039354499E-32</v>
      </c>
      <c r="XD255" s="237">
        <v>1.97215226305253E-31</v>
      </c>
      <c r="XE255" s="237">
        <v>-6.6725702974202103E-32</v>
      </c>
      <c r="XF255" s="237">
        <v>1.04770588974666E-31</v>
      </c>
      <c r="XG255" s="237">
        <v>-1.2124505959799201E-31</v>
      </c>
      <c r="XH255" s="237">
        <v>3.4512664603419302E-31</v>
      </c>
      <c r="XI255" s="237">
        <v>1.7999051158692101E-31</v>
      </c>
      <c r="XJ255" s="237">
        <v>-3.7720573789217599E-31</v>
      </c>
      <c r="XK255" s="237">
        <v>-4.3140830754274101E-31</v>
      </c>
      <c r="XL255" s="237">
        <v>-9.8607613152626498E-32</v>
      </c>
      <c r="XM255" s="237">
        <v>1.10440526730942E-29</v>
      </c>
      <c r="XN255" s="237">
        <v>-1.18329135783152E-30</v>
      </c>
      <c r="XO255" s="237">
        <v>1.97215226305253E-31</v>
      </c>
      <c r="XP255" s="237">
        <v>-3.15544362088405E-29</v>
      </c>
      <c r="XQ255" s="237">
        <v>-2.36658271566304E-30</v>
      </c>
      <c r="XR255" s="237">
        <v>1.10440526730942E-29</v>
      </c>
      <c r="XS255" s="237">
        <v>-6.40949485492072E-31</v>
      </c>
      <c r="XT255" s="237">
        <v>1.81655033965722E-31</v>
      </c>
      <c r="XU255" s="237">
        <v>1.6948999193055101E-31</v>
      </c>
      <c r="XV255" s="237">
        <v>3.09895446705671E-31</v>
      </c>
      <c r="XW255" s="237">
        <v>6.8049831477134396E-32</v>
      </c>
      <c r="XX255" s="237">
        <v>7.9863177898528201E-32</v>
      </c>
      <c r="XY255" s="237">
        <v>8.5253611415250603E-32</v>
      </c>
      <c r="XZ255" s="237">
        <v>1.85591734996224E-31</v>
      </c>
      <c r="YA255" s="237">
        <v>-1.4791141972894E-31</v>
      </c>
      <c r="YB255" s="237">
        <v>1.2749508768430499E-31</v>
      </c>
      <c r="YC255" s="237">
        <v>-1.9755501936325799E-30</v>
      </c>
      <c r="YD255" s="237">
        <v>-8.8746851837363793E-31</v>
      </c>
      <c r="YE255" s="237">
        <v>2.0929339951579398E-31</v>
      </c>
      <c r="YF255" s="237">
        <v>-1.92857101479038E-30</v>
      </c>
      <c r="YG255" s="237">
        <v>-2.00189749223589E-31</v>
      </c>
      <c r="YH255" s="237">
        <v>-3.1144583841313201E-31</v>
      </c>
      <c r="YI255" s="237">
        <v>7.3955709864469901E-32</v>
      </c>
      <c r="YJ255" s="237">
        <v>-2.52435489670724E-29</v>
      </c>
      <c r="YK255" s="237">
        <v>-1.5777218104420199E-30</v>
      </c>
      <c r="YL255" s="237">
        <v>2.05663933898594E-32</v>
      </c>
      <c r="YM255" s="237">
        <v>-1.28189897098414E-30</v>
      </c>
      <c r="YN255" s="237">
        <v>1.89326617253043E-29</v>
      </c>
      <c r="YO255" s="237">
        <v>3.7470892997998103E-30</v>
      </c>
      <c r="YP255" s="237">
        <v>-1.89326617253043E-29</v>
      </c>
      <c r="YQ255" s="237">
        <v>-7.8886090522101198E-31</v>
      </c>
      <c r="YR255" s="237">
        <v>2.4651903288169701E-32</v>
      </c>
      <c r="YS255" s="237">
        <v>3.4753068880813601E-32</v>
      </c>
      <c r="YT255" s="237">
        <v>-3.4512664603419302E-31</v>
      </c>
      <c r="YU255" s="237">
        <v>2.7117093616972298E-31</v>
      </c>
      <c r="YV255" s="237">
        <v>-2.9288099813658799E-32</v>
      </c>
      <c r="YW255" s="237">
        <v>7.8591906389994896E-32</v>
      </c>
      <c r="YX255" s="237">
        <v>4.00749268473101E-33</v>
      </c>
      <c r="YY255" s="237">
        <v>3.9443045261047902E-31</v>
      </c>
      <c r="YZ255" s="237">
        <v>-6.4094948549205904E-31</v>
      </c>
      <c r="ZA255" s="237">
        <v>-1.6948540210828301E-32</v>
      </c>
      <c r="ZB255" s="237">
        <v>7.3955709864469901E-31</v>
      </c>
      <c r="ZC255" s="237">
        <v>-7.70336307730649E-33</v>
      </c>
      <c r="ZD255" s="237">
        <v>7.6420900193285501E-31</v>
      </c>
      <c r="ZE255" s="237">
        <v>2.4651903288151802E-31</v>
      </c>
      <c r="ZF255" s="237">
        <v>4.3387349787155698E-30</v>
      </c>
      <c r="ZG255" s="237">
        <v>-1.97215226305232E-31</v>
      </c>
      <c r="ZH255" s="237">
        <v>-1.18329135783152E-30</v>
      </c>
      <c r="ZI255" s="237">
        <v>3.8518598887744703E-33</v>
      </c>
      <c r="ZJ255" s="237">
        <v>3.3145254342904298E-31</v>
      </c>
      <c r="ZK255" s="237">
        <v>-3.0814879110195801E-32</v>
      </c>
      <c r="ZL255" s="237">
        <v>1.5407439555097901E-32</v>
      </c>
      <c r="ZM255" s="237">
        <v>-1.22183437357905E-33</v>
      </c>
      <c r="ZN255" s="237">
        <v>-5.3155666465087699E-32</v>
      </c>
      <c r="ZO255" s="237">
        <v>1.9105225048321399E-31</v>
      </c>
      <c r="ZP255" s="237">
        <v>2.7733391199176202E-32</v>
      </c>
      <c r="ZQ255" s="237">
        <v>-5.5466782398352404E-32</v>
      </c>
      <c r="ZR255" s="237">
        <v>6.1629758220391602E-33</v>
      </c>
      <c r="ZS255" s="237">
        <v>2.98904327368899E-31</v>
      </c>
      <c r="ZT255" s="237">
        <v>-4.31408307542741E-32</v>
      </c>
      <c r="ZU255" s="237">
        <v>2.46519032881566E-32</v>
      </c>
      <c r="ZV255" s="237">
        <v>-1.8942138339129802E-33</v>
      </c>
      <c r="ZW255" s="237">
        <v>1.05324293833677E-32</v>
      </c>
      <c r="ZX255" s="237">
        <v>1.26341004351803E-31</v>
      </c>
      <c r="ZY255" s="237">
        <v>6.1629758220391602E-33</v>
      </c>
      <c r="ZZ255" s="237">
        <v>-6.1629758220391602E-32</v>
      </c>
      <c r="AAA255" s="237">
        <v>3.2259326568486201E-33</v>
      </c>
      <c r="AAB255" s="237">
        <v>-7.70371977754894E-34</v>
      </c>
      <c r="AAC255" s="237">
        <v>2.0463067583215499E-31</v>
      </c>
      <c r="AAD255" s="237">
        <v>-1.12666901746653E-32</v>
      </c>
      <c r="AAE255" s="237">
        <v>1.5777218104420199E-30</v>
      </c>
      <c r="AAF255" s="237">
        <v>1.23259516440783E-32</v>
      </c>
      <c r="AAG255" s="237">
        <v>-7.5111267831102198E-32</v>
      </c>
      <c r="AAH255" s="237">
        <v>0</v>
      </c>
      <c r="AAI255" s="237">
        <v>-1.75517799592462E-34</v>
      </c>
      <c r="AAJ255" s="237">
        <v>7.8886090522101198E-31</v>
      </c>
      <c r="AAK255" s="237">
        <v>1.5777218104420199E-30</v>
      </c>
      <c r="AAL255" s="237">
        <v>3.3222291540679798E-33</v>
      </c>
      <c r="AAM255" s="237">
        <v>2.5637979419682901E-30</v>
      </c>
      <c r="AAN255" s="237">
        <v>-1.92592994438724E-33</v>
      </c>
      <c r="AAO255" s="237">
        <v>-5.3926038442842597E-33</v>
      </c>
      <c r="AAP255" s="237">
        <v>7.8886090522101198E-31</v>
      </c>
      <c r="AAQ255" s="237">
        <v>-3.15544362088405E-29</v>
      </c>
      <c r="AAR255" s="237">
        <v>1.10440526730942E-29</v>
      </c>
      <c r="AAS255" s="237">
        <v>5.3926038442842597E-33</v>
      </c>
      <c r="AAT255" s="237">
        <v>3.9443045261050599E-31</v>
      </c>
      <c r="AAU255" s="237">
        <v>0</v>
      </c>
      <c r="AAV255" s="237">
        <v>2.23407873548919E-32</v>
      </c>
      <c r="AAW255" s="237">
        <v>1.18329135783152E-30</v>
      </c>
      <c r="AAX255" s="237">
        <v>-2.7610131682735399E-30</v>
      </c>
      <c r="AAY255" s="237">
        <v>-3.0651581077884298E-32</v>
      </c>
      <c r="AAZ255" s="237">
        <v>2.36658271566304E-30</v>
      </c>
      <c r="ABA255" s="237">
        <v>1.38050658413677E-30</v>
      </c>
      <c r="ABB255" s="237">
        <v>2.0973468069232399E-18</v>
      </c>
      <c r="ABC255" s="237">
        <v>-3.1578999903220798E-19</v>
      </c>
      <c r="ABD255" s="237">
        <v>-3.7259490927054198E-31</v>
      </c>
      <c r="ABE255" s="237">
        <v>-7.8886090522101198E-31</v>
      </c>
      <c r="ABF255" s="237">
        <v>8.9979447001771694E-31</v>
      </c>
      <c r="ABG255" s="237">
        <v>1.28644722347163E-18</v>
      </c>
      <c r="ABH255" s="237">
        <v>-9.4867690092481602E-20</v>
      </c>
      <c r="ABI255" s="237">
        <v>6.3203060693275402E-32</v>
      </c>
      <c r="ABJ255" s="237">
        <v>-2.8851663721538102E-16</v>
      </c>
      <c r="ABK255" s="237">
        <v>-5.5511151231257802E-17</v>
      </c>
      <c r="ABL255" s="237">
        <v>1</v>
      </c>
      <c r="ABM255" s="237">
        <v>0.2</v>
      </c>
      <c r="ABN255" s="237">
        <v>4.1465623420554098E-33</v>
      </c>
      <c r="ABO255" s="237">
        <v>4.3387349787155698E-30</v>
      </c>
      <c r="ABP255" s="237">
        <v>-5.9164567891575903E-31</v>
      </c>
      <c r="ABQ255" s="237">
        <v>1.47892310254298E-18</v>
      </c>
      <c r="ABR255" s="237">
        <v>5.9197001514314394E-20</v>
      </c>
      <c r="ABS255" s="237">
        <v>-1.86023135985871E-32</v>
      </c>
      <c r="ABT255" s="237">
        <v>-1.82963344716787E-33</v>
      </c>
      <c r="ABU255" s="237">
        <v>-1.25497230711446E-32</v>
      </c>
      <c r="ABV255" s="237">
        <v>2.0978163261771701E-31</v>
      </c>
      <c r="ABW255" s="237">
        <v>2.4651903288156501E-32</v>
      </c>
      <c r="ABX255" s="237">
        <v>5.6452117068324803E-47</v>
      </c>
      <c r="ABY255" s="237">
        <v>3.9306685050973101E-32</v>
      </c>
      <c r="ABZ255" s="237">
        <v>7.2365357925351598E-32</v>
      </c>
      <c r="ACA255" s="237">
        <v>-1.081775506253E-31</v>
      </c>
      <c r="ACB255" s="237">
        <v>6.0477131247407096E-31</v>
      </c>
      <c r="ACC255" s="237">
        <v>4.8148248609680896E-34</v>
      </c>
      <c r="ACD255" s="237">
        <v>-5.4838725121200199E-32</v>
      </c>
      <c r="ACE255" s="237">
        <v>-9.2281672727008095E-33</v>
      </c>
      <c r="ACF255" s="237">
        <v>-2.27770006641805E-32</v>
      </c>
      <c r="ACG255" s="237">
        <v>-2.8401718768064803E-32</v>
      </c>
      <c r="ACH255" s="237">
        <v>7.8886090522101195E-30</v>
      </c>
      <c r="ACI255" s="237">
        <v>-1.52556193484886E-31</v>
      </c>
      <c r="ACJ255" s="237">
        <v>2.1864672179934999E-32</v>
      </c>
      <c r="ACK255" s="237">
        <v>8.412471936784E-32</v>
      </c>
      <c r="ACL255" s="237">
        <v>-2.1381482669778802E-31</v>
      </c>
      <c r="ACM255" s="237">
        <v>-3.8636416702915801E-31</v>
      </c>
      <c r="ACN255" s="237">
        <v>7.1084995192489304E-32</v>
      </c>
      <c r="ACO255" s="237">
        <v>-2.2671776909491699E-32</v>
      </c>
      <c r="ACP255" s="237">
        <v>-3.0567425098497798E-31</v>
      </c>
      <c r="ACQ255" s="237">
        <v>-1.43073657683361E-31</v>
      </c>
      <c r="ACR255" s="237">
        <v>1.59807917671618E-31</v>
      </c>
      <c r="ACS255" s="237">
        <v>8.6249909574093096E-45</v>
      </c>
      <c r="ACT255" s="237">
        <v>2.2557730314818299E-32</v>
      </c>
      <c r="ACU255" s="237">
        <v>7.2100038461504502E-32</v>
      </c>
      <c r="ACV255" s="237">
        <v>-4.31408307542648E-32</v>
      </c>
      <c r="ACW255" s="237">
        <v>-2.6622980285623999E-32</v>
      </c>
      <c r="ACX255" s="237">
        <v>6.9333477997940504E-33</v>
      </c>
      <c r="ACY255" s="237">
        <v>7.70371977754894E-34</v>
      </c>
      <c r="ACZ255" s="237">
        <v>6.9333477997940504E-33</v>
      </c>
      <c r="ADA255" s="237">
        <v>1.92592994438724E-33</v>
      </c>
      <c r="ADB255" s="237">
        <v>1.2518544638517001E-33</v>
      </c>
      <c r="ADC255" s="237">
        <v>4.3026911691440999E-33</v>
      </c>
      <c r="ADD255" s="237">
        <v>9.6296497219361793E-34</v>
      </c>
      <c r="ADE255" s="237">
        <v>-3.85185988877447E-34</v>
      </c>
      <c r="ADF255" s="237">
        <v>-4.3971616886722097E-34</v>
      </c>
      <c r="ADG255" s="237">
        <v>-3.85185988877447E-34</v>
      </c>
      <c r="ADH255" s="237">
        <v>-9.3554454196848401E-33</v>
      </c>
      <c r="ADI255" s="237">
        <v>-7.70371977754894E-34</v>
      </c>
      <c r="ADJ255" s="237">
        <v>-6.2511771883066397E-33</v>
      </c>
      <c r="ADK255" s="237">
        <v>-1.6798322637909499E-33</v>
      </c>
      <c r="ADL255" s="237">
        <v>4.45417431156676E-33</v>
      </c>
      <c r="ADM255" s="237">
        <v>1.5464745162122999E-31</v>
      </c>
      <c r="ADN255" s="237">
        <v>-3.1994343954235701E-31</v>
      </c>
      <c r="ADO255" s="237">
        <v>-4.83401812549151E-32</v>
      </c>
      <c r="ADP255" s="237">
        <v>7.3185337886715003E-33</v>
      </c>
      <c r="ADQ255" s="237">
        <v>5.0160722480187201E-32</v>
      </c>
      <c r="ADR255" s="237">
        <v>-3.7211340363132899E-32</v>
      </c>
      <c r="ADS255" s="237">
        <v>2.23038525925019E-34</v>
      </c>
      <c r="ADT255" s="237">
        <v>-6.1629758220389002E-33</v>
      </c>
      <c r="ADU255" s="237">
        <v>-1.46673902308361E-31</v>
      </c>
      <c r="ADV255" s="237">
        <v>2.30780963332985E-33</v>
      </c>
      <c r="ADW255" s="237">
        <v>2.5124292322370002E-32</v>
      </c>
      <c r="ADX255" s="237">
        <v>-1.9049357691647899E-31</v>
      </c>
      <c r="ADY255" s="237">
        <v>1.15555796663234E-33</v>
      </c>
      <c r="ADZ255" s="237">
        <v>4.9268123378787503E-32</v>
      </c>
      <c r="AEA255" s="237">
        <v>1.22587633128452E-32</v>
      </c>
      <c r="AEB255" s="237">
        <v>5.0368741840649203E-36</v>
      </c>
      <c r="AEC255" s="237">
        <v>1.9942431474296999E-31</v>
      </c>
      <c r="AED255" s="237">
        <v>3.15544362088405E-30</v>
      </c>
      <c r="AEE255" s="237">
        <v>-1.66208807712364E-31</v>
      </c>
      <c r="AEF255" s="237">
        <v>-8.0407043490730797E-31</v>
      </c>
      <c r="AEG255" s="237">
        <v>-9.0942113557522198E-31</v>
      </c>
      <c r="AEH255" s="237">
        <v>4.7874753927686397E-31</v>
      </c>
      <c r="AEI255" s="237">
        <v>5.3119162093018401E-31</v>
      </c>
      <c r="AEJ255" s="237">
        <v>7.46592805380854E-31</v>
      </c>
      <c r="AEK255" s="237">
        <v>3.5822968673639202E-31</v>
      </c>
      <c r="AEL255" s="237">
        <v>5.5494802590864101E-31</v>
      </c>
      <c r="AEM255" s="237">
        <v>2.2032319523517999E-31</v>
      </c>
      <c r="AEN255" s="237">
        <v>-8.0545331653980406E-31</v>
      </c>
      <c r="AEO255" s="237">
        <v>6.1629758220519005E-33</v>
      </c>
      <c r="AEP255" s="237">
        <v>-7.3611414619689297E-32</v>
      </c>
      <c r="AEQ255" s="237">
        <v>-9.2427222658637404E-32</v>
      </c>
      <c r="AER255" s="237">
        <v>9.6725613834871103E-32</v>
      </c>
      <c r="AES255" s="237">
        <v>6.6004018646355398E-33</v>
      </c>
      <c r="AET255" s="237">
        <v>-1.5407439555097901E-32</v>
      </c>
      <c r="AEU255" s="237">
        <v>2.1570415377137001E-32</v>
      </c>
      <c r="AEV255" s="237">
        <v>0</v>
      </c>
      <c r="AEW255" s="237">
        <v>-1.84889274661175E-32</v>
      </c>
      <c r="AEX255" s="237">
        <v>-1.5407439555097901E-33</v>
      </c>
      <c r="AEY255" s="237">
        <v>3.5673739210597898E-33</v>
      </c>
      <c r="AEZ255" s="237">
        <v>-7.70371977754894E-34</v>
      </c>
      <c r="AFA255" s="237">
        <v>-9.6296497219361793E-35</v>
      </c>
      <c r="AFB255" s="237">
        <v>-7.1937710226200795E-35</v>
      </c>
      <c r="AFC255" s="237">
        <v>3.85185988877447E-34</v>
      </c>
      <c r="AFD255" s="237">
        <v>-8.1352676554585301E-34</v>
      </c>
      <c r="AFE255" s="237">
        <v>-3.0814879110195801E-33</v>
      </c>
      <c r="AFF255" s="237">
        <v>2.3201057499544202E-33</v>
      </c>
      <c r="AFG255" s="237">
        <v>-1.5995733563890601E-31</v>
      </c>
      <c r="AFH255" s="237">
        <v>-5.3570192596447599E-33</v>
      </c>
      <c r="AFI255" s="237">
        <v>-5.2341206981207905E-32</v>
      </c>
      <c r="AFJ255" s="237">
        <v>-1.22841381280434E-33</v>
      </c>
      <c r="AFK255" s="237">
        <v>8.8512758442461397E-32</v>
      </c>
      <c r="AFL255" s="237">
        <v>-7.6976404608028902E-34</v>
      </c>
      <c r="AFM255" s="237">
        <v>-5.1325297941665704E-32</v>
      </c>
      <c r="AFN255" s="237">
        <v>-2.25653070028682E-32</v>
      </c>
      <c r="AFO255" s="237">
        <v>-5.71281262626373E-33</v>
      </c>
      <c r="AFP255" s="237">
        <v>-1.87337134034264E-34</v>
      </c>
      <c r="AFQ255" s="237">
        <v>4.4906225423712901E-32</v>
      </c>
      <c r="AFR255" s="237">
        <v>-7.2169958106084195E-33</v>
      </c>
      <c r="AFS255" s="237">
        <v>-2.6491364771159203E-35</v>
      </c>
      <c r="AFT255" s="237">
        <v>1.2241362335795199E-31</v>
      </c>
      <c r="AFU255" s="237">
        <v>-1.18904370253993E-32</v>
      </c>
      <c r="AFV255" s="237">
        <v>4.6180736274159E-32</v>
      </c>
      <c r="AFW255" s="237">
        <v>-5.5060410308169697E-34</v>
      </c>
      <c r="AFX255" s="237">
        <v>7.2234259977448897E-31</v>
      </c>
      <c r="AFY255" s="237">
        <v>1.7023631936069902E-30</v>
      </c>
      <c r="AFZ255" s="237">
        <v>3.7881149573421699E-32</v>
      </c>
      <c r="AGA255" s="237">
        <v>4.2180403615733796E-31</v>
      </c>
      <c r="AGB255" s="237">
        <v>-5.2152832762520298E-31</v>
      </c>
      <c r="AGC255" s="237">
        <v>-7.6188571323838201E-32</v>
      </c>
      <c r="AGD255" s="237">
        <v>1.5719068587487801E-33</v>
      </c>
      <c r="AGE255" s="237">
        <v>-1.41674850543108E-31</v>
      </c>
      <c r="AGF255" s="237">
        <v>4.4083771669316203E-31</v>
      </c>
      <c r="AGG255" s="237">
        <v>1.3785222077895E-31</v>
      </c>
      <c r="AGH255" s="237">
        <v>-4.7644502363190697E-31</v>
      </c>
      <c r="AGI255" s="237">
        <v>3.3689018697009501E-34</v>
      </c>
      <c r="AGJ255" s="237">
        <v>3.7620240134342501E-32</v>
      </c>
      <c r="AGK255" s="237">
        <v>1.9861391360792201E-32</v>
      </c>
      <c r="AGL255" s="237">
        <v>1.10260674385933E-31</v>
      </c>
      <c r="AGM255" s="237">
        <v>1.13437530575448E-32</v>
      </c>
      <c r="AGN255" s="237">
        <v>8.1412861127734205E-33</v>
      </c>
      <c r="AGO255" s="237">
        <v>-8.7390048028271896E-33</v>
      </c>
      <c r="AGP255" s="237">
        <v>8.4743007660316806E-33</v>
      </c>
      <c r="AGQ255" s="237">
        <v>-1.7921200820619599E-33</v>
      </c>
      <c r="AGR255" s="237">
        <v>-2.38308978482281E-33</v>
      </c>
      <c r="AGS255" s="237">
        <v>-7.70371977754894E-34</v>
      </c>
      <c r="AGT255" s="237">
        <v>1.7298049903676201E-33</v>
      </c>
      <c r="AGU255" s="237">
        <v>4.47685370656308E-33</v>
      </c>
      <c r="AGV255" s="237">
        <v>7.8820553842406301E-33</v>
      </c>
      <c r="AGW255" s="237">
        <v>1.1090151474018701E-33</v>
      </c>
      <c r="AGX255" s="237">
        <v>-6.9780014270142298E-31</v>
      </c>
      <c r="AGY255" s="238">
        <v>-2.8752407640058301E-33</v>
      </c>
      <c r="AHK255" s="246">
        <v>-1.30089891922386E-18</v>
      </c>
      <c r="AHL255" s="237">
        <v>-5.0278668149751903E-19</v>
      </c>
      <c r="AHM255" s="237">
        <v>-2.5712180541551801E-18</v>
      </c>
      <c r="AHN255" s="237">
        <v>2.1105633515174599E-18</v>
      </c>
      <c r="AHO255" s="237">
        <v>1.84058113865582E-19</v>
      </c>
      <c r="AHP255" s="237">
        <v>-3.1960857298766501E-18</v>
      </c>
      <c r="AHQ255" s="237">
        <v>2.9333391595842699E-18</v>
      </c>
      <c r="AHR255" s="237">
        <v>2.97074057548342E-19</v>
      </c>
      <c r="AHS255" s="237">
        <v>-2.3947075978080201E-18</v>
      </c>
      <c r="AHT255" s="237">
        <v>-4.1348048249628304E-18</v>
      </c>
      <c r="AHU255" s="237">
        <v>-5.8912918405927203E-18</v>
      </c>
      <c r="AHV255" s="237">
        <v>1.19325302910075E-19</v>
      </c>
      <c r="AHW255" s="237">
        <v>1.2846882793156801E-20</v>
      </c>
      <c r="AHX255" s="237">
        <v>-9.3766357508187403E-19</v>
      </c>
      <c r="AHY255" s="237">
        <v>-1.1137438924167501E-17</v>
      </c>
      <c r="AHZ255" s="237">
        <v>-1.4341934651679899E-20</v>
      </c>
      <c r="AIA255" s="237">
        <v>-5.7071302036362801E-18</v>
      </c>
      <c r="AIB255" s="237">
        <v>-2.5614210159609401E-18</v>
      </c>
      <c r="AIC255" s="237">
        <v>-1.55037215800863E-18</v>
      </c>
      <c r="AID255" s="237">
        <v>-2.81402363875204E-18</v>
      </c>
      <c r="AIE255" s="237">
        <v>-4.1462309489613803E-18</v>
      </c>
      <c r="AIF255" s="237">
        <v>6.6688716932251201E-18</v>
      </c>
      <c r="AIG255" s="237">
        <v>-4.9256304351829101E-18</v>
      </c>
      <c r="AIH255" s="237">
        <v>-2.0704909915495599E-18</v>
      </c>
      <c r="AII255" s="237">
        <v>-2.07094729102173E-19</v>
      </c>
      <c r="AIJ255" s="237">
        <v>1.5973598281766399E-17</v>
      </c>
      <c r="AIK255" s="237">
        <v>-5.4225317402909798E-21</v>
      </c>
      <c r="AIL255" s="237">
        <v>-9.1620206121820904E-20</v>
      </c>
      <c r="AIM255" s="237">
        <v>-1.2289593189212201E-19</v>
      </c>
      <c r="AIN255" s="237">
        <v>-1.74094393263492E-19</v>
      </c>
      <c r="AIO255" s="237">
        <v>9.6534125799767195E-20</v>
      </c>
      <c r="AIP255" s="237">
        <v>-4.8047634145767597E-20</v>
      </c>
      <c r="AIQ255" s="237">
        <v>-5.5474437382182199E-18</v>
      </c>
      <c r="AIR255" s="237">
        <v>-3.5958554599440102E-18</v>
      </c>
      <c r="AIS255" s="237">
        <v>1.2042373303734E-17</v>
      </c>
      <c r="AIT255" s="237">
        <v>5.6648022969530097E-18</v>
      </c>
      <c r="AIU255" s="237">
        <v>3.2067106995146001E-19</v>
      </c>
      <c r="AIV255" s="237">
        <v>-2.5039842907991298E-19</v>
      </c>
      <c r="AIW255" s="237">
        <v>-6.1973295629802696E-19</v>
      </c>
      <c r="AIX255" s="237">
        <v>-1.18211332536251E-18</v>
      </c>
      <c r="AIY255" s="237">
        <v>-2.21882932611736E-17</v>
      </c>
      <c r="AIZ255" s="237">
        <v>-6.7900228173281903E-20</v>
      </c>
      <c r="AJA255" s="237">
        <v>-2.2168543330467399E-18</v>
      </c>
      <c r="AJB255" s="237">
        <v>8.2695524474553897E-19</v>
      </c>
      <c r="AJC255" s="237">
        <v>-3.5581980068906101E-19</v>
      </c>
      <c r="AJD255" s="237">
        <v>-5.4939477013581096E-20</v>
      </c>
      <c r="AJE255" s="237">
        <v>-2.2109754615559801E-18</v>
      </c>
      <c r="AJF255" s="237">
        <v>7.9880107166088097E-19</v>
      </c>
      <c r="AJG255" s="237">
        <v>-3.5746202199588598E-19</v>
      </c>
      <c r="AJH255" s="237">
        <v>-1.0933279591704901E-18</v>
      </c>
      <c r="AJI255" s="237">
        <v>-1.78378609065899E-17</v>
      </c>
      <c r="AJJ255" s="237">
        <v>6.5388588870203803E-18</v>
      </c>
      <c r="AJK255" s="237">
        <v>-2.67435938673012E-18</v>
      </c>
      <c r="AJL255" s="237">
        <v>-1.1255064843551499E-18</v>
      </c>
      <c r="AJM255" s="237">
        <v>6.4468920346639104E-20</v>
      </c>
      <c r="AJN255" s="237">
        <v>1.0146571782331401E-18</v>
      </c>
      <c r="AJO255" s="237">
        <v>-1.02868231893816E-18</v>
      </c>
      <c r="AJP255" s="237">
        <v>-4.8535823527102599E-19</v>
      </c>
      <c r="AJQ255" s="237">
        <v>4.30390383823164E-20</v>
      </c>
      <c r="AJR255" s="237">
        <v>5.4494902880392296E-19</v>
      </c>
      <c r="AJS255" s="237">
        <v>-7.6854174576589899E-19</v>
      </c>
      <c r="AJT255" s="237">
        <v>-6.2079258387806002E-19</v>
      </c>
      <c r="AJU255" s="237">
        <v>3.2396744185651499E-20</v>
      </c>
      <c r="AJV255" s="237">
        <v>-3.4169711497310598E-19</v>
      </c>
      <c r="AJW255" s="237">
        <v>3.5911116415519304E-18</v>
      </c>
      <c r="AJX255" s="237">
        <v>-7.2426622085400003E-18</v>
      </c>
      <c r="AJY255" s="237">
        <v>-1.1024105131992001E-19</v>
      </c>
      <c r="AJZ255" s="237">
        <v>-1.79471978653848E-19</v>
      </c>
      <c r="AKA255" s="237">
        <v>5.7231083100074704E-19</v>
      </c>
      <c r="AKB255" s="237">
        <v>0</v>
      </c>
      <c r="AKC255" s="237">
        <v>-3.8857803049121802E-16</v>
      </c>
      <c r="AKD255" s="237">
        <v>0.25</v>
      </c>
      <c r="AKE255" s="237">
        <v>4.1996986291896001E-19</v>
      </c>
      <c r="AKF255" s="238">
        <v>3.2919227476196E-19</v>
      </c>
      <c r="AKG255" s="152"/>
      <c r="AKH255" s="152"/>
    </row>
    <row r="256" spans="2:970">
      <c r="B256" s="152"/>
      <c r="C256" s="152"/>
      <c r="D256" s="152"/>
      <c r="E256" s="152"/>
      <c r="F256" s="152"/>
      <c r="G256" s="152"/>
      <c r="H256" s="152"/>
      <c r="I256" s="152"/>
      <c r="J256" s="152"/>
      <c r="K256" s="152"/>
      <c r="L256" s="152"/>
      <c r="M256" s="152"/>
      <c r="N256" s="152"/>
      <c r="O256" s="152"/>
      <c r="P256" s="152"/>
      <c r="Q256" s="152"/>
      <c r="R256" s="152"/>
      <c r="S256" s="152"/>
      <c r="T256" s="152"/>
      <c r="U256" s="152"/>
      <c r="V256" s="152"/>
      <c r="W256" s="152"/>
      <c r="X256" s="152"/>
      <c r="Y256" s="152"/>
      <c r="Z256" s="152"/>
      <c r="AA256" s="152"/>
      <c r="AB256" s="152"/>
      <c r="AC256" s="152"/>
      <c r="AD256" s="152"/>
      <c r="AE256" s="152"/>
      <c r="AF256" s="152"/>
      <c r="AG256" s="152"/>
      <c r="AH256" s="152"/>
      <c r="AI256" s="152"/>
      <c r="AJ256" s="152"/>
      <c r="AK256" s="152"/>
      <c r="AL256" s="152"/>
      <c r="AM256" s="152"/>
      <c r="AN256" s="152"/>
      <c r="AO256" s="152"/>
      <c r="AP256" s="152"/>
      <c r="AQ256" s="152"/>
      <c r="AR256" s="152"/>
      <c r="AS256" s="152"/>
      <c r="AT256" s="152"/>
      <c r="AU256" s="152"/>
      <c r="AV256" s="152"/>
      <c r="AW256" s="152"/>
      <c r="AX256" s="152"/>
      <c r="AY256" s="152"/>
      <c r="AZ256" s="152"/>
      <c r="BA256" s="152"/>
      <c r="BB256" s="152"/>
      <c r="BC256" s="152"/>
      <c r="BD256" s="152"/>
      <c r="BE256" s="152"/>
      <c r="BF256" s="152"/>
      <c r="BG256" s="152"/>
      <c r="BH256" s="152"/>
      <c r="BI256" s="152"/>
      <c r="BJ256" s="152"/>
      <c r="BK256" s="152"/>
      <c r="BL256" s="152"/>
      <c r="BM256" s="152"/>
      <c r="BN256" s="152"/>
      <c r="BO256" s="152"/>
      <c r="BP256" s="152"/>
      <c r="BQ256" s="152"/>
      <c r="BR256" s="152"/>
      <c r="BS256" s="152"/>
      <c r="BT256" s="152"/>
      <c r="BU256" s="152"/>
      <c r="BV256" s="152"/>
      <c r="BW256" s="152"/>
      <c r="BX256" s="152"/>
      <c r="BY256" s="152"/>
      <c r="BZ256" s="152"/>
      <c r="CA256" s="152"/>
      <c r="CB256" s="152"/>
      <c r="CC256" s="152"/>
      <c r="CD256" s="152"/>
      <c r="CE256" s="152"/>
      <c r="CF256" s="152"/>
      <c r="CG256" s="152"/>
      <c r="CH256" s="152"/>
      <c r="CI256" s="152"/>
      <c r="CJ256" s="152"/>
      <c r="CK256" s="152"/>
      <c r="CL256" s="152"/>
      <c r="CM256" s="152"/>
      <c r="CN256" s="152"/>
      <c r="CO256" s="152"/>
      <c r="CP256" s="152"/>
      <c r="CQ256" s="152"/>
      <c r="CR256" s="152"/>
      <c r="CS256" s="152"/>
      <c r="CT256" s="152"/>
      <c r="CU256" s="152"/>
      <c r="CV256" s="152"/>
      <c r="CW256" s="152"/>
      <c r="CX256" s="152"/>
      <c r="CY256" s="152"/>
      <c r="CZ256" s="152"/>
      <c r="DA256" s="152"/>
      <c r="DB256" s="152"/>
      <c r="DC256" s="152"/>
      <c r="DD256" s="152"/>
      <c r="DE256" s="152"/>
      <c r="DF256" s="152"/>
      <c r="DG256" s="152"/>
      <c r="DH256" s="152"/>
      <c r="DI256" s="152"/>
      <c r="DJ256" s="152"/>
      <c r="DK256" s="152"/>
      <c r="DL256" s="152"/>
      <c r="DM256" s="152"/>
      <c r="DN256" s="152"/>
      <c r="DO256" s="152"/>
      <c r="DP256" s="152"/>
      <c r="DQ256" s="152"/>
      <c r="DR256" s="152"/>
      <c r="DS256" s="152"/>
      <c r="DT256" s="152"/>
      <c r="DU256" s="152"/>
      <c r="DV256" s="152"/>
      <c r="DW256" s="152"/>
      <c r="DX256" s="152"/>
      <c r="DY256" s="152"/>
      <c r="DZ256" s="152"/>
      <c r="EA256" s="152"/>
      <c r="EB256" s="152"/>
      <c r="EC256" s="152"/>
      <c r="ED256" s="152"/>
      <c r="EE256" s="152"/>
      <c r="EF256" s="152"/>
      <c r="EG256" s="152"/>
      <c r="EH256" s="152"/>
      <c r="EI256" s="152"/>
      <c r="EJ256" s="152"/>
      <c r="EK256" s="152"/>
      <c r="EL256" s="152"/>
      <c r="EM256" s="152"/>
      <c r="EN256" s="152"/>
      <c r="EO256" s="152"/>
      <c r="EP256" s="152"/>
      <c r="EQ256" s="152"/>
      <c r="ER256" s="152"/>
      <c r="ES256" s="152"/>
      <c r="ET256" s="152"/>
      <c r="EU256" s="152"/>
      <c r="EV256" s="152"/>
      <c r="EW256" s="152"/>
      <c r="EX256" s="152"/>
      <c r="EY256" s="152"/>
      <c r="EZ256" s="152"/>
      <c r="FA256" s="152"/>
      <c r="FB256" s="152"/>
      <c r="FC256" s="152"/>
      <c r="FD256" s="152"/>
      <c r="FE256" s="152"/>
      <c r="FF256" s="152"/>
      <c r="FG256" s="152"/>
      <c r="FH256" s="152"/>
      <c r="FI256" s="152"/>
      <c r="FJ256" s="152"/>
      <c r="FK256" s="152"/>
      <c r="FL256" s="152"/>
      <c r="FM256" s="152"/>
      <c r="FN256" s="152"/>
      <c r="FO256" s="152"/>
      <c r="FP256" s="152"/>
      <c r="FQ256" s="152"/>
      <c r="FR256" s="152"/>
      <c r="FS256" s="152"/>
      <c r="FT256" s="152"/>
      <c r="FU256" s="152"/>
      <c r="FV256" s="152"/>
      <c r="FW256" s="152"/>
      <c r="FX256" s="152"/>
      <c r="FY256" s="152"/>
      <c r="FZ256" s="152"/>
      <c r="GA256" s="152"/>
      <c r="GB256" s="152"/>
      <c r="GC256" s="152"/>
      <c r="GD256" s="152"/>
      <c r="GE256" s="152"/>
      <c r="GF256" s="152"/>
      <c r="GG256" s="152"/>
      <c r="GH256" s="152"/>
      <c r="GI256" s="152"/>
      <c r="GJ256" s="152"/>
      <c r="GK256" s="152"/>
      <c r="GL256" s="152"/>
      <c r="GM256" s="152"/>
      <c r="GN256" s="152"/>
      <c r="GO256" s="143"/>
      <c r="GP256" s="152"/>
      <c r="GQ256" s="143"/>
      <c r="GR256" s="143"/>
      <c r="GS256" s="152"/>
      <c r="GT256" s="152"/>
      <c r="GU256" s="152"/>
      <c r="GV256" s="152"/>
      <c r="GW256" s="152"/>
      <c r="GX256" s="152"/>
      <c r="GY256" s="152"/>
      <c r="GZ256" s="152"/>
      <c r="HA256" s="152"/>
      <c r="HB256" s="152"/>
      <c r="HC256" s="152"/>
      <c r="HD256" s="152"/>
      <c r="HE256" s="152"/>
      <c r="HF256" s="152"/>
      <c r="HG256" s="152"/>
      <c r="HH256" s="152"/>
      <c r="HI256" s="152"/>
      <c r="HJ256" s="152"/>
      <c r="HK256" s="152"/>
      <c r="HL256" s="152"/>
      <c r="HM256" s="152"/>
      <c r="HN256" s="152"/>
      <c r="HO256" s="152"/>
      <c r="HP256" s="152"/>
      <c r="HQ256" s="152"/>
      <c r="HR256" s="152"/>
      <c r="HS256" s="152"/>
      <c r="HT256" s="152"/>
      <c r="HU256" s="152"/>
      <c r="HV256" s="152"/>
      <c r="HW256" s="152"/>
      <c r="HX256" s="152"/>
      <c r="HY256" s="152"/>
      <c r="HZ256" s="152"/>
      <c r="IA256" s="152"/>
      <c r="IB256" s="152"/>
      <c r="IC256" s="152"/>
      <c r="ID256" s="152"/>
      <c r="IE256" s="152"/>
      <c r="IF256" s="152"/>
      <c r="IG256" s="152"/>
      <c r="IH256" s="152"/>
      <c r="II256" s="152"/>
      <c r="IJ256" s="152"/>
      <c r="IK256" s="152"/>
      <c r="IL256" s="152"/>
      <c r="IM256" s="152"/>
      <c r="IN256" s="152"/>
      <c r="IO256" s="152"/>
      <c r="IP256" s="152"/>
      <c r="IQ256" s="152"/>
      <c r="IR256" s="152"/>
      <c r="IS256" s="152"/>
      <c r="IT256" s="152"/>
      <c r="IU256" s="152"/>
      <c r="IV256" s="152"/>
      <c r="IW256" s="152"/>
      <c r="IX256" s="152"/>
      <c r="IY256" s="152"/>
      <c r="IZ256" s="152"/>
      <c r="JA256" s="152"/>
      <c r="JB256" s="152"/>
      <c r="JC256" s="152"/>
      <c r="JD256" s="152"/>
      <c r="JE256" s="152"/>
      <c r="JF256" s="152"/>
      <c r="JG256" s="152"/>
      <c r="JH256" s="152"/>
      <c r="JI256" s="152"/>
      <c r="JJ256" s="152"/>
      <c r="JK256" s="152"/>
      <c r="JL256" s="152"/>
      <c r="JM256" s="152"/>
      <c r="JN256" s="152"/>
      <c r="JO256" s="152"/>
      <c r="JP256" s="152"/>
      <c r="JQ256" s="152"/>
      <c r="JR256" s="152"/>
      <c r="JS256" s="152"/>
      <c r="JT256" s="152"/>
      <c r="JU256" s="152"/>
      <c r="JV256" s="152"/>
      <c r="JW256" s="152"/>
      <c r="JX256" s="152"/>
      <c r="JY256" s="152"/>
      <c r="JZ256" s="152"/>
      <c r="KA256" s="152"/>
      <c r="KB256" s="152"/>
      <c r="KC256" s="152"/>
      <c r="KD256" s="152"/>
      <c r="KE256" s="152"/>
      <c r="KF256" s="152"/>
      <c r="KG256" s="152"/>
      <c r="KH256" s="152"/>
      <c r="KI256" s="152"/>
      <c r="KJ256" s="152"/>
      <c r="KK256" s="152"/>
      <c r="KL256" s="152"/>
      <c r="KM256" s="152"/>
      <c r="KN256" s="152"/>
      <c r="KO256" s="152"/>
      <c r="KP256" s="152"/>
      <c r="KQ256" s="152"/>
      <c r="KR256" s="152"/>
      <c r="KS256" s="152"/>
      <c r="KT256" s="152"/>
      <c r="KU256" s="152"/>
      <c r="KV256" s="152"/>
      <c r="KW256" s="152"/>
      <c r="KX256" s="152"/>
      <c r="KY256" s="152"/>
      <c r="KZ256" s="152"/>
      <c r="LA256" s="152"/>
      <c r="LB256" s="152"/>
      <c r="LC256" s="152"/>
      <c r="LD256" s="152"/>
      <c r="LE256" s="152"/>
      <c r="LG256" s="152"/>
      <c r="LH256" s="152"/>
      <c r="LI256" s="152"/>
      <c r="LJ256" s="152"/>
      <c r="LK256" s="152"/>
      <c r="LL256" s="152"/>
      <c r="LM256" s="152"/>
      <c r="LN256" s="152"/>
      <c r="LO256" s="152"/>
      <c r="LP256" s="152"/>
      <c r="LQ256" s="152"/>
      <c r="LR256" s="152"/>
      <c r="LS256" s="152"/>
      <c r="LT256" s="152"/>
      <c r="LU256" s="152"/>
      <c r="LV256" s="152"/>
      <c r="LW256" s="152"/>
      <c r="LX256" s="152"/>
      <c r="LY256" s="152"/>
      <c r="LZ256" s="152"/>
      <c r="MA256" s="152"/>
      <c r="MB256" s="152"/>
      <c r="MC256" s="152"/>
      <c r="MD256" s="152"/>
      <c r="RR256" s="401"/>
      <c r="RS256" s="566" t="s">
        <v>5487</v>
      </c>
      <c r="RT256" s="208">
        <v>0</v>
      </c>
      <c r="RU256" s="152">
        <v>0</v>
      </c>
      <c r="RV256" s="152">
        <v>0</v>
      </c>
      <c r="RW256" s="152">
        <v>0</v>
      </c>
      <c r="RX256" s="152">
        <v>0</v>
      </c>
      <c r="RY256" s="152">
        <v>0</v>
      </c>
      <c r="RZ256" s="152">
        <v>0</v>
      </c>
      <c r="SA256" s="152">
        <v>0</v>
      </c>
      <c r="SB256" s="152">
        <v>0</v>
      </c>
      <c r="SC256" s="152">
        <v>0</v>
      </c>
      <c r="SD256" s="152">
        <v>0</v>
      </c>
      <c r="SE256" s="152">
        <v>0</v>
      </c>
      <c r="SF256" s="152">
        <v>0</v>
      </c>
      <c r="SG256" s="152">
        <v>0</v>
      </c>
      <c r="SH256" s="152">
        <v>0</v>
      </c>
      <c r="SI256" s="152">
        <v>0</v>
      </c>
      <c r="SJ256" s="152">
        <v>0</v>
      </c>
      <c r="SK256" s="152">
        <v>0</v>
      </c>
      <c r="SL256" s="152">
        <v>0</v>
      </c>
      <c r="SM256" s="152">
        <v>0</v>
      </c>
      <c r="SN256" s="152">
        <v>0</v>
      </c>
      <c r="SO256" s="152">
        <v>0</v>
      </c>
      <c r="SP256" s="152">
        <v>0</v>
      </c>
      <c r="SQ256" s="152">
        <v>0</v>
      </c>
      <c r="SR256" s="152">
        <v>0</v>
      </c>
      <c r="SS256" s="152">
        <v>0</v>
      </c>
      <c r="ST256" s="152">
        <v>0</v>
      </c>
      <c r="SU256" s="152">
        <v>0</v>
      </c>
      <c r="SV256" s="152">
        <v>0</v>
      </c>
      <c r="SW256" s="152">
        <v>0</v>
      </c>
      <c r="SX256" s="152">
        <v>0</v>
      </c>
      <c r="SY256" s="152">
        <v>0</v>
      </c>
      <c r="SZ256" s="152">
        <v>0</v>
      </c>
      <c r="TA256" s="152">
        <v>0</v>
      </c>
      <c r="TB256" s="152">
        <v>0</v>
      </c>
      <c r="TC256" s="152">
        <v>0</v>
      </c>
      <c r="TD256" s="152">
        <v>0</v>
      </c>
      <c r="TE256" s="152">
        <v>0</v>
      </c>
      <c r="TF256" s="152">
        <v>0</v>
      </c>
      <c r="TG256" s="152">
        <v>0</v>
      </c>
      <c r="TH256" s="152">
        <v>0</v>
      </c>
      <c r="TI256" s="152">
        <v>0</v>
      </c>
      <c r="TJ256" s="152">
        <v>0</v>
      </c>
      <c r="TK256" s="152">
        <v>0</v>
      </c>
      <c r="TL256" s="152">
        <v>0</v>
      </c>
      <c r="TM256" s="152">
        <v>0</v>
      </c>
      <c r="TN256" s="152">
        <v>0</v>
      </c>
      <c r="TO256" s="152">
        <v>0</v>
      </c>
      <c r="TP256" s="152">
        <v>0</v>
      </c>
      <c r="TQ256" s="152">
        <v>0</v>
      </c>
      <c r="TR256" s="152">
        <v>0</v>
      </c>
      <c r="TS256" s="152">
        <v>0</v>
      </c>
      <c r="TT256" s="152">
        <v>0</v>
      </c>
      <c r="TU256" s="152">
        <v>0</v>
      </c>
      <c r="TV256" s="152">
        <v>0</v>
      </c>
      <c r="TW256" s="152">
        <v>0</v>
      </c>
      <c r="TX256" s="152">
        <v>0</v>
      </c>
      <c r="TY256" s="152">
        <v>0</v>
      </c>
      <c r="TZ256" s="152">
        <v>0</v>
      </c>
      <c r="UA256" s="152">
        <v>0</v>
      </c>
      <c r="UB256" s="152">
        <v>0</v>
      </c>
      <c r="UC256" s="152">
        <v>0</v>
      </c>
      <c r="UD256" s="152">
        <v>0</v>
      </c>
      <c r="UE256" s="152">
        <v>0</v>
      </c>
      <c r="UF256" s="152">
        <v>0</v>
      </c>
      <c r="UG256" s="152">
        <v>0</v>
      </c>
      <c r="UH256" s="152">
        <v>0</v>
      </c>
      <c r="UI256" s="152">
        <v>0</v>
      </c>
      <c r="UJ256" s="152">
        <v>0</v>
      </c>
      <c r="UK256" s="152">
        <v>0</v>
      </c>
      <c r="UL256" s="152">
        <v>0</v>
      </c>
      <c r="UM256" s="152">
        <v>0</v>
      </c>
      <c r="UN256" s="152">
        <v>0</v>
      </c>
      <c r="UO256" s="152">
        <v>0</v>
      </c>
      <c r="UP256" s="152">
        <v>0</v>
      </c>
      <c r="UQ256" s="152">
        <v>0</v>
      </c>
      <c r="UR256" s="152">
        <v>0</v>
      </c>
      <c r="US256" s="152">
        <v>0</v>
      </c>
      <c r="UT256" s="237">
        <v>0</v>
      </c>
      <c r="UU256" s="237">
        <v>0</v>
      </c>
      <c r="UV256" s="237">
        <v>0</v>
      </c>
      <c r="UW256" s="237">
        <v>0</v>
      </c>
      <c r="UX256" s="237">
        <v>0</v>
      </c>
      <c r="UY256" s="237">
        <v>0</v>
      </c>
      <c r="UZ256" s="237">
        <v>0</v>
      </c>
      <c r="VA256" s="237">
        <v>0</v>
      </c>
      <c r="VB256" s="237">
        <v>0</v>
      </c>
      <c r="VC256" s="237">
        <v>0</v>
      </c>
      <c r="VD256" s="237">
        <v>0</v>
      </c>
      <c r="VE256" s="237">
        <v>0</v>
      </c>
      <c r="VF256" s="237">
        <v>0</v>
      </c>
      <c r="VG256" s="237">
        <v>0</v>
      </c>
      <c r="VH256" s="237">
        <v>0</v>
      </c>
      <c r="VI256" s="237">
        <v>0</v>
      </c>
      <c r="VJ256" s="237">
        <v>0</v>
      </c>
      <c r="VK256" s="237">
        <v>0</v>
      </c>
      <c r="VL256" s="237">
        <v>0</v>
      </c>
      <c r="VM256" s="237">
        <v>0</v>
      </c>
      <c r="VN256" s="237">
        <v>0</v>
      </c>
      <c r="VO256" s="237">
        <v>0</v>
      </c>
      <c r="VP256" s="237">
        <v>0</v>
      </c>
      <c r="VQ256" s="237">
        <v>0</v>
      </c>
      <c r="VR256" s="237">
        <v>0</v>
      </c>
      <c r="VS256" s="237">
        <v>0</v>
      </c>
      <c r="VT256" s="237">
        <v>0</v>
      </c>
      <c r="VU256" s="237">
        <v>1.42754372762244E-49</v>
      </c>
      <c r="VV256" s="237">
        <v>-4.5716758567655604E-49</v>
      </c>
      <c r="VW256" s="237">
        <v>-1.21109650926053E-51</v>
      </c>
      <c r="VX256" s="237">
        <v>3.42113882891801E-49</v>
      </c>
      <c r="VY256" s="237">
        <v>-2.6727647100921998E-51</v>
      </c>
      <c r="VZ256" s="237">
        <v>1.6704779438076199E-50</v>
      </c>
      <c r="WA256" s="237">
        <v>-6.32378304024998E-50</v>
      </c>
      <c r="WB256" s="237">
        <v>-6.4146353042212696E-50</v>
      </c>
      <c r="WC256" s="237">
        <v>-9.0859394132290704E-50</v>
      </c>
      <c r="WD256" s="237">
        <v>-5.9869929506065198E-49</v>
      </c>
      <c r="WE256" s="237">
        <v>-4.2764235361475197E-50</v>
      </c>
      <c r="WF256" s="237">
        <v>7.69756236506548E-50</v>
      </c>
      <c r="WG256" s="237">
        <v>1.1555205460765701E-50</v>
      </c>
      <c r="WH256" s="237">
        <v>2.7043445483845901E-49</v>
      </c>
      <c r="WI256" s="237">
        <v>-3.0613398342075002E-49</v>
      </c>
      <c r="WJ256" s="237">
        <v>-2.6727647100921999E-50</v>
      </c>
      <c r="WK256" s="237">
        <v>-5.4123799387097403E-49</v>
      </c>
      <c r="WL256" s="237">
        <v>8.8321431069609002E-50</v>
      </c>
      <c r="WM256" s="237">
        <v>-3.5444664942062599E-50</v>
      </c>
      <c r="WN256" s="237">
        <v>-1.7105694144590101E-48</v>
      </c>
      <c r="WO256" s="237">
        <v>6.1458254924262402E-50</v>
      </c>
      <c r="WP256" s="237">
        <v>-1.3684555315672001E-48</v>
      </c>
      <c r="WQ256" s="237">
        <v>-1.6982905527401501E-48</v>
      </c>
      <c r="WR256" s="237">
        <v>-5.4738221262688203E-48</v>
      </c>
      <c r="WS256" s="237">
        <v>-9.7462964155511395E-49</v>
      </c>
      <c r="WT256" s="237">
        <v>-1.7105694144590101E-48</v>
      </c>
      <c r="WU256" s="237">
        <v>-4.8443860370420999E-51</v>
      </c>
      <c r="WV256" s="237">
        <v>6.4146353042212703E-49</v>
      </c>
      <c r="WW256" s="237">
        <v>-1.0691058840368799E-50</v>
      </c>
      <c r="WX256" s="237">
        <v>-1.7105694144590102E-49</v>
      </c>
      <c r="WY256" s="237">
        <v>1.9286411148897299E-50</v>
      </c>
      <c r="WZ256" s="237">
        <v>-1.3327382084636901E-49</v>
      </c>
      <c r="XA256" s="237">
        <v>1.3530626630697499E-50</v>
      </c>
      <c r="XB256" s="237">
        <v>-2.45894353328482E-49</v>
      </c>
      <c r="XC256" s="237">
        <v>1.7216731987152899E-50</v>
      </c>
      <c r="XD256" s="237">
        <v>-2.5658541216885101E-49</v>
      </c>
      <c r="XE256" s="237">
        <v>6.6468378115750403E-50</v>
      </c>
      <c r="XF256" s="237">
        <v>-1.9243905912663801E-49</v>
      </c>
      <c r="XG256" s="237">
        <v>-2.71667265014514E-50</v>
      </c>
      <c r="XH256" s="237">
        <v>-1.7105694144590101E-48</v>
      </c>
      <c r="XI256" s="237">
        <v>4.5804436827292497E-49</v>
      </c>
      <c r="XJ256" s="237">
        <v>3.1941654135288698E-49</v>
      </c>
      <c r="XK256" s="237">
        <v>-4.2764235361475102E-50</v>
      </c>
      <c r="XL256" s="237">
        <v>-4.7895943604852097E-48</v>
      </c>
      <c r="XM256" s="237">
        <v>1.6421466378806501E-47</v>
      </c>
      <c r="XN256" s="237">
        <v>3.4211388289180098E-48</v>
      </c>
      <c r="XO256" s="237">
        <v>4.2764235361475102E-50</v>
      </c>
      <c r="XP256" s="237">
        <v>-2.1895288505075301E-47</v>
      </c>
      <c r="XQ256" s="237">
        <v>2.0526832973508099E-48</v>
      </c>
      <c r="XR256" s="237">
        <v>5.4738221262688196E-47</v>
      </c>
      <c r="XS256" s="237">
        <v>-1.11187011939835E-48</v>
      </c>
      <c r="XT256" s="237">
        <v>-3.98329948283828E-50</v>
      </c>
      <c r="XU256" s="237">
        <v>1.48091228258271E-49</v>
      </c>
      <c r="XV256" s="237">
        <v>1.04069333325863E-48</v>
      </c>
      <c r="XW256" s="237">
        <v>8.5409892644553003E-50</v>
      </c>
      <c r="XX256" s="237">
        <v>-1.78633528761135E-49</v>
      </c>
      <c r="XY256" s="237">
        <v>2.9468088059578302E-51</v>
      </c>
      <c r="XZ256" s="237">
        <v>-1.9678090747575601E-48</v>
      </c>
      <c r="YA256" s="237">
        <v>-8.5528470722950299E-50</v>
      </c>
      <c r="YB256" s="237">
        <v>-1.19135651651387E-48</v>
      </c>
      <c r="YC256" s="237">
        <v>-1.4458687076899099E-48</v>
      </c>
      <c r="YD256" s="237">
        <v>2.1382117680737599E-49</v>
      </c>
      <c r="YE256" s="237">
        <v>1.8724441093107E-51</v>
      </c>
      <c r="YF256" s="237">
        <v>-5.4364452837520698E-48</v>
      </c>
      <c r="YG256" s="237">
        <v>-1.5524196999138899E-49</v>
      </c>
      <c r="YH256" s="237">
        <v>2.36585798799379E-49</v>
      </c>
      <c r="YI256" s="237">
        <v>-3.2073176521106298E-49</v>
      </c>
      <c r="YJ256" s="237">
        <v>-2.7369110631344098E-47</v>
      </c>
      <c r="YK256" s="237">
        <v>4.7895943604852097E-48</v>
      </c>
      <c r="YL256" s="237">
        <v>-5.4656915035265901E-49</v>
      </c>
      <c r="YM256" s="237">
        <v>9.9213026038622302E-48</v>
      </c>
      <c r="YN256" s="237">
        <v>7.1159687641494597E-47</v>
      </c>
      <c r="YO256" s="237">
        <v>-2.4290085685317898E-47</v>
      </c>
      <c r="YP256" s="237">
        <v>-3.8316754883881702E-47</v>
      </c>
      <c r="YQ256" s="237">
        <v>1.77899219103737E-47</v>
      </c>
      <c r="YR256" s="237">
        <v>-5.3455294202004198E-51</v>
      </c>
      <c r="YS256" s="237">
        <v>4.44744723677558E-52</v>
      </c>
      <c r="YT256" s="237">
        <v>3.4211388289180098E-48</v>
      </c>
      <c r="YU256" s="237">
        <v>-1.6678051790975301E-48</v>
      </c>
      <c r="YV256" s="237">
        <v>1.6238919684461599E-49</v>
      </c>
      <c r="YW256" s="237">
        <v>-1.9130309721743499E-49</v>
      </c>
      <c r="YX256" s="237">
        <v>-6.1942806751046298E-52</v>
      </c>
      <c r="YY256" s="237">
        <v>5.6987893879669802E-49</v>
      </c>
      <c r="YZ256" s="237">
        <v>-5.7265215433324802E-49</v>
      </c>
      <c r="ZA256" s="237">
        <v>1.30477236914541E-49</v>
      </c>
      <c r="ZB256" s="237">
        <v>-5.3455294201843901E-48</v>
      </c>
      <c r="ZC256" s="237">
        <v>-1.5930222503391799E-49</v>
      </c>
      <c r="ZD256" s="237">
        <v>-1.7105694144590102E-49</v>
      </c>
      <c r="ZE256" s="237">
        <v>3.4473918807073102E-49</v>
      </c>
      <c r="ZF256" s="237">
        <v>-4.5330089483163602E-48</v>
      </c>
      <c r="ZG256" s="237">
        <v>-1.6988686333491E-49</v>
      </c>
      <c r="ZH256" s="237">
        <v>8.5528470722950306E-49</v>
      </c>
      <c r="ZI256" s="237">
        <v>9.6887720740842104E-51</v>
      </c>
      <c r="ZJ256" s="237">
        <v>-1.1760164724405701E-49</v>
      </c>
      <c r="ZK256" s="237">
        <v>2.6727647100921999E-50</v>
      </c>
      <c r="ZL256" s="237">
        <v>-2.1382117680737598E-50</v>
      </c>
      <c r="ZM256" s="237">
        <v>-9.9172226552109808E-53</v>
      </c>
      <c r="ZN256" s="237">
        <v>-2.6727647100921999E-50</v>
      </c>
      <c r="ZO256" s="237">
        <v>3.20731765211064E-50</v>
      </c>
      <c r="ZP256" s="237">
        <v>5.3455294201843903E-50</v>
      </c>
      <c r="ZQ256" s="237">
        <v>5.3455294201843903E-50</v>
      </c>
      <c r="ZR256" s="237">
        <v>2.0045735325691501E-50</v>
      </c>
      <c r="ZS256" s="237">
        <v>-1.5502035318534701E-49</v>
      </c>
      <c r="ZT256" s="237">
        <v>0</v>
      </c>
      <c r="ZU256" s="237">
        <v>-3.20731765211064E-50</v>
      </c>
      <c r="ZV256" s="237">
        <v>-6.0374713709371302E-51</v>
      </c>
      <c r="ZW256" s="237">
        <v>3.1404985343583299E-50</v>
      </c>
      <c r="ZX256" s="237">
        <v>0</v>
      </c>
      <c r="ZY256" s="237">
        <v>-5.3455294201843903E-50</v>
      </c>
      <c r="ZZ256" s="237">
        <v>-6.4146353042212696E-50</v>
      </c>
      <c r="AAA256" s="237">
        <v>1.12924309001395E-49</v>
      </c>
      <c r="AAB256" s="237">
        <v>-1.38983764924794E-49</v>
      </c>
      <c r="AAC256" s="237">
        <v>-3.2496393362934602E-48</v>
      </c>
      <c r="AAD256" s="237">
        <v>-9.6219529563319005E-50</v>
      </c>
      <c r="AAE256" s="237">
        <v>2.5578757073892998E-35</v>
      </c>
      <c r="AAF256" s="237">
        <v>1.0691058840368799E-50</v>
      </c>
      <c r="AAG256" s="237">
        <v>2.26790935925037E-38</v>
      </c>
      <c r="AAH256" s="237">
        <v>-2.6727647100921998E-51</v>
      </c>
      <c r="AAI256" s="237">
        <v>8.8984326508121405E-52</v>
      </c>
      <c r="AAJ256" s="237">
        <v>4.1053665947016101E-48</v>
      </c>
      <c r="AAK256" s="237">
        <v>-7.6964496035601898E-36</v>
      </c>
      <c r="AAL256" s="237">
        <v>5.1450720669274804E-50</v>
      </c>
      <c r="AAM256" s="237">
        <v>6.01853107621011E-36</v>
      </c>
      <c r="AAN256" s="237">
        <v>-9.3546764853226905E-50</v>
      </c>
      <c r="AAO256" s="237">
        <v>-2.48396239179581E-37</v>
      </c>
      <c r="AAP256" s="237">
        <v>4.1053665947016101E-48</v>
      </c>
      <c r="AAQ256" s="237">
        <v>2.1909483447065102E-36</v>
      </c>
      <c r="AAR256" s="237">
        <v>-5.1056813935477802E-36</v>
      </c>
      <c r="AAS256" s="237">
        <v>3.4745941231198501E-50</v>
      </c>
      <c r="AAT256" s="237">
        <v>1.9560225997682899E-35</v>
      </c>
      <c r="AAU256" s="237">
        <v>-5.3455294201843901E-51</v>
      </c>
      <c r="AAV256" s="237">
        <v>-1.2379545964761E-37</v>
      </c>
      <c r="AAW256" s="237">
        <v>2.7369110631344102E-48</v>
      </c>
      <c r="AAX256" s="237">
        <v>-1.24607264892189E-35</v>
      </c>
      <c r="AAY256" s="237">
        <v>-8.0798680339367195E-49</v>
      </c>
      <c r="AAZ256" s="237">
        <v>-6.8557454127505803E-35</v>
      </c>
      <c r="ABA256" s="237">
        <v>9.6296497219361793E-35</v>
      </c>
      <c r="ABB256" s="237">
        <v>2.47525147835118E-19</v>
      </c>
      <c r="ABC256" s="237">
        <v>2.2042009352297298E-19</v>
      </c>
      <c r="ABD256" s="237">
        <v>-9.1702764419242197E-49</v>
      </c>
      <c r="ABE256" s="237">
        <v>2.4536841868132598E-35</v>
      </c>
      <c r="ABF256" s="237">
        <v>-2.40741243048404E-35</v>
      </c>
      <c r="ABG256" s="237">
        <v>-3.5250673613746098E-20</v>
      </c>
      <c r="ABH256" s="237">
        <v>5.0821976835258002E-20</v>
      </c>
      <c r="ABI256" s="237">
        <v>-7.6113939922556995E-51</v>
      </c>
      <c r="ABJ256" s="237">
        <v>3.93997190005786E-35</v>
      </c>
      <c r="ABK256" s="237">
        <v>-1.08586486766808E-35</v>
      </c>
      <c r="ABL256" s="237">
        <v>-3.9399719000579498E-35</v>
      </c>
      <c r="ABM256" s="237">
        <v>0.8</v>
      </c>
      <c r="ABN256" s="237">
        <v>-3.3120867508879501E-48</v>
      </c>
      <c r="ABO256" s="237">
        <v>-3.1279686792448401E-34</v>
      </c>
      <c r="ABP256" s="237">
        <v>4.8148248609680896E-35</v>
      </c>
      <c r="ABQ256" s="237">
        <v>-2.6843179369821501E-19</v>
      </c>
      <c r="ABR256" s="237">
        <v>8.39487301310404E-19</v>
      </c>
      <c r="ABS256" s="237">
        <v>3.0999848321142001E-49</v>
      </c>
      <c r="ABT256" s="237">
        <v>-4.1761948595190603E-53</v>
      </c>
      <c r="ABU256" s="237">
        <v>-1.6566375757498901E-50</v>
      </c>
      <c r="ABV256" s="237">
        <v>1.4318672714195199E-49</v>
      </c>
      <c r="ABW256" s="237">
        <v>-4.2764235361474399E-50</v>
      </c>
      <c r="ABX256" s="237">
        <v>8.5528470722950394E-50</v>
      </c>
      <c r="ABY256" s="237">
        <v>1.8942285269130399E-49</v>
      </c>
      <c r="ABZ256" s="237">
        <v>-1.9277921536598E-50</v>
      </c>
      <c r="ACA256" s="237">
        <v>5.5165429674093402E-50</v>
      </c>
      <c r="ACB256" s="237">
        <v>4.7285215900145599E-49</v>
      </c>
      <c r="ACC256" s="237">
        <v>2.6727647100921998E-51</v>
      </c>
      <c r="ACD256" s="237">
        <v>-2.1216349844581E-50</v>
      </c>
      <c r="ACE256" s="237">
        <v>-7.1830559218843503E-51</v>
      </c>
      <c r="ACF256" s="237">
        <v>-2.3105950533523202E-50</v>
      </c>
      <c r="ACG256" s="237">
        <v>-3.08776459837642E-49</v>
      </c>
      <c r="ACH256" s="237">
        <v>-1.0947644252537601E-47</v>
      </c>
      <c r="ACI256" s="237">
        <v>-8.2769396603255902E-50</v>
      </c>
      <c r="ACJ256" s="237">
        <v>1.4746154065595101E-49</v>
      </c>
      <c r="ACK256" s="237">
        <v>2.3309060495944E-49</v>
      </c>
      <c r="ACL256" s="237">
        <v>1.05349771439346E-48</v>
      </c>
      <c r="ACM256" s="237">
        <v>-2.93444235172107E-49</v>
      </c>
      <c r="ACN256" s="237">
        <v>-9.0727725484072102E-50</v>
      </c>
      <c r="ACO256" s="237">
        <v>-3.9046195999993804E-49</v>
      </c>
      <c r="ACP256" s="237">
        <v>-1.2967172945258499E-49</v>
      </c>
      <c r="ACQ256" s="237">
        <v>-1.1524517432503301E-49</v>
      </c>
      <c r="ACR256" s="237">
        <v>-2.2435632884442899E-49</v>
      </c>
      <c r="ACS256" s="237">
        <v>-8.5528470723147298E-51</v>
      </c>
      <c r="ACT256" s="237">
        <v>-9.0576909659592802E-50</v>
      </c>
      <c r="ACU256" s="237">
        <v>-4.6417242669544601E-50</v>
      </c>
      <c r="ACV256" s="237">
        <v>-1.05278269824887E-50</v>
      </c>
      <c r="ACW256" s="237">
        <v>1.4302495640945201E-50</v>
      </c>
      <c r="ACX256" s="237">
        <v>6.0137205977074402E-51</v>
      </c>
      <c r="ACY256" s="237">
        <v>5.3455294201843901E-51</v>
      </c>
      <c r="ACZ256" s="237">
        <v>1.3363823550460999E-51</v>
      </c>
      <c r="ADA256" s="237">
        <v>-1.2027441195414899E-50</v>
      </c>
      <c r="ADB256" s="237">
        <v>-6.6819117752304903E-51</v>
      </c>
      <c r="ADC256" s="237">
        <v>2.2272225935028801E-51</v>
      </c>
      <c r="ADD256" s="237">
        <v>-1.0691058840368799E-50</v>
      </c>
      <c r="ADE256" s="237">
        <v>5.3455294201843901E-51</v>
      </c>
      <c r="ADF256" s="237">
        <v>4.8157055480988202E-51</v>
      </c>
      <c r="ADG256" s="237">
        <v>9.3546764853226895E-51</v>
      </c>
      <c r="ADH256" s="237">
        <v>1.53801616130289E-50</v>
      </c>
      <c r="ADI256" s="237">
        <v>-2.6727647100921998E-51</v>
      </c>
      <c r="ADJ256" s="237">
        <v>-2.0917889500013001E-50</v>
      </c>
      <c r="ADK256" s="237">
        <v>-1.2456737912923299E-49</v>
      </c>
      <c r="ADL256" s="237">
        <v>7.4164973762332003E-50</v>
      </c>
      <c r="ADM256" s="237">
        <v>-1.9506414005345399E-51</v>
      </c>
      <c r="ADN256" s="237">
        <v>1.73146701224843E-48</v>
      </c>
      <c r="ADO256" s="237">
        <v>-1.5038198149389201E-51</v>
      </c>
      <c r="ADP256" s="237">
        <v>2.6727647100921998E-51</v>
      </c>
      <c r="ADQ256" s="237">
        <v>-2.47270518765688E-51</v>
      </c>
      <c r="ADR256" s="237">
        <v>-4.8921977733209699E-50</v>
      </c>
      <c r="ADS256" s="237">
        <v>-1.7506771431712899E-52</v>
      </c>
      <c r="ADT256" s="237">
        <v>1.06910588403684E-50</v>
      </c>
      <c r="ADU256" s="237">
        <v>1.63987391761413E-49</v>
      </c>
      <c r="ADV256" s="237">
        <v>6.8008335746362802E-49</v>
      </c>
      <c r="ADW256" s="237">
        <v>-6.0803854839912303E-50</v>
      </c>
      <c r="ADX256" s="237">
        <v>2.76257106148058E-48</v>
      </c>
      <c r="ADY256" s="237">
        <v>-4.2764235361475102E-50</v>
      </c>
      <c r="ADZ256" s="237">
        <v>8.5549720698568104E-50</v>
      </c>
      <c r="AEA256" s="237">
        <v>-2.3381303207304698E-50</v>
      </c>
      <c r="AEB256" s="237">
        <v>7.8113445252993599E-53</v>
      </c>
      <c r="AEC256" s="237">
        <v>-3.4658771111578403E-49</v>
      </c>
      <c r="AED256" s="237">
        <v>2.1895288505075301E-47</v>
      </c>
      <c r="AEE256" s="237">
        <v>7.0405929327800199E-50</v>
      </c>
      <c r="AEF256" s="237">
        <v>-6.8937252392336607E-49</v>
      </c>
      <c r="AEG256" s="237">
        <v>-4.5976742334390003E-49</v>
      </c>
      <c r="AEH256" s="237">
        <v>6.8594655268426207E-49</v>
      </c>
      <c r="AEI256" s="237">
        <v>3.7194810975078498E-48</v>
      </c>
      <c r="AEJ256" s="237">
        <v>-7.52824479586695E-50</v>
      </c>
      <c r="AEK256" s="237">
        <v>6.2810002241611301E-49</v>
      </c>
      <c r="AEL256" s="237">
        <v>3.2432218973922298E-48</v>
      </c>
      <c r="AEM256" s="237">
        <v>5.0491542050287201E-49</v>
      </c>
      <c r="AEN256" s="237">
        <v>-1.8580132765972199E-49</v>
      </c>
      <c r="AEO256" s="237">
        <v>-7.2164647172784006E-51</v>
      </c>
      <c r="AEP256" s="237">
        <v>2.5444905735687002E-49</v>
      </c>
      <c r="AEQ256" s="237">
        <v>-1.0946696208378199E-49</v>
      </c>
      <c r="AER256" s="237">
        <v>-7.9029808307034596E-50</v>
      </c>
      <c r="AES256" s="237">
        <v>-1.53267367994237E-49</v>
      </c>
      <c r="AET256" s="237">
        <v>0</v>
      </c>
      <c r="AEU256" s="237">
        <v>-1.60365882605532E-50</v>
      </c>
      <c r="AEV256" s="237">
        <v>4.8109764781659503E-50</v>
      </c>
      <c r="AEW256" s="237">
        <v>-5.3455294201843901E-51</v>
      </c>
      <c r="AEX256" s="237">
        <v>-1.6704779438076199E-50</v>
      </c>
      <c r="AEY256" s="237">
        <v>1.4751404274972201E-50</v>
      </c>
      <c r="AEZ256" s="237">
        <v>-3.20731765211064E-50</v>
      </c>
      <c r="AFA256" s="237">
        <v>0</v>
      </c>
      <c r="AFB256" s="237">
        <v>1.3304000639477E-51</v>
      </c>
      <c r="AFC256" s="237">
        <v>5.3455294201843901E-51</v>
      </c>
      <c r="AFD256" s="237">
        <v>-2.27560958827201E-50</v>
      </c>
      <c r="AFE256" s="237">
        <v>-3.20731765211064E-50</v>
      </c>
      <c r="AFF256" s="237">
        <v>-5.9341306494771696E-51</v>
      </c>
      <c r="AFG256" s="237">
        <v>1.9411675015541001E-48</v>
      </c>
      <c r="AFH256" s="237">
        <v>-2.33741016440719E-50</v>
      </c>
      <c r="AFI256" s="237">
        <v>-3.7380699564430402E-51</v>
      </c>
      <c r="AFJ256" s="237">
        <v>-4.3085803539423002E-48</v>
      </c>
      <c r="AFK256" s="237">
        <v>-4.0117906273015198E-50</v>
      </c>
      <c r="AFL256" s="237">
        <v>1.17359976459578E-52</v>
      </c>
      <c r="AFM256" s="237">
        <v>-8.5824888775773303E-50</v>
      </c>
      <c r="AFN256" s="237">
        <v>-5.52676700702597E-50</v>
      </c>
      <c r="AFO256" s="237">
        <v>1.22092470219315E-49</v>
      </c>
      <c r="AFP256" s="237">
        <v>1.21414011128684E-49</v>
      </c>
      <c r="AFQ256" s="237">
        <v>-5.8651061499462395E-51</v>
      </c>
      <c r="AFR256" s="237">
        <v>4.5403803578618697E-49</v>
      </c>
      <c r="AFS256" s="237">
        <v>6.6852533136422096E-50</v>
      </c>
      <c r="AFT256" s="237">
        <v>-1.69353305243519E-49</v>
      </c>
      <c r="AFU256" s="237">
        <v>-9.1500376558338304E-51</v>
      </c>
      <c r="AFV256" s="237">
        <v>5.7607147441694294E-51</v>
      </c>
      <c r="AFW256" s="237">
        <v>-9.5516281931440493E-50</v>
      </c>
      <c r="AFX256" s="237">
        <v>-9.2156560488226404E-50</v>
      </c>
      <c r="AFY256" s="237">
        <v>5.2252426998617599E-49</v>
      </c>
      <c r="AFZ256" s="237">
        <v>-1.1686427161968799E-48</v>
      </c>
      <c r="AGA256" s="237">
        <v>-7.6822330007938406E-51</v>
      </c>
      <c r="AGB256" s="237">
        <v>1.9307694151075801E-48</v>
      </c>
      <c r="AGC256" s="237">
        <v>-2.0060847896844001E-48</v>
      </c>
      <c r="AGD256" s="237">
        <v>1.2515676072836701E-49</v>
      </c>
      <c r="AGE256" s="237">
        <v>1.56197708926917E-49</v>
      </c>
      <c r="AGF256" s="237">
        <v>-2.16269651168997E-49</v>
      </c>
      <c r="AGG256" s="237">
        <v>1.49071071094155E-49</v>
      </c>
      <c r="AGH256" s="237">
        <v>-1.0027973048263601E-49</v>
      </c>
      <c r="AGI256" s="237">
        <v>-2.9383512671273398E-50</v>
      </c>
      <c r="AGJ256" s="237">
        <v>7.7528046586217503E-50</v>
      </c>
      <c r="AGK256" s="237">
        <v>1.9539085588035899E-49</v>
      </c>
      <c r="AGL256" s="237">
        <v>-1.10006328384036E-49</v>
      </c>
      <c r="AGM256" s="237">
        <v>-1.2584971770717099E-50</v>
      </c>
      <c r="AGN256" s="237">
        <v>-1.02282712644639E-50</v>
      </c>
      <c r="AGO256" s="237">
        <v>-3.8514453549149698E-50</v>
      </c>
      <c r="AGP256" s="237">
        <v>3.7619865449875201E-50</v>
      </c>
      <c r="AGQ256" s="237">
        <v>1.9671453730100499E-50</v>
      </c>
      <c r="AGR256" s="237">
        <v>-7.5484515433825297E-51</v>
      </c>
      <c r="AGS256" s="237">
        <v>2.94004118110142E-50</v>
      </c>
      <c r="AGT256" s="237">
        <v>7.9777781690725997E-51</v>
      </c>
      <c r="AGU256" s="237">
        <v>5.6671247718843701E-50</v>
      </c>
      <c r="AGV256" s="237">
        <v>-2.7397265082034999E-49</v>
      </c>
      <c r="AGW256" s="237">
        <v>-5.6858349150814002E-50</v>
      </c>
      <c r="AGX256" s="237">
        <v>-4.8282563458984598E-48</v>
      </c>
      <c r="AGY256" s="238">
        <v>2.5621669268648501E-48</v>
      </c>
      <c r="AHK256" s="246">
        <v>5.1067111073733902E-19</v>
      </c>
      <c r="AHL256" s="237">
        <v>-1.95638164686553E-19</v>
      </c>
      <c r="AHM256" s="237">
        <v>-1.74788685264549E-19</v>
      </c>
      <c r="AHN256" s="237">
        <v>-7.5256619063024503E-19</v>
      </c>
      <c r="AHO256" s="237">
        <v>2.6867069921022599E-19</v>
      </c>
      <c r="AHP256" s="237">
        <v>-2.31089396112777E-18</v>
      </c>
      <c r="AHQ256" s="237">
        <v>1.9344206716610301E-18</v>
      </c>
      <c r="AHR256" s="237">
        <v>-1.8813660438908E-19</v>
      </c>
      <c r="AHS256" s="237">
        <v>1.87830087108696E-19</v>
      </c>
      <c r="AHT256" s="237">
        <v>2.81844444405301E-19</v>
      </c>
      <c r="AHU256" s="237">
        <v>-1.6089099466451099E-19</v>
      </c>
      <c r="AHV256" s="237">
        <v>3.6476082522622301E-20</v>
      </c>
      <c r="AHW256" s="237">
        <v>7.4532996172548599E-21</v>
      </c>
      <c r="AHX256" s="237">
        <v>1.4963838390230899E-19</v>
      </c>
      <c r="AHY256" s="237">
        <v>-5.2951031358394602E-20</v>
      </c>
      <c r="AHZ256" s="237">
        <v>-2.0267056258407099E-20</v>
      </c>
      <c r="AIA256" s="237">
        <v>3.7645754948754499E-19</v>
      </c>
      <c r="AIB256" s="237">
        <v>1.09696780231595E-19</v>
      </c>
      <c r="AIC256" s="237">
        <v>1.1763599982624099E-19</v>
      </c>
      <c r="AID256" s="237">
        <v>2.6415627796456301E-19</v>
      </c>
      <c r="AIE256" s="237">
        <v>5.1130250001474796E-19</v>
      </c>
      <c r="AIF256" s="237">
        <v>1.3040582995192201E-20</v>
      </c>
      <c r="AIG256" s="237">
        <v>5.1586367901538796E-18</v>
      </c>
      <c r="AIH256" s="237">
        <v>-2.1499045951528999E-19</v>
      </c>
      <c r="AII256" s="237">
        <v>-5.3738167034633498E-20</v>
      </c>
      <c r="AIJ256" s="237">
        <v>-6.4485248953207696E-19</v>
      </c>
      <c r="AIK256" s="237">
        <v>-5.0375439917365499E-21</v>
      </c>
      <c r="AIL256" s="237">
        <v>5.3741132476830499E-20</v>
      </c>
      <c r="AIM256" s="237">
        <v>4.0306373069554798E-20</v>
      </c>
      <c r="AIN256" s="237">
        <v>8.0610198329104797E-20</v>
      </c>
      <c r="AIO256" s="237">
        <v>5.3740453551793297E-20</v>
      </c>
      <c r="AIP256" s="237">
        <v>3.3590313374150599E-20</v>
      </c>
      <c r="AIQ256" s="237">
        <v>1.7194716422224101E-18</v>
      </c>
      <c r="AIR256" s="237">
        <v>-2.14913373846607E-19</v>
      </c>
      <c r="AIS256" s="237">
        <v>6.4478447871627999E-19</v>
      </c>
      <c r="AIT256" s="237">
        <v>2.1496293126836899E-19</v>
      </c>
      <c r="AIU256" s="237">
        <v>-6.9875319335471602E-19</v>
      </c>
      <c r="AIV256" s="237">
        <v>2.68941387968337E-20</v>
      </c>
      <c r="AIW256" s="237">
        <v>2.6872165516761802E-19</v>
      </c>
      <c r="AIX256" s="237">
        <v>-8.3995163360924397E-19</v>
      </c>
      <c r="AIY256" s="237">
        <v>-1.1437008780340701E-18</v>
      </c>
      <c r="AIZ256" s="237">
        <v>-5.1248561897514702E-20</v>
      </c>
      <c r="AJA256" s="237">
        <v>-1.4138531986517401E-19</v>
      </c>
      <c r="AJB256" s="237">
        <v>-1.4716169194209699E-19</v>
      </c>
      <c r="AJC256" s="237">
        <v>-9.4139096656974199E-20</v>
      </c>
      <c r="AJD256" s="237">
        <v>-1.4109521609433801E-19</v>
      </c>
      <c r="AJE256" s="237">
        <v>-9.9925216205207504E-20</v>
      </c>
      <c r="AJF256" s="237">
        <v>-2.4938939341409101E-19</v>
      </c>
      <c r="AJG256" s="237">
        <v>-1.2606580388311299E-19</v>
      </c>
      <c r="AJH256" s="237">
        <v>-4.9062437733569105E-19</v>
      </c>
      <c r="AJI256" s="237">
        <v>-9.3543321019459891E-19</v>
      </c>
      <c r="AJJ256" s="237">
        <v>-1.6055539387930499E-18</v>
      </c>
      <c r="AJK256" s="237">
        <v>-7.0794292264100505E-19</v>
      </c>
      <c r="AJL256" s="237">
        <v>-1.2078094458156901E-19</v>
      </c>
      <c r="AJM256" s="237">
        <v>-1.0081486753326799E-20</v>
      </c>
      <c r="AJN256" s="237">
        <v>4.2988891349979498E-19</v>
      </c>
      <c r="AJO256" s="237">
        <v>7.5240741848926499E-19</v>
      </c>
      <c r="AJP256" s="237">
        <v>-1.7454889801567701E-19</v>
      </c>
      <c r="AJQ256" s="237">
        <v>2.68701242896058E-20</v>
      </c>
      <c r="AJR256" s="237">
        <v>-3.2247038288327301E-19</v>
      </c>
      <c r="AJS256" s="237">
        <v>3.2246226002206599E-19</v>
      </c>
      <c r="AJT256" s="237">
        <v>-2.5502670357864199E-19</v>
      </c>
      <c r="AJU256" s="237">
        <v>1.34070462329085E-20</v>
      </c>
      <c r="AJV256" s="237">
        <v>-2.1500105647126101E-19</v>
      </c>
      <c r="AJW256" s="237">
        <v>-2.1498219414034E-18</v>
      </c>
      <c r="AJX256" s="237">
        <v>-1.7867749260173301E-18</v>
      </c>
      <c r="AJY256" s="237">
        <v>-1.3264118836842901E-19</v>
      </c>
      <c r="AJZ256" s="237">
        <v>2.0699441048164099E-19</v>
      </c>
      <c r="AKA256" s="237">
        <v>2.1321970959801299E-20</v>
      </c>
      <c r="AKB256" s="237">
        <v>5.4210108624275198E-20</v>
      </c>
      <c r="AKC256" s="237">
        <v>1.3757280016215801E-17</v>
      </c>
      <c r="AKD256" s="237">
        <v>1</v>
      </c>
      <c r="AKE256" s="237">
        <v>-1.4389810800803701E-19</v>
      </c>
      <c r="AKF256" s="238">
        <v>1.0332578966803601E-18</v>
      </c>
      <c r="AKG256" s="152"/>
      <c r="AKH256" s="152"/>
    </row>
    <row r="257" spans="2:970">
      <c r="B257" s="152"/>
      <c r="C257" s="152"/>
      <c r="D257" s="152"/>
      <c r="E257" s="152"/>
      <c r="F257" s="152"/>
      <c r="G257" s="152"/>
      <c r="H257" s="152"/>
      <c r="I257" s="152"/>
      <c r="J257" s="152"/>
      <c r="K257" s="152"/>
      <c r="L257" s="152"/>
      <c r="M257" s="152"/>
      <c r="N257" s="152"/>
      <c r="O257" s="152"/>
      <c r="P257" s="152"/>
      <c r="Q257" s="152"/>
      <c r="R257" s="152"/>
      <c r="S257" s="152"/>
      <c r="T257" s="152"/>
      <c r="U257" s="152"/>
      <c r="V257" s="152"/>
      <c r="W257" s="152"/>
      <c r="X257" s="152"/>
      <c r="Y257" s="152"/>
      <c r="Z257" s="152"/>
      <c r="AA257" s="152"/>
      <c r="AB257" s="152"/>
      <c r="AC257" s="152"/>
      <c r="AD257" s="152"/>
      <c r="AE257" s="152"/>
      <c r="AF257" s="152"/>
      <c r="AG257" s="152"/>
      <c r="AH257" s="152"/>
      <c r="AI257" s="152"/>
      <c r="AJ257" s="152"/>
      <c r="AK257" s="152"/>
      <c r="AL257" s="152"/>
      <c r="AM257" s="152"/>
      <c r="AN257" s="152"/>
      <c r="AO257" s="152"/>
      <c r="AP257" s="152"/>
      <c r="AQ257" s="152"/>
      <c r="AR257" s="152"/>
      <c r="AS257" s="152"/>
      <c r="AT257" s="152"/>
      <c r="AU257" s="152"/>
      <c r="AV257" s="152"/>
      <c r="AW257" s="152"/>
      <c r="AX257" s="152"/>
      <c r="AY257" s="152"/>
      <c r="AZ257" s="152"/>
      <c r="BA257" s="152"/>
      <c r="BB257" s="152"/>
      <c r="BC257" s="152"/>
      <c r="BD257" s="152"/>
      <c r="BE257" s="152"/>
      <c r="BF257" s="152"/>
      <c r="BG257" s="152"/>
      <c r="BH257" s="152"/>
      <c r="BI257" s="152"/>
      <c r="BJ257" s="152"/>
      <c r="BK257" s="152"/>
      <c r="BL257" s="152"/>
      <c r="BM257" s="152"/>
      <c r="BN257" s="152"/>
      <c r="BO257" s="152"/>
      <c r="BP257" s="152"/>
      <c r="BQ257" s="152"/>
      <c r="BR257" s="152"/>
      <c r="BS257" s="152"/>
      <c r="BT257" s="152"/>
      <c r="BU257" s="152"/>
      <c r="BV257" s="152"/>
      <c r="BW257" s="152"/>
      <c r="BX257" s="152"/>
      <c r="BY257" s="152"/>
      <c r="BZ257" s="152"/>
      <c r="CA257" s="152"/>
      <c r="CB257" s="152"/>
      <c r="CC257" s="152"/>
      <c r="CD257" s="152"/>
      <c r="CE257" s="152"/>
      <c r="CF257" s="152"/>
      <c r="CG257" s="152"/>
      <c r="CH257" s="152"/>
      <c r="CI257" s="152"/>
      <c r="CJ257" s="152"/>
      <c r="CK257" s="152"/>
      <c r="CL257" s="152"/>
      <c r="CM257" s="152"/>
      <c r="CN257" s="152"/>
      <c r="CO257" s="152"/>
      <c r="CP257" s="152"/>
      <c r="CQ257" s="152"/>
      <c r="CR257" s="152"/>
      <c r="CS257" s="152"/>
      <c r="CT257" s="152"/>
      <c r="CU257" s="152"/>
      <c r="CV257" s="152"/>
      <c r="CW257" s="152"/>
      <c r="CX257" s="152"/>
      <c r="CY257" s="152"/>
      <c r="CZ257" s="152"/>
      <c r="DA257" s="152"/>
      <c r="DB257" s="152"/>
      <c r="DC257" s="152"/>
      <c r="DD257" s="152"/>
      <c r="DE257" s="152"/>
      <c r="DF257" s="152"/>
      <c r="DG257" s="152"/>
      <c r="DH257" s="152"/>
      <c r="DI257" s="152"/>
      <c r="DJ257" s="152"/>
      <c r="DK257" s="152"/>
      <c r="DL257" s="152"/>
      <c r="DM257" s="152"/>
      <c r="DN257" s="152"/>
      <c r="DO257" s="152"/>
      <c r="DP257" s="152"/>
      <c r="DQ257" s="152"/>
      <c r="DR257" s="152"/>
      <c r="DS257" s="152"/>
      <c r="DT257" s="152"/>
      <c r="DU257" s="152"/>
      <c r="DV257" s="152"/>
      <c r="DW257" s="152"/>
      <c r="DX257" s="152"/>
      <c r="DY257" s="152"/>
      <c r="DZ257" s="152"/>
      <c r="EA257" s="152"/>
      <c r="EB257" s="152"/>
      <c r="EC257" s="152"/>
      <c r="ED257" s="152"/>
      <c r="EE257" s="152"/>
      <c r="EF257" s="152"/>
      <c r="EG257" s="152"/>
      <c r="EH257" s="152"/>
      <c r="EI257" s="152"/>
      <c r="EJ257" s="152"/>
      <c r="EK257" s="152"/>
      <c r="EL257" s="152"/>
      <c r="EM257" s="152"/>
      <c r="EN257" s="152"/>
      <c r="EO257" s="152"/>
      <c r="EP257" s="152"/>
      <c r="EQ257" s="152"/>
      <c r="ER257" s="152"/>
      <c r="ES257" s="152"/>
      <c r="ET257" s="152"/>
      <c r="EU257" s="152"/>
      <c r="EV257" s="152"/>
      <c r="EW257" s="152"/>
      <c r="EX257" s="152"/>
      <c r="EY257" s="152"/>
      <c r="EZ257" s="152"/>
      <c r="FA257" s="152"/>
      <c r="FB257" s="152"/>
      <c r="FC257" s="152"/>
      <c r="FD257" s="152"/>
      <c r="FE257" s="152"/>
      <c r="FF257" s="152"/>
      <c r="FG257" s="152"/>
      <c r="FH257" s="152"/>
      <c r="FI257" s="152"/>
      <c r="FJ257" s="152"/>
      <c r="FK257" s="152"/>
      <c r="FL257" s="152"/>
      <c r="FM257" s="152"/>
      <c r="FN257" s="152"/>
      <c r="FO257" s="152"/>
      <c r="FP257" s="152"/>
      <c r="FQ257" s="152"/>
      <c r="FR257" s="152"/>
      <c r="FS257" s="152"/>
      <c r="FT257" s="152"/>
      <c r="FU257" s="152"/>
      <c r="FV257" s="152"/>
      <c r="FW257" s="152"/>
      <c r="FX257" s="152"/>
      <c r="FY257" s="152"/>
      <c r="FZ257" s="152"/>
      <c r="GA257" s="152"/>
      <c r="GB257" s="152"/>
      <c r="GC257" s="152"/>
      <c r="GD257" s="152"/>
      <c r="GE257" s="152"/>
      <c r="GF257" s="152"/>
      <c r="GG257" s="152"/>
      <c r="GH257" s="152"/>
      <c r="GI257" s="152"/>
      <c r="GJ257" s="152"/>
      <c r="GK257" s="152"/>
      <c r="GL257" s="152"/>
      <c r="GM257" s="152"/>
      <c r="GN257" s="152"/>
      <c r="GO257" s="143"/>
      <c r="GP257" s="152"/>
      <c r="GQ257" s="143"/>
      <c r="GR257" s="143"/>
      <c r="GS257" s="152"/>
      <c r="GT257" s="152"/>
      <c r="GU257" s="152"/>
      <c r="GV257" s="152"/>
      <c r="GW257" s="152"/>
      <c r="GX257" s="152"/>
      <c r="GY257" s="152"/>
      <c r="GZ257" s="152"/>
      <c r="HA257" s="152"/>
      <c r="HB257" s="152"/>
      <c r="HC257" s="152"/>
      <c r="HD257" s="152"/>
      <c r="HE257" s="152"/>
      <c r="HF257" s="152"/>
      <c r="HG257" s="152"/>
      <c r="HH257" s="152"/>
      <c r="HI257" s="152"/>
      <c r="HJ257" s="152"/>
      <c r="HK257" s="152"/>
      <c r="HL257" s="152"/>
      <c r="HM257" s="152"/>
      <c r="HN257" s="152"/>
      <c r="HO257" s="152"/>
      <c r="HP257" s="152"/>
      <c r="HQ257" s="152"/>
      <c r="HR257" s="152"/>
      <c r="HS257" s="152"/>
      <c r="HT257" s="152"/>
      <c r="HU257" s="152"/>
      <c r="HV257" s="152"/>
      <c r="HW257" s="152"/>
      <c r="HX257" s="152"/>
      <c r="HY257" s="152"/>
      <c r="HZ257" s="152"/>
      <c r="IA257" s="152"/>
      <c r="IB257" s="152"/>
      <c r="IC257" s="152"/>
      <c r="ID257" s="152"/>
      <c r="IE257" s="152"/>
      <c r="IF257" s="152"/>
      <c r="IG257" s="152"/>
      <c r="IH257" s="152"/>
      <c r="II257" s="152"/>
      <c r="IJ257" s="152"/>
      <c r="IK257" s="152"/>
      <c r="IL257" s="152"/>
      <c r="IM257" s="152"/>
      <c r="IN257" s="152"/>
      <c r="IO257" s="152"/>
      <c r="IP257" s="152"/>
      <c r="IQ257" s="152"/>
      <c r="IR257" s="152"/>
      <c r="IS257" s="152"/>
      <c r="IT257" s="152"/>
      <c r="IU257" s="152"/>
      <c r="IV257" s="152"/>
      <c r="IW257" s="152"/>
      <c r="IX257" s="152"/>
      <c r="IY257" s="152"/>
      <c r="IZ257" s="152"/>
      <c r="JA257" s="152"/>
      <c r="JB257" s="152"/>
      <c r="JC257" s="152"/>
      <c r="JD257" s="152"/>
      <c r="JE257" s="152"/>
      <c r="JF257" s="152"/>
      <c r="JG257" s="152"/>
      <c r="JH257" s="152"/>
      <c r="JI257" s="152"/>
      <c r="JJ257" s="152"/>
      <c r="JK257" s="152"/>
      <c r="JL257" s="152"/>
      <c r="JM257" s="152"/>
      <c r="JN257" s="152"/>
      <c r="JO257" s="152"/>
      <c r="JP257" s="152"/>
      <c r="JQ257" s="152"/>
      <c r="JR257" s="152"/>
      <c r="JS257" s="152"/>
      <c r="JT257" s="152"/>
      <c r="JU257" s="152"/>
      <c r="JV257" s="152"/>
      <c r="JW257" s="152"/>
      <c r="JX257" s="152"/>
      <c r="JY257" s="152"/>
      <c r="JZ257" s="152"/>
      <c r="KA257" s="152"/>
      <c r="KB257" s="152"/>
      <c r="KC257" s="152"/>
      <c r="KD257" s="152"/>
      <c r="KE257" s="152"/>
      <c r="KF257" s="152"/>
      <c r="KG257" s="152"/>
      <c r="KH257" s="152"/>
      <c r="KI257" s="152"/>
      <c r="KJ257" s="152"/>
      <c r="KK257" s="152"/>
      <c r="KL257" s="152"/>
      <c r="KM257" s="152"/>
      <c r="KN257" s="152"/>
      <c r="KO257" s="152"/>
      <c r="KP257" s="152"/>
      <c r="KQ257" s="152"/>
      <c r="KR257" s="152"/>
      <c r="KS257" s="152"/>
      <c r="KT257" s="152"/>
      <c r="KU257" s="152"/>
      <c r="KV257" s="152"/>
      <c r="KW257" s="152"/>
      <c r="KX257" s="152"/>
      <c r="KY257" s="152"/>
      <c r="KZ257" s="152"/>
      <c r="LA257" s="152"/>
      <c r="LB257" s="152"/>
      <c r="LC257" s="152"/>
      <c r="LD257" s="152"/>
      <c r="LE257" s="152"/>
      <c r="LG257" s="152"/>
      <c r="LH257" s="152"/>
      <c r="LI257" s="152"/>
      <c r="LJ257" s="152"/>
      <c r="LK257" s="152"/>
      <c r="LL257" s="152"/>
      <c r="LM257" s="152"/>
      <c r="LN257" s="152"/>
      <c r="LO257" s="152"/>
      <c r="LP257" s="152"/>
      <c r="LQ257" s="152"/>
      <c r="LR257" s="152"/>
      <c r="LS257" s="152"/>
      <c r="LT257" s="152"/>
      <c r="LU257" s="152"/>
      <c r="LV257" s="152"/>
      <c r="LW257" s="152"/>
      <c r="LX257" s="152"/>
      <c r="LY257" s="152"/>
      <c r="LZ257" s="152"/>
      <c r="MA257" s="152"/>
      <c r="MB257" s="152"/>
      <c r="MC257" s="152"/>
      <c r="MD257" s="152"/>
      <c r="RR257" s="401"/>
      <c r="RS257" s="566" t="s">
        <v>6020</v>
      </c>
      <c r="RT257" s="208">
        <v>0</v>
      </c>
      <c r="RU257" s="152">
        <v>0</v>
      </c>
      <c r="RV257" s="152">
        <v>0</v>
      </c>
      <c r="RW257" s="152">
        <v>0</v>
      </c>
      <c r="RX257" s="152">
        <v>0</v>
      </c>
      <c r="RY257" s="152">
        <v>0</v>
      </c>
      <c r="RZ257" s="152">
        <v>0</v>
      </c>
      <c r="SA257" s="152">
        <v>0</v>
      </c>
      <c r="SB257" s="152">
        <v>0</v>
      </c>
      <c r="SC257" s="152">
        <v>0</v>
      </c>
      <c r="SD257" s="152">
        <v>0</v>
      </c>
      <c r="SE257" s="152">
        <v>0</v>
      </c>
      <c r="SF257" s="152">
        <v>0</v>
      </c>
      <c r="SG257" s="152">
        <v>0</v>
      </c>
      <c r="SH257" s="152">
        <v>0</v>
      </c>
      <c r="SI257" s="152">
        <v>0</v>
      </c>
      <c r="SJ257" s="152">
        <v>0</v>
      </c>
      <c r="SK257" s="152">
        <v>0</v>
      </c>
      <c r="SL257" s="152">
        <v>0</v>
      </c>
      <c r="SM257" s="152">
        <v>0</v>
      </c>
      <c r="SN257" s="152">
        <v>0</v>
      </c>
      <c r="SO257" s="152">
        <v>0</v>
      </c>
      <c r="SP257" s="152">
        <v>0</v>
      </c>
      <c r="SQ257" s="152">
        <v>0</v>
      </c>
      <c r="SR257" s="152">
        <v>0</v>
      </c>
      <c r="SS257" s="152">
        <v>0</v>
      </c>
      <c r="ST257" s="152">
        <v>0</v>
      </c>
      <c r="SU257" s="152">
        <v>0</v>
      </c>
      <c r="SV257" s="152">
        <v>0</v>
      </c>
      <c r="SW257" s="152">
        <v>0</v>
      </c>
      <c r="SX257" s="152">
        <v>0</v>
      </c>
      <c r="SY257" s="152">
        <v>0</v>
      </c>
      <c r="SZ257" s="152">
        <v>0</v>
      </c>
      <c r="TA257" s="152">
        <v>0</v>
      </c>
      <c r="TB257" s="152">
        <v>0</v>
      </c>
      <c r="TC257" s="152">
        <v>0</v>
      </c>
      <c r="TD257" s="152">
        <v>0</v>
      </c>
      <c r="TE257" s="152">
        <v>0</v>
      </c>
      <c r="TF257" s="152">
        <v>0</v>
      </c>
      <c r="TG257" s="152">
        <v>0</v>
      </c>
      <c r="TH257" s="152">
        <v>0</v>
      </c>
      <c r="TI257" s="152">
        <v>0</v>
      </c>
      <c r="TJ257" s="152">
        <v>0</v>
      </c>
      <c r="TK257" s="152">
        <v>0</v>
      </c>
      <c r="TL257" s="152">
        <v>0</v>
      </c>
      <c r="TM257" s="152">
        <v>0</v>
      </c>
      <c r="TN257" s="152">
        <v>0</v>
      </c>
      <c r="TO257" s="152">
        <v>0</v>
      </c>
      <c r="TP257" s="152">
        <v>0</v>
      </c>
      <c r="TQ257" s="152">
        <v>0</v>
      </c>
      <c r="TR257" s="152">
        <v>0</v>
      </c>
      <c r="TS257" s="152">
        <v>0</v>
      </c>
      <c r="TT257" s="152">
        <v>0</v>
      </c>
      <c r="TU257" s="152">
        <v>0</v>
      </c>
      <c r="TV257" s="152">
        <v>0</v>
      </c>
      <c r="TW257" s="152">
        <v>0</v>
      </c>
      <c r="TX257" s="152">
        <v>0</v>
      </c>
      <c r="TY257" s="152">
        <v>0</v>
      </c>
      <c r="TZ257" s="152">
        <v>0</v>
      </c>
      <c r="UA257" s="152">
        <v>0</v>
      </c>
      <c r="UB257" s="152">
        <v>0</v>
      </c>
      <c r="UC257" s="152">
        <v>0</v>
      </c>
      <c r="UD257" s="152">
        <v>0</v>
      </c>
      <c r="UE257" s="152">
        <v>0</v>
      </c>
      <c r="UF257" s="152">
        <v>0</v>
      </c>
      <c r="UG257" s="152">
        <v>0</v>
      </c>
      <c r="UH257" s="152">
        <v>0</v>
      </c>
      <c r="UI257" s="152">
        <v>0</v>
      </c>
      <c r="UJ257" s="152">
        <v>0</v>
      </c>
      <c r="UK257" s="152">
        <v>0</v>
      </c>
      <c r="UL257" s="152">
        <v>0</v>
      </c>
      <c r="UM257" s="152">
        <v>0</v>
      </c>
      <c r="UN257" s="152">
        <v>0</v>
      </c>
      <c r="UO257" s="152">
        <v>0</v>
      </c>
      <c r="UP257" s="152">
        <v>0</v>
      </c>
      <c r="UQ257" s="152">
        <v>0</v>
      </c>
      <c r="UR257" s="152">
        <v>0</v>
      </c>
      <c r="US257" s="152">
        <v>0</v>
      </c>
      <c r="UT257" s="237">
        <v>0</v>
      </c>
      <c r="UU257" s="237">
        <v>0</v>
      </c>
      <c r="UV257" s="237">
        <v>0</v>
      </c>
      <c r="UW257" s="237">
        <v>0</v>
      </c>
      <c r="UX257" s="237">
        <v>0</v>
      </c>
      <c r="UY257" s="237">
        <v>0</v>
      </c>
      <c r="UZ257" s="237">
        <v>0</v>
      </c>
      <c r="VA257" s="237">
        <v>0</v>
      </c>
      <c r="VB257" s="237">
        <v>0</v>
      </c>
      <c r="VC257" s="237">
        <v>0</v>
      </c>
      <c r="VD257" s="237">
        <v>0</v>
      </c>
      <c r="VE257" s="237">
        <v>0</v>
      </c>
      <c r="VF257" s="237">
        <v>0</v>
      </c>
      <c r="VG257" s="237">
        <v>0</v>
      </c>
      <c r="VH257" s="237">
        <v>0</v>
      </c>
      <c r="VI257" s="237">
        <v>0</v>
      </c>
      <c r="VJ257" s="237">
        <v>0</v>
      </c>
      <c r="VK257" s="237">
        <v>0</v>
      </c>
      <c r="VL257" s="237">
        <v>0</v>
      </c>
      <c r="VM257" s="237">
        <v>0</v>
      </c>
      <c r="VN257" s="237">
        <v>0</v>
      </c>
      <c r="VO257" s="237">
        <v>0</v>
      </c>
      <c r="VP257" s="237">
        <v>0</v>
      </c>
      <c r="VQ257" s="237">
        <v>0</v>
      </c>
      <c r="VR257" s="237">
        <v>0</v>
      </c>
      <c r="VS257" s="237">
        <v>0</v>
      </c>
      <c r="VT257" s="237">
        <v>0</v>
      </c>
      <c r="VU257" s="237">
        <v>6.7461468619391405E-30</v>
      </c>
      <c r="VV257" s="237">
        <v>-7.5683432246828403E-30</v>
      </c>
      <c r="VW257" s="237">
        <v>8.2163421434340607E-30</v>
      </c>
      <c r="VX257" s="237">
        <v>-2.10074492555326E-18</v>
      </c>
      <c r="VY257" s="237">
        <v>1.8318153042116801E-19</v>
      </c>
      <c r="VZ257" s="237">
        <v>4.6535175688944698E-18</v>
      </c>
      <c r="WA257" s="237">
        <v>3.38380117774648E-34</v>
      </c>
      <c r="WB257" s="237">
        <v>-1.44831510882376E-17</v>
      </c>
      <c r="WC257" s="237">
        <v>5.0423010771667798E-18</v>
      </c>
      <c r="WD257" s="237">
        <v>1.16634424362696E-17</v>
      </c>
      <c r="WE257" s="237">
        <v>6.0631545999434597E-46</v>
      </c>
      <c r="WF257" s="237">
        <v>4.0422614659840596E-46</v>
      </c>
      <c r="WG257" s="237">
        <v>-2.12889417225056E-46</v>
      </c>
      <c r="WH257" s="237">
        <v>9.6248319820099094E-30</v>
      </c>
      <c r="WI257" s="237">
        <v>2.19296042268302E-29</v>
      </c>
      <c r="WJ257" s="237">
        <v>9.4634780415922596E-20</v>
      </c>
      <c r="WK257" s="237">
        <v>-1.23260008014987E-29</v>
      </c>
      <c r="WL257" s="237">
        <v>2.8150257482154502E-29</v>
      </c>
      <c r="WM257" s="237">
        <v>-2.3651388006215699E-32</v>
      </c>
      <c r="WN257" s="237">
        <v>4.7613517640454897E-18</v>
      </c>
      <c r="WO257" s="237">
        <v>-1.9821574158741402E-31</v>
      </c>
      <c r="WP257" s="237">
        <v>-7.9023446739835496E-17</v>
      </c>
      <c r="WQ257" s="237">
        <v>-5.9876140603072094E-29</v>
      </c>
      <c r="WR257" s="237">
        <v>-3.5778563771306002E-19</v>
      </c>
      <c r="WS257" s="237">
        <v>-3.4787168023448599E-29</v>
      </c>
      <c r="WT257" s="237">
        <v>-1.24327960353144E-16</v>
      </c>
      <c r="WU257" s="237">
        <v>-1.6576238290097899E-29</v>
      </c>
      <c r="WV257" s="237">
        <v>8.0966475401729308E-18</v>
      </c>
      <c r="WW257" s="237">
        <v>-2.49228615679025E-18</v>
      </c>
      <c r="WX257" s="237">
        <v>-2.93585245425944E-18</v>
      </c>
      <c r="WY257" s="237">
        <v>1.70831848826493E-32</v>
      </c>
      <c r="WZ257" s="237">
        <v>-4.0735544072577502E-32</v>
      </c>
      <c r="XA257" s="237">
        <v>2.1527503709857399E-32</v>
      </c>
      <c r="XB257" s="237">
        <v>-1.20854743253679E-17</v>
      </c>
      <c r="XC257" s="237">
        <v>-4.2642717236968199E-33</v>
      </c>
      <c r="XD257" s="237">
        <v>-7.4115365671327095E-18</v>
      </c>
      <c r="XE257" s="237">
        <v>2.5128565964034902E-32</v>
      </c>
      <c r="XF257" s="237">
        <v>6.3314155510996001E-18</v>
      </c>
      <c r="XG257" s="237">
        <v>8.7678010571766695E-33</v>
      </c>
      <c r="XH257" s="237">
        <v>2.43794243851243E-17</v>
      </c>
      <c r="XI257" s="237">
        <v>1.0021390859959E-30</v>
      </c>
      <c r="XJ257" s="237">
        <v>4.5667291065306403E-30</v>
      </c>
      <c r="XK257" s="237">
        <v>-8.1141041394291699E-18</v>
      </c>
      <c r="XL257" s="237">
        <v>1.5357878208684499E-17</v>
      </c>
      <c r="XM257" s="237">
        <v>-1.3790249172007399E-17</v>
      </c>
      <c r="XN257" s="237">
        <v>9.0887402776324005E-17</v>
      </c>
      <c r="XO257" s="237">
        <v>-3.7542931695936396E-18</v>
      </c>
      <c r="XP257" s="237">
        <v>-1.1092543532022099E-16</v>
      </c>
      <c r="XQ257" s="237">
        <v>3.6890307603294304E-18</v>
      </c>
      <c r="XR257" s="237">
        <v>-3.83165989315105E-16</v>
      </c>
      <c r="XS257" s="237">
        <v>-3.50574970851738E-18</v>
      </c>
      <c r="XT257" s="237">
        <v>5.6235658002288405E-17</v>
      </c>
      <c r="XU257" s="237">
        <v>9.7635270547108607E-19</v>
      </c>
      <c r="XV257" s="237">
        <v>-2.2094155435529E-16</v>
      </c>
      <c r="XW257" s="237">
        <v>4.2569615494487101E-32</v>
      </c>
      <c r="XX257" s="237">
        <v>-5.6426690487449199E-17</v>
      </c>
      <c r="XY257" s="237">
        <v>-7.2532094056754602E-32</v>
      </c>
      <c r="XZ257" s="237">
        <v>-1.6936576834795899E-17</v>
      </c>
      <c r="YA257" s="237">
        <v>4.9960615955814297E-18</v>
      </c>
      <c r="YB257" s="237">
        <v>-1.82236634745465E-16</v>
      </c>
      <c r="YC257" s="237">
        <v>1.1556258010318799E-17</v>
      </c>
      <c r="YD257" s="237">
        <v>-1.1945976890067E-17</v>
      </c>
      <c r="YE257" s="237">
        <v>8.8393929195848E-17</v>
      </c>
      <c r="YF257" s="237">
        <v>-4.4001754399698099E-17</v>
      </c>
      <c r="YG257" s="237">
        <v>5.2313747196101798E-30</v>
      </c>
      <c r="YH257" s="237">
        <v>-3.69325744146982E-17</v>
      </c>
      <c r="YI257" s="237">
        <v>-3.2226056657761302E-19</v>
      </c>
      <c r="YJ257" s="237">
        <v>1.16376575209503E-16</v>
      </c>
      <c r="YK257" s="237">
        <v>-2.7249392428378702E-16</v>
      </c>
      <c r="YL257" s="237">
        <v>1.44100518557122E-16</v>
      </c>
      <c r="YM257" s="237">
        <v>-6.5701324635767202E-18</v>
      </c>
      <c r="YN257" s="237">
        <v>-1.07738926995602E-16</v>
      </c>
      <c r="YO257" s="237">
        <v>2.06553271606781E-17</v>
      </c>
      <c r="YP257" s="237">
        <v>-6.2743187523010003E-17</v>
      </c>
      <c r="YQ257" s="237">
        <v>-7.1624789064452602E-16</v>
      </c>
      <c r="YR257" s="237">
        <v>1.92242337773178E-31</v>
      </c>
      <c r="YS257" s="237">
        <v>-5.4885918645168402E-32</v>
      </c>
      <c r="YT257" s="237">
        <v>1.6696437413078501E-17</v>
      </c>
      <c r="YU257" s="237">
        <v>3.0209752759673902E-17</v>
      </c>
      <c r="YV257" s="237">
        <v>2.71464465646075E-30</v>
      </c>
      <c r="YW257" s="237">
        <v>-3.8979360142917502E-30</v>
      </c>
      <c r="YX257" s="237">
        <v>1.6861533989209699E-31</v>
      </c>
      <c r="YY257" s="237">
        <v>2.3508430046705402E-30</v>
      </c>
      <c r="YZ257" s="237">
        <v>-3.1353557228622E-30</v>
      </c>
      <c r="ZA257" s="237">
        <v>-4.5403187394027302E-30</v>
      </c>
      <c r="ZB257" s="237">
        <v>-5.7019577785147902E-17</v>
      </c>
      <c r="ZC257" s="237">
        <v>-2.02811755616633E-30</v>
      </c>
      <c r="ZD257" s="237">
        <v>1.87942101384921E-18</v>
      </c>
      <c r="ZE257" s="237">
        <v>1.5689753717396899E-31</v>
      </c>
      <c r="ZF257" s="237">
        <v>5.8838761649362004E-17</v>
      </c>
      <c r="ZG257" s="237">
        <v>-1.3797902587099399E-30</v>
      </c>
      <c r="ZH257" s="237">
        <v>-3.9101400942975501E-18</v>
      </c>
      <c r="ZI257" s="237">
        <v>6.2271935486223201E-30</v>
      </c>
      <c r="ZJ257" s="237">
        <v>-1.55665271523365E-17</v>
      </c>
      <c r="ZK257" s="237">
        <v>-2.1243808213127401E-19</v>
      </c>
      <c r="ZL257" s="237">
        <v>8.0989469037743904E-18</v>
      </c>
      <c r="ZM257" s="237">
        <v>-2.2792233029793999E-32</v>
      </c>
      <c r="ZN257" s="237">
        <v>7.1319111770603703E-30</v>
      </c>
      <c r="ZO257" s="237">
        <v>2.3094218023447201E-18</v>
      </c>
      <c r="ZP257" s="237">
        <v>-7.3994912798967604E-18</v>
      </c>
      <c r="ZQ257" s="237">
        <v>5.8582230871546801E-19</v>
      </c>
      <c r="ZR257" s="237">
        <v>1.4258694565643801E-29</v>
      </c>
      <c r="ZS257" s="237">
        <v>-1.42402506578224E-17</v>
      </c>
      <c r="ZT257" s="237">
        <v>1.5704769355212301E-18</v>
      </c>
      <c r="ZU257" s="237">
        <v>1.12281449372367E-17</v>
      </c>
      <c r="ZV257" s="237">
        <v>3.9882656393337097E-33</v>
      </c>
      <c r="ZW257" s="237">
        <v>-1.4049324915830201E-29</v>
      </c>
      <c r="ZX257" s="237">
        <v>5.0206973081368501E-18</v>
      </c>
      <c r="ZY257" s="237">
        <v>6.5417570429092495E-19</v>
      </c>
      <c r="ZZ257" s="237">
        <v>5.9122558116960897E-18</v>
      </c>
      <c r="AAA257" s="237">
        <v>-4.6220392735349301E-30</v>
      </c>
      <c r="AAB257" s="237">
        <v>-1.27242754349153E-17</v>
      </c>
      <c r="AAC257" s="237">
        <v>1.28517954189524E-16</v>
      </c>
      <c r="AAD257" s="237">
        <v>1.1318690283163801E-30</v>
      </c>
      <c r="AAE257" s="237">
        <v>3.50699999999999E-2</v>
      </c>
      <c r="AAF257" s="237">
        <v>-1.85658635930122E-17</v>
      </c>
      <c r="AAG257" s="237">
        <v>-3.5500841352294101E-18</v>
      </c>
      <c r="AAH257" s="237">
        <v>2.61656226863341E-33</v>
      </c>
      <c r="AAI257" s="237">
        <v>2.6165622686372899E-33</v>
      </c>
      <c r="AAJ257" s="237">
        <v>6.9999999999999896E-2</v>
      </c>
      <c r="AAK257" s="237">
        <v>-6.9999999999999896E-2</v>
      </c>
      <c r="AAL257" s="237">
        <v>-1.1257830896921099E-29</v>
      </c>
      <c r="AAM257" s="237">
        <v>3.3059999999999902E-2</v>
      </c>
      <c r="AAN257" s="237">
        <v>-2.7694847645844498E-17</v>
      </c>
      <c r="AAO257" s="237">
        <v>-1.1761565631955501E-18</v>
      </c>
      <c r="AAP257" s="237">
        <v>5.2499999999999998E-2</v>
      </c>
      <c r="AAQ257" s="237">
        <v>-3.0156041484635498E-16</v>
      </c>
      <c r="AAR257" s="237">
        <v>-1.7304333989053001E-16</v>
      </c>
      <c r="AAS257" s="237">
        <v>-3.2517401181034097E-30</v>
      </c>
      <c r="AAT257" s="237">
        <v>2.716E-2</v>
      </c>
      <c r="AAU257" s="237">
        <v>-1.6232244319041801E-17</v>
      </c>
      <c r="AAV257" s="237">
        <v>-6.0593738584245299E-18</v>
      </c>
      <c r="AAW257" s="237">
        <v>4.4999999999999998E-2</v>
      </c>
      <c r="AAX257" s="237">
        <v>-5.2499999999999998E-2</v>
      </c>
      <c r="AAY257" s="237">
        <v>-4.99857757624579E-16</v>
      </c>
      <c r="AAZ257" s="237">
        <v>1.1274770781738701E-15</v>
      </c>
      <c r="ABA257" s="237">
        <v>-4.8802290879826701E-16</v>
      </c>
      <c r="ABB257" s="237">
        <v>-1.1321672431250199E-15</v>
      </c>
      <c r="ABC257" s="237">
        <v>-2.4300095551844001E-16</v>
      </c>
      <c r="ABD257" s="237">
        <v>4.33403081464089E-16</v>
      </c>
      <c r="ABE257" s="237">
        <v>7.4227107562298903E-16</v>
      </c>
      <c r="ABF257" s="237">
        <v>-4.3323474952956401E-16</v>
      </c>
      <c r="ABG257" s="237">
        <v>-7.5647933452058698E-16</v>
      </c>
      <c r="ABH257" s="237">
        <v>-1.0541833248348101E-16</v>
      </c>
      <c r="ABI257" s="237">
        <v>9.33905104924793E-17</v>
      </c>
      <c r="ABJ257" s="237">
        <v>-7.86000218595091E-16</v>
      </c>
      <c r="ABK257" s="237">
        <v>3.4375000000005798E-3</v>
      </c>
      <c r="ABL257" s="237">
        <v>8.4583088150128604E-16</v>
      </c>
      <c r="ABM257" s="237">
        <v>4.5387558597877202E-17</v>
      </c>
      <c r="ABN257" s="237">
        <v>1</v>
      </c>
      <c r="ABO257" s="237">
        <v>-1</v>
      </c>
      <c r="ABP257" s="237">
        <v>0.30075000000000002</v>
      </c>
      <c r="ABQ257" s="237">
        <v>0.999999999999998</v>
      </c>
      <c r="ABR257" s="237">
        <v>0.2</v>
      </c>
      <c r="ABS257" s="237">
        <v>2.8518596319070699E-30</v>
      </c>
      <c r="ABT257" s="237">
        <v>8.2335551423120202E-30</v>
      </c>
      <c r="ABU257" s="237">
        <v>1.6965145923287501E-33</v>
      </c>
      <c r="ABV257" s="237">
        <v>-6.5889281751672104E-34</v>
      </c>
      <c r="ABW257" s="237">
        <v>3.4231400025777301E-46</v>
      </c>
      <c r="ABX257" s="237">
        <v>2.9397251540770902E-46</v>
      </c>
      <c r="ABY257" s="237">
        <v>-2.83612569710466E-29</v>
      </c>
      <c r="ABZ257" s="237">
        <v>-6.9765012534801605E-30</v>
      </c>
      <c r="ACA257" s="237">
        <v>3.7087799751425802E-32</v>
      </c>
      <c r="ACB257" s="237">
        <v>5.5953529809977396E-29</v>
      </c>
      <c r="ACC257" s="237">
        <v>-1.6567475308850901E-29</v>
      </c>
      <c r="ACD257" s="237">
        <v>1.5427962253722401E-32</v>
      </c>
      <c r="ACE257" s="237">
        <v>-1.8039842125567699E-32</v>
      </c>
      <c r="ACF257" s="237">
        <v>-4.8303217802678901E-32</v>
      </c>
      <c r="ACG257" s="237">
        <v>-1.3475295695569401E-30</v>
      </c>
      <c r="ACH257" s="237">
        <v>-4.2252481193985698E-17</v>
      </c>
      <c r="ACI257" s="237">
        <v>-2.40365972226372E-17</v>
      </c>
      <c r="ACJ257" s="237">
        <v>1.2032629292766401E-16</v>
      </c>
      <c r="ACK257" s="237">
        <v>1.2850195809866001E-17</v>
      </c>
      <c r="ACL257" s="237">
        <v>3.97295124833382E-17</v>
      </c>
      <c r="ACM257" s="237">
        <v>-4.5925722914755698E-18</v>
      </c>
      <c r="ACN257" s="237">
        <v>7.4856379505838497E-18</v>
      </c>
      <c r="ACO257" s="237">
        <v>-1.2095396296945399E-17</v>
      </c>
      <c r="ACP257" s="237">
        <v>1.01873467826454E-17</v>
      </c>
      <c r="ACQ257" s="237">
        <v>7.09468087598946E-18</v>
      </c>
      <c r="ACR257" s="237">
        <v>7.6032376719453205E-18</v>
      </c>
      <c r="ACS257" s="237">
        <v>-4.7169900095748197E-31</v>
      </c>
      <c r="ACT257" s="237">
        <v>1.8400755697327199E-30</v>
      </c>
      <c r="ACU257" s="237">
        <v>1.3193816706323101E-30</v>
      </c>
      <c r="ACV257" s="237">
        <v>1.73955958447808E-30</v>
      </c>
      <c r="ACW257" s="237">
        <v>1.88005960786849E-30</v>
      </c>
      <c r="ACX257" s="237">
        <v>6.1796471531202602E-30</v>
      </c>
      <c r="ACY257" s="237">
        <v>7.1021555594195903E-30</v>
      </c>
      <c r="ACZ257" s="237">
        <v>1.42553723364897E-29</v>
      </c>
      <c r="ADA257" s="237">
        <v>-1.4050877696847801E-29</v>
      </c>
      <c r="ADB257" s="237">
        <v>-4.6601726864337897E-30</v>
      </c>
      <c r="ADC257" s="237">
        <v>3.2913514428318902E-17</v>
      </c>
      <c r="ADD257" s="237">
        <v>1.1368764461717901E-30</v>
      </c>
      <c r="ADE257" s="237">
        <v>5.69805017965295E-33</v>
      </c>
      <c r="ADF257" s="237">
        <v>1.86842649137002E-34</v>
      </c>
      <c r="ADG257" s="237">
        <v>-1.12620679427988E-29</v>
      </c>
      <c r="ADH257" s="237">
        <v>1.9986759268901799E-31</v>
      </c>
      <c r="ADI257" s="237">
        <v>-3.2278585867930101E-30</v>
      </c>
      <c r="ADJ257" s="237">
        <v>5.3118760890569298E-32</v>
      </c>
      <c r="ADK257" s="237">
        <v>-3.2274837401753602E-17</v>
      </c>
      <c r="ADL257" s="237">
        <v>-7.6853221963314697E-17</v>
      </c>
      <c r="ADM257" s="237">
        <v>4.0595395219186303E-17</v>
      </c>
      <c r="ADN257" s="237">
        <v>6.5666674004630197E-17</v>
      </c>
      <c r="ADO257" s="237">
        <v>1.2309069652424299E-30</v>
      </c>
      <c r="ADP257" s="237">
        <v>8.1812962369772906E-30</v>
      </c>
      <c r="ADQ257" s="237">
        <v>-3.2486385892568001E-33</v>
      </c>
      <c r="ADR257" s="237">
        <v>1.28271369747616E-33</v>
      </c>
      <c r="ADS257" s="237">
        <v>-1.2705300141197501E-32</v>
      </c>
      <c r="ADT257" s="237">
        <v>-2.2419736577884198E-46</v>
      </c>
      <c r="ADU257" s="237">
        <v>-7.0733249303825607E-30</v>
      </c>
      <c r="ADV257" s="237">
        <v>-1.07943057032911E-29</v>
      </c>
      <c r="ADW257" s="237">
        <v>3.1234983048014301E-31</v>
      </c>
      <c r="ADX257" s="237">
        <v>1.74757526620807E-31</v>
      </c>
      <c r="ADY257" s="237">
        <v>-1.6558784549976901E-29</v>
      </c>
      <c r="ADZ257" s="237">
        <v>1.4386820435238E-33</v>
      </c>
      <c r="AEA257" s="237">
        <v>-7.5793578653713505E-33</v>
      </c>
      <c r="AEB257" s="237">
        <v>2.1503944845729999E-32</v>
      </c>
      <c r="AEC257" s="237">
        <v>-7.9448433648781793E-30</v>
      </c>
      <c r="AED257" s="237">
        <v>-3.6788197120528199E-17</v>
      </c>
      <c r="AEE257" s="237">
        <v>-3.5621131802962502E-18</v>
      </c>
      <c r="AEF257" s="237">
        <v>1.6302633886400502E-17</v>
      </c>
      <c r="AEG257" s="237">
        <v>3.8746461285085899E-17</v>
      </c>
      <c r="AEH257" s="237">
        <v>2.1278358855544299E-17</v>
      </c>
      <c r="AEI257" s="237">
        <v>-1.106092645087E-16</v>
      </c>
      <c r="AEJ257" s="237">
        <v>-1.8567170493176899E-17</v>
      </c>
      <c r="AEK257" s="237">
        <v>3.5311600917498701E-18</v>
      </c>
      <c r="AEL257" s="237">
        <v>-9.3506434605813598E-18</v>
      </c>
      <c r="AEM257" s="237">
        <v>6.6647275821956002E-18</v>
      </c>
      <c r="AEN257" s="237">
        <v>4.0570011871728498E-17</v>
      </c>
      <c r="AEO257" s="237">
        <v>-3.5930962985956002E-31</v>
      </c>
      <c r="AEP257" s="237">
        <v>-8.7216045622543698E-31</v>
      </c>
      <c r="AEQ257" s="237">
        <v>-4.8271991356532098E-31</v>
      </c>
      <c r="AER257" s="237">
        <v>2.23934828178427E-30</v>
      </c>
      <c r="AES257" s="237">
        <v>-2.9461703529487601E-31</v>
      </c>
      <c r="AET257" s="237">
        <v>6.19655922544441E-30</v>
      </c>
      <c r="AEU257" s="237">
        <v>7.0848221899201094E-30</v>
      </c>
      <c r="AEV257" s="237">
        <v>1.4256696413326499E-29</v>
      </c>
      <c r="AEW257" s="237">
        <v>-1.4048969822496699E-29</v>
      </c>
      <c r="AEX257" s="237">
        <v>-4.6330170742179297E-30</v>
      </c>
      <c r="AEY257" s="237">
        <v>-3.7153408503351002E-17</v>
      </c>
      <c r="AEZ257" s="237">
        <v>1.1493949908103001E-30</v>
      </c>
      <c r="AFA257" s="237">
        <v>2.6165622686364801E-33</v>
      </c>
      <c r="AFB257" s="237">
        <v>3.1763250353004003E-33</v>
      </c>
      <c r="AFC257" s="237">
        <v>-1.12666901746653E-29</v>
      </c>
      <c r="AFD257" s="237">
        <v>-2.5010482526462698E-31</v>
      </c>
      <c r="AFE257" s="237">
        <v>-3.2039770554826098E-30</v>
      </c>
      <c r="AFF257" s="237">
        <v>-4.51874389759582E-32</v>
      </c>
      <c r="AFG257" s="237">
        <v>-1.2507996881236999E-16</v>
      </c>
      <c r="AFH257" s="237">
        <v>-5.4997968673421E-18</v>
      </c>
      <c r="AFI257" s="237">
        <v>8.3214846851818795E-17</v>
      </c>
      <c r="AFJ257" s="237">
        <v>-2.41061672356978E-16</v>
      </c>
      <c r="AFK257" s="237">
        <v>-8.5466387359402091E-31</v>
      </c>
      <c r="AFL257" s="237">
        <v>2.1394912854101199E-32</v>
      </c>
      <c r="AFM257" s="237">
        <v>-1.0542357521315399E-34</v>
      </c>
      <c r="AFN257" s="237">
        <v>7.5235907440226002E-34</v>
      </c>
      <c r="AFO257" s="237">
        <v>-1.7787960363147001E-30</v>
      </c>
      <c r="AFP257" s="237">
        <v>3.1400141562275099E-30</v>
      </c>
      <c r="AFQ257" s="237">
        <v>-2.09617757260028E-31</v>
      </c>
      <c r="AFR257" s="237">
        <v>5.9546557385258101E-30</v>
      </c>
      <c r="AFS257" s="237">
        <v>-7.03461483538504E-32</v>
      </c>
      <c r="AFT257" s="237">
        <v>-1.7287964770584E-32</v>
      </c>
      <c r="AFU257" s="237">
        <v>1.6282709146606899E-32</v>
      </c>
      <c r="AFV257" s="237">
        <v>3.3273667132620602E-33</v>
      </c>
      <c r="AFW257" s="237">
        <v>-1.38081268501374E-30</v>
      </c>
      <c r="AFX257" s="237">
        <v>-1.28855192418016E-17</v>
      </c>
      <c r="AFY257" s="237">
        <v>-2.4360962289196698E-18</v>
      </c>
      <c r="AFZ257" s="237">
        <v>-2.0827246491398201E-17</v>
      </c>
      <c r="AGA257" s="237">
        <v>1.07134060721188E-17</v>
      </c>
      <c r="AGB257" s="237">
        <v>8.3599259216368099E-17</v>
      </c>
      <c r="AGC257" s="237">
        <v>1.1173934555597399E-16</v>
      </c>
      <c r="AGD257" s="237">
        <v>1.48297885259613E-17</v>
      </c>
      <c r="AGE257" s="237">
        <v>-1.09916056596355E-17</v>
      </c>
      <c r="AGF257" s="237">
        <v>3.4188943062584599E-18</v>
      </c>
      <c r="AGG257" s="237">
        <v>4.5537406550603601E-18</v>
      </c>
      <c r="AGH257" s="237">
        <v>-8.23335662138577E-18</v>
      </c>
      <c r="AGI257" s="237">
        <v>-5.3848140842562796E-32</v>
      </c>
      <c r="AGJ257" s="237">
        <v>-1.5341489178350899E-32</v>
      </c>
      <c r="AGK257" s="237">
        <v>2.1655500474607199E-31</v>
      </c>
      <c r="AGL257" s="237">
        <v>-3.0241871016484701E-31</v>
      </c>
      <c r="AGM257" s="237">
        <v>-3.7677192771861898E-32</v>
      </c>
      <c r="AGN257" s="237">
        <v>4.9028657472528897E-32</v>
      </c>
      <c r="AGO257" s="237">
        <v>3.0206128174855701E-33</v>
      </c>
      <c r="AGP257" s="237">
        <v>1.8382903172998299E-33</v>
      </c>
      <c r="AGQ257" s="237">
        <v>2.06298642336904E-32</v>
      </c>
      <c r="AGR257" s="237">
        <v>-7.1607065651774499E-17</v>
      </c>
      <c r="AGS257" s="237">
        <v>8.1200425461036895E-32</v>
      </c>
      <c r="AGT257" s="237">
        <v>5.4572596419987697E-33</v>
      </c>
      <c r="AGU257" s="237">
        <v>-2.0959300858839401E-32</v>
      </c>
      <c r="AGV257" s="237">
        <v>-4.68469098755833E-17</v>
      </c>
      <c r="AGW257" s="237">
        <v>2.60566899902338E-17</v>
      </c>
      <c r="AGX257" s="237">
        <v>4.3934946174662098E-17</v>
      </c>
      <c r="AGY257" s="238">
        <v>-2.4932118284225999E-17</v>
      </c>
      <c r="AHK257" s="246">
        <v>-1.16321391125343E-16</v>
      </c>
      <c r="AHL257" s="237">
        <v>-1.14645064295639E-18</v>
      </c>
      <c r="AHM257" s="237">
        <v>-1.7856850299533498E-17</v>
      </c>
      <c r="AHN257" s="237">
        <v>1.4550316019066001E-16</v>
      </c>
      <c r="AHO257" s="237">
        <v>-6.9638088154028798E-18</v>
      </c>
      <c r="AHP257" s="237">
        <v>1.1864414642953201E-16</v>
      </c>
      <c r="AHQ257" s="237">
        <v>3.8942258666366703E-17</v>
      </c>
      <c r="AHR257" s="237">
        <v>2.4560899609907099E-17</v>
      </c>
      <c r="AHS257" s="237">
        <v>8.3269992021101794E-17</v>
      </c>
      <c r="AHT257" s="237">
        <v>2.95250860391626E-17</v>
      </c>
      <c r="AHU257" s="237">
        <v>-1.2443978671129901E-16</v>
      </c>
      <c r="AHV257" s="237">
        <v>1.47030439960697E-18</v>
      </c>
      <c r="AHW257" s="237">
        <v>5.5706901034406398E-18</v>
      </c>
      <c r="AHX257" s="237">
        <v>1.9916841164933699E-17</v>
      </c>
      <c r="AHY257" s="237">
        <v>-5.6599453668691303E-17</v>
      </c>
      <c r="AHZ257" s="237">
        <v>-2.3972411949614898E-19</v>
      </c>
      <c r="AIA257" s="237">
        <v>-6.7473048307719496E-17</v>
      </c>
      <c r="AIB257" s="237">
        <v>-8.8287568742922705E-17</v>
      </c>
      <c r="AIC257" s="237">
        <v>-8.6403707644459004E-18</v>
      </c>
      <c r="AID257" s="237">
        <v>1.9025504924875201E-17</v>
      </c>
      <c r="AIE257" s="237">
        <v>3.1480130461601E-17</v>
      </c>
      <c r="AIF257" s="237">
        <v>1.35694831522399E-17</v>
      </c>
      <c r="AIG257" s="237">
        <v>7.4874054424580802E-17</v>
      </c>
      <c r="AIH257" s="237">
        <v>-2.8937673033422999E-16</v>
      </c>
      <c r="AII257" s="237">
        <v>4.6482644030221603E-17</v>
      </c>
      <c r="AIJ257" s="237">
        <v>-1.9727034507187801E-16</v>
      </c>
      <c r="AIK257" s="237">
        <v>-9.3914971556495193E-18</v>
      </c>
      <c r="AIL257" s="237">
        <v>-7.64518674389193E-18</v>
      </c>
      <c r="AIM257" s="237">
        <v>4.3323564007195199E-18</v>
      </c>
      <c r="AIN257" s="237">
        <v>-9.9550992149993797E-18</v>
      </c>
      <c r="AIO257" s="237">
        <v>-4.9120824656824198E-17</v>
      </c>
      <c r="AIP257" s="237">
        <v>-5.5629796891450699E-17</v>
      </c>
      <c r="AIQ257" s="237">
        <v>4.4638737265364999E-17</v>
      </c>
      <c r="AIR257" s="237">
        <v>2.32330460925081E-16</v>
      </c>
      <c r="AIS257" s="237">
        <v>-7.1117201262992402E-16</v>
      </c>
      <c r="AIT257" s="237">
        <v>-1.3904438313863301E-16</v>
      </c>
      <c r="AIU257" s="237">
        <v>-1.7844630126481399E-16</v>
      </c>
      <c r="AIV257" s="237">
        <v>4.2548957449482E-17</v>
      </c>
      <c r="AIW257" s="237">
        <v>5.2274243786923698E-17</v>
      </c>
      <c r="AIX257" s="237">
        <v>-8.6412679644901702E-17</v>
      </c>
      <c r="AIY257" s="237">
        <v>1.3352698893544899E-16</v>
      </c>
      <c r="AIZ257" s="237">
        <v>-2.8230333426892902E-17</v>
      </c>
      <c r="AJA257" s="237">
        <v>1.3845931940306801E-17</v>
      </c>
      <c r="AJB257" s="237">
        <v>6.2997945191251497E-18</v>
      </c>
      <c r="AJC257" s="237">
        <v>8.4249635781875199E-18</v>
      </c>
      <c r="AJD257" s="237">
        <v>-3.1088371934127603E-17</v>
      </c>
      <c r="AJE257" s="237">
        <v>1.2101499621024801E-17</v>
      </c>
      <c r="AJF257" s="237">
        <v>1.50605892228604E-17</v>
      </c>
      <c r="AJG257" s="237">
        <v>1.0549450291281E-17</v>
      </c>
      <c r="AJH257" s="237">
        <v>-2.7141359309504099E-16</v>
      </c>
      <c r="AJI257" s="237">
        <v>1.23870606814924E-16</v>
      </c>
      <c r="AJJ257" s="237">
        <v>1.1154226245360001E-16</v>
      </c>
      <c r="AJK257" s="237">
        <v>2.5739790688066299E-17</v>
      </c>
      <c r="AJL257" s="237">
        <v>5.0099999999999797E-2</v>
      </c>
      <c r="AJM257" s="237">
        <v>-5.4614786327389501E-18</v>
      </c>
      <c r="AJN257" s="237">
        <v>9.9999999999999797E-2</v>
      </c>
      <c r="AJO257" s="237">
        <v>-9.9999999999999797E-2</v>
      </c>
      <c r="AJP257" s="237">
        <v>3.8799999999999897E-2</v>
      </c>
      <c r="AJQ257" s="237">
        <v>-4.1686640901667998E-18</v>
      </c>
      <c r="AJR257" s="237">
        <v>7.4999999999999997E-2</v>
      </c>
      <c r="AJS257" s="237">
        <v>-7.49999999999999E-2</v>
      </c>
      <c r="AJT257" s="237">
        <v>5.5099999999999899E-2</v>
      </c>
      <c r="AJU257" s="237">
        <v>-7.6931768786311199E-19</v>
      </c>
      <c r="AJV257" s="237">
        <v>7.4999999999999997E-2</v>
      </c>
      <c r="AJW257" s="237">
        <v>-2.7507496491366198E-16</v>
      </c>
      <c r="AJX257" s="237">
        <v>-1.9187616794357501E-16</v>
      </c>
      <c r="AJY257" s="237">
        <v>-9.8130449626977099E-16</v>
      </c>
      <c r="AJZ257" s="237">
        <v>-2.9965896122627098E-16</v>
      </c>
      <c r="AKA257" s="237">
        <v>-9.2622575787057909E-16</v>
      </c>
      <c r="AKB257" s="237">
        <v>-1.4485618650764101E-16</v>
      </c>
      <c r="AKC257" s="237">
        <v>6.8750000000011901E-3</v>
      </c>
      <c r="AKD257" s="237">
        <v>7.90296543017943E-17</v>
      </c>
      <c r="AKE257" s="237">
        <v>1.0024999999999999</v>
      </c>
      <c r="AKF257" s="238">
        <v>0.249999999999999</v>
      </c>
      <c r="AKG257" s="152"/>
      <c r="AKH257" s="152"/>
    </row>
    <row r="258" spans="2:970">
      <c r="B258" s="152"/>
      <c r="C258" s="152"/>
      <c r="D258" s="152"/>
      <c r="E258" s="152"/>
      <c r="F258" s="152"/>
      <c r="G258" s="152"/>
      <c r="H258" s="152"/>
      <c r="I258" s="152"/>
      <c r="J258" s="152"/>
      <c r="K258" s="152"/>
      <c r="L258" s="152"/>
      <c r="M258" s="152"/>
      <c r="N258" s="152"/>
      <c r="O258" s="152"/>
      <c r="P258" s="152"/>
      <c r="Q258" s="152"/>
      <c r="R258" s="152"/>
      <c r="S258" s="152"/>
      <c r="T258" s="152"/>
      <c r="U258" s="152"/>
      <c r="V258" s="152"/>
      <c r="W258" s="152"/>
      <c r="X258" s="152"/>
      <c r="Y258" s="152"/>
      <c r="Z258" s="152"/>
      <c r="AA258" s="152"/>
      <c r="AB258" s="152"/>
      <c r="AC258" s="152"/>
      <c r="AD258" s="152"/>
      <c r="AE258" s="152"/>
      <c r="AF258" s="152"/>
      <c r="AG258" s="152"/>
      <c r="AH258" s="152"/>
      <c r="AI258" s="152"/>
      <c r="AJ258" s="152"/>
      <c r="AK258" s="152"/>
      <c r="AL258" s="152"/>
      <c r="AM258" s="152"/>
      <c r="AN258" s="152"/>
      <c r="AO258" s="152"/>
      <c r="AP258" s="152"/>
      <c r="AQ258" s="152"/>
      <c r="AR258" s="152"/>
      <c r="AS258" s="152"/>
      <c r="AT258" s="152"/>
      <c r="AU258" s="152"/>
      <c r="AV258" s="152"/>
      <c r="AW258" s="152"/>
      <c r="AX258" s="152"/>
      <c r="AY258" s="152"/>
      <c r="AZ258" s="152"/>
      <c r="BA258" s="152"/>
      <c r="BB258" s="152"/>
      <c r="BC258" s="152"/>
      <c r="BD258" s="152"/>
      <c r="BE258" s="152"/>
      <c r="BF258" s="152"/>
      <c r="BG258" s="152"/>
      <c r="BH258" s="152"/>
      <c r="BI258" s="152"/>
      <c r="BJ258" s="152"/>
      <c r="BK258" s="152"/>
      <c r="BL258" s="152"/>
      <c r="BM258" s="152"/>
      <c r="BN258" s="152"/>
      <c r="BO258" s="152"/>
      <c r="BP258" s="152"/>
      <c r="BQ258" s="152"/>
      <c r="BR258" s="152"/>
      <c r="BS258" s="152"/>
      <c r="BT258" s="152"/>
      <c r="BU258" s="152"/>
      <c r="BV258" s="152"/>
      <c r="BW258" s="152"/>
      <c r="BX258" s="152"/>
      <c r="BY258" s="152"/>
      <c r="BZ258" s="152"/>
      <c r="CA258" s="152"/>
      <c r="CB258" s="152"/>
      <c r="CC258" s="152"/>
      <c r="CD258" s="152"/>
      <c r="CE258" s="152"/>
      <c r="CF258" s="152"/>
      <c r="CG258" s="152"/>
      <c r="CH258" s="152"/>
      <c r="CI258" s="152"/>
      <c r="CJ258" s="152"/>
      <c r="CK258" s="152"/>
      <c r="CL258" s="152"/>
      <c r="CM258" s="152"/>
      <c r="CN258" s="152"/>
      <c r="CO258" s="152"/>
      <c r="CP258" s="152"/>
      <c r="CQ258" s="152"/>
      <c r="CR258" s="152"/>
      <c r="CS258" s="152"/>
      <c r="CT258" s="152"/>
      <c r="CU258" s="152"/>
      <c r="CV258" s="152"/>
      <c r="CW258" s="152"/>
      <c r="CX258" s="152"/>
      <c r="CY258" s="152"/>
      <c r="CZ258" s="152"/>
      <c r="DA258" s="152"/>
      <c r="DB258" s="152"/>
      <c r="DC258" s="152"/>
      <c r="DD258" s="152"/>
      <c r="DE258" s="152"/>
      <c r="DF258" s="152"/>
      <c r="DG258" s="152"/>
      <c r="DH258" s="152"/>
      <c r="DI258" s="152"/>
      <c r="DJ258" s="152"/>
      <c r="DK258" s="152"/>
      <c r="DL258" s="152"/>
      <c r="DM258" s="152"/>
      <c r="DN258" s="152"/>
      <c r="DO258" s="152"/>
      <c r="DP258" s="152"/>
      <c r="DQ258" s="152"/>
      <c r="DR258" s="152"/>
      <c r="DS258" s="152"/>
      <c r="DT258" s="152"/>
      <c r="DU258" s="152"/>
      <c r="DV258" s="152"/>
      <c r="DW258" s="152"/>
      <c r="DX258" s="152"/>
      <c r="DY258" s="152"/>
      <c r="DZ258" s="152"/>
      <c r="EA258" s="152"/>
      <c r="EB258" s="152"/>
      <c r="EC258" s="152"/>
      <c r="ED258" s="152"/>
      <c r="EE258" s="152"/>
      <c r="EF258" s="152"/>
      <c r="EG258" s="152"/>
      <c r="EH258" s="152"/>
      <c r="EI258" s="152"/>
      <c r="EJ258" s="152"/>
      <c r="EK258" s="152"/>
      <c r="EL258" s="152"/>
      <c r="EM258" s="152"/>
      <c r="EN258" s="152"/>
      <c r="EO258" s="152"/>
      <c r="EP258" s="152"/>
      <c r="EQ258" s="152"/>
      <c r="ER258" s="152"/>
      <c r="ES258" s="152"/>
      <c r="ET258" s="152"/>
      <c r="EU258" s="152"/>
      <c r="EV258" s="152"/>
      <c r="EW258" s="152"/>
      <c r="EX258" s="152"/>
      <c r="EY258" s="152"/>
      <c r="EZ258" s="152"/>
      <c r="FA258" s="152"/>
      <c r="FB258" s="152"/>
      <c r="FC258" s="152"/>
      <c r="FD258" s="152"/>
      <c r="FE258" s="152"/>
      <c r="FF258" s="152"/>
      <c r="FG258" s="152"/>
      <c r="FH258" s="152"/>
      <c r="FI258" s="152"/>
      <c r="FJ258" s="152"/>
      <c r="FK258" s="152"/>
      <c r="FL258" s="152"/>
      <c r="FM258" s="152"/>
      <c r="FN258" s="152"/>
      <c r="FO258" s="152"/>
      <c r="FP258" s="152"/>
      <c r="FQ258" s="152"/>
      <c r="FR258" s="152"/>
      <c r="FS258" s="152"/>
      <c r="FT258" s="152"/>
      <c r="FU258" s="152"/>
      <c r="FV258" s="152"/>
      <c r="FW258" s="152"/>
      <c r="FX258" s="152"/>
      <c r="FY258" s="152"/>
      <c r="FZ258" s="152"/>
      <c r="GA258" s="152"/>
      <c r="GB258" s="152"/>
      <c r="GC258" s="152"/>
      <c r="GD258" s="152"/>
      <c r="GE258" s="152"/>
      <c r="GF258" s="152"/>
      <c r="GG258" s="152"/>
      <c r="GH258" s="152"/>
      <c r="GI258" s="152"/>
      <c r="GJ258" s="152"/>
      <c r="GK258" s="152"/>
      <c r="GL258" s="152"/>
      <c r="GM258" s="152"/>
      <c r="GN258" s="152"/>
      <c r="GO258" s="143"/>
      <c r="GP258" s="152"/>
      <c r="GQ258" s="143"/>
      <c r="GR258" s="143"/>
      <c r="GS258" s="152"/>
      <c r="GT258" s="152"/>
      <c r="GU258" s="152"/>
      <c r="GV258" s="152"/>
      <c r="GW258" s="152"/>
      <c r="GX258" s="152"/>
      <c r="GY258" s="152"/>
      <c r="GZ258" s="152"/>
      <c r="HA258" s="152"/>
      <c r="HB258" s="152"/>
      <c r="HC258" s="152"/>
      <c r="HD258" s="152"/>
      <c r="HE258" s="152"/>
      <c r="HF258" s="152"/>
      <c r="HG258" s="152"/>
      <c r="HH258" s="152"/>
      <c r="HI258" s="152"/>
      <c r="HJ258" s="152"/>
      <c r="HK258" s="152"/>
      <c r="HL258" s="152"/>
      <c r="HM258" s="152"/>
      <c r="HN258" s="152"/>
      <c r="HO258" s="152"/>
      <c r="HP258" s="152"/>
      <c r="HQ258" s="152"/>
      <c r="HR258" s="152"/>
      <c r="HS258" s="152"/>
      <c r="HT258" s="152"/>
      <c r="HU258" s="152"/>
      <c r="HV258" s="152"/>
      <c r="HW258" s="152"/>
      <c r="HX258" s="152"/>
      <c r="HY258" s="152"/>
      <c r="HZ258" s="152"/>
      <c r="IA258" s="152"/>
      <c r="IB258" s="152"/>
      <c r="IC258" s="152"/>
      <c r="ID258" s="152"/>
      <c r="IE258" s="152"/>
      <c r="IF258" s="152"/>
      <c r="IG258" s="152"/>
      <c r="IH258" s="152"/>
      <c r="II258" s="152"/>
      <c r="IJ258" s="152"/>
      <c r="IK258" s="152"/>
      <c r="IL258" s="152"/>
      <c r="IM258" s="152"/>
      <c r="IN258" s="152"/>
      <c r="IO258" s="152"/>
      <c r="IP258" s="152"/>
      <c r="IQ258" s="152"/>
      <c r="IR258" s="152"/>
      <c r="IS258" s="152"/>
      <c r="IT258" s="152"/>
      <c r="IU258" s="152"/>
      <c r="IV258" s="152"/>
      <c r="IW258" s="152"/>
      <c r="IX258" s="152"/>
      <c r="IY258" s="152"/>
      <c r="IZ258" s="152"/>
      <c r="JA258" s="152"/>
      <c r="JB258" s="152"/>
      <c r="JC258" s="152"/>
      <c r="JD258" s="152"/>
      <c r="JE258" s="152"/>
      <c r="JF258" s="152"/>
      <c r="JG258" s="152"/>
      <c r="JH258" s="152"/>
      <c r="JI258" s="152"/>
      <c r="JJ258" s="152"/>
      <c r="JK258" s="152"/>
      <c r="JL258" s="152"/>
      <c r="JM258" s="152"/>
      <c r="JN258" s="152"/>
      <c r="JO258" s="152"/>
      <c r="JP258" s="152"/>
      <c r="JQ258" s="152"/>
      <c r="JR258" s="152"/>
      <c r="JS258" s="152"/>
      <c r="JT258" s="152"/>
      <c r="JU258" s="152"/>
      <c r="JV258" s="152"/>
      <c r="JW258" s="152"/>
      <c r="JX258" s="152"/>
      <c r="JY258" s="152"/>
      <c r="JZ258" s="152"/>
      <c r="KA258" s="152"/>
      <c r="KB258" s="152"/>
      <c r="KC258" s="152"/>
      <c r="KD258" s="152"/>
      <c r="KE258" s="152"/>
      <c r="KF258" s="152"/>
      <c r="KG258" s="152"/>
      <c r="KH258" s="152"/>
      <c r="KI258" s="152"/>
      <c r="KJ258" s="152"/>
      <c r="KK258" s="152"/>
      <c r="KL258" s="152"/>
      <c r="KM258" s="152"/>
      <c r="KN258" s="152"/>
      <c r="KO258" s="152"/>
      <c r="KP258" s="152"/>
      <c r="KQ258" s="152"/>
      <c r="KR258" s="152"/>
      <c r="KS258" s="152"/>
      <c r="KT258" s="152"/>
      <c r="KU258" s="152"/>
      <c r="KV258" s="152"/>
      <c r="KW258" s="152"/>
      <c r="KX258" s="152"/>
      <c r="KY258" s="152"/>
      <c r="KZ258" s="152"/>
      <c r="LA258" s="152"/>
      <c r="LB258" s="152"/>
      <c r="LC258" s="152"/>
      <c r="LD258" s="152"/>
      <c r="LE258" s="152"/>
      <c r="LG258" s="152"/>
      <c r="LH258" s="152"/>
      <c r="LI258" s="152"/>
      <c r="LJ258" s="152"/>
      <c r="LK258" s="152"/>
      <c r="LL258" s="152"/>
      <c r="LM258" s="152"/>
      <c r="LN258" s="152"/>
      <c r="LO258" s="152"/>
      <c r="LP258" s="152"/>
      <c r="LQ258" s="152"/>
      <c r="LR258" s="152"/>
      <c r="LS258" s="152"/>
      <c r="LT258" s="152"/>
      <c r="LU258" s="152"/>
      <c r="LV258" s="152"/>
      <c r="LW258" s="152"/>
      <c r="LX258" s="152"/>
      <c r="LY258" s="152"/>
      <c r="LZ258" s="152"/>
      <c r="MA258" s="152"/>
      <c r="MB258" s="152"/>
      <c r="MC258" s="152"/>
      <c r="MD258" s="152"/>
      <c r="RR258" s="401"/>
      <c r="RS258" s="566" t="s">
        <v>5489</v>
      </c>
      <c r="RT258" s="208">
        <v>0</v>
      </c>
      <c r="RU258" s="152">
        <v>0</v>
      </c>
      <c r="RV258" s="152">
        <v>0</v>
      </c>
      <c r="RW258" s="152">
        <v>0</v>
      </c>
      <c r="RX258" s="152">
        <v>0</v>
      </c>
      <c r="RY258" s="152">
        <v>0</v>
      </c>
      <c r="RZ258" s="152">
        <v>0</v>
      </c>
      <c r="SA258" s="152">
        <v>0</v>
      </c>
      <c r="SB258" s="152">
        <v>0</v>
      </c>
      <c r="SC258" s="152">
        <v>0</v>
      </c>
      <c r="SD258" s="152">
        <v>0</v>
      </c>
      <c r="SE258" s="152">
        <v>0</v>
      </c>
      <c r="SF258" s="152">
        <v>0</v>
      </c>
      <c r="SG258" s="152">
        <v>0</v>
      </c>
      <c r="SH258" s="152">
        <v>0</v>
      </c>
      <c r="SI258" s="152">
        <v>0</v>
      </c>
      <c r="SJ258" s="152">
        <v>0</v>
      </c>
      <c r="SK258" s="152">
        <v>0</v>
      </c>
      <c r="SL258" s="152">
        <v>0</v>
      </c>
      <c r="SM258" s="152">
        <v>0</v>
      </c>
      <c r="SN258" s="152">
        <v>0</v>
      </c>
      <c r="SO258" s="152">
        <v>0</v>
      </c>
      <c r="SP258" s="152">
        <v>0</v>
      </c>
      <c r="SQ258" s="152">
        <v>0</v>
      </c>
      <c r="SR258" s="152">
        <v>0</v>
      </c>
      <c r="SS258" s="152">
        <v>0</v>
      </c>
      <c r="ST258" s="152">
        <v>0</v>
      </c>
      <c r="SU258" s="152">
        <v>0</v>
      </c>
      <c r="SV258" s="152">
        <v>0</v>
      </c>
      <c r="SW258" s="152">
        <v>0</v>
      </c>
      <c r="SX258" s="152">
        <v>0</v>
      </c>
      <c r="SY258" s="152">
        <v>0</v>
      </c>
      <c r="SZ258" s="152">
        <v>0</v>
      </c>
      <c r="TA258" s="152">
        <v>0</v>
      </c>
      <c r="TB258" s="152">
        <v>0</v>
      </c>
      <c r="TC258" s="152">
        <v>0</v>
      </c>
      <c r="TD258" s="152">
        <v>0</v>
      </c>
      <c r="TE258" s="152">
        <v>0</v>
      </c>
      <c r="TF258" s="152">
        <v>0</v>
      </c>
      <c r="TG258" s="152">
        <v>0</v>
      </c>
      <c r="TH258" s="152">
        <v>0</v>
      </c>
      <c r="TI258" s="152">
        <v>0</v>
      </c>
      <c r="TJ258" s="152">
        <v>0</v>
      </c>
      <c r="TK258" s="152">
        <v>0</v>
      </c>
      <c r="TL258" s="152">
        <v>0</v>
      </c>
      <c r="TM258" s="152">
        <v>0</v>
      </c>
      <c r="TN258" s="152">
        <v>0</v>
      </c>
      <c r="TO258" s="152">
        <v>0</v>
      </c>
      <c r="TP258" s="152">
        <v>0</v>
      </c>
      <c r="TQ258" s="152">
        <v>0</v>
      </c>
      <c r="TR258" s="152">
        <v>0</v>
      </c>
      <c r="TS258" s="152">
        <v>0</v>
      </c>
      <c r="TT258" s="152">
        <v>0</v>
      </c>
      <c r="TU258" s="152">
        <v>0</v>
      </c>
      <c r="TV258" s="152">
        <v>0</v>
      </c>
      <c r="TW258" s="152">
        <v>0</v>
      </c>
      <c r="TX258" s="152">
        <v>0</v>
      </c>
      <c r="TY258" s="152">
        <v>0</v>
      </c>
      <c r="TZ258" s="152">
        <v>0</v>
      </c>
      <c r="UA258" s="152">
        <v>0</v>
      </c>
      <c r="UB258" s="152">
        <v>0</v>
      </c>
      <c r="UC258" s="152">
        <v>0</v>
      </c>
      <c r="UD258" s="152">
        <v>0</v>
      </c>
      <c r="UE258" s="152">
        <v>0</v>
      </c>
      <c r="UF258" s="152">
        <v>0</v>
      </c>
      <c r="UG258" s="152">
        <v>0</v>
      </c>
      <c r="UH258" s="152">
        <v>0</v>
      </c>
      <c r="UI258" s="152">
        <v>0</v>
      </c>
      <c r="UJ258" s="152">
        <v>0</v>
      </c>
      <c r="UK258" s="152">
        <v>0</v>
      </c>
      <c r="UL258" s="152">
        <v>0</v>
      </c>
      <c r="UM258" s="152">
        <v>0</v>
      </c>
      <c r="UN258" s="152">
        <v>0</v>
      </c>
      <c r="UO258" s="152">
        <v>0</v>
      </c>
      <c r="UP258" s="152">
        <v>0</v>
      </c>
      <c r="UQ258" s="152">
        <v>0</v>
      </c>
      <c r="UR258" s="152">
        <v>0</v>
      </c>
      <c r="US258" s="152">
        <v>0</v>
      </c>
      <c r="UT258" s="237">
        <v>0</v>
      </c>
      <c r="UU258" s="237">
        <v>0</v>
      </c>
      <c r="UV258" s="237">
        <v>0</v>
      </c>
      <c r="UW258" s="237">
        <v>0</v>
      </c>
      <c r="UX258" s="237">
        <v>0</v>
      </c>
      <c r="UY258" s="237">
        <v>0</v>
      </c>
      <c r="UZ258" s="237">
        <v>0</v>
      </c>
      <c r="VA258" s="237">
        <v>0</v>
      </c>
      <c r="VB258" s="237">
        <v>0</v>
      </c>
      <c r="VC258" s="237">
        <v>0</v>
      </c>
      <c r="VD258" s="237">
        <v>0</v>
      </c>
      <c r="VE258" s="237">
        <v>0</v>
      </c>
      <c r="VF258" s="237">
        <v>0</v>
      </c>
      <c r="VG258" s="237">
        <v>0</v>
      </c>
      <c r="VH258" s="237">
        <v>0</v>
      </c>
      <c r="VI258" s="237">
        <v>0</v>
      </c>
      <c r="VJ258" s="237">
        <v>0</v>
      </c>
      <c r="VK258" s="237">
        <v>0</v>
      </c>
      <c r="VL258" s="237">
        <v>0</v>
      </c>
      <c r="VM258" s="237">
        <v>0</v>
      </c>
      <c r="VN258" s="237">
        <v>0</v>
      </c>
      <c r="VO258" s="237">
        <v>0</v>
      </c>
      <c r="VP258" s="237">
        <v>0</v>
      </c>
      <c r="VQ258" s="237">
        <v>0</v>
      </c>
      <c r="VR258" s="237">
        <v>0</v>
      </c>
      <c r="VS258" s="237">
        <v>0</v>
      </c>
      <c r="VT258" s="237">
        <v>0</v>
      </c>
      <c r="VU258" s="237">
        <v>8.0288194994885197E-32</v>
      </c>
      <c r="VV258" s="237">
        <v>1.16927031310304E-31</v>
      </c>
      <c r="VW258" s="237">
        <v>-8.7268700605046603E-35</v>
      </c>
      <c r="VX258" s="237">
        <v>-2.9582283945787899E-31</v>
      </c>
      <c r="VY258" s="237">
        <v>5.7777898331617101E-34</v>
      </c>
      <c r="VZ258" s="237">
        <v>-3.0814879110195801E-33</v>
      </c>
      <c r="WA258" s="237">
        <v>1.07852076885691E-32</v>
      </c>
      <c r="WB258" s="237">
        <v>1.23259516440783E-32</v>
      </c>
      <c r="WC258" s="237">
        <v>-1.29917603525011E-31</v>
      </c>
      <c r="WD258" s="237">
        <v>2.8349688781380099E-31</v>
      </c>
      <c r="WE258" s="237">
        <v>1.23259516440784E-32</v>
      </c>
      <c r="WF258" s="237">
        <v>-1.23259516440779E-32</v>
      </c>
      <c r="WG258" s="237">
        <v>-8.7750601373637401E-33</v>
      </c>
      <c r="WH258" s="237">
        <v>1.0964969548657201E-31</v>
      </c>
      <c r="WI258" s="237">
        <v>2.8478075712391599E-31</v>
      </c>
      <c r="WJ258" s="237">
        <v>-1.5407439555097901E-33</v>
      </c>
      <c r="WK258" s="237">
        <v>6.0567772904986502E-31</v>
      </c>
      <c r="WL258" s="237">
        <v>-2.11247276439423E-31</v>
      </c>
      <c r="WM258" s="237">
        <v>-4.6542101520308898E-32</v>
      </c>
      <c r="WN258" s="237">
        <v>1.18329135783152E-30</v>
      </c>
      <c r="WO258" s="237">
        <v>4.6542101520291902E-32</v>
      </c>
      <c r="WP258" s="237">
        <v>5.17689969051289E-31</v>
      </c>
      <c r="WQ258" s="237">
        <v>4.1008156138815901E-30</v>
      </c>
      <c r="WR258" s="237">
        <v>-9.4663308626521403E-30</v>
      </c>
      <c r="WS258" s="237">
        <v>-7.2562592347655505E-30</v>
      </c>
      <c r="WT258" s="237">
        <v>3.9443045261050599E-31</v>
      </c>
      <c r="WU258" s="237">
        <v>-2.40741243048404E-33</v>
      </c>
      <c r="WV258" s="237">
        <v>-4.9303806576313203E-31</v>
      </c>
      <c r="WW258" s="237">
        <v>6.1629758220391602E-33</v>
      </c>
      <c r="WX258" s="237">
        <v>1.72563323017096E-31</v>
      </c>
      <c r="WY258" s="237">
        <v>6.2662706721255696E-35</v>
      </c>
      <c r="WZ258" s="237">
        <v>1.2263288937365801E-32</v>
      </c>
      <c r="XA258" s="237">
        <v>-4.5910737927640503E-33</v>
      </c>
      <c r="XB258" s="237">
        <v>1.8488927466117499E-31</v>
      </c>
      <c r="XC258" s="237">
        <v>7.3921390398992303E-34</v>
      </c>
      <c r="XD258" s="237">
        <v>1.41748443906901E-31</v>
      </c>
      <c r="XE258" s="237">
        <v>-2.83229327984426E-32</v>
      </c>
      <c r="XF258" s="237">
        <v>1.2325951644078301E-31</v>
      </c>
      <c r="XG258" s="237">
        <v>2.2159956976403199E-32</v>
      </c>
      <c r="XH258" s="237">
        <v>5.9164567891575903E-31</v>
      </c>
      <c r="XI258" s="237">
        <v>-1.9446062218055601E-31</v>
      </c>
      <c r="XJ258" s="237">
        <v>-2.7546041247100898E-33</v>
      </c>
      <c r="XK258" s="237">
        <v>-1.2325951644078301E-31</v>
      </c>
      <c r="XL258" s="237">
        <v>4.3880387852918803E-30</v>
      </c>
      <c r="XM258" s="237">
        <v>-9.4663308626521403E-30</v>
      </c>
      <c r="XN258" s="237">
        <v>-1.5777218104420199E-30</v>
      </c>
      <c r="XO258" s="237">
        <v>-1.72563323017096E-31</v>
      </c>
      <c r="XP258" s="237">
        <v>1.26217744835362E-29</v>
      </c>
      <c r="XQ258" s="237">
        <v>-1.9721522630525299E-30</v>
      </c>
      <c r="XR258" s="237">
        <v>-1.26217744835362E-29</v>
      </c>
      <c r="XS258" s="237">
        <v>5.4234187233944597E-31</v>
      </c>
      <c r="XT258" s="237">
        <v>2.9412774476487802E-31</v>
      </c>
      <c r="XU258" s="237">
        <v>1.08262228671993E-31</v>
      </c>
      <c r="XV258" s="237">
        <v>-6.8135785607635997E-31</v>
      </c>
      <c r="XW258" s="237">
        <v>2.6395608068918399E-32</v>
      </c>
      <c r="XX258" s="237">
        <v>1.3484528085824399E-31</v>
      </c>
      <c r="XY258" s="237">
        <v>2.8264972232959101E-31</v>
      </c>
      <c r="XZ258" s="237">
        <v>1.1625111253676E-30</v>
      </c>
      <c r="YA258" s="237">
        <v>4.0675640425458404E-31</v>
      </c>
      <c r="YB258" s="237">
        <v>6.2761759868124096E-31</v>
      </c>
      <c r="YC258" s="237">
        <v>8.2455749591056703E-31</v>
      </c>
      <c r="YD258" s="237">
        <v>-1.4791141972894E-31</v>
      </c>
      <c r="YE258" s="237">
        <v>8.8566335481656305E-31</v>
      </c>
      <c r="YF258" s="237">
        <v>-5.9098026812280599E-31</v>
      </c>
      <c r="YG258" s="237">
        <v>3.6616844189242199E-31</v>
      </c>
      <c r="YH258" s="237">
        <v>4.3349131761915101E-35</v>
      </c>
      <c r="YI258" s="237">
        <v>9.8607613152626498E-32</v>
      </c>
      <c r="YJ258" s="237">
        <v>-1.26217744835362E-29</v>
      </c>
      <c r="YK258" s="237">
        <v>-2.36658271566304E-30</v>
      </c>
      <c r="YL258" s="237">
        <v>2.0907426890843101E-31</v>
      </c>
      <c r="YM258" s="237">
        <v>-6.9025329206838505E-30</v>
      </c>
      <c r="YN258" s="237">
        <v>-1.89326617253043E-29</v>
      </c>
      <c r="YO258" s="237">
        <v>1.61716485570307E-29</v>
      </c>
      <c r="YP258" s="237">
        <v>-1.89326617253043E-29</v>
      </c>
      <c r="YQ258" s="237">
        <v>-9.07190041004164E-30</v>
      </c>
      <c r="YR258" s="237">
        <v>2.4651903288173402E-32</v>
      </c>
      <c r="YS258" s="237">
        <v>4.61450304060394E-35</v>
      </c>
      <c r="YT258" s="237">
        <v>-2.5637979419682901E-30</v>
      </c>
      <c r="YU258" s="237">
        <v>8.7668331068506994E-31</v>
      </c>
      <c r="YV258" s="237">
        <v>4.6164878981984398E-32</v>
      </c>
      <c r="YW258" s="237">
        <v>1.01746540746997E-31</v>
      </c>
      <c r="YX258" s="237">
        <v>9.1707965974888E-35</v>
      </c>
      <c r="YY258" s="237">
        <v>4.9303806576264099E-32</v>
      </c>
      <c r="YZ258" s="237">
        <v>2.4651903288180901E-32</v>
      </c>
      <c r="ZA258" s="237">
        <v>-5.8176994771450601E-32</v>
      </c>
      <c r="ZB258" s="237">
        <v>3.5252221702064E-30</v>
      </c>
      <c r="ZC258" s="237">
        <v>-1.57787150929757E-32</v>
      </c>
      <c r="ZD258" s="237">
        <v>-1.72563323017096E-31</v>
      </c>
      <c r="ZE258" s="237">
        <v>-1.47911419729026E-31</v>
      </c>
      <c r="ZF258" s="237">
        <v>2.5514719903242101E-30</v>
      </c>
      <c r="ZG258" s="237">
        <v>3.79116266779676E-44</v>
      </c>
      <c r="ZH258" s="237">
        <v>-3.7632671113326602E-31</v>
      </c>
      <c r="ZI258" s="237">
        <v>2.70833898429455E-34</v>
      </c>
      <c r="ZJ258" s="237">
        <v>3.6977854932234901E-32</v>
      </c>
      <c r="ZK258" s="237">
        <v>-9.6296497219361793E-34</v>
      </c>
      <c r="ZL258" s="237">
        <v>7.7037197775489407E-33</v>
      </c>
      <c r="ZM258" s="237">
        <v>-3.6734998841624801E-35</v>
      </c>
      <c r="ZN258" s="237">
        <v>7.1259407942327699E-33</v>
      </c>
      <c r="ZO258" s="237">
        <v>-3.0814879110195801E-32</v>
      </c>
      <c r="ZP258" s="237">
        <v>-6.1629758220391602E-33</v>
      </c>
      <c r="ZQ258" s="237">
        <v>-6.1629758220391602E-33</v>
      </c>
      <c r="ZR258" s="237">
        <v>-4.3333423748712798E-34</v>
      </c>
      <c r="ZS258" s="237">
        <v>9.8607613152626498E-32</v>
      </c>
      <c r="ZT258" s="237">
        <v>3.4907480242018701E-34</v>
      </c>
      <c r="ZU258" s="237">
        <v>-1.5407439555097901E-32</v>
      </c>
      <c r="ZV258" s="237">
        <v>1.67207557425437E-35</v>
      </c>
      <c r="ZW258" s="237">
        <v>-5.5851968387229799E-33</v>
      </c>
      <c r="ZX258" s="237">
        <v>-3.38963670212154E-32</v>
      </c>
      <c r="ZY258" s="237">
        <v>2.0029671421627299E-32</v>
      </c>
      <c r="ZZ258" s="237">
        <v>1.69481835106077E-32</v>
      </c>
      <c r="AAA258" s="237">
        <v>-7.8289052239341105E-32</v>
      </c>
      <c r="AAB258" s="237">
        <v>-2.8010995728874003E-17</v>
      </c>
      <c r="AAC258" s="237">
        <v>2.3268665182743298E-30</v>
      </c>
      <c r="AAD258" s="237">
        <v>-6.0474200253759195E-32</v>
      </c>
      <c r="AAE258" s="237">
        <v>2.8000000000000001E-2</v>
      </c>
      <c r="AAF258" s="237">
        <v>-2.8170075887489E-17</v>
      </c>
      <c r="AAG258" s="237">
        <v>-1.42766928873792E-17</v>
      </c>
      <c r="AAH258" s="237">
        <v>3.0814879110195801E-33</v>
      </c>
      <c r="AAI258" s="237">
        <v>-9.4640419154865893E-34</v>
      </c>
      <c r="AAJ258" s="237">
        <v>-7.8886090522101198E-31</v>
      </c>
      <c r="AAK258" s="237">
        <v>2.2515059395421302E-18</v>
      </c>
      <c r="AAL258" s="237">
        <v>-1.3096323621833201E-32</v>
      </c>
      <c r="AAM258" s="237">
        <v>2.4E-2</v>
      </c>
      <c r="AAN258" s="237">
        <v>-1.2271535508241201E-17</v>
      </c>
      <c r="AAO258" s="237">
        <v>-1.1230469862256499E-18</v>
      </c>
      <c r="AAP258" s="237">
        <v>-1.5777218104420199E-30</v>
      </c>
      <c r="AAQ258" s="237">
        <v>1.41467036620117E-18</v>
      </c>
      <c r="AAR258" s="237">
        <v>-1.5340464366448301E-17</v>
      </c>
      <c r="AAS258" s="237">
        <v>-7.0874221953450301E-32</v>
      </c>
      <c r="AAT258" s="237">
        <v>1.4E-2</v>
      </c>
      <c r="AAU258" s="237">
        <v>1.4621542471739E-17</v>
      </c>
      <c r="AAV258" s="237">
        <v>4.4794154516198397E-18</v>
      </c>
      <c r="AAW258" s="237">
        <v>-3.15544362088405E-30</v>
      </c>
      <c r="AAX258" s="237">
        <v>4.9097926015279297E-18</v>
      </c>
      <c r="AAY258" s="237">
        <v>-1.5016332115308201E-32</v>
      </c>
      <c r="AAZ258" s="237">
        <v>-2.1338203880484101E-17</v>
      </c>
      <c r="ABA258" s="237">
        <v>2.80258939620574E-17</v>
      </c>
      <c r="ABB258" s="237">
        <v>2.3644022434723101E-17</v>
      </c>
      <c r="ABC258" s="237">
        <v>-6.5968055140386602E-18</v>
      </c>
      <c r="ABD258" s="237">
        <v>6.3426280609044298E-31</v>
      </c>
      <c r="ABE258" s="237">
        <v>-1.8915033181199001E-17</v>
      </c>
      <c r="ABF258" s="237">
        <v>9.5859775902779899E-18</v>
      </c>
      <c r="ABG258" s="237">
        <v>1.6915364651182199E-17</v>
      </c>
      <c r="ABH258" s="237">
        <v>4.2690460541616699E-18</v>
      </c>
      <c r="ABI258" s="237">
        <v>-3.10837630440114E-32</v>
      </c>
      <c r="ABJ258" s="237">
        <v>2.6167882152489399E-17</v>
      </c>
      <c r="ABK258" s="237">
        <v>1.1633283924565599E-17</v>
      </c>
      <c r="ABL258" s="237">
        <v>-2.5932970820589601E-17</v>
      </c>
      <c r="ABM258" s="237">
        <v>-1.96374939823709E-17</v>
      </c>
      <c r="ABN258" s="237">
        <v>1.9671936738003999E-30</v>
      </c>
      <c r="ABO258" s="237">
        <v>2.0293546012800099E-16</v>
      </c>
      <c r="ABP258" s="237">
        <v>0.3</v>
      </c>
      <c r="ABQ258" s="237">
        <v>0.999999999999997</v>
      </c>
      <c r="ABR258" s="237">
        <v>0.2</v>
      </c>
      <c r="ABS258" s="237">
        <v>-2.0699960783686598E-31</v>
      </c>
      <c r="ABT258" s="237">
        <v>-1.9259299443872401E-34</v>
      </c>
      <c r="ABU258" s="237">
        <v>-5.8185301075320502E-33</v>
      </c>
      <c r="ABV258" s="237">
        <v>-8.4758552134793598E-33</v>
      </c>
      <c r="ABW258" s="237">
        <v>-1.2325951644078501E-32</v>
      </c>
      <c r="ABX258" s="237">
        <v>2.8489944701476202E-46</v>
      </c>
      <c r="ABY258" s="237">
        <v>2.4855607792691801E-31</v>
      </c>
      <c r="ABZ258" s="237">
        <v>-3.8601994827412499E-31</v>
      </c>
      <c r="ACA258" s="237">
        <v>1.63565879235471E-32</v>
      </c>
      <c r="ACB258" s="237">
        <v>-2.5974558722530202E-32</v>
      </c>
      <c r="ACC258" s="237">
        <v>6.1629758220391602E-33</v>
      </c>
      <c r="ACD258" s="237">
        <v>1.63266127186227E-32</v>
      </c>
      <c r="ACE258" s="237">
        <v>-9.1596320752916806E-34</v>
      </c>
      <c r="ACF258" s="237">
        <v>4.31761284011514E-33</v>
      </c>
      <c r="ACG258" s="237">
        <v>1.11712165807037E-31</v>
      </c>
      <c r="ACH258" s="237">
        <v>-3.15544362088405E-30</v>
      </c>
      <c r="ACI258" s="237">
        <v>9.7472483398514104E-32</v>
      </c>
      <c r="ACJ258" s="237">
        <v>4.2683214303716199E-32</v>
      </c>
      <c r="ACK258" s="237">
        <v>-9.9572899226430004E-32</v>
      </c>
      <c r="ACL258" s="237">
        <v>9.7814016673357697E-32</v>
      </c>
      <c r="ACM258" s="237">
        <v>2.3501032384022701E-31</v>
      </c>
      <c r="ACN258" s="237">
        <v>3.3263179315071202E-32</v>
      </c>
      <c r="ACO258" s="237">
        <v>9.8166559121192001E-32</v>
      </c>
      <c r="ACP258" s="237">
        <v>-8.3699426510985295E-32</v>
      </c>
      <c r="ACQ258" s="237">
        <v>4.9696262874782103E-32</v>
      </c>
      <c r="ACR258" s="237">
        <v>3.6565225231445198E-32</v>
      </c>
      <c r="ACS258" s="237">
        <v>1.23259516440942E-32</v>
      </c>
      <c r="ACT258" s="237">
        <v>6.7595973484508599E-32</v>
      </c>
      <c r="ACU258" s="237">
        <v>-1.05880756555569E-33</v>
      </c>
      <c r="ACV258" s="237">
        <v>-2.4651903288140901E-32</v>
      </c>
      <c r="ACW258" s="237">
        <v>1.09457418999202E-32</v>
      </c>
      <c r="ACX258" s="237">
        <v>1.2037062152420201E-34</v>
      </c>
      <c r="ACY258" s="237">
        <v>0</v>
      </c>
      <c r="ACZ258" s="237">
        <v>-7.5231638452626401E-35</v>
      </c>
      <c r="ADA258" s="237">
        <v>3.4666738998970197E-33</v>
      </c>
      <c r="ADB258" s="237">
        <v>3.85185988877447E-34</v>
      </c>
      <c r="ADC258" s="237">
        <v>5.4902957517437903E-33</v>
      </c>
      <c r="ADD258" s="237">
        <v>1.15555796663234E-32</v>
      </c>
      <c r="ADE258" s="237">
        <v>6.1629758220391602E-33</v>
      </c>
      <c r="ADF258" s="237">
        <v>-6.23019098411653E-33</v>
      </c>
      <c r="ADG258" s="237">
        <v>-5.3926038442842597E-33</v>
      </c>
      <c r="ADH258" s="237">
        <v>6.0976430845917897E-33</v>
      </c>
      <c r="ADI258" s="237">
        <v>3.0814879110195801E-33</v>
      </c>
      <c r="ADJ258" s="237">
        <v>-1.47056145624013E-34</v>
      </c>
      <c r="ADK258" s="237">
        <v>-2.2830147999016101E-32</v>
      </c>
      <c r="ADL258" s="237">
        <v>-9.0891905891693095E-33</v>
      </c>
      <c r="ADM258" s="237">
        <v>-1.5377370741623299E-32</v>
      </c>
      <c r="ADN258" s="237">
        <v>-1.34556993596671E-30</v>
      </c>
      <c r="ADO258" s="237">
        <v>1.26154637146381E-33</v>
      </c>
      <c r="ADP258" s="237">
        <v>-2.8888949165808499E-34</v>
      </c>
      <c r="ADQ258" s="237">
        <v>5.6021707778927499E-33</v>
      </c>
      <c r="ADR258" s="237">
        <v>1.2481627961859601E-32</v>
      </c>
      <c r="ADS258" s="237">
        <v>-7.5129790277133805E-35</v>
      </c>
      <c r="ADT258" s="237">
        <v>-1.5407439555097501E-32</v>
      </c>
      <c r="ADU258" s="237">
        <v>-2.4488208056842702E-31</v>
      </c>
      <c r="ADV258" s="237">
        <v>-3.9101380674948602E-31</v>
      </c>
      <c r="ADW258" s="237">
        <v>2.43803764325763E-32</v>
      </c>
      <c r="ADX258" s="237">
        <v>8.0063668716759194E-31</v>
      </c>
      <c r="ADY258" s="237">
        <v>6.1629758220391602E-33</v>
      </c>
      <c r="ADZ258" s="237">
        <v>-4.2252281239079198E-35</v>
      </c>
      <c r="AEA258" s="237">
        <v>2.9187147499711401E-35</v>
      </c>
      <c r="AEB258" s="237">
        <v>-3.0954773245694102E-35</v>
      </c>
      <c r="AEC258" s="237">
        <v>2.0080586492534502E-31</v>
      </c>
      <c r="AED258" s="237">
        <v>-7.8886090522101195E-30</v>
      </c>
      <c r="AEE258" s="237">
        <v>-3.8140388162319299E-31</v>
      </c>
      <c r="AEF258" s="237">
        <v>-1.84989498367878E-31</v>
      </c>
      <c r="AEG258" s="237">
        <v>1.3931890118196899E-31</v>
      </c>
      <c r="AEH258" s="237">
        <v>-7.2253753651378298E-31</v>
      </c>
      <c r="AEI258" s="237">
        <v>-2.8716330824061299E-30</v>
      </c>
      <c r="AEJ258" s="237">
        <v>1.69273458652705E-31</v>
      </c>
      <c r="AEK258" s="237">
        <v>-6.7315068599066396E-31</v>
      </c>
      <c r="AEL258" s="237">
        <v>-6.20868034554868E-32</v>
      </c>
      <c r="AEM258" s="237">
        <v>-9.2068743344643898E-32</v>
      </c>
      <c r="AEN258" s="237">
        <v>2.6875012495909701E-32</v>
      </c>
      <c r="AEO258" s="237">
        <v>-9.2444637330347403E-33</v>
      </c>
      <c r="AEP258" s="237">
        <v>-7.2752254369125901E-32</v>
      </c>
      <c r="AEQ258" s="237">
        <v>2.74268957886174E-32</v>
      </c>
      <c r="AER258" s="237">
        <v>-9.2622451298403206E-33</v>
      </c>
      <c r="AES258" s="237">
        <v>2.8185384186277401E-32</v>
      </c>
      <c r="AET258" s="237">
        <v>1.9259299443872401E-34</v>
      </c>
      <c r="AEU258" s="237">
        <v>7.70371977754894E-34</v>
      </c>
      <c r="AEV258" s="237">
        <v>9.6296497219361793E-35</v>
      </c>
      <c r="AEW258" s="237">
        <v>-6.1629758220391602E-33</v>
      </c>
      <c r="AEX258" s="237">
        <v>6.1629758220391602E-33</v>
      </c>
      <c r="AEY258" s="237">
        <v>-1.4226331792635701E-32</v>
      </c>
      <c r="AEZ258" s="237">
        <v>-1.5407439555097901E-33</v>
      </c>
      <c r="AFA258" s="237">
        <v>-1.5407439555097901E-33</v>
      </c>
      <c r="AFB258" s="237">
        <v>-1.82501563961782E-33</v>
      </c>
      <c r="AFC258" s="237">
        <v>-1.5407439555097901E-33</v>
      </c>
      <c r="AFD258" s="237">
        <v>-6.3224601421226603E-34</v>
      </c>
      <c r="AFE258" s="237">
        <v>4.31408307542741E-32</v>
      </c>
      <c r="AFF258" s="237">
        <v>4.4028731182412001E-33</v>
      </c>
      <c r="AFG258" s="237">
        <v>8.9405864701370804E-32</v>
      </c>
      <c r="AFH258" s="237">
        <v>-1.0126606140566E-32</v>
      </c>
      <c r="AFI258" s="237">
        <v>3.1937585260962802E-32</v>
      </c>
      <c r="AFJ258" s="237">
        <v>2.2782207748950899E-30</v>
      </c>
      <c r="AFK258" s="237">
        <v>2.9355606201509901E-32</v>
      </c>
      <c r="AFL258" s="237">
        <v>2.3066655464762799E-34</v>
      </c>
      <c r="AFM258" s="237">
        <v>3.8205652817111001E-32</v>
      </c>
      <c r="AFN258" s="237">
        <v>3.56874079625229E-32</v>
      </c>
      <c r="AFO258" s="237">
        <v>-5.9424135475090895E-32</v>
      </c>
      <c r="AFP258" s="237">
        <v>-9.2564922933813601E-32</v>
      </c>
      <c r="AFQ258" s="237">
        <v>1.2333841216151599E-33</v>
      </c>
      <c r="AFR258" s="237">
        <v>-6.1779754800386198E-31</v>
      </c>
      <c r="AFS258" s="237">
        <v>-8.9334425854726099E-33</v>
      </c>
      <c r="AFT258" s="237">
        <v>4.9136003878251898E-32</v>
      </c>
      <c r="AFU258" s="237">
        <v>6.3072962777695495E-33</v>
      </c>
      <c r="AFV258" s="237">
        <v>-6.1436153435656696E-34</v>
      </c>
      <c r="AFW258" s="237">
        <v>1.3086903432114901E-33</v>
      </c>
      <c r="AFX258" s="237">
        <v>2.52602864734646E-31</v>
      </c>
      <c r="AFY258" s="237">
        <v>-8.3912935666456905E-32</v>
      </c>
      <c r="AFZ258" s="237">
        <v>4.5398295586633702E-31</v>
      </c>
      <c r="AGA258" s="237">
        <v>-2.2280844792465002E-31</v>
      </c>
      <c r="AGB258" s="237">
        <v>-1.4565509378378199E-30</v>
      </c>
      <c r="AGC258" s="237">
        <v>2.5291816459626899E-30</v>
      </c>
      <c r="AGD258" s="237">
        <v>-3.8496021963715703E-33</v>
      </c>
      <c r="AGE258" s="237">
        <v>-9.3545505007940005E-32</v>
      </c>
      <c r="AGF258" s="237">
        <v>-4.9086371314443998E-32</v>
      </c>
      <c r="AGG258" s="237">
        <v>-1.1326212715620099E-31</v>
      </c>
      <c r="AGH258" s="237">
        <v>-3.6420669612342299E-31</v>
      </c>
      <c r="AGI258" s="237">
        <v>-1.49448106742739E-32</v>
      </c>
      <c r="AGJ258" s="237">
        <v>-2.1569239567751699E-33</v>
      </c>
      <c r="AGK258" s="237">
        <v>-8.66776522924434E-32</v>
      </c>
      <c r="AGL258" s="237">
        <v>-1.6115046169165501E-33</v>
      </c>
      <c r="AGM258" s="237">
        <v>1.36035438045471E-33</v>
      </c>
      <c r="AGN258" s="237">
        <v>-2.80774130888579E-33</v>
      </c>
      <c r="AGO258" s="237">
        <v>6.1618541382895699E-35</v>
      </c>
      <c r="AGP258" s="237">
        <v>-1.0922940314979101E-32</v>
      </c>
      <c r="AGQ258" s="237">
        <v>-2.0515297154656699E-32</v>
      </c>
      <c r="AGR258" s="237">
        <v>-5.5257658381140903E-33</v>
      </c>
      <c r="AGS258" s="237">
        <v>-2.7733391199176202E-32</v>
      </c>
      <c r="AGT258" s="237">
        <v>-5.7533895257463696E-34</v>
      </c>
      <c r="AGU258" s="237">
        <v>-2.5229841728237903E-32</v>
      </c>
      <c r="AGV258" s="237">
        <v>-2.3983274437546801E-33</v>
      </c>
      <c r="AGW258" s="237">
        <v>1.3437582564101599E-32</v>
      </c>
      <c r="AGX258" s="237">
        <v>3.3983112515680898E-30</v>
      </c>
      <c r="AGY258" s="238">
        <v>-1.9094052820820799E-30</v>
      </c>
      <c r="AHK258" s="246">
        <v>-8.0012565905139397E-19</v>
      </c>
      <c r="AHL258" s="237">
        <v>-1.1240434758928301E-19</v>
      </c>
      <c r="AHM258" s="237">
        <v>9.3954213931039994E-19</v>
      </c>
      <c r="AHN258" s="237">
        <v>2.1351497511709198E-18</v>
      </c>
      <c r="AHO258" s="237">
        <v>1.7391146613699501E-19</v>
      </c>
      <c r="AHP258" s="237">
        <v>5.7489955599304196E-19</v>
      </c>
      <c r="AHQ258" s="237">
        <v>-5.64912687476371E-19</v>
      </c>
      <c r="AHR258" s="237">
        <v>2.36521906784087E-19</v>
      </c>
      <c r="AHS258" s="237">
        <v>-5.34442775189806E-18</v>
      </c>
      <c r="AHT258" s="237">
        <v>3.3883849380604402E-18</v>
      </c>
      <c r="AHU258" s="237">
        <v>6.5345595004657498E-19</v>
      </c>
      <c r="AHV258" s="237">
        <v>-7.1907845526526701E-20</v>
      </c>
      <c r="AHW258" s="237">
        <v>-5.19579608737815E-21</v>
      </c>
      <c r="AHX258" s="237">
        <v>-3.4620391716357001E-19</v>
      </c>
      <c r="AHY258" s="237">
        <v>1.4551711533865301E-18</v>
      </c>
      <c r="AHZ258" s="237">
        <v>-3.22520296143001E-21</v>
      </c>
      <c r="AIA258" s="237">
        <v>9.772574196136281E-19</v>
      </c>
      <c r="AIB258" s="237">
        <v>4.1198448871924501E-19</v>
      </c>
      <c r="AIC258" s="237">
        <v>2.2161786790666898E-19</v>
      </c>
      <c r="AID258" s="237">
        <v>-1.23350754062211E-18</v>
      </c>
      <c r="AIE258" s="237">
        <v>-1.4919724383244401E-18</v>
      </c>
      <c r="AIF258" s="237">
        <v>-7.9436090564310698E-19</v>
      </c>
      <c r="AIG258" s="237">
        <v>1.65407966071098E-19</v>
      </c>
      <c r="AIH258" s="237">
        <v>3.8045218276428703E-20</v>
      </c>
      <c r="AII258" s="237">
        <v>7.4514296292127996E-19</v>
      </c>
      <c r="AIJ258" s="237">
        <v>8.8806951905576703E-18</v>
      </c>
      <c r="AIK258" s="237">
        <v>-1.27234478246237E-20</v>
      </c>
      <c r="AIL258" s="237">
        <v>2.7357276700271901E-19</v>
      </c>
      <c r="AIM258" s="237">
        <v>3.0051064863089601E-19</v>
      </c>
      <c r="AIN258" s="237">
        <v>1.47176281473422E-19</v>
      </c>
      <c r="AIO258" s="237">
        <v>5.8010628011146197E-20</v>
      </c>
      <c r="AIP258" s="237">
        <v>4.1721016783202498E-19</v>
      </c>
      <c r="AIQ258" s="237">
        <v>-1.97444329955323E-17</v>
      </c>
      <c r="AIR258" s="237">
        <v>1.1444901270245701E-18</v>
      </c>
      <c r="AIS258" s="237">
        <v>-4.0001691420581699E-18</v>
      </c>
      <c r="AIT258" s="237">
        <v>-7.9043594396285999E-19</v>
      </c>
      <c r="AIU258" s="237">
        <v>-9.7551388078532705E-19</v>
      </c>
      <c r="AIV258" s="237">
        <v>1.96485603996587E-19</v>
      </c>
      <c r="AIW258" s="237">
        <v>2.80899094883721E-19</v>
      </c>
      <c r="AIX258" s="237">
        <v>-5.96448384118464E-18</v>
      </c>
      <c r="AIY258" s="237">
        <v>-7.7201455077877408E-18</v>
      </c>
      <c r="AIZ258" s="237">
        <v>-5.0837296705082604E-19</v>
      </c>
      <c r="AJA258" s="237">
        <v>-7.6913064328792903E-19</v>
      </c>
      <c r="AJB258" s="237">
        <v>3.9743007489557602E-20</v>
      </c>
      <c r="AJC258" s="237">
        <v>-9.8217578153302093E-21</v>
      </c>
      <c r="AJD258" s="237">
        <v>-5.2529638779215404E-19</v>
      </c>
      <c r="AJE258" s="237">
        <v>-7.6078518115389899E-19</v>
      </c>
      <c r="AJF258" s="237">
        <v>9.4279550554273703E-20</v>
      </c>
      <c r="AJG258" s="237">
        <v>-2.1578644945633999E-21</v>
      </c>
      <c r="AJH258" s="237">
        <v>-4.6481787283029898E-18</v>
      </c>
      <c r="AJI258" s="237">
        <v>-6.03344388545722E-18</v>
      </c>
      <c r="AJJ258" s="237">
        <v>6.1696598231691201E-20</v>
      </c>
      <c r="AJK258" s="237">
        <v>-2.3832357988579901E-19</v>
      </c>
      <c r="AJL258" s="237">
        <v>0.04</v>
      </c>
      <c r="AJM258" s="237">
        <v>-1.6650590466159601E-17</v>
      </c>
      <c r="AJN258" s="237">
        <v>-1.5894707393850899E-17</v>
      </c>
      <c r="AJO258" s="237">
        <v>1.4986595219755901E-17</v>
      </c>
      <c r="AJP258" s="237">
        <v>0.02</v>
      </c>
      <c r="AJQ258" s="237">
        <v>7.3642678762266705E-18</v>
      </c>
      <c r="AJR258" s="237">
        <v>-1.2026263310771399E-17</v>
      </c>
      <c r="AJS258" s="237">
        <v>1.22018615945741E-18</v>
      </c>
      <c r="AJT258" s="237">
        <v>3.9999999999999897E-2</v>
      </c>
      <c r="AJU258" s="237">
        <v>-1.14676537356402E-18</v>
      </c>
      <c r="AJV258" s="237">
        <v>-1.25355355014368E-17</v>
      </c>
      <c r="AJW258" s="237">
        <v>6.3172361575100896E-18</v>
      </c>
      <c r="AJX258" s="237">
        <v>-1.7350764418917999E-17</v>
      </c>
      <c r="AJY258" s="237">
        <v>4.4209252919283898E-17</v>
      </c>
      <c r="AJZ258" s="237">
        <v>-1.31719915587609E-17</v>
      </c>
      <c r="AKA258" s="237">
        <v>-1.0769735065074201E-18</v>
      </c>
      <c r="AKB258" s="237">
        <v>-6.5052130349130305E-19</v>
      </c>
      <c r="AKC258" s="237">
        <v>3.0651534010745601E-17</v>
      </c>
      <c r="AKD258" s="237">
        <v>-1.8664640676037199E-17</v>
      </c>
      <c r="AKE258" s="237">
        <v>0.999999999999999</v>
      </c>
      <c r="AKF258" s="238">
        <v>0.249999999999999</v>
      </c>
      <c r="AKG258" s="152"/>
      <c r="AKH258" s="152"/>
    </row>
    <row r="259" spans="2:970">
      <c r="B259" s="152"/>
      <c r="C259" s="152"/>
      <c r="D259" s="152"/>
      <c r="E259" s="152"/>
      <c r="F259" s="152"/>
      <c r="G259" s="152"/>
      <c r="H259" s="152"/>
      <c r="I259" s="152"/>
      <c r="J259" s="152"/>
      <c r="K259" s="152"/>
      <c r="L259" s="152"/>
      <c r="M259" s="152"/>
      <c r="N259" s="152"/>
      <c r="O259" s="152"/>
      <c r="P259" s="152"/>
      <c r="Q259" s="152"/>
      <c r="R259" s="152"/>
      <c r="S259" s="152"/>
      <c r="T259" s="152"/>
      <c r="U259" s="152"/>
      <c r="V259" s="152"/>
      <c r="W259" s="152"/>
      <c r="X259" s="152"/>
      <c r="Y259" s="152"/>
      <c r="Z259" s="152"/>
      <c r="AA259" s="152"/>
      <c r="AB259" s="152"/>
      <c r="AC259" s="152"/>
      <c r="AD259" s="152"/>
      <c r="AE259" s="152"/>
      <c r="AF259" s="152"/>
      <c r="AG259" s="152"/>
      <c r="AH259" s="152"/>
      <c r="AI259" s="152"/>
      <c r="AJ259" s="152"/>
      <c r="AK259" s="152"/>
      <c r="AL259" s="152"/>
      <c r="AM259" s="152"/>
      <c r="AN259" s="152"/>
      <c r="AO259" s="152"/>
      <c r="AP259" s="152"/>
      <c r="AQ259" s="152"/>
      <c r="AR259" s="152"/>
      <c r="AS259" s="152"/>
      <c r="AT259" s="152"/>
      <c r="AU259" s="152"/>
      <c r="AV259" s="152"/>
      <c r="AW259" s="152"/>
      <c r="AX259" s="152"/>
      <c r="AY259" s="152"/>
      <c r="AZ259" s="152"/>
      <c r="BA259" s="152"/>
      <c r="BB259" s="152"/>
      <c r="BC259" s="152"/>
      <c r="BD259" s="152"/>
      <c r="BE259" s="152"/>
      <c r="BF259" s="152"/>
      <c r="BG259" s="152"/>
      <c r="BH259" s="152"/>
      <c r="BI259" s="152"/>
      <c r="BJ259" s="152"/>
      <c r="BK259" s="152"/>
      <c r="BL259" s="152"/>
      <c r="BM259" s="152"/>
      <c r="BN259" s="152"/>
      <c r="BO259" s="152"/>
      <c r="BP259" s="152"/>
      <c r="BQ259" s="152"/>
      <c r="BR259" s="152"/>
      <c r="BS259" s="152"/>
      <c r="BT259" s="152"/>
      <c r="BU259" s="152"/>
      <c r="BV259" s="152"/>
      <c r="BW259" s="152"/>
      <c r="BX259" s="152"/>
      <c r="BY259" s="152"/>
      <c r="BZ259" s="152"/>
      <c r="CA259" s="152"/>
      <c r="CB259" s="152"/>
      <c r="CC259" s="152"/>
      <c r="CD259" s="152"/>
      <c r="CE259" s="152"/>
      <c r="CF259" s="152"/>
      <c r="CG259" s="152"/>
      <c r="CH259" s="152"/>
      <c r="CI259" s="152"/>
      <c r="CJ259" s="152"/>
      <c r="CK259" s="152"/>
      <c r="CL259" s="152"/>
      <c r="CM259" s="152"/>
      <c r="CN259" s="152"/>
      <c r="CO259" s="152"/>
      <c r="CP259" s="152"/>
      <c r="CQ259" s="152"/>
      <c r="CR259" s="152"/>
      <c r="CS259" s="152"/>
      <c r="CT259" s="152"/>
      <c r="CU259" s="152"/>
      <c r="CV259" s="152"/>
      <c r="CW259" s="152"/>
      <c r="CX259" s="152"/>
      <c r="CY259" s="152"/>
      <c r="CZ259" s="152"/>
      <c r="DA259" s="152"/>
      <c r="DB259" s="152"/>
      <c r="DC259" s="152"/>
      <c r="DD259" s="152"/>
      <c r="DE259" s="152"/>
      <c r="DF259" s="152"/>
      <c r="DG259" s="152"/>
      <c r="DH259" s="152"/>
      <c r="DI259" s="152"/>
      <c r="DJ259" s="152"/>
      <c r="DK259" s="152"/>
      <c r="DL259" s="152"/>
      <c r="DM259" s="152"/>
      <c r="DN259" s="152"/>
      <c r="DO259" s="152"/>
      <c r="DP259" s="152"/>
      <c r="DQ259" s="152"/>
      <c r="DR259" s="152"/>
      <c r="DS259" s="152"/>
      <c r="DT259" s="152"/>
      <c r="DU259" s="152"/>
      <c r="DV259" s="152"/>
      <c r="DW259" s="152"/>
      <c r="DX259" s="152"/>
      <c r="DY259" s="152"/>
      <c r="DZ259" s="152"/>
      <c r="EA259" s="152"/>
      <c r="EB259" s="152"/>
      <c r="EC259" s="152"/>
      <c r="ED259" s="152"/>
      <c r="EE259" s="152"/>
      <c r="EF259" s="152"/>
      <c r="EG259" s="152"/>
      <c r="EH259" s="152"/>
      <c r="EI259" s="152"/>
      <c r="EJ259" s="152"/>
      <c r="EK259" s="152"/>
      <c r="EL259" s="152"/>
      <c r="EM259" s="152"/>
      <c r="EN259" s="152"/>
      <c r="EO259" s="152"/>
      <c r="EP259" s="152"/>
      <c r="EQ259" s="152"/>
      <c r="ER259" s="152"/>
      <c r="ES259" s="152"/>
      <c r="ET259" s="152"/>
      <c r="EU259" s="152"/>
      <c r="EV259" s="152"/>
      <c r="EW259" s="152"/>
      <c r="EX259" s="152"/>
      <c r="EY259" s="152"/>
      <c r="EZ259" s="152"/>
      <c r="FA259" s="152"/>
      <c r="FB259" s="152"/>
      <c r="FC259" s="152"/>
      <c r="FD259" s="152"/>
      <c r="FE259" s="152"/>
      <c r="FF259" s="152"/>
      <c r="FG259" s="152"/>
      <c r="FH259" s="152"/>
      <c r="FI259" s="152"/>
      <c r="FJ259" s="152"/>
      <c r="FK259" s="152"/>
      <c r="FL259" s="152"/>
      <c r="FM259" s="152"/>
      <c r="FN259" s="152"/>
      <c r="FO259" s="152"/>
      <c r="FP259" s="152"/>
      <c r="FQ259" s="152"/>
      <c r="FR259" s="152"/>
      <c r="FS259" s="152"/>
      <c r="FT259" s="152"/>
      <c r="FU259" s="152"/>
      <c r="FV259" s="152"/>
      <c r="FW259" s="152"/>
      <c r="FX259" s="152"/>
      <c r="FY259" s="152"/>
      <c r="FZ259" s="152"/>
      <c r="GA259" s="152"/>
      <c r="GB259" s="152"/>
      <c r="GC259" s="152"/>
      <c r="GD259" s="152"/>
      <c r="GE259" s="152"/>
      <c r="GF259" s="152"/>
      <c r="GG259" s="152"/>
      <c r="GH259" s="152"/>
      <c r="GI259" s="152"/>
      <c r="GJ259" s="152"/>
      <c r="GK259" s="152"/>
      <c r="GL259" s="152"/>
      <c r="GM259" s="152"/>
      <c r="GN259" s="152"/>
      <c r="GO259" s="143"/>
      <c r="GP259" s="152"/>
      <c r="GQ259" s="143"/>
      <c r="GR259" s="143"/>
      <c r="GS259" s="152"/>
      <c r="GT259" s="152"/>
      <c r="GU259" s="152"/>
      <c r="GV259" s="152"/>
      <c r="GW259" s="152"/>
      <c r="GX259" s="152"/>
      <c r="GY259" s="152"/>
      <c r="GZ259" s="152"/>
      <c r="HA259" s="152"/>
      <c r="HB259" s="152"/>
      <c r="HC259" s="152"/>
      <c r="HD259" s="152"/>
      <c r="HE259" s="152"/>
      <c r="HF259" s="152"/>
      <c r="HG259" s="152"/>
      <c r="HH259" s="152"/>
      <c r="HI259" s="152"/>
      <c r="HJ259" s="152"/>
      <c r="HK259" s="152"/>
      <c r="HL259" s="152"/>
      <c r="HM259" s="152"/>
      <c r="HN259" s="152"/>
      <c r="HO259" s="152"/>
      <c r="HP259" s="152"/>
      <c r="HQ259" s="152"/>
      <c r="HR259" s="152"/>
      <c r="HS259" s="152"/>
      <c r="HT259" s="152"/>
      <c r="HU259" s="152"/>
      <c r="HV259" s="152"/>
      <c r="HW259" s="152"/>
      <c r="HX259" s="152"/>
      <c r="HY259" s="152"/>
      <c r="HZ259" s="152"/>
      <c r="IA259" s="152"/>
      <c r="IB259" s="152"/>
      <c r="IC259" s="152"/>
      <c r="ID259" s="152"/>
      <c r="IE259" s="152"/>
      <c r="IF259" s="152"/>
      <c r="IG259" s="152"/>
      <c r="IH259" s="152"/>
      <c r="II259" s="152"/>
      <c r="IJ259" s="152"/>
      <c r="IK259" s="152"/>
      <c r="IL259" s="152"/>
      <c r="IM259" s="152"/>
      <c r="IN259" s="152"/>
      <c r="IO259" s="152"/>
      <c r="IP259" s="152"/>
      <c r="IQ259" s="152"/>
      <c r="IR259" s="152"/>
      <c r="IS259" s="152"/>
      <c r="IT259" s="152"/>
      <c r="IU259" s="152"/>
      <c r="IV259" s="152"/>
      <c r="IW259" s="152"/>
      <c r="IX259" s="152"/>
      <c r="IY259" s="152"/>
      <c r="IZ259" s="152"/>
      <c r="JA259" s="152"/>
      <c r="JB259" s="152"/>
      <c r="JC259" s="152"/>
      <c r="JD259" s="152"/>
      <c r="JE259" s="152"/>
      <c r="JF259" s="152"/>
      <c r="JG259" s="152"/>
      <c r="JH259" s="152"/>
      <c r="JI259" s="152"/>
      <c r="JJ259" s="152"/>
      <c r="JK259" s="152"/>
      <c r="JL259" s="152"/>
      <c r="JM259" s="152"/>
      <c r="JN259" s="152"/>
      <c r="JO259" s="152"/>
      <c r="JP259" s="152"/>
      <c r="JQ259" s="152"/>
      <c r="JR259" s="152"/>
      <c r="JS259" s="152"/>
      <c r="JT259" s="152"/>
      <c r="JU259" s="152"/>
      <c r="JV259" s="152"/>
      <c r="JW259" s="152"/>
      <c r="JX259" s="152"/>
      <c r="JY259" s="152"/>
      <c r="JZ259" s="152"/>
      <c r="KA259" s="152"/>
      <c r="KB259" s="152"/>
      <c r="KC259" s="152"/>
      <c r="KD259" s="152"/>
      <c r="KE259" s="152"/>
      <c r="KF259" s="152"/>
      <c r="KG259" s="152"/>
      <c r="KH259" s="152"/>
      <c r="KI259" s="152"/>
      <c r="KJ259" s="152"/>
      <c r="KK259" s="152"/>
      <c r="KL259" s="152"/>
      <c r="KM259" s="152"/>
      <c r="KN259" s="152"/>
      <c r="KO259" s="152"/>
      <c r="KP259" s="152"/>
      <c r="KQ259" s="152"/>
      <c r="KR259" s="152"/>
      <c r="KS259" s="152"/>
      <c r="KT259" s="152"/>
      <c r="KU259" s="152"/>
      <c r="KV259" s="152"/>
      <c r="KW259" s="152"/>
      <c r="KX259" s="152"/>
      <c r="KY259" s="152"/>
      <c r="KZ259" s="152"/>
      <c r="LA259" s="152"/>
      <c r="LB259" s="152"/>
      <c r="LC259" s="152"/>
      <c r="LD259" s="152"/>
      <c r="LE259" s="152"/>
      <c r="LG259" s="152"/>
      <c r="LH259" s="152"/>
      <c r="LI259" s="152"/>
      <c r="LJ259" s="152"/>
      <c r="LK259" s="152"/>
      <c r="LL259" s="152"/>
      <c r="LM259" s="152"/>
      <c r="LN259" s="152"/>
      <c r="LO259" s="152"/>
      <c r="LP259" s="152"/>
      <c r="LQ259" s="152"/>
      <c r="LR259" s="152"/>
      <c r="LS259" s="152"/>
      <c r="LT259" s="152"/>
      <c r="LU259" s="152"/>
      <c r="LV259" s="152"/>
      <c r="LW259" s="152"/>
      <c r="LX259" s="152"/>
      <c r="LY259" s="152"/>
      <c r="LZ259" s="152"/>
      <c r="MA259" s="152"/>
      <c r="MB259" s="152"/>
      <c r="MC259" s="152"/>
      <c r="MD259" s="152"/>
      <c r="RR259" s="401"/>
      <c r="RS259" s="566" t="s">
        <v>5490</v>
      </c>
      <c r="RT259" s="208">
        <v>0</v>
      </c>
      <c r="RU259" s="152">
        <v>0</v>
      </c>
      <c r="RV259" s="152">
        <v>0</v>
      </c>
      <c r="RW259" s="152">
        <v>0</v>
      </c>
      <c r="RX259" s="152">
        <v>0</v>
      </c>
      <c r="RY259" s="152">
        <v>0</v>
      </c>
      <c r="RZ259" s="152">
        <v>0</v>
      </c>
      <c r="SA259" s="152">
        <v>0</v>
      </c>
      <c r="SB259" s="152">
        <v>0</v>
      </c>
      <c r="SC259" s="152">
        <v>0</v>
      </c>
      <c r="SD259" s="152">
        <v>0</v>
      </c>
      <c r="SE259" s="152">
        <v>0</v>
      </c>
      <c r="SF259" s="152">
        <v>0</v>
      </c>
      <c r="SG259" s="152">
        <v>0</v>
      </c>
      <c r="SH259" s="152">
        <v>0</v>
      </c>
      <c r="SI259" s="152">
        <v>0</v>
      </c>
      <c r="SJ259" s="152">
        <v>0</v>
      </c>
      <c r="SK259" s="152">
        <v>0</v>
      </c>
      <c r="SL259" s="152">
        <v>0</v>
      </c>
      <c r="SM259" s="152">
        <v>0</v>
      </c>
      <c r="SN259" s="152">
        <v>0</v>
      </c>
      <c r="SO259" s="152">
        <v>0</v>
      </c>
      <c r="SP259" s="152">
        <v>0</v>
      </c>
      <c r="SQ259" s="152">
        <v>0</v>
      </c>
      <c r="SR259" s="152">
        <v>0</v>
      </c>
      <c r="SS259" s="152">
        <v>0</v>
      </c>
      <c r="ST259" s="152">
        <v>0</v>
      </c>
      <c r="SU259" s="152">
        <v>0</v>
      </c>
      <c r="SV259" s="152">
        <v>0</v>
      </c>
      <c r="SW259" s="152">
        <v>0</v>
      </c>
      <c r="SX259" s="152">
        <v>0</v>
      </c>
      <c r="SY259" s="152">
        <v>0</v>
      </c>
      <c r="SZ259" s="152">
        <v>0</v>
      </c>
      <c r="TA259" s="152">
        <v>0</v>
      </c>
      <c r="TB259" s="152">
        <v>0</v>
      </c>
      <c r="TC259" s="152">
        <v>0</v>
      </c>
      <c r="TD259" s="152">
        <v>0</v>
      </c>
      <c r="TE259" s="152">
        <v>0</v>
      </c>
      <c r="TF259" s="152">
        <v>0</v>
      </c>
      <c r="TG259" s="152">
        <v>0</v>
      </c>
      <c r="TH259" s="152">
        <v>0</v>
      </c>
      <c r="TI259" s="152">
        <v>0</v>
      </c>
      <c r="TJ259" s="152">
        <v>0</v>
      </c>
      <c r="TK259" s="152">
        <v>0</v>
      </c>
      <c r="TL259" s="152">
        <v>0</v>
      </c>
      <c r="TM259" s="152">
        <v>0</v>
      </c>
      <c r="TN259" s="152">
        <v>0</v>
      </c>
      <c r="TO259" s="152">
        <v>0</v>
      </c>
      <c r="TP259" s="152">
        <v>0</v>
      </c>
      <c r="TQ259" s="152">
        <v>0</v>
      </c>
      <c r="TR259" s="152">
        <v>0</v>
      </c>
      <c r="TS259" s="152">
        <v>0</v>
      </c>
      <c r="TT259" s="152">
        <v>0</v>
      </c>
      <c r="TU259" s="152">
        <v>0</v>
      </c>
      <c r="TV259" s="152">
        <v>0</v>
      </c>
      <c r="TW259" s="152">
        <v>0</v>
      </c>
      <c r="TX259" s="152">
        <v>0</v>
      </c>
      <c r="TY259" s="152">
        <v>0</v>
      </c>
      <c r="TZ259" s="152">
        <v>0</v>
      </c>
      <c r="UA259" s="152">
        <v>0</v>
      </c>
      <c r="UB259" s="152">
        <v>0</v>
      </c>
      <c r="UC259" s="152">
        <v>0</v>
      </c>
      <c r="UD259" s="152">
        <v>0</v>
      </c>
      <c r="UE259" s="152">
        <v>0</v>
      </c>
      <c r="UF259" s="152">
        <v>0</v>
      </c>
      <c r="UG259" s="152">
        <v>0</v>
      </c>
      <c r="UH259" s="152">
        <v>0</v>
      </c>
      <c r="UI259" s="152">
        <v>0</v>
      </c>
      <c r="UJ259" s="152">
        <v>0</v>
      </c>
      <c r="UK259" s="152">
        <v>0</v>
      </c>
      <c r="UL259" s="152">
        <v>0</v>
      </c>
      <c r="UM259" s="152">
        <v>0</v>
      </c>
      <c r="UN259" s="152">
        <v>0</v>
      </c>
      <c r="UO259" s="152">
        <v>0</v>
      </c>
      <c r="UP259" s="152">
        <v>0</v>
      </c>
      <c r="UQ259" s="152">
        <v>0</v>
      </c>
      <c r="UR259" s="152">
        <v>0</v>
      </c>
      <c r="US259" s="152">
        <v>0</v>
      </c>
      <c r="UT259" s="237">
        <v>0</v>
      </c>
      <c r="UU259" s="237">
        <v>0</v>
      </c>
      <c r="UV259" s="237">
        <v>0</v>
      </c>
      <c r="UW259" s="237">
        <v>0</v>
      </c>
      <c r="UX259" s="237">
        <v>0</v>
      </c>
      <c r="UY259" s="237">
        <v>0</v>
      </c>
      <c r="UZ259" s="237">
        <v>0</v>
      </c>
      <c r="VA259" s="237">
        <v>0</v>
      </c>
      <c r="VB259" s="237">
        <v>0</v>
      </c>
      <c r="VC259" s="237">
        <v>0</v>
      </c>
      <c r="VD259" s="237">
        <v>0</v>
      </c>
      <c r="VE259" s="237">
        <v>0</v>
      </c>
      <c r="VF259" s="237">
        <v>0</v>
      </c>
      <c r="VG259" s="237">
        <v>0</v>
      </c>
      <c r="VH259" s="237">
        <v>0</v>
      </c>
      <c r="VI259" s="237">
        <v>0</v>
      </c>
      <c r="VJ259" s="237">
        <v>0</v>
      </c>
      <c r="VK259" s="237">
        <v>0</v>
      </c>
      <c r="VL259" s="237">
        <v>0</v>
      </c>
      <c r="VM259" s="237">
        <v>0</v>
      </c>
      <c r="VN259" s="237">
        <v>0</v>
      </c>
      <c r="VO259" s="237">
        <v>0</v>
      </c>
      <c r="VP259" s="237">
        <v>0</v>
      </c>
      <c r="VQ259" s="237">
        <v>0</v>
      </c>
      <c r="VR259" s="237">
        <v>0</v>
      </c>
      <c r="VS259" s="237">
        <v>0</v>
      </c>
      <c r="VT259" s="237">
        <v>0</v>
      </c>
      <c r="VU259" s="237">
        <v>-3.4606918870262498E-47</v>
      </c>
      <c r="VV259" s="237">
        <v>-1.59176347703477E-46</v>
      </c>
      <c r="VW259" s="237">
        <v>4.0091470651382901E-50</v>
      </c>
      <c r="VX259" s="237">
        <v>4.3790577010150499E-47</v>
      </c>
      <c r="VY259" s="237">
        <v>-5.1317082433770202E-49</v>
      </c>
      <c r="VZ259" s="237">
        <v>6.8422776578360201E-49</v>
      </c>
      <c r="WA259" s="237">
        <v>-6.3404546573646503E-48</v>
      </c>
      <c r="WB259" s="237">
        <v>-4.3790577010150499E-47</v>
      </c>
      <c r="WC259" s="237">
        <v>1.0523479686555601E-46</v>
      </c>
      <c r="WD259" s="237">
        <v>-1.53267019535527E-46</v>
      </c>
      <c r="WE259" s="237">
        <v>1.17962777551166E-49</v>
      </c>
      <c r="WF259" s="237">
        <v>1.8944973530743201E-47</v>
      </c>
      <c r="WG259" s="237">
        <v>6.1993889626955295E-48</v>
      </c>
      <c r="WH259" s="237">
        <v>-8.3568220918308299E-47</v>
      </c>
      <c r="WI259" s="237">
        <v>-1.70580123656499E-46</v>
      </c>
      <c r="WJ259" s="237">
        <v>0</v>
      </c>
      <c r="WK259" s="237">
        <v>-3.4508284407900302E-46</v>
      </c>
      <c r="WL259" s="237">
        <v>-9.3163362413334004E-47</v>
      </c>
      <c r="WM259" s="237">
        <v>5.5524638364745895E-47</v>
      </c>
      <c r="WN259" s="237">
        <v>-1.4012984643248199E-45</v>
      </c>
      <c r="WO259" s="237">
        <v>1.7889006941696202E-48</v>
      </c>
      <c r="WP259" s="237">
        <v>-6.1306807814210801E-46</v>
      </c>
      <c r="WQ259" s="237">
        <v>-3.1424085006491798E-45</v>
      </c>
      <c r="WR259" s="237">
        <v>-1.4012984643248199E-45</v>
      </c>
      <c r="WS259" s="237">
        <v>4.0172722242727801E-45</v>
      </c>
      <c r="WT259" s="237">
        <v>-2.6274346206090301E-46</v>
      </c>
      <c r="WU259" s="237">
        <v>1.4967482376516299E-48</v>
      </c>
      <c r="WV259" s="237">
        <v>3.50324616081204E-46</v>
      </c>
      <c r="WW259" s="237">
        <v>0</v>
      </c>
      <c r="WX259" s="237">
        <v>-6.56858655152258E-47</v>
      </c>
      <c r="WY259" s="237">
        <v>6.6863875586983901E-48</v>
      </c>
      <c r="WZ259" s="237">
        <v>3.6922746561683202E-47</v>
      </c>
      <c r="XA259" s="237">
        <v>3.2447425768644997E-48</v>
      </c>
      <c r="XB259" s="237">
        <v>-1.9158377441940901E-46</v>
      </c>
      <c r="XC259" s="237">
        <v>-1.2446404780179499E-48</v>
      </c>
      <c r="XD259" s="237">
        <v>-1.5874084166179599E-46</v>
      </c>
      <c r="XE259" s="237">
        <v>2.4793116068504499E-47</v>
      </c>
      <c r="XF259" s="237">
        <v>-1.09476442525376E-46</v>
      </c>
      <c r="XG259" s="237">
        <v>-3.62715801223095E-48</v>
      </c>
      <c r="XH259" s="237">
        <v>-2.1895288505075302E-46</v>
      </c>
      <c r="XI259" s="237">
        <v>1.19658662839961E-47</v>
      </c>
      <c r="XJ259" s="237">
        <v>3.7151601947130901E-46</v>
      </c>
      <c r="XK259" s="237">
        <v>-4.3790577010150499E-47</v>
      </c>
      <c r="XL259" s="237">
        <v>-3.4266126510442799E-45</v>
      </c>
      <c r="XM259" s="237">
        <v>4.20389539297445E-45</v>
      </c>
      <c r="XN259" s="237">
        <v>-7.00649232162409E-46</v>
      </c>
      <c r="XO259" s="237">
        <v>6.56858655152258E-47</v>
      </c>
      <c r="XP259" s="237">
        <v>1.9618178500547399E-44</v>
      </c>
      <c r="XQ259" s="237">
        <v>1.4012984643248199E-45</v>
      </c>
      <c r="XR259" s="237">
        <v>1.12103877145985E-44</v>
      </c>
      <c r="XS259" s="237">
        <v>-7.00649232162409E-46</v>
      </c>
      <c r="XT259" s="237">
        <v>-2.6541249944220799E-46</v>
      </c>
      <c r="XU259" s="237">
        <v>-4.91874675311222E-47</v>
      </c>
      <c r="XV259" s="237">
        <v>-6.1788327556572196E-47</v>
      </c>
      <c r="XW259" s="237">
        <v>-1.44289203667796E-47</v>
      </c>
      <c r="XX259" s="237">
        <v>6.6556268151875702E-47</v>
      </c>
      <c r="XY259" s="237">
        <v>-2.0631298338626101E-46</v>
      </c>
      <c r="XZ259" s="237">
        <v>-3.4496068577142599E-46</v>
      </c>
      <c r="YA259" s="237">
        <v>-2.2990052930328999E-46</v>
      </c>
      <c r="YB259" s="237">
        <v>-1.54411447206581E-46</v>
      </c>
      <c r="YC259" s="237">
        <v>-5.1668710443183704E-46</v>
      </c>
      <c r="YD259" s="237">
        <v>4.3790577010150499E-47</v>
      </c>
      <c r="YE259" s="237">
        <v>-4.9133842952666599E-46</v>
      </c>
      <c r="YF259" s="237">
        <v>5.9864574605301698E-46</v>
      </c>
      <c r="YG259" s="237">
        <v>-2.3594114540591999E-46</v>
      </c>
      <c r="YH259" s="237">
        <v>-1.04020430138214E-46</v>
      </c>
      <c r="YI259" s="237">
        <v>-1.42319375282989E-46</v>
      </c>
      <c r="YJ259" s="237">
        <v>-5.6051938572992695E-45</v>
      </c>
      <c r="YK259" s="237">
        <v>1.05097384824361E-45</v>
      </c>
      <c r="YL259" s="237">
        <v>6.4277487893088197E-49</v>
      </c>
      <c r="YM259" s="237">
        <v>5.07970693317746E-45</v>
      </c>
      <c r="YN259" s="237">
        <v>1.68155815718978E-44</v>
      </c>
      <c r="YO259" s="237">
        <v>-1.29620107950046E-44</v>
      </c>
      <c r="YP259" s="237">
        <v>-2.2420775429197098E-44</v>
      </c>
      <c r="YQ259" s="237">
        <v>8.7581154020301104E-45</v>
      </c>
      <c r="YR259" s="237">
        <v>-1.4853571572567601E-47</v>
      </c>
      <c r="YS259" s="237">
        <v>-5.7828538289232699E-50</v>
      </c>
      <c r="YT259" s="237">
        <v>1.66404192638572E-45</v>
      </c>
      <c r="YU259" s="237">
        <v>-5.9664661176330102E-46</v>
      </c>
      <c r="YV259" s="237">
        <v>-8.6306799441592196E-47</v>
      </c>
      <c r="YW259" s="237">
        <v>-1.2795044633868101E-46</v>
      </c>
      <c r="YX259" s="237">
        <v>-6.5170134953780703E-50</v>
      </c>
      <c r="YY259" s="237">
        <v>-4.0566289480037002E-47</v>
      </c>
      <c r="YZ259" s="237">
        <v>9.6508609329860302E-47</v>
      </c>
      <c r="ZA259" s="237">
        <v>3.3018412068160698E-47</v>
      </c>
      <c r="ZB259" s="237">
        <v>-3.5470367378221901E-45</v>
      </c>
      <c r="ZC259" s="237">
        <v>-8.6769320603074099E-47</v>
      </c>
      <c r="ZD259" s="237">
        <v>-2.1895288505075301E-47</v>
      </c>
      <c r="ZE259" s="237">
        <v>7.2487875095487999E-47</v>
      </c>
      <c r="ZF259" s="237">
        <v>-2.6548037312403801E-45</v>
      </c>
      <c r="ZG259" s="237">
        <v>-6.9187888436760198E-47</v>
      </c>
      <c r="ZH259" s="237">
        <v>7.9370420830897803E-47</v>
      </c>
      <c r="ZI259" s="237">
        <v>1.60365882605532E-50</v>
      </c>
      <c r="ZJ259" s="237">
        <v>-8.2107331894032299E-47</v>
      </c>
      <c r="ZK259" s="237">
        <v>1.7105694144590101E-48</v>
      </c>
      <c r="ZL259" s="237">
        <v>0</v>
      </c>
      <c r="ZM259" s="237">
        <v>4.3055026296793902E-50</v>
      </c>
      <c r="ZN259" s="237">
        <v>-5.8159360091606202E-48</v>
      </c>
      <c r="ZO259" s="237">
        <v>-8.2107331894032299E-48</v>
      </c>
      <c r="ZP259" s="237">
        <v>6.8422776578360196E-48</v>
      </c>
      <c r="ZQ259" s="237">
        <v>4.7895943604852097E-48</v>
      </c>
      <c r="ZR259" s="237">
        <v>1.7105694144590102E-49</v>
      </c>
      <c r="ZS259" s="237">
        <v>-1.2316099784104801E-46</v>
      </c>
      <c r="ZT259" s="237">
        <v>-3.07902494602621E-48</v>
      </c>
      <c r="ZU259" s="237">
        <v>-3.4211388289180098E-48</v>
      </c>
      <c r="ZV259" s="237">
        <v>-6.4815269993889597E-49</v>
      </c>
      <c r="ZW259" s="237">
        <v>6.7995134224745506E-48</v>
      </c>
      <c r="ZX259" s="237">
        <v>2.7369110631344102E-48</v>
      </c>
      <c r="ZY259" s="237">
        <v>-1.0947644252537601E-47</v>
      </c>
      <c r="ZZ259" s="237">
        <v>-1.6421466378806501E-47</v>
      </c>
      <c r="AAA259" s="237">
        <v>4.6222318665293702E-33</v>
      </c>
      <c r="AAB259" s="237">
        <v>1.3837935187707E-17</v>
      </c>
      <c r="AAC259" s="237">
        <v>-1.7408466061260802E-45</v>
      </c>
      <c r="AAD259" s="237">
        <v>3.8518598887744703E-33</v>
      </c>
      <c r="AAE259" s="237">
        <v>2.8000000000000001E-2</v>
      </c>
      <c r="AAF259" s="237">
        <v>-5.2403284555304499E-18</v>
      </c>
      <c r="AAG259" s="237">
        <v>1.9178273899606202E-18</v>
      </c>
      <c r="AAH259" s="237">
        <v>0</v>
      </c>
      <c r="AAI259" s="237">
        <v>3.4420242859422098E-49</v>
      </c>
      <c r="AAJ259" s="237">
        <v>8.4077907859488999E-45</v>
      </c>
      <c r="AAK259" s="237">
        <v>3.9031278209441397E-18</v>
      </c>
      <c r="AAL259" s="237">
        <v>-3.0814879110195801E-33</v>
      </c>
      <c r="AAM259" s="237">
        <v>2.4E-2</v>
      </c>
      <c r="AAN259" s="237">
        <v>-2.38399475301362E-17</v>
      </c>
      <c r="AAO259" s="237">
        <v>-4.2256127016439201E-18</v>
      </c>
      <c r="AAP259" s="237">
        <v>1.7516230804060201E-45</v>
      </c>
      <c r="AAQ259" s="237">
        <v>8.6736173796833998E-19</v>
      </c>
      <c r="AAR259" s="237">
        <v>-5.4210108618952198E-20</v>
      </c>
      <c r="AAS259" s="237">
        <v>-9.2444637330587294E-33</v>
      </c>
      <c r="AAT259" s="237">
        <v>1.4E-2</v>
      </c>
      <c r="AAU259" s="237">
        <v>-1.0070236286240299E-17</v>
      </c>
      <c r="AAV259" s="237">
        <v>-3.6499720422676299E-18</v>
      </c>
      <c r="AAW259" s="237">
        <v>1.4012984643248199E-45</v>
      </c>
      <c r="AAX259" s="237">
        <v>3.0357660829566398E-18</v>
      </c>
      <c r="AAY259" s="237">
        <v>3.4196573620417299E-47</v>
      </c>
      <c r="AAZ259" s="237">
        <v>3.1405339250948998E-18</v>
      </c>
      <c r="ABA259" s="237">
        <v>2.4552577182600599E-18</v>
      </c>
      <c r="ABB259" s="237">
        <v>-1.8460894653740602E-18</v>
      </c>
      <c r="ABC259" s="237">
        <v>-3.2575825386264798E-18</v>
      </c>
      <c r="ABD259" s="237">
        <v>-4.5172064649631297E-46</v>
      </c>
      <c r="ABE259" s="237">
        <v>4.7376207112656003E-18</v>
      </c>
      <c r="ABF259" s="237">
        <v>-5.5517273963105302E-18</v>
      </c>
      <c r="ABG259" s="237">
        <v>-5.4756856261330003E-18</v>
      </c>
      <c r="ABH259" s="237">
        <v>1.05032085459533E-19</v>
      </c>
      <c r="ABI259" s="237">
        <v>1.2401852602951999E-47</v>
      </c>
      <c r="ABJ259" s="237">
        <v>1.93800210163537E-17</v>
      </c>
      <c r="ABK259" s="237">
        <v>-4.6560737922444501E-20</v>
      </c>
      <c r="ABL259" s="237">
        <v>-1.87034182056352E-17</v>
      </c>
      <c r="ABM259" s="237">
        <v>-9.6168524106043402E-18</v>
      </c>
      <c r="ABN259" s="237">
        <v>-1.6529008744435901E-45</v>
      </c>
      <c r="ABO259" s="237">
        <v>-1.2462170298147799E-31</v>
      </c>
      <c r="ABP259" s="237">
        <v>0.3</v>
      </c>
      <c r="ABQ259" s="237">
        <v>-5.1675098049049605E-16</v>
      </c>
      <c r="ABR259" s="237">
        <v>-6.8304699579806102E-17</v>
      </c>
      <c r="ABS259" s="237">
        <v>1.0243846633324801E-46</v>
      </c>
      <c r="ABT259" s="237">
        <v>1.7105694144590102E-49</v>
      </c>
      <c r="ABU259" s="237">
        <v>5.2488846954702797E-48</v>
      </c>
      <c r="ABV259" s="237">
        <v>2.9831058600256999E-48</v>
      </c>
      <c r="ABW259" s="237">
        <v>2.73545583032153E-49</v>
      </c>
      <c r="ABX259" s="237">
        <v>7.5214108837942096E-48</v>
      </c>
      <c r="ABY259" s="237">
        <v>-1.2251979216493499E-46</v>
      </c>
      <c r="ABZ259" s="237">
        <v>9.6517924911032294E-47</v>
      </c>
      <c r="ACA259" s="237">
        <v>-2.3602698434754698E-47</v>
      </c>
      <c r="ACB259" s="237">
        <v>-8.1997097750941494E-46</v>
      </c>
      <c r="ACC259" s="237">
        <v>-5.8159360091606202E-48</v>
      </c>
      <c r="ACD259" s="237">
        <v>-1.06249006318135E-47</v>
      </c>
      <c r="ACE259" s="237">
        <v>3.05393907208149E-49</v>
      </c>
      <c r="ACF259" s="237">
        <v>-2.9797167861016698E-48</v>
      </c>
      <c r="ACG259" s="237">
        <v>-1.71882589720566E-46</v>
      </c>
      <c r="ACH259" s="237">
        <v>-1.4012984643248199E-45</v>
      </c>
      <c r="ACI259" s="237">
        <v>-3.9459358557866401E-47</v>
      </c>
      <c r="ACJ259" s="237">
        <v>-2.04735579988721E-47</v>
      </c>
      <c r="ACK259" s="237">
        <v>6.7501785607563598E-47</v>
      </c>
      <c r="ACL259" s="237">
        <v>-8.0657012924806499E-47</v>
      </c>
      <c r="ACM259" s="237">
        <v>-3.0350293541748999E-46</v>
      </c>
      <c r="ACN259" s="237">
        <v>-1.96757005628039E-47</v>
      </c>
      <c r="ACO259" s="237">
        <v>-7.0315206246199897E-47</v>
      </c>
      <c r="ACP259" s="237">
        <v>7.6014837231253397E-47</v>
      </c>
      <c r="ACQ259" s="237">
        <v>-3.0658215987080298E-47</v>
      </c>
      <c r="ACR259" s="237">
        <v>-2.20670574199887E-46</v>
      </c>
      <c r="ACS259" s="237">
        <v>-1.60255213154803E-49</v>
      </c>
      <c r="ACT259" s="237">
        <v>-4.1314201923660202E-47</v>
      </c>
      <c r="ACU259" s="237">
        <v>-1.00208166554578E-47</v>
      </c>
      <c r="ACV259" s="237">
        <v>-4.61449589934784E-48</v>
      </c>
      <c r="ACW259" s="237">
        <v>1.29891929916266E-47</v>
      </c>
      <c r="ACX259" s="237">
        <v>0</v>
      </c>
      <c r="ACY259" s="237">
        <v>6.8422776578360201E-49</v>
      </c>
      <c r="ACZ259" s="237">
        <v>5.1317082433770202E-49</v>
      </c>
      <c r="ADA259" s="237">
        <v>-3.2500818874721099E-48</v>
      </c>
      <c r="ADB259" s="237">
        <v>2.3111159332646799E-33</v>
      </c>
      <c r="ADC259" s="237">
        <v>-3.2482349239001198E-48</v>
      </c>
      <c r="ADD259" s="237">
        <v>5.3926038442842597E-33</v>
      </c>
      <c r="ADE259" s="237">
        <v>2.7369110631344102E-48</v>
      </c>
      <c r="ADF259" s="237">
        <v>8.2071814903602602E-48</v>
      </c>
      <c r="ADG259" s="237">
        <v>-1.5407439555097901E-33</v>
      </c>
      <c r="ADH259" s="237">
        <v>1.0159059875047301E-48</v>
      </c>
      <c r="ADI259" s="237">
        <v>-1.5407439555097901E-32</v>
      </c>
      <c r="ADJ259" s="237">
        <v>-2.81436661264559E-49</v>
      </c>
      <c r="ADK259" s="237">
        <v>1.7476091810414501E-47</v>
      </c>
      <c r="ADL259" s="237">
        <v>9.9661184341556998E-48</v>
      </c>
      <c r="ADM259" s="237">
        <v>8.6582568823826998E-48</v>
      </c>
      <c r="ADN259" s="237">
        <v>8.8634517751675494E-46</v>
      </c>
      <c r="ADO259" s="237">
        <v>5.3693612922773196E-47</v>
      </c>
      <c r="ADP259" s="237">
        <v>-8.5528470722950299E-50</v>
      </c>
      <c r="ADQ259" s="237">
        <v>-5.9781832189417604E-48</v>
      </c>
      <c r="ADR259" s="237">
        <v>-1.3059792486433599E-47</v>
      </c>
      <c r="ADS259" s="237">
        <v>6.7381641014128203E-49</v>
      </c>
      <c r="ADT259" s="237">
        <v>1.3758928246003301E-47</v>
      </c>
      <c r="ADU259" s="237">
        <v>2.0616328254212202E-46</v>
      </c>
      <c r="ADV259" s="237">
        <v>8.5059647804419696E-47</v>
      </c>
      <c r="ADW259" s="237">
        <v>-7.7936075810792994E-48</v>
      </c>
      <c r="ADX259" s="237">
        <v>-2.6770442024869802E-46</v>
      </c>
      <c r="ADY259" s="237">
        <v>2.7369110631344102E-48</v>
      </c>
      <c r="ADZ259" s="237">
        <v>-2.3866156091468199E-47</v>
      </c>
      <c r="AEA259" s="237">
        <v>-5.7790246599640903E-49</v>
      </c>
      <c r="AEB259" s="237">
        <v>4.4227941284855503E-47</v>
      </c>
      <c r="AEC259" s="237">
        <v>-2.82760655563509E-48</v>
      </c>
      <c r="AED259" s="237">
        <v>9.8090892502737195E-45</v>
      </c>
      <c r="AEE259" s="237">
        <v>1.5892386472494499E-46</v>
      </c>
      <c r="AEF259" s="237">
        <v>-3.5672118362200197E-46</v>
      </c>
      <c r="AEG259" s="237">
        <v>1.58801582860946E-46</v>
      </c>
      <c r="AEH259" s="237">
        <v>3.8819817765298E-46</v>
      </c>
      <c r="AEI259" s="237">
        <v>2.0764749473222E-45</v>
      </c>
      <c r="AEJ259" s="237">
        <v>-3.6243925340959498E-47</v>
      </c>
      <c r="AEK259" s="237">
        <v>3.1720962348370199E-46</v>
      </c>
      <c r="AEL259" s="237">
        <v>-1.94763231153199E-46</v>
      </c>
      <c r="AEM259" s="237">
        <v>-6.8154423247901396E-48</v>
      </c>
      <c r="AEN259" s="237">
        <v>-3.1251359079675299E-46</v>
      </c>
      <c r="AEO259" s="237">
        <v>4.4787631451775002E-48</v>
      </c>
      <c r="AEP259" s="237">
        <v>8.6661038497894396E-47</v>
      </c>
      <c r="AEQ259" s="237">
        <v>-3.5196979193260299E-47</v>
      </c>
      <c r="AER259" s="237">
        <v>8.0761875216366501E-48</v>
      </c>
      <c r="AES259" s="237">
        <v>-5.5464749802522004E-48</v>
      </c>
      <c r="AET259" s="237">
        <v>-3.42113882891801E-49</v>
      </c>
      <c r="AEU259" s="237">
        <v>3.4211388289180098E-48</v>
      </c>
      <c r="AEV259" s="237">
        <v>3.42113882891801E-49</v>
      </c>
      <c r="AEW259" s="237">
        <v>-1.3684555315672001E-48</v>
      </c>
      <c r="AEX259" s="237">
        <v>0</v>
      </c>
      <c r="AEY259" s="237">
        <v>8.9125003022173101E-48</v>
      </c>
      <c r="AEZ259" s="237">
        <v>-8.8592777441812904E-33</v>
      </c>
      <c r="AFA259" s="237">
        <v>0</v>
      </c>
      <c r="AFB259" s="237">
        <v>1.58156972303749E-48</v>
      </c>
      <c r="AFC259" s="237">
        <v>1.5407439555097901E-33</v>
      </c>
      <c r="AFD259" s="237">
        <v>7.3036043581861807E-49</v>
      </c>
      <c r="AFE259" s="237">
        <v>3.0814879110195801E-33</v>
      </c>
      <c r="AFF259" s="237">
        <v>-2.73029416824114E-48</v>
      </c>
      <c r="AFG259" s="237">
        <v>-9.2528665854750691E-47</v>
      </c>
      <c r="AFH259" s="237">
        <v>-1.78806168656447E-47</v>
      </c>
      <c r="AFI259" s="237">
        <v>-8.8262958348860607E-47</v>
      </c>
      <c r="AFJ259" s="237">
        <v>1.8407390733728202E-46</v>
      </c>
      <c r="AFK259" s="237">
        <v>-1.4212046533058099E-47</v>
      </c>
      <c r="AFL259" s="237">
        <v>-1.6835294579511E-49</v>
      </c>
      <c r="AFM259" s="237">
        <v>-5.5649819122369595E-47</v>
      </c>
      <c r="AFN259" s="237">
        <v>-2.10234088467897E-47</v>
      </c>
      <c r="AFO259" s="237">
        <v>4.3391572494138699E-47</v>
      </c>
      <c r="AFP259" s="237">
        <v>6.8617304899270097E-47</v>
      </c>
      <c r="AFQ259" s="237">
        <v>-6.5128936079875502E-49</v>
      </c>
      <c r="AFR259" s="237">
        <v>3.8906666785348603E-46</v>
      </c>
      <c r="AFS259" s="237">
        <v>7.4055119134927895E-48</v>
      </c>
      <c r="AFT259" s="237">
        <v>-1.9095664037247601E-47</v>
      </c>
      <c r="AFU259" s="237">
        <v>-7.95968801725033E-49</v>
      </c>
      <c r="AFV259" s="237">
        <v>-3.35861042854541E-48</v>
      </c>
      <c r="AFW259" s="237">
        <v>-3.2369323848864602E-47</v>
      </c>
      <c r="AFX259" s="237">
        <v>-1.3991325520035599E-46</v>
      </c>
      <c r="AFY259" s="237">
        <v>4.3076676720971798E-47</v>
      </c>
      <c r="AFZ259" s="237">
        <v>-3.1271507696456402E-46</v>
      </c>
      <c r="AGA259" s="237">
        <v>1.6386386779520001E-46</v>
      </c>
      <c r="AGB259" s="237">
        <v>1.09673462345586E-45</v>
      </c>
      <c r="AGC259" s="237">
        <v>-1.81735905846383E-45</v>
      </c>
      <c r="AGD259" s="237">
        <v>1.6833847553344999E-48</v>
      </c>
      <c r="AGE259" s="237">
        <v>6.9908685133858101E-47</v>
      </c>
      <c r="AGF259" s="237">
        <v>2.9606936630678402E-47</v>
      </c>
      <c r="AGG259" s="237">
        <v>1.02392434205383E-46</v>
      </c>
      <c r="AGH259" s="237">
        <v>2.5984157711984002E-46</v>
      </c>
      <c r="AGI259" s="237">
        <v>1.1172250487805001E-47</v>
      </c>
      <c r="AGJ259" s="237">
        <v>4.0899415761133398E-48</v>
      </c>
      <c r="AGK259" s="237">
        <v>5.7684769736692097E-47</v>
      </c>
      <c r="AGL259" s="237">
        <v>-1.9823570748927698E-49</v>
      </c>
      <c r="AGM259" s="237">
        <v>-6.7066912504789596E-49</v>
      </c>
      <c r="AGN259" s="237">
        <v>1.58346270542363E-48</v>
      </c>
      <c r="AGO259" s="237">
        <v>-4.6621477463015397E-50</v>
      </c>
      <c r="AGP259" s="237">
        <v>8.2525187109059201E-48</v>
      </c>
      <c r="AGQ259" s="237">
        <v>-1.1187459258461101E-33</v>
      </c>
      <c r="AGR259" s="237">
        <v>-9.4308534024356095E-49</v>
      </c>
      <c r="AGS259" s="237">
        <v>-4.2546555176464503E-34</v>
      </c>
      <c r="AGT259" s="237">
        <v>-3.7605507493667998E-34</v>
      </c>
      <c r="AGU259" s="237">
        <v>-5.1422026870230198E-33</v>
      </c>
      <c r="AGV259" s="237">
        <v>1.7554105745220799E-48</v>
      </c>
      <c r="AGW259" s="237">
        <v>-1.77714945249335E-47</v>
      </c>
      <c r="AGX259" s="237">
        <v>-2.52147928066266E-45</v>
      </c>
      <c r="AGY259" s="238">
        <v>1.42274979525637E-45</v>
      </c>
      <c r="AHK259" s="246">
        <v>-6.80379700810068E-19</v>
      </c>
      <c r="AHL259" s="237">
        <v>3.8109323299941498E-19</v>
      </c>
      <c r="AHM259" s="237">
        <v>-1.3219160679570401E-21</v>
      </c>
      <c r="AHN259" s="237">
        <v>2.58337916563457E-18</v>
      </c>
      <c r="AHO259" s="237">
        <v>8.4436378179872495E-20</v>
      </c>
      <c r="AHP259" s="237">
        <v>3.3094441219235801E-18</v>
      </c>
      <c r="AHQ259" s="237">
        <v>4.0895672943108097E-18</v>
      </c>
      <c r="AHR259" s="237">
        <v>2.5555060041082001E-19</v>
      </c>
      <c r="AHS259" s="237">
        <v>-2.6542087854046799E-18</v>
      </c>
      <c r="AHT259" s="237">
        <v>-1.50965041279507E-19</v>
      </c>
      <c r="AHU259" s="237">
        <v>-2.0949244929329302E-18</v>
      </c>
      <c r="AHV259" s="237">
        <v>-7.9574731142260399E-20</v>
      </c>
      <c r="AHW259" s="237">
        <v>-9.8440519539284405E-21</v>
      </c>
      <c r="AHX259" s="237">
        <v>7.4302532975673904E-19</v>
      </c>
      <c r="AHY259" s="237">
        <v>-2.8444688466802399E-18</v>
      </c>
      <c r="AHZ259" s="237">
        <v>-8.4484620859431207E-21</v>
      </c>
      <c r="AIA259" s="237">
        <v>-1.32518692372616E-18</v>
      </c>
      <c r="AIB259" s="237">
        <v>-5.9460484150679505E-19</v>
      </c>
      <c r="AIC259" s="237">
        <v>-3.7886478174206602E-19</v>
      </c>
      <c r="AID259" s="237">
        <v>2.2238099091373598E-18</v>
      </c>
      <c r="AIE259" s="237">
        <v>3.1220217661297101E-18</v>
      </c>
      <c r="AIF259" s="237">
        <v>1.59264071819645E-18</v>
      </c>
      <c r="AIG259" s="237">
        <v>-1.3416650493269E-19</v>
      </c>
      <c r="AIH259" s="237">
        <v>1.01509627936269E-18</v>
      </c>
      <c r="AII259" s="237">
        <v>2.1658491609846699E-19</v>
      </c>
      <c r="AIJ259" s="237">
        <v>-5.1917218644327404E-18</v>
      </c>
      <c r="AIK259" s="237">
        <v>3.8592813070603203E-20</v>
      </c>
      <c r="AIL259" s="237">
        <v>1.5062861937315599E-19</v>
      </c>
      <c r="AIM259" s="237">
        <v>9.4799974944503304E-20</v>
      </c>
      <c r="AIN259" s="237">
        <v>5.4649247516930399E-20</v>
      </c>
      <c r="AIO259" s="237">
        <v>3.8203746345782301E-20</v>
      </c>
      <c r="AIP259" s="237">
        <v>1.0253895855600599E-19</v>
      </c>
      <c r="AIQ259" s="237">
        <v>-1.50646402299003E-18</v>
      </c>
      <c r="AIR259" s="237">
        <v>-6.4464876564837504E-19</v>
      </c>
      <c r="AIS259" s="237">
        <v>-2.1598589756194402E-18</v>
      </c>
      <c r="AIT259" s="237">
        <v>-1.1077603742088801E-18</v>
      </c>
      <c r="AIU259" s="237">
        <v>9.68879933502144E-19</v>
      </c>
      <c r="AIV259" s="237">
        <v>-1.2673836542477601E-19</v>
      </c>
      <c r="AIW259" s="237">
        <v>-2.69347334575613E-20</v>
      </c>
      <c r="AIX259" s="237">
        <v>-4.2323087959653397E-18</v>
      </c>
      <c r="AIY259" s="237">
        <v>3.9996346134834698E-18</v>
      </c>
      <c r="AIZ259" s="237">
        <v>-3.6312708209496E-19</v>
      </c>
      <c r="AJA259" s="237">
        <v>3.33131751951949E-19</v>
      </c>
      <c r="AJB259" s="237">
        <v>2.24988448452704E-19</v>
      </c>
      <c r="AJC259" s="237">
        <v>1.33140760278127E-19</v>
      </c>
      <c r="AJD259" s="237">
        <v>-7.0410680695762905E-20</v>
      </c>
      <c r="AJE259" s="237">
        <v>4.0952186689119098E-19</v>
      </c>
      <c r="AJF259" s="237">
        <v>3.44316873618592E-19</v>
      </c>
      <c r="AJG259" s="237">
        <v>1.1336806587548001E-19</v>
      </c>
      <c r="AJH259" s="237">
        <v>-3.4455268489649201E-18</v>
      </c>
      <c r="AJI259" s="237">
        <v>2.6482046469981499E-18</v>
      </c>
      <c r="AJJ259" s="237">
        <v>2.6667292953468801E-18</v>
      </c>
      <c r="AJK259" s="237">
        <v>8.1365138762513995E-19</v>
      </c>
      <c r="AJL259" s="237">
        <v>0.04</v>
      </c>
      <c r="AJM259" s="237">
        <v>3.5726312677000399E-18</v>
      </c>
      <c r="AJN259" s="237">
        <v>-6.4842292163895197E-19</v>
      </c>
      <c r="AJO259" s="237">
        <v>9.5341924701830202E-18</v>
      </c>
      <c r="AJP259" s="237">
        <v>0.02</v>
      </c>
      <c r="AJQ259" s="237">
        <v>-4.7038798994739101E-18</v>
      </c>
      <c r="AJR259" s="237">
        <v>-7.47209664179017E-19</v>
      </c>
      <c r="AJS259" s="237">
        <v>7.7547079955868995E-18</v>
      </c>
      <c r="AJT259" s="237">
        <v>0.04</v>
      </c>
      <c r="AJU259" s="237">
        <v>-4.5794894785310803E-18</v>
      </c>
      <c r="AJV259" s="237">
        <v>-7.4608185482471201E-19</v>
      </c>
      <c r="AJW259" s="237">
        <v>9.1267228591741906E-19</v>
      </c>
      <c r="AJX259" s="237">
        <v>-8.7289943371451495E-19</v>
      </c>
      <c r="AJY259" s="237">
        <v>8.5728750633898301E-18</v>
      </c>
      <c r="AJZ259" s="237">
        <v>-3.6645038601688298E-18</v>
      </c>
      <c r="AKA259" s="237">
        <v>-8.9362361367072896E-18</v>
      </c>
      <c r="AKB259" s="237">
        <v>2.37169225231204E-20</v>
      </c>
      <c r="AKC259" s="237">
        <v>3.6545522142992204E-18</v>
      </c>
      <c r="AKD259" s="237">
        <v>-1.0515295103771601E-17</v>
      </c>
      <c r="AKE259" s="237">
        <v>1</v>
      </c>
      <c r="AKF259" s="238">
        <v>-1.5737190291072601E-16</v>
      </c>
      <c r="AKG259" s="152"/>
      <c r="AKH259" s="152"/>
    </row>
    <row r="260" spans="2:970">
      <c r="B260" s="152"/>
      <c r="C260" s="152"/>
      <c r="D260" s="152"/>
      <c r="E260" s="152"/>
      <c r="F260" s="152"/>
      <c r="G260" s="152"/>
      <c r="H260" s="152"/>
      <c r="I260" s="152"/>
      <c r="J260" s="152"/>
      <c r="K260" s="152"/>
      <c r="L260" s="152"/>
      <c r="M260" s="152"/>
      <c r="N260" s="152"/>
      <c r="O260" s="152"/>
      <c r="P260" s="152"/>
      <c r="Q260" s="152"/>
      <c r="R260" s="152"/>
      <c r="S260" s="152"/>
      <c r="T260" s="152"/>
      <c r="U260" s="152"/>
      <c r="V260" s="152"/>
      <c r="W260" s="152"/>
      <c r="X260" s="152"/>
      <c r="Y260" s="152"/>
      <c r="Z260" s="152"/>
      <c r="AA260" s="152"/>
      <c r="AB260" s="152"/>
      <c r="AC260" s="152"/>
      <c r="AD260" s="152"/>
      <c r="AE260" s="152"/>
      <c r="AF260" s="152"/>
      <c r="AG260" s="152"/>
      <c r="AH260" s="152"/>
      <c r="AI260" s="152"/>
      <c r="AJ260" s="152"/>
      <c r="AK260" s="152"/>
      <c r="AL260" s="152"/>
      <c r="AM260" s="152"/>
      <c r="AN260" s="152"/>
      <c r="AO260" s="152"/>
      <c r="AP260" s="152"/>
      <c r="AQ260" s="152"/>
      <c r="AR260" s="152"/>
      <c r="AS260" s="152"/>
      <c r="AT260" s="152"/>
      <c r="AU260" s="152"/>
      <c r="AV260" s="152"/>
      <c r="AW260" s="152"/>
      <c r="AX260" s="152"/>
      <c r="AY260" s="152"/>
      <c r="AZ260" s="152"/>
      <c r="BA260" s="152"/>
      <c r="BB260" s="152"/>
      <c r="BC260" s="152"/>
      <c r="BD260" s="152"/>
      <c r="BE260" s="152"/>
      <c r="BF260" s="152"/>
      <c r="BG260" s="152"/>
      <c r="BH260" s="152"/>
      <c r="BI260" s="152"/>
      <c r="BJ260" s="152"/>
      <c r="BK260" s="152"/>
      <c r="BL260" s="152"/>
      <c r="BM260" s="152"/>
      <c r="BN260" s="152"/>
      <c r="BO260" s="152"/>
      <c r="BP260" s="152"/>
      <c r="BQ260" s="152"/>
      <c r="BR260" s="152"/>
      <c r="BS260" s="152"/>
      <c r="BT260" s="152"/>
      <c r="BU260" s="152"/>
      <c r="BV260" s="152"/>
      <c r="BW260" s="152"/>
      <c r="BX260" s="152"/>
      <c r="BY260" s="152"/>
      <c r="BZ260" s="152"/>
      <c r="CA260" s="152"/>
      <c r="CB260" s="152"/>
      <c r="CC260" s="152"/>
      <c r="CD260" s="152"/>
      <c r="CE260" s="152"/>
      <c r="CF260" s="152"/>
      <c r="CG260" s="152"/>
      <c r="CH260" s="152"/>
      <c r="CI260" s="152"/>
      <c r="CJ260" s="152"/>
      <c r="CK260" s="152"/>
      <c r="CL260" s="152"/>
      <c r="CM260" s="152"/>
      <c r="CN260" s="152"/>
      <c r="CO260" s="152"/>
      <c r="CP260" s="152"/>
      <c r="CQ260" s="152"/>
      <c r="CR260" s="152"/>
      <c r="CS260" s="152"/>
      <c r="CT260" s="152"/>
      <c r="CU260" s="152"/>
      <c r="CV260" s="152"/>
      <c r="CW260" s="152"/>
      <c r="CX260" s="152"/>
      <c r="CY260" s="152"/>
      <c r="CZ260" s="152"/>
      <c r="DA260" s="152"/>
      <c r="DB260" s="152"/>
      <c r="DC260" s="152"/>
      <c r="DD260" s="152"/>
      <c r="DE260" s="152"/>
      <c r="DF260" s="152"/>
      <c r="DG260" s="152"/>
      <c r="DH260" s="152"/>
      <c r="DI260" s="152"/>
      <c r="DJ260" s="152"/>
      <c r="DK260" s="152"/>
      <c r="DL260" s="152"/>
      <c r="DM260" s="152"/>
      <c r="DN260" s="152"/>
      <c r="DO260" s="152"/>
      <c r="DP260" s="152"/>
      <c r="DQ260" s="152"/>
      <c r="DR260" s="152"/>
      <c r="DS260" s="152"/>
      <c r="DT260" s="152"/>
      <c r="DU260" s="152"/>
      <c r="DV260" s="152"/>
      <c r="DW260" s="152"/>
      <c r="DX260" s="152"/>
      <c r="DY260" s="152"/>
      <c r="DZ260" s="152"/>
      <c r="EA260" s="152"/>
      <c r="EB260" s="152"/>
      <c r="EC260" s="152"/>
      <c r="ED260" s="152"/>
      <c r="EE260" s="152"/>
      <c r="EF260" s="152"/>
      <c r="EG260" s="152"/>
      <c r="EH260" s="152"/>
      <c r="EI260" s="152"/>
      <c r="EJ260" s="152"/>
      <c r="EK260" s="152"/>
      <c r="EL260" s="152"/>
      <c r="EM260" s="152"/>
      <c r="EN260" s="152"/>
      <c r="EO260" s="152"/>
      <c r="EP260" s="152"/>
      <c r="EQ260" s="152"/>
      <c r="ER260" s="152"/>
      <c r="ES260" s="152"/>
      <c r="ET260" s="152"/>
      <c r="EU260" s="152"/>
      <c r="EV260" s="152"/>
      <c r="EW260" s="152"/>
      <c r="EX260" s="152"/>
      <c r="EY260" s="152"/>
      <c r="EZ260" s="152"/>
      <c r="FA260" s="152"/>
      <c r="FB260" s="152"/>
      <c r="FC260" s="152"/>
      <c r="FD260" s="152"/>
      <c r="FE260" s="152"/>
      <c r="FF260" s="152"/>
      <c r="FG260" s="152"/>
      <c r="FH260" s="152"/>
      <c r="FI260" s="152"/>
      <c r="FJ260" s="152"/>
      <c r="FK260" s="152"/>
      <c r="FL260" s="152"/>
      <c r="FM260" s="152"/>
      <c r="FN260" s="152"/>
      <c r="FO260" s="152"/>
      <c r="FP260" s="152"/>
      <c r="FQ260" s="152"/>
      <c r="FR260" s="152"/>
      <c r="FS260" s="152"/>
      <c r="FT260" s="152"/>
      <c r="FU260" s="152"/>
      <c r="FV260" s="152"/>
      <c r="FW260" s="152"/>
      <c r="FX260" s="152"/>
      <c r="FY260" s="152"/>
      <c r="FZ260" s="152"/>
      <c r="GA260" s="152"/>
      <c r="GB260" s="152"/>
      <c r="GC260" s="152"/>
      <c r="GD260" s="152"/>
      <c r="GE260" s="152"/>
      <c r="GF260" s="152"/>
      <c r="GG260" s="152"/>
      <c r="GH260" s="152"/>
      <c r="GI260" s="152"/>
      <c r="GJ260" s="152"/>
      <c r="GK260" s="152"/>
      <c r="GL260" s="152"/>
      <c r="GM260" s="152"/>
      <c r="GN260" s="152"/>
      <c r="GO260" s="143"/>
      <c r="GP260" s="152"/>
      <c r="GQ260" s="143"/>
      <c r="GR260" s="143"/>
      <c r="GS260" s="152"/>
      <c r="GT260" s="152"/>
      <c r="GU260" s="152"/>
      <c r="GV260" s="152"/>
      <c r="GW260" s="152"/>
      <c r="GX260" s="152"/>
      <c r="GY260" s="152"/>
      <c r="GZ260" s="152"/>
      <c r="HA260" s="152"/>
      <c r="HB260" s="152"/>
      <c r="HC260" s="152"/>
      <c r="HD260" s="152"/>
      <c r="HE260" s="152"/>
      <c r="HF260" s="152"/>
      <c r="HG260" s="152"/>
      <c r="HH260" s="152"/>
      <c r="HI260" s="152"/>
      <c r="HJ260" s="152"/>
      <c r="HK260" s="152"/>
      <c r="HL260" s="152"/>
      <c r="HM260" s="152"/>
      <c r="HN260" s="152"/>
      <c r="HO260" s="152"/>
      <c r="HP260" s="152"/>
      <c r="HQ260" s="152"/>
      <c r="HR260" s="152"/>
      <c r="HS260" s="152"/>
      <c r="HT260" s="152"/>
      <c r="HU260" s="152"/>
      <c r="HV260" s="152"/>
      <c r="HW260" s="152"/>
      <c r="HX260" s="152"/>
      <c r="HY260" s="152"/>
      <c r="HZ260" s="152"/>
      <c r="IA260" s="152"/>
      <c r="IB260" s="152"/>
      <c r="IC260" s="152"/>
      <c r="ID260" s="152"/>
      <c r="IE260" s="152"/>
      <c r="IF260" s="152"/>
      <c r="IG260" s="152"/>
      <c r="IH260" s="152"/>
      <c r="II260" s="152"/>
      <c r="IJ260" s="152"/>
      <c r="IK260" s="152"/>
      <c r="IL260" s="152"/>
      <c r="IM260" s="152"/>
      <c r="IN260" s="152"/>
      <c r="IO260" s="152"/>
      <c r="IP260" s="152"/>
      <c r="IQ260" s="152"/>
      <c r="IR260" s="152"/>
      <c r="IS260" s="152"/>
      <c r="IT260" s="152"/>
      <c r="IU260" s="152"/>
      <c r="IV260" s="152"/>
      <c r="IW260" s="152"/>
      <c r="IX260" s="152"/>
      <c r="IY260" s="152"/>
      <c r="IZ260" s="152"/>
      <c r="JA260" s="152"/>
      <c r="JB260" s="152"/>
      <c r="JC260" s="152"/>
      <c r="JD260" s="152"/>
      <c r="JE260" s="152"/>
      <c r="JF260" s="152"/>
      <c r="JG260" s="152"/>
      <c r="JH260" s="152"/>
      <c r="JI260" s="152"/>
      <c r="JJ260" s="152"/>
      <c r="JK260" s="152"/>
      <c r="JL260" s="152"/>
      <c r="JM260" s="152"/>
      <c r="JN260" s="152"/>
      <c r="JO260" s="152"/>
      <c r="JP260" s="152"/>
      <c r="JQ260" s="152"/>
      <c r="JR260" s="152"/>
      <c r="JS260" s="152"/>
      <c r="JT260" s="152"/>
      <c r="JU260" s="152"/>
      <c r="JV260" s="152"/>
      <c r="JW260" s="152"/>
      <c r="JX260" s="152"/>
      <c r="JY260" s="152"/>
      <c r="JZ260" s="152"/>
      <c r="KA260" s="152"/>
      <c r="KB260" s="152"/>
      <c r="KC260" s="152"/>
      <c r="KD260" s="152"/>
      <c r="KE260" s="152"/>
      <c r="KF260" s="152"/>
      <c r="KG260" s="152"/>
      <c r="KH260" s="152"/>
      <c r="KI260" s="152"/>
      <c r="KJ260" s="152"/>
      <c r="KK260" s="152"/>
      <c r="KL260" s="152"/>
      <c r="KM260" s="152"/>
      <c r="KN260" s="152"/>
      <c r="KO260" s="152"/>
      <c r="KP260" s="152"/>
      <c r="KQ260" s="152"/>
      <c r="KR260" s="152"/>
      <c r="KS260" s="152"/>
      <c r="KT260" s="152"/>
      <c r="KU260" s="152"/>
      <c r="KV260" s="152"/>
      <c r="KW260" s="152"/>
      <c r="KX260" s="152"/>
      <c r="KY260" s="152"/>
      <c r="KZ260" s="152"/>
      <c r="LA260" s="152"/>
      <c r="LB260" s="152"/>
      <c r="LC260" s="152"/>
      <c r="LD260" s="152"/>
      <c r="LE260" s="152"/>
      <c r="LG260" s="152"/>
      <c r="LH260" s="152"/>
      <c r="LI260" s="152"/>
      <c r="LJ260" s="152"/>
      <c r="LK260" s="152"/>
      <c r="LL260" s="152"/>
      <c r="LM260" s="152"/>
      <c r="LN260" s="152"/>
      <c r="LO260" s="152"/>
      <c r="LP260" s="152"/>
      <c r="LQ260" s="152"/>
      <c r="LR260" s="152"/>
      <c r="LS260" s="152"/>
      <c r="LT260" s="152"/>
      <c r="LU260" s="152"/>
      <c r="LV260" s="152"/>
      <c r="LW260" s="152"/>
      <c r="LX260" s="152"/>
      <c r="LY260" s="152"/>
      <c r="LZ260" s="152"/>
      <c r="MA260" s="152"/>
      <c r="MB260" s="152"/>
      <c r="MC260" s="152"/>
      <c r="MD260" s="152"/>
      <c r="RR260" s="401"/>
      <c r="RS260" s="566" t="s">
        <v>5491</v>
      </c>
      <c r="RT260" s="208">
        <v>0</v>
      </c>
      <c r="RU260" s="152">
        <v>0</v>
      </c>
      <c r="RV260" s="152">
        <v>0</v>
      </c>
      <c r="RW260" s="152">
        <v>0</v>
      </c>
      <c r="RX260" s="152">
        <v>0</v>
      </c>
      <c r="RY260" s="152">
        <v>0</v>
      </c>
      <c r="RZ260" s="152">
        <v>0</v>
      </c>
      <c r="SA260" s="152">
        <v>0</v>
      </c>
      <c r="SB260" s="152">
        <v>0</v>
      </c>
      <c r="SC260" s="152">
        <v>0</v>
      </c>
      <c r="SD260" s="152">
        <v>0</v>
      </c>
      <c r="SE260" s="152">
        <v>0</v>
      </c>
      <c r="SF260" s="152">
        <v>0</v>
      </c>
      <c r="SG260" s="152">
        <v>0</v>
      </c>
      <c r="SH260" s="152">
        <v>0</v>
      </c>
      <c r="SI260" s="152">
        <v>0</v>
      </c>
      <c r="SJ260" s="152">
        <v>0</v>
      </c>
      <c r="SK260" s="152">
        <v>0</v>
      </c>
      <c r="SL260" s="152">
        <v>0</v>
      </c>
      <c r="SM260" s="152">
        <v>0</v>
      </c>
      <c r="SN260" s="152">
        <v>0</v>
      </c>
      <c r="SO260" s="152">
        <v>0</v>
      </c>
      <c r="SP260" s="152">
        <v>0</v>
      </c>
      <c r="SQ260" s="152">
        <v>0</v>
      </c>
      <c r="SR260" s="152">
        <v>0</v>
      </c>
      <c r="SS260" s="152">
        <v>0</v>
      </c>
      <c r="ST260" s="152">
        <v>0</v>
      </c>
      <c r="SU260" s="152">
        <v>0</v>
      </c>
      <c r="SV260" s="152">
        <v>0</v>
      </c>
      <c r="SW260" s="152">
        <v>0</v>
      </c>
      <c r="SX260" s="152">
        <v>0</v>
      </c>
      <c r="SY260" s="152">
        <v>0</v>
      </c>
      <c r="SZ260" s="152">
        <v>0</v>
      </c>
      <c r="TA260" s="152">
        <v>0</v>
      </c>
      <c r="TB260" s="152">
        <v>0</v>
      </c>
      <c r="TC260" s="152">
        <v>0</v>
      </c>
      <c r="TD260" s="152">
        <v>0</v>
      </c>
      <c r="TE260" s="152">
        <v>0</v>
      </c>
      <c r="TF260" s="152">
        <v>0</v>
      </c>
      <c r="TG260" s="152">
        <v>0</v>
      </c>
      <c r="TH260" s="152">
        <v>0</v>
      </c>
      <c r="TI260" s="152">
        <v>0</v>
      </c>
      <c r="TJ260" s="152">
        <v>0</v>
      </c>
      <c r="TK260" s="152">
        <v>0</v>
      </c>
      <c r="TL260" s="152">
        <v>0</v>
      </c>
      <c r="TM260" s="152">
        <v>0</v>
      </c>
      <c r="TN260" s="152">
        <v>0</v>
      </c>
      <c r="TO260" s="152">
        <v>0</v>
      </c>
      <c r="TP260" s="152">
        <v>0</v>
      </c>
      <c r="TQ260" s="152">
        <v>0</v>
      </c>
      <c r="TR260" s="152">
        <v>0</v>
      </c>
      <c r="TS260" s="152">
        <v>0</v>
      </c>
      <c r="TT260" s="152">
        <v>0</v>
      </c>
      <c r="TU260" s="152">
        <v>0</v>
      </c>
      <c r="TV260" s="152">
        <v>0</v>
      </c>
      <c r="TW260" s="152">
        <v>0</v>
      </c>
      <c r="TX260" s="152">
        <v>0</v>
      </c>
      <c r="TY260" s="152">
        <v>0</v>
      </c>
      <c r="TZ260" s="152">
        <v>0</v>
      </c>
      <c r="UA260" s="152">
        <v>0</v>
      </c>
      <c r="UB260" s="152">
        <v>0</v>
      </c>
      <c r="UC260" s="152">
        <v>0</v>
      </c>
      <c r="UD260" s="152">
        <v>0</v>
      </c>
      <c r="UE260" s="152">
        <v>0</v>
      </c>
      <c r="UF260" s="152">
        <v>0</v>
      </c>
      <c r="UG260" s="152">
        <v>0</v>
      </c>
      <c r="UH260" s="152">
        <v>0</v>
      </c>
      <c r="UI260" s="152">
        <v>0</v>
      </c>
      <c r="UJ260" s="152">
        <v>0</v>
      </c>
      <c r="UK260" s="152">
        <v>0</v>
      </c>
      <c r="UL260" s="152">
        <v>0</v>
      </c>
      <c r="UM260" s="152">
        <v>0</v>
      </c>
      <c r="UN260" s="152">
        <v>0</v>
      </c>
      <c r="UO260" s="152">
        <v>0</v>
      </c>
      <c r="UP260" s="152">
        <v>0</v>
      </c>
      <c r="UQ260" s="152">
        <v>0</v>
      </c>
      <c r="UR260" s="152">
        <v>0</v>
      </c>
      <c r="US260" s="152">
        <v>0</v>
      </c>
      <c r="UT260" s="152">
        <v>0</v>
      </c>
      <c r="UU260" s="152">
        <v>0</v>
      </c>
      <c r="UV260" s="237">
        <v>0</v>
      </c>
      <c r="UW260" s="237">
        <v>0</v>
      </c>
      <c r="UX260" s="237">
        <v>0</v>
      </c>
      <c r="UY260" s="237">
        <v>0</v>
      </c>
      <c r="UZ260" s="237">
        <v>0</v>
      </c>
      <c r="VA260" s="237">
        <v>0</v>
      </c>
      <c r="VB260" s="237">
        <v>0</v>
      </c>
      <c r="VC260" s="237">
        <v>0</v>
      </c>
      <c r="VD260" s="237">
        <v>0</v>
      </c>
      <c r="VE260" s="237">
        <v>0</v>
      </c>
      <c r="VF260" s="237">
        <v>0</v>
      </c>
      <c r="VG260" s="237">
        <v>0</v>
      </c>
      <c r="VH260" s="237">
        <v>0</v>
      </c>
      <c r="VI260" s="237">
        <v>0</v>
      </c>
      <c r="VJ260" s="237">
        <v>0</v>
      </c>
      <c r="VK260" s="237">
        <v>0</v>
      </c>
      <c r="VL260" s="237">
        <v>0</v>
      </c>
      <c r="VM260" s="237">
        <v>0</v>
      </c>
      <c r="VN260" s="237">
        <v>0</v>
      </c>
      <c r="VO260" s="237">
        <v>0</v>
      </c>
      <c r="VP260" s="237">
        <v>0</v>
      </c>
      <c r="VQ260" s="237">
        <v>0</v>
      </c>
      <c r="VR260" s="237">
        <v>0</v>
      </c>
      <c r="VS260" s="237">
        <v>0</v>
      </c>
      <c r="VT260" s="237">
        <v>0</v>
      </c>
      <c r="VU260" s="237">
        <v>3.09843884185718E-32</v>
      </c>
      <c r="VV260" s="237">
        <v>1.16927031310304E-31</v>
      </c>
      <c r="VW260" s="237">
        <v>-8.1250169528836502E-35</v>
      </c>
      <c r="VX260" s="237">
        <v>-2.4651903288156601E-31</v>
      </c>
      <c r="VY260" s="237">
        <v>5.7777898331617101E-34</v>
      </c>
      <c r="VZ260" s="237">
        <v>-3.8518598887744703E-33</v>
      </c>
      <c r="WA260" s="237">
        <v>1.2325951644078901E-32</v>
      </c>
      <c r="WB260" s="237">
        <v>1.8488927466117499E-31</v>
      </c>
      <c r="WC260" s="237">
        <v>-1.08347188147956E-31</v>
      </c>
      <c r="WD260" s="237">
        <v>2.9582283945787899E-31</v>
      </c>
      <c r="WE260" s="237">
        <v>1.23259516440784E-32</v>
      </c>
      <c r="WF260" s="237">
        <v>-1.23259516440779E-32</v>
      </c>
      <c r="WG260" s="237">
        <v>-8.7750601373637606E-33</v>
      </c>
      <c r="WH260" s="237">
        <v>1.0964969548657201E-31</v>
      </c>
      <c r="WI260" s="237">
        <v>1.8617314397128901E-31</v>
      </c>
      <c r="WJ260" s="237">
        <v>-1.5407439555097901E-33</v>
      </c>
      <c r="WK260" s="237">
        <v>6.0567772904986397E-31</v>
      </c>
      <c r="WL260" s="237">
        <v>-2.11247276439423E-31</v>
      </c>
      <c r="WM260" s="237">
        <v>-5.8868053164387196E-32</v>
      </c>
      <c r="WN260" s="237">
        <v>1.38050658413677E-30</v>
      </c>
      <c r="WO260" s="237">
        <v>2.18901982321352E-32</v>
      </c>
      <c r="WP260" s="237">
        <v>8.1351280850916807E-31</v>
      </c>
      <c r="WQ260" s="237">
        <v>4.8896765191025998E-30</v>
      </c>
      <c r="WR260" s="237">
        <v>-9.4663308626521403E-30</v>
      </c>
      <c r="WS260" s="237">
        <v>-8.0451201399865595E-30</v>
      </c>
      <c r="WT260" s="237">
        <v>0</v>
      </c>
      <c r="WU260" s="237">
        <v>-2.3351900575695201E-33</v>
      </c>
      <c r="WV260" s="237">
        <v>-4.4989723500885803E-31</v>
      </c>
      <c r="WW260" s="237">
        <v>6.1629758220391602E-33</v>
      </c>
      <c r="WX260" s="237">
        <v>9.8607613152626498E-32</v>
      </c>
      <c r="WY260" s="237">
        <v>6.2662706721257503E-35</v>
      </c>
      <c r="WZ260" s="237">
        <v>-3.1441506177320699E-33</v>
      </c>
      <c r="XA260" s="237">
        <v>-4.5910737927640599E-33</v>
      </c>
      <c r="XB260" s="237">
        <v>1.97215226305253E-31</v>
      </c>
      <c r="XC260" s="237">
        <v>5.3614457705192998E-33</v>
      </c>
      <c r="XD260" s="237">
        <v>1.7872629883913501E-31</v>
      </c>
      <c r="XE260" s="237">
        <v>-2.5241444887423001E-32</v>
      </c>
      <c r="XF260" s="237">
        <v>9.8607613152626498E-32</v>
      </c>
      <c r="XG260" s="237">
        <v>2.2159956976403199E-32</v>
      </c>
      <c r="XH260" s="237">
        <v>4.4373425918681897E-31</v>
      </c>
      <c r="XI260" s="237">
        <v>-1.9446062218055699E-31</v>
      </c>
      <c r="XJ260" s="237">
        <v>-1.99969830429962E-31</v>
      </c>
      <c r="XK260" s="237">
        <v>-1.2325951644078301E-31</v>
      </c>
      <c r="XL260" s="237">
        <v>5.04131422242803E-30</v>
      </c>
      <c r="XM260" s="237">
        <v>-7.8886090522101195E-30</v>
      </c>
      <c r="XN260" s="237">
        <v>-7.8886090522101198E-31</v>
      </c>
      <c r="XO260" s="237">
        <v>-1.60237371373018E-31</v>
      </c>
      <c r="XP260" s="237">
        <v>0</v>
      </c>
      <c r="XQ260" s="237">
        <v>-2.7610131682735399E-30</v>
      </c>
      <c r="XR260" s="237">
        <v>-9.4663308626521403E-30</v>
      </c>
      <c r="XS260" s="237">
        <v>7.3955709864469901E-31</v>
      </c>
      <c r="XT260" s="237">
        <v>3.1877964805805698E-31</v>
      </c>
      <c r="XU260" s="237">
        <v>1.08262228671993E-31</v>
      </c>
      <c r="XV260" s="237">
        <v>-5.3344643632159099E-31</v>
      </c>
      <c r="XW260" s="237">
        <v>2.6395608068918503E-32</v>
      </c>
      <c r="XX260" s="237">
        <v>1.5949718415088501E-31</v>
      </c>
      <c r="XY260" s="237">
        <v>2.8264972232959202E-31</v>
      </c>
      <c r="XZ260" s="237">
        <v>1.1132073187712E-30</v>
      </c>
      <c r="YA260" s="237">
        <v>3.9443045261050599E-31</v>
      </c>
      <c r="YB260" s="237">
        <v>5.2900998549991598E-31</v>
      </c>
      <c r="YC260" s="237">
        <v>7.6909071350539803E-31</v>
      </c>
      <c r="YD260" s="237">
        <v>-1.4791141972894E-31</v>
      </c>
      <c r="YE260" s="237">
        <v>7.6240383839156497E-31</v>
      </c>
      <c r="YF260" s="237">
        <v>-5.9098026812370299E-31</v>
      </c>
      <c r="YG260" s="237">
        <v>3.66168441892423E-31</v>
      </c>
      <c r="YH260" s="237">
        <v>-2.4608554158009E-32</v>
      </c>
      <c r="YI260" s="237">
        <v>1.3558546808486101E-31</v>
      </c>
      <c r="YJ260" s="237">
        <v>-3.15544362088405E-29</v>
      </c>
      <c r="YK260" s="237">
        <v>-3.9443045261050597E-30</v>
      </c>
      <c r="YL260" s="237">
        <v>1.5977046234718499E-31</v>
      </c>
      <c r="YM260" s="237">
        <v>-7.4941785995996093E-30</v>
      </c>
      <c r="YN260" s="237">
        <v>-6.3108872417680902E-30</v>
      </c>
      <c r="YO260" s="237">
        <v>1.5382787651809699E-29</v>
      </c>
      <c r="YP260" s="237">
        <v>-3.15544362088405E-29</v>
      </c>
      <c r="YQ260" s="237">
        <v>-9.4663308626521403E-30</v>
      </c>
      <c r="YR260" s="237">
        <v>2.4651903288173402E-32</v>
      </c>
      <c r="YS260" s="237">
        <v>4.6145030406039598E-35</v>
      </c>
      <c r="YT260" s="237">
        <v>-2.5637979419682901E-30</v>
      </c>
      <c r="YU260" s="237">
        <v>6.8717180415736602E-31</v>
      </c>
      <c r="YV260" s="237">
        <v>4.6164878981984299E-32</v>
      </c>
      <c r="YW260" s="237">
        <v>3.1389275943708599E-33</v>
      </c>
      <c r="YX260" s="237">
        <v>9.1707965974888097E-35</v>
      </c>
      <c r="YY260" s="237">
        <v>2.46519032881075E-32</v>
      </c>
      <c r="YZ260" s="237">
        <v>3.6977854932259199E-32</v>
      </c>
      <c r="ZA260" s="237">
        <v>-5.8176994771450601E-32</v>
      </c>
      <c r="ZB260" s="237">
        <v>5.0289882707839503E-30</v>
      </c>
      <c r="ZC260" s="237">
        <v>-8.9734424957445595E-32</v>
      </c>
      <c r="ZD260" s="237">
        <v>-1.2325951644078301E-31</v>
      </c>
      <c r="ZE260" s="237">
        <v>-1.2325951644086899E-31</v>
      </c>
      <c r="ZF260" s="237">
        <v>3.2109104032824003E-30</v>
      </c>
      <c r="ZG260" s="237">
        <v>4.9303806576351204E-32</v>
      </c>
      <c r="ZH260" s="237">
        <v>-3.6246001553367801E-31</v>
      </c>
      <c r="ZI260" s="237">
        <v>2.5277830520082501E-34</v>
      </c>
      <c r="ZJ260" s="237">
        <v>1.04770588974666E-31</v>
      </c>
      <c r="ZK260" s="237">
        <v>-1.15555796663234E-33</v>
      </c>
      <c r="ZL260" s="237">
        <v>-1.5407439555097901E-33</v>
      </c>
      <c r="ZM260" s="237">
        <v>-3.6734998841624999E-35</v>
      </c>
      <c r="ZN260" s="237">
        <v>7.5111267831102198E-33</v>
      </c>
      <c r="ZO260" s="237">
        <v>-1.84889274661175E-32</v>
      </c>
      <c r="ZP260" s="237">
        <v>-6.1629758220391602E-33</v>
      </c>
      <c r="ZQ260" s="237">
        <v>-6.1629758220391602E-33</v>
      </c>
      <c r="ZR260" s="237">
        <v>-4.5740836179196903E-34</v>
      </c>
      <c r="ZS260" s="237">
        <v>1.54074395550979E-31</v>
      </c>
      <c r="ZT260" s="237">
        <v>3.4907480242018701E-34</v>
      </c>
      <c r="ZU260" s="237">
        <v>-1.23259516440783E-32</v>
      </c>
      <c r="ZV260" s="237">
        <v>1.67207557425442E-35</v>
      </c>
      <c r="ZW260" s="237">
        <v>-5.7777898331617103E-33</v>
      </c>
      <c r="ZX260" s="237">
        <v>-4.31408307542741E-32</v>
      </c>
      <c r="ZY260" s="237">
        <v>1.84889274661175E-32</v>
      </c>
      <c r="ZZ260" s="237">
        <v>1.84889274661175E-32</v>
      </c>
      <c r="AAA260" s="237">
        <v>-7.8963127719876703E-32</v>
      </c>
      <c r="AAB260" s="237">
        <v>5.5466782398352404E-32</v>
      </c>
      <c r="AAC260" s="237">
        <v>2.3260961462908401E-30</v>
      </c>
      <c r="AAD260" s="237">
        <v>-6.6059397092482201E-32</v>
      </c>
      <c r="AAE260" s="237">
        <v>-6.9388939039072299E-18</v>
      </c>
      <c r="AAF260" s="237">
        <v>7.0874221953450301E-32</v>
      </c>
      <c r="AAG260" s="237">
        <v>2.61989251943752E-19</v>
      </c>
      <c r="AAH260" s="237">
        <v>-3.0814879110195801E-33</v>
      </c>
      <c r="AAI260" s="237">
        <v>-9.4640419154866098E-34</v>
      </c>
      <c r="AAJ260" s="237">
        <v>0</v>
      </c>
      <c r="AAK260" s="237">
        <v>6.5883146294975601E-18</v>
      </c>
      <c r="AAL260" s="237">
        <v>-1.75259624939238E-32</v>
      </c>
      <c r="AAM260" s="237">
        <v>6.9388939039072299E-18</v>
      </c>
      <c r="AAN260" s="237">
        <v>1.84889274661175E-32</v>
      </c>
      <c r="AAO260" s="237">
        <v>2.9403514519756401E-19</v>
      </c>
      <c r="AAP260" s="237">
        <v>1.5777218104420199E-30</v>
      </c>
      <c r="AAQ260" s="237">
        <v>-4.6568617996450799E-18</v>
      </c>
      <c r="AAR260" s="237">
        <v>4.6088556072675898E-18</v>
      </c>
      <c r="AAS260" s="237">
        <v>-3.5051924987847698E-32</v>
      </c>
      <c r="AAT260" s="237">
        <v>-4.33680868994202E-18</v>
      </c>
      <c r="AAU260" s="237">
        <v>-3.6977854932234901E-32</v>
      </c>
      <c r="AAV260" s="237">
        <v>-3.87160508498148E-20</v>
      </c>
      <c r="AAW260" s="237">
        <v>-2.36658271566304E-30</v>
      </c>
      <c r="AAX260" s="237">
        <v>1.7052856933376599E-17</v>
      </c>
      <c r="AAY260" s="237">
        <v>-1.9638563977353401E-32</v>
      </c>
      <c r="AAZ260" s="237">
        <v>-2.1633082266899999E-17</v>
      </c>
      <c r="ABA260" s="237">
        <v>9.6854243261826305E-18</v>
      </c>
      <c r="ABB260" s="237">
        <v>1.8951568612161899E-17</v>
      </c>
      <c r="ABC260" s="237">
        <v>3.17957776681412E-18</v>
      </c>
      <c r="ABD260" s="237">
        <v>6.2347759841263599E-31</v>
      </c>
      <c r="ABE260" s="237">
        <v>-1.4001741847682801E-17</v>
      </c>
      <c r="ABF260" s="237">
        <v>4.9727617862330901E-18</v>
      </c>
      <c r="ABG260" s="237">
        <v>1.41203046692428E-17</v>
      </c>
      <c r="ABH260" s="237">
        <v>4.1199682554449199E-18</v>
      </c>
      <c r="ABI260" s="237">
        <v>-3.2624507028219699E-32</v>
      </c>
      <c r="ABJ260" s="237">
        <v>1.67441403547117E-17</v>
      </c>
      <c r="ABK260" s="237">
        <v>-1.8486078134460701E-17</v>
      </c>
      <c r="ABL260" s="237">
        <v>-1.6744140354710501E-17</v>
      </c>
      <c r="ABM260" s="237">
        <v>-3.8115976276202099E-19</v>
      </c>
      <c r="ABN260" s="237">
        <v>1.7699784475338901E-30</v>
      </c>
      <c r="ABO260" s="237">
        <v>1.48270528383737E-16</v>
      </c>
      <c r="ABP260" s="237">
        <v>2.7755575615628901E-17</v>
      </c>
      <c r="ABQ260" s="237">
        <v>1</v>
      </c>
      <c r="ABR260" s="237">
        <v>0.2</v>
      </c>
      <c r="ABS260" s="237">
        <v>-2.56303414413179E-31</v>
      </c>
      <c r="ABT260" s="237">
        <v>-1.9259299443872401E-34</v>
      </c>
      <c r="ABU260" s="237">
        <v>-2.7370421965124701E-33</v>
      </c>
      <c r="ABV260" s="237">
        <v>-6.9351112579695903E-33</v>
      </c>
      <c r="ABW260" s="237">
        <v>1.23259516440782E-32</v>
      </c>
      <c r="ABX260" s="237">
        <v>-1.2325951644078E-32</v>
      </c>
      <c r="ABY260" s="237">
        <v>2.4855607792691801E-31</v>
      </c>
      <c r="ABZ260" s="237">
        <v>-2.8741233512149799E-31</v>
      </c>
      <c r="ACA260" s="237">
        <v>1.63565879235471E-32</v>
      </c>
      <c r="ACB260" s="237">
        <v>-2.5974558722528998E-32</v>
      </c>
      <c r="ACC260" s="237">
        <v>6.5481618109166005E-33</v>
      </c>
      <c r="ACD260" s="237">
        <v>1.63266127186227E-32</v>
      </c>
      <c r="ACE260" s="237">
        <v>-5.3077721865171901E-34</v>
      </c>
      <c r="ACF260" s="237">
        <v>4.3176128401151297E-33</v>
      </c>
      <c r="ACG260" s="237">
        <v>2.10319778959664E-31</v>
      </c>
      <c r="ACH260" s="237">
        <v>3.15544362088405E-30</v>
      </c>
      <c r="ACI260" s="237">
        <v>1.2212438668666999E-31</v>
      </c>
      <c r="ACJ260" s="237">
        <v>-6.62059227260017E-33</v>
      </c>
      <c r="ACK260" s="237">
        <v>-1.24224802514587E-31</v>
      </c>
      <c r="ACL260" s="237">
        <v>9.7814016673356405E-32</v>
      </c>
      <c r="ACM260" s="237">
        <v>1.36402710687599E-31</v>
      </c>
      <c r="ACN260" s="237">
        <v>2.09372276709961E-32</v>
      </c>
      <c r="ACO260" s="237">
        <v>1.22818462409352E-31</v>
      </c>
      <c r="ACP260" s="237">
        <v>-8.3699426510983795E-32</v>
      </c>
      <c r="ACQ260" s="237">
        <v>4.9696262874781304E-32</v>
      </c>
      <c r="ACR260" s="237">
        <v>3.6565225231444502E-32</v>
      </c>
      <c r="ACS260" s="237">
        <v>1.23259516440942E-32</v>
      </c>
      <c r="ACT260" s="237">
        <v>6.7595973484508697E-32</v>
      </c>
      <c r="ACU260" s="237">
        <v>-1.05880756555569E-33</v>
      </c>
      <c r="ACV260" s="237">
        <v>-4.9303806576297501E-32</v>
      </c>
      <c r="ACW260" s="237">
        <v>2.3271693543998501E-32</v>
      </c>
      <c r="ACX260" s="237">
        <v>2.40741243048404E-35</v>
      </c>
      <c r="ACY260" s="237">
        <v>0</v>
      </c>
      <c r="ACZ260" s="237">
        <v>-7.4479322068100104E-35</v>
      </c>
      <c r="ADA260" s="237">
        <v>3.0814879110195801E-33</v>
      </c>
      <c r="ADB260" s="237">
        <v>2.6963019221421299E-33</v>
      </c>
      <c r="ADC260" s="237">
        <v>5.1051097628668002E-33</v>
      </c>
      <c r="ADD260" s="237">
        <v>1.5792625543975301E-32</v>
      </c>
      <c r="ADE260" s="237">
        <v>3.0814879110195801E-33</v>
      </c>
      <c r="ADF260" s="237">
        <v>-6.23019098411653E-33</v>
      </c>
      <c r="ADG260" s="237">
        <v>1.0592614694129801E-33</v>
      </c>
      <c r="ADH260" s="237">
        <v>6.0976430845917897E-33</v>
      </c>
      <c r="ADI260" s="237">
        <v>8.4740917553038405E-33</v>
      </c>
      <c r="ADJ260" s="237">
        <v>-1.47056145624013E-34</v>
      </c>
      <c r="ADK260" s="237">
        <v>-2.59116359100351E-32</v>
      </c>
      <c r="ADL260" s="237">
        <v>-9.0891905891676003E-33</v>
      </c>
      <c r="ADM260" s="237">
        <v>-1.8458858652640101E-32</v>
      </c>
      <c r="ADN260" s="237">
        <v>-1.14835470966146E-30</v>
      </c>
      <c r="ADO260" s="237">
        <v>1.2615463714638001E-33</v>
      </c>
      <c r="ADP260" s="237">
        <v>-2.8888949165808499E-34</v>
      </c>
      <c r="ADQ260" s="237">
        <v>5.6021707778927499E-33</v>
      </c>
      <c r="ADR260" s="237">
        <v>1.2481627961859601E-32</v>
      </c>
      <c r="ADS260" s="237">
        <v>-7.5129790277135505E-35</v>
      </c>
      <c r="ADT260" s="237">
        <v>-1.84889274661171E-32</v>
      </c>
      <c r="ADU260" s="237">
        <v>-2.4488208056842702E-31</v>
      </c>
      <c r="ADV260" s="237">
        <v>-2.9240619359685998E-31</v>
      </c>
      <c r="ADW260" s="237">
        <v>2.1298888521556799E-32</v>
      </c>
      <c r="ADX260" s="237">
        <v>8.0063668716759194E-31</v>
      </c>
      <c r="ADY260" s="237">
        <v>6.1629758220391602E-33</v>
      </c>
      <c r="ADZ260" s="237">
        <v>-4.2252281239077001E-35</v>
      </c>
      <c r="AEA260" s="237">
        <v>-6.1337886745394398E-33</v>
      </c>
      <c r="AEB260" s="237">
        <v>-3.0954773245694599E-35</v>
      </c>
      <c r="AEC260" s="237">
        <v>2.0080586492534502E-31</v>
      </c>
      <c r="AED260" s="237">
        <v>-1.10440526730942E-29</v>
      </c>
      <c r="AEE260" s="237">
        <v>-3.8140388162319501E-31</v>
      </c>
      <c r="AEF260" s="237">
        <v>-1.8498949836788201E-31</v>
      </c>
      <c r="AEG260" s="237">
        <v>1.3931890118197E-31</v>
      </c>
      <c r="AEH260" s="237">
        <v>-7.22537536513785E-31</v>
      </c>
      <c r="AEI260" s="237">
        <v>-2.8716330824061299E-30</v>
      </c>
      <c r="AEJ260" s="237">
        <v>1.6927345865270701E-31</v>
      </c>
      <c r="AEK260" s="237">
        <v>-4.7593545968541101E-31</v>
      </c>
      <c r="AEL260" s="237">
        <v>-6.2086803455483505E-32</v>
      </c>
      <c r="AEM260" s="237">
        <v>6.5388698079825503E-33</v>
      </c>
      <c r="AEN260" s="237">
        <v>2.2409023880116001E-31</v>
      </c>
      <c r="AEO260" s="237">
        <v>-9.2444637330347403E-33</v>
      </c>
      <c r="AEP260" s="237">
        <v>-9.7404157657282498E-32</v>
      </c>
      <c r="AEQ260" s="237">
        <v>3.9752847432695699E-32</v>
      </c>
      <c r="AER260" s="237">
        <v>-5.8566051706153601E-32</v>
      </c>
      <c r="AES260" s="237">
        <v>4.0511335830355699E-32</v>
      </c>
      <c r="AET260" s="237">
        <v>1.9259299443872401E-34</v>
      </c>
      <c r="AEU260" s="237">
        <v>1.5407439555097901E-33</v>
      </c>
      <c r="AEV260" s="237">
        <v>9.6296497219361793E-35</v>
      </c>
      <c r="AEW260" s="237">
        <v>-6.1629758220391602E-33</v>
      </c>
      <c r="AEX260" s="237">
        <v>9.2444637330587294E-33</v>
      </c>
      <c r="AEY260" s="237">
        <v>-1.42263317926343E-32</v>
      </c>
      <c r="AEZ260" s="237">
        <v>1.23259516440783E-32</v>
      </c>
      <c r="AFA260" s="237">
        <v>-1.5407439555097901E-33</v>
      </c>
      <c r="AFB260" s="237">
        <v>-1.8250156396178299E-33</v>
      </c>
      <c r="AFC260" s="237">
        <v>1.92592994438724E-33</v>
      </c>
      <c r="AFD260" s="237">
        <v>-6.32246014212268E-34</v>
      </c>
      <c r="AFE260" s="237">
        <v>3.6977854932234901E-32</v>
      </c>
      <c r="AFF260" s="237">
        <v>4.4028731182412103E-33</v>
      </c>
      <c r="AFG260" s="237">
        <v>8.9405864701370202E-32</v>
      </c>
      <c r="AFH260" s="237">
        <v>2.1993455035120499E-33</v>
      </c>
      <c r="AFI260" s="237">
        <v>3.8100561083005603E-32</v>
      </c>
      <c r="AFJ260" s="237">
        <v>2.2782207748951E-30</v>
      </c>
      <c r="AFK260" s="237">
        <v>2.9355606201509901E-32</v>
      </c>
      <c r="AFL260" s="237">
        <v>2.3066655464762902E-34</v>
      </c>
      <c r="AFM260" s="237">
        <v>5.0531604461189404E-32</v>
      </c>
      <c r="AFN260" s="237">
        <v>2.3361456318444601E-32</v>
      </c>
      <c r="AFO260" s="237">
        <v>-5.9424135475091005E-32</v>
      </c>
      <c r="AFP260" s="237">
        <v>-9.2564922933813897E-32</v>
      </c>
      <c r="AFQ260" s="237">
        <v>1.2333841216151599E-33</v>
      </c>
      <c r="AFR260" s="237">
        <v>-6.1779754800386303E-31</v>
      </c>
      <c r="AFS260" s="237">
        <v>-8.9334425854726304E-33</v>
      </c>
      <c r="AFT260" s="237">
        <v>4.9136003878252002E-32</v>
      </c>
      <c r="AFU260" s="237">
        <v>6.30729627776957E-33</v>
      </c>
      <c r="AFV260" s="237">
        <v>-6.1436153435656499E-34</v>
      </c>
      <c r="AFW260" s="237">
        <v>1.3086903432115E-33</v>
      </c>
      <c r="AFX260" s="237">
        <v>2.5260286473464802E-31</v>
      </c>
      <c r="AFY260" s="237">
        <v>-8.39129356664565E-32</v>
      </c>
      <c r="AFZ260" s="237">
        <v>4.5398295586633798E-31</v>
      </c>
      <c r="AGA260" s="237">
        <v>-2.2280844792465098E-31</v>
      </c>
      <c r="AGB260" s="237">
        <v>-1.4565509378378299E-30</v>
      </c>
      <c r="AGC260" s="237">
        <v>2.5291816459627E-30</v>
      </c>
      <c r="AGD260" s="237">
        <v>-3.8496021963717502E-33</v>
      </c>
      <c r="AGE260" s="237">
        <v>-9.3545505007940301E-32</v>
      </c>
      <c r="AGF260" s="237">
        <v>-4.90863713144442E-32</v>
      </c>
      <c r="AGG260" s="237">
        <v>-1.1326212715620099E-31</v>
      </c>
      <c r="AGH260" s="237">
        <v>-3.64206696123424E-31</v>
      </c>
      <c r="AGI260" s="237">
        <v>-1.4944810674274001E-32</v>
      </c>
      <c r="AGJ260" s="237">
        <v>-2.1569239567751798E-33</v>
      </c>
      <c r="AGK260" s="237">
        <v>-8.6677652292443597E-32</v>
      </c>
      <c r="AGL260" s="237">
        <v>-1.6115046169165501E-33</v>
      </c>
      <c r="AGM260" s="237">
        <v>1.36035438045471E-33</v>
      </c>
      <c r="AGN260" s="237">
        <v>-2.8077413088857999E-33</v>
      </c>
      <c r="AGO260" s="237">
        <v>6.1618541382895998E-35</v>
      </c>
      <c r="AGP260" s="237">
        <v>-1.0922940314979101E-32</v>
      </c>
      <c r="AGQ260" s="237">
        <v>-1.9716322211767701E-32</v>
      </c>
      <c r="AGR260" s="237">
        <v>-5.5257658381139199E-33</v>
      </c>
      <c r="AGS260" s="237">
        <v>-3.0814879110195801E-32</v>
      </c>
      <c r="AGT260" s="237">
        <v>3.8923493611613803E-34</v>
      </c>
      <c r="AGU260" s="237">
        <v>-3.3372628074615E-32</v>
      </c>
      <c r="AGV260" s="237">
        <v>-2.3983274437546401E-33</v>
      </c>
      <c r="AGW260" s="237">
        <v>1.3437582564101701E-32</v>
      </c>
      <c r="AGX260" s="237">
        <v>3.3983112515681003E-30</v>
      </c>
      <c r="AGY260" s="238">
        <v>-1.9094052820820799E-30</v>
      </c>
      <c r="AHK260" s="246">
        <v>-5.0597541717423599E-18</v>
      </c>
      <c r="AHL260" s="237">
        <v>-5.6496606540634402E-19</v>
      </c>
      <c r="AHM260" s="237">
        <v>1.50414122434993E-18</v>
      </c>
      <c r="AHN260" s="237">
        <v>8.0007328525451198E-18</v>
      </c>
      <c r="AHO260" s="237">
        <v>-1.6081141418570301E-19</v>
      </c>
      <c r="AHP260" s="237">
        <v>-1.35585649806112E-18</v>
      </c>
      <c r="AHQ260" s="237">
        <v>-2.3541432695876498E-18</v>
      </c>
      <c r="AHR260" s="237">
        <v>9.9719479899846294E-19</v>
      </c>
      <c r="AHS260" s="237">
        <v>-8.3005503137019899E-19</v>
      </c>
      <c r="AHT260" s="237">
        <v>3.6255103086676199E-18</v>
      </c>
      <c r="AHU260" s="237">
        <v>-4.2579752227074296E-18</v>
      </c>
      <c r="AHV260" s="237">
        <v>2.8166131062973398E-19</v>
      </c>
      <c r="AHW260" s="237">
        <v>2.41885600379054E-20</v>
      </c>
      <c r="AHX260" s="237">
        <v>-1.71908355223443E-18</v>
      </c>
      <c r="AHY260" s="237">
        <v>6.3844124764220097E-18</v>
      </c>
      <c r="AHZ260" s="237">
        <v>-8.8971975251618805E-21</v>
      </c>
      <c r="AIA260" s="237">
        <v>3.2728236762907599E-18</v>
      </c>
      <c r="AIB260" s="237">
        <v>1.5178440318735401E-18</v>
      </c>
      <c r="AIC260" s="237">
        <v>8.5919890890397299E-19</v>
      </c>
      <c r="AID260" s="237">
        <v>-5.6022974492927501E-18</v>
      </c>
      <c r="AIE260" s="237">
        <v>-7.8533259325865902E-18</v>
      </c>
      <c r="AIF260" s="237">
        <v>-3.7375532566150102E-18</v>
      </c>
      <c r="AIG260" s="237">
        <v>-3.2942957652721499E-18</v>
      </c>
      <c r="AIH260" s="237">
        <v>7.0701645699115304E-19</v>
      </c>
      <c r="AII260" s="237">
        <v>1.29683250095906E-19</v>
      </c>
      <c r="AIJ260" s="237">
        <v>1.29525526673236E-17</v>
      </c>
      <c r="AIK260" s="237">
        <v>-6.1598768053049901E-20</v>
      </c>
      <c r="AIL260" s="237">
        <v>4.9592446828083001E-20</v>
      </c>
      <c r="AIM260" s="237">
        <v>5.5100531688795096E-20</v>
      </c>
      <c r="AIN260" s="237">
        <v>-3.11346021820329E-21</v>
      </c>
      <c r="AIO260" s="237">
        <v>-1.81235603892427E-20</v>
      </c>
      <c r="AIP260" s="237">
        <v>7.8587133802368295E-20</v>
      </c>
      <c r="AIQ260" s="237">
        <v>-1.87247146549246E-17</v>
      </c>
      <c r="AIR260" s="237">
        <v>1.0924921531032901E-18</v>
      </c>
      <c r="AIS260" s="237">
        <v>-3.4880102386583899E-18</v>
      </c>
      <c r="AIT260" s="237">
        <v>-1.85034439445919E-19</v>
      </c>
      <c r="AIU260" s="237">
        <v>-1.7394546978572101E-18</v>
      </c>
      <c r="AIV260" s="237">
        <v>3.54262815042975E-19</v>
      </c>
      <c r="AIW260" s="237">
        <v>4.0887547315482498E-19</v>
      </c>
      <c r="AIX260" s="237">
        <v>5.0281431136547398E-18</v>
      </c>
      <c r="AIY260" s="237">
        <v>-9.7841673972218599E-18</v>
      </c>
      <c r="AIZ260" s="237">
        <v>4.9414399457776296E-19</v>
      </c>
      <c r="AJA260" s="237">
        <v>-9.6958878018846397E-19</v>
      </c>
      <c r="AJB260" s="237">
        <v>-6.8731373171432105E-19</v>
      </c>
      <c r="AJC260" s="237">
        <v>-6.6997106962593402E-19</v>
      </c>
      <c r="AJD260" s="237">
        <v>4.7189003885679502E-19</v>
      </c>
      <c r="AJE260" s="237">
        <v>-9.8451244438172598E-19</v>
      </c>
      <c r="AJF260" s="237">
        <v>-6.2339611648793098E-19</v>
      </c>
      <c r="AJG260" s="237">
        <v>-6.5128461099493197E-19</v>
      </c>
      <c r="AJH260" s="237">
        <v>3.9236740720221399E-18</v>
      </c>
      <c r="AJI260" s="237">
        <v>-7.9768175088561906E-18</v>
      </c>
      <c r="AJJ260" s="237">
        <v>-6.2302271256256E-18</v>
      </c>
      <c r="AJK260" s="237">
        <v>-5.4823641172545802E-18</v>
      </c>
      <c r="AJL260" s="237">
        <v>-3.4685732091917698E-18</v>
      </c>
      <c r="AJM260" s="237">
        <v>6.2891676101679401E-19</v>
      </c>
      <c r="AJN260" s="237">
        <v>-8.1925230999496902E-18</v>
      </c>
      <c r="AJO260" s="237">
        <v>1.3993165181239401E-17</v>
      </c>
      <c r="AJP260" s="237">
        <v>-3.4695093621508901E-18</v>
      </c>
      <c r="AJQ260" s="237">
        <v>1.60463475320785E-20</v>
      </c>
      <c r="AJR260" s="237">
        <v>-6.21382130233499E-18</v>
      </c>
      <c r="AJS260" s="237">
        <v>9.8607202078515393E-18</v>
      </c>
      <c r="AJT260" s="237">
        <v>6.9393931854854307E-18</v>
      </c>
      <c r="AJU260" s="237">
        <v>-3.0412731401940401E-19</v>
      </c>
      <c r="AJV260" s="237">
        <v>-7.9134915309039501E-18</v>
      </c>
      <c r="AJW260" s="237">
        <v>-4.1642042550248001E-18</v>
      </c>
      <c r="AJX260" s="237">
        <v>1.2252613210361799E-18</v>
      </c>
      <c r="AJY260" s="237">
        <v>2.8641585807246499E-18</v>
      </c>
      <c r="AJZ260" s="237">
        <v>1.73745194111093E-18</v>
      </c>
      <c r="AKA260" s="237">
        <v>-9.7442904742994994E-18</v>
      </c>
      <c r="AKB260" s="237">
        <v>1.5178830414797101E-18</v>
      </c>
      <c r="AKC260" s="237">
        <v>-2.2169204095265999E-18</v>
      </c>
      <c r="AKD260" s="237">
        <v>5.1589979590002697E-18</v>
      </c>
      <c r="AKE260" s="237">
        <v>3.8857803131434399E-16</v>
      </c>
      <c r="AKF260" s="238">
        <v>0.25</v>
      </c>
      <c r="AKG260" s="152"/>
      <c r="AKH260" s="152"/>
    </row>
    <row r="261" spans="2:970">
      <c r="B261" s="152"/>
      <c r="C261" s="152"/>
      <c r="D261" s="152"/>
      <c r="E261" s="152"/>
      <c r="F261" s="152"/>
      <c r="G261" s="152"/>
      <c r="H261" s="152"/>
      <c r="I261" s="152"/>
      <c r="J261" s="152"/>
      <c r="K261" s="152"/>
      <c r="L261" s="152"/>
      <c r="M261" s="152"/>
      <c r="N261" s="152"/>
      <c r="O261" s="152"/>
      <c r="P261" s="152"/>
      <c r="Q261" s="152"/>
      <c r="R261" s="152"/>
      <c r="S261" s="152"/>
      <c r="T261" s="152"/>
      <c r="U261" s="152"/>
      <c r="V261" s="152"/>
      <c r="W261" s="152"/>
      <c r="X261" s="152"/>
      <c r="Y261" s="152"/>
      <c r="Z261" s="152"/>
      <c r="AA261" s="152"/>
      <c r="AB261" s="152"/>
      <c r="AC261" s="152"/>
      <c r="AD261" s="152"/>
      <c r="AE261" s="152"/>
      <c r="AF261" s="152"/>
      <c r="AG261" s="152"/>
      <c r="AH261" s="152"/>
      <c r="AI261" s="152"/>
      <c r="AJ261" s="152"/>
      <c r="AK261" s="152"/>
      <c r="AL261" s="152"/>
      <c r="AM261" s="152"/>
      <c r="AN261" s="152"/>
      <c r="AO261" s="152"/>
      <c r="AP261" s="152"/>
      <c r="AQ261" s="152"/>
      <c r="AR261" s="152"/>
      <c r="AS261" s="152"/>
      <c r="AT261" s="152"/>
      <c r="AU261" s="152"/>
      <c r="AV261" s="152"/>
      <c r="AW261" s="152"/>
      <c r="AX261" s="152"/>
      <c r="AY261" s="152"/>
      <c r="AZ261" s="152"/>
      <c r="BA261" s="152"/>
      <c r="BB261" s="152"/>
      <c r="BC261" s="152"/>
      <c r="BD261" s="152"/>
      <c r="BE261" s="152"/>
      <c r="BF261" s="152"/>
      <c r="BG261" s="152"/>
      <c r="BH261" s="152"/>
      <c r="BI261" s="152"/>
      <c r="BJ261" s="152"/>
      <c r="BK261" s="152"/>
      <c r="BL261" s="152"/>
      <c r="BM261" s="152"/>
      <c r="BN261" s="152"/>
      <c r="BO261" s="152"/>
      <c r="BP261" s="152"/>
      <c r="BQ261" s="152"/>
      <c r="BR261" s="152"/>
      <c r="BS261" s="152"/>
      <c r="BT261" s="152"/>
      <c r="BU261" s="152"/>
      <c r="BV261" s="152"/>
      <c r="BW261" s="152"/>
      <c r="BX261" s="152"/>
      <c r="BY261" s="152"/>
      <c r="BZ261" s="152"/>
      <c r="CA261" s="152"/>
      <c r="CB261" s="152"/>
      <c r="CC261" s="152"/>
      <c r="CD261" s="152"/>
      <c r="CE261" s="152"/>
      <c r="CF261" s="152"/>
      <c r="CG261" s="152"/>
      <c r="CH261" s="152"/>
      <c r="CI261" s="152"/>
      <c r="CJ261" s="152"/>
      <c r="CK261" s="152"/>
      <c r="CL261" s="152"/>
      <c r="CM261" s="152"/>
      <c r="CN261" s="152"/>
      <c r="CO261" s="152"/>
      <c r="CP261" s="152"/>
      <c r="CQ261" s="152"/>
      <c r="CR261" s="152"/>
      <c r="CS261" s="152"/>
      <c r="CT261" s="152"/>
      <c r="CU261" s="152"/>
      <c r="CV261" s="152"/>
      <c r="CW261" s="152"/>
      <c r="CX261" s="152"/>
      <c r="CY261" s="152"/>
      <c r="CZ261" s="152"/>
      <c r="DA261" s="152"/>
      <c r="DB261" s="152"/>
      <c r="DC261" s="152"/>
      <c r="DD261" s="152"/>
      <c r="DE261" s="152"/>
      <c r="DF261" s="152"/>
      <c r="DG261" s="152"/>
      <c r="DH261" s="152"/>
      <c r="DI261" s="152"/>
      <c r="DJ261" s="152"/>
      <c r="DK261" s="152"/>
      <c r="DL261" s="152"/>
      <c r="DM261" s="152"/>
      <c r="DN261" s="152"/>
      <c r="DO261" s="152"/>
      <c r="DP261" s="152"/>
      <c r="DQ261" s="152"/>
      <c r="DR261" s="152"/>
      <c r="DS261" s="152"/>
      <c r="DT261" s="152"/>
      <c r="DU261" s="152"/>
      <c r="DV261" s="152"/>
      <c r="DW261" s="152"/>
      <c r="DX261" s="152"/>
      <c r="DY261" s="152"/>
      <c r="DZ261" s="152"/>
      <c r="EA261" s="152"/>
      <c r="EB261" s="152"/>
      <c r="EC261" s="152"/>
      <c r="ED261" s="152"/>
      <c r="EE261" s="152"/>
      <c r="EF261" s="152"/>
      <c r="EG261" s="152"/>
      <c r="EH261" s="152"/>
      <c r="EI261" s="152"/>
      <c r="EJ261" s="152"/>
      <c r="EK261" s="152"/>
      <c r="EL261" s="152"/>
      <c r="EM261" s="152"/>
      <c r="EN261" s="152"/>
      <c r="EO261" s="152"/>
      <c r="EP261" s="152"/>
      <c r="EQ261" s="152"/>
      <c r="ER261" s="152"/>
      <c r="ES261" s="152"/>
      <c r="ET261" s="152"/>
      <c r="EU261" s="152"/>
      <c r="EV261" s="152"/>
      <c r="EW261" s="152"/>
      <c r="EX261" s="152"/>
      <c r="EY261" s="152"/>
      <c r="EZ261" s="152"/>
      <c r="FA261" s="152"/>
      <c r="FB261" s="152"/>
      <c r="FC261" s="152"/>
      <c r="FD261" s="152"/>
      <c r="FE261" s="152"/>
      <c r="FF261" s="152"/>
      <c r="FG261" s="152"/>
      <c r="FH261" s="152"/>
      <c r="FI261" s="152"/>
      <c r="FJ261" s="152"/>
      <c r="FK261" s="152"/>
      <c r="FL261" s="152"/>
      <c r="FM261" s="152"/>
      <c r="FN261" s="152"/>
      <c r="FO261" s="152"/>
      <c r="FP261" s="152"/>
      <c r="FQ261" s="152"/>
      <c r="FR261" s="152"/>
      <c r="FS261" s="152"/>
      <c r="FT261" s="152"/>
      <c r="FU261" s="152"/>
      <c r="FV261" s="152"/>
      <c r="FW261" s="152"/>
      <c r="FX261" s="152"/>
      <c r="FY261" s="152"/>
      <c r="FZ261" s="152"/>
      <c r="GA261" s="152"/>
      <c r="GB261" s="152"/>
      <c r="GC261" s="152"/>
      <c r="GD261" s="152"/>
      <c r="GE261" s="152"/>
      <c r="GF261" s="152"/>
      <c r="GG261" s="152"/>
      <c r="GH261" s="152"/>
      <c r="GI261" s="152"/>
      <c r="GJ261" s="152"/>
      <c r="GK261" s="152"/>
      <c r="GL261" s="152"/>
      <c r="GM261" s="152"/>
      <c r="GN261" s="152"/>
      <c r="GO261" s="143"/>
      <c r="GP261" s="152"/>
      <c r="GQ261" s="143"/>
      <c r="GR261" s="143"/>
      <c r="GS261" s="152"/>
      <c r="GT261" s="152"/>
      <c r="GU261" s="152"/>
      <c r="GV261" s="152"/>
      <c r="GW261" s="152"/>
      <c r="GX261" s="152"/>
      <c r="GY261" s="152"/>
      <c r="GZ261" s="152"/>
      <c r="HA261" s="152"/>
      <c r="HB261" s="152"/>
      <c r="HC261" s="152"/>
      <c r="HD261" s="152"/>
      <c r="HE261" s="152"/>
      <c r="HF261" s="152"/>
      <c r="HG261" s="152"/>
      <c r="HH261" s="152"/>
      <c r="HI261" s="152"/>
      <c r="HJ261" s="152"/>
      <c r="HK261" s="152"/>
      <c r="HL261" s="152"/>
      <c r="HM261" s="152"/>
      <c r="HN261" s="152"/>
      <c r="HO261" s="152"/>
      <c r="HP261" s="152"/>
      <c r="HQ261" s="152"/>
      <c r="HR261" s="152"/>
      <c r="HS261" s="152"/>
      <c r="HT261" s="152"/>
      <c r="HU261" s="152"/>
      <c r="HV261" s="152"/>
      <c r="HW261" s="152"/>
      <c r="HX261" s="152"/>
      <c r="HY261" s="152"/>
      <c r="HZ261" s="152"/>
      <c r="IA261" s="152"/>
      <c r="IB261" s="152"/>
      <c r="IC261" s="152"/>
      <c r="ID261" s="152"/>
      <c r="IE261" s="152"/>
      <c r="IF261" s="152"/>
      <c r="IG261" s="152"/>
      <c r="IH261" s="152"/>
      <c r="II261" s="152"/>
      <c r="IJ261" s="152"/>
      <c r="IK261" s="152"/>
      <c r="IL261" s="152"/>
      <c r="IM261" s="152"/>
      <c r="IN261" s="152"/>
      <c r="IO261" s="152"/>
      <c r="IP261" s="152"/>
      <c r="IQ261" s="152"/>
      <c r="IR261" s="152"/>
      <c r="IS261" s="152"/>
      <c r="IT261" s="152"/>
      <c r="IU261" s="152"/>
      <c r="IV261" s="152"/>
      <c r="IW261" s="152"/>
      <c r="IX261" s="152"/>
      <c r="IY261" s="152"/>
      <c r="IZ261" s="152"/>
      <c r="JA261" s="152"/>
      <c r="JB261" s="152"/>
      <c r="JC261" s="152"/>
      <c r="JD261" s="152"/>
      <c r="JE261" s="152"/>
      <c r="JF261" s="152"/>
      <c r="JG261" s="152"/>
      <c r="JH261" s="152"/>
      <c r="JI261" s="152"/>
      <c r="JJ261" s="152"/>
      <c r="JK261" s="152"/>
      <c r="JL261" s="152"/>
      <c r="JM261" s="152"/>
      <c r="JN261" s="152"/>
      <c r="JO261" s="152"/>
      <c r="JP261" s="152"/>
      <c r="JQ261" s="152"/>
      <c r="JR261" s="152"/>
      <c r="JS261" s="152"/>
      <c r="JT261" s="152"/>
      <c r="JU261" s="152"/>
      <c r="JV261" s="152"/>
      <c r="JW261" s="152"/>
      <c r="JX261" s="152"/>
      <c r="JY261" s="152"/>
      <c r="JZ261" s="152"/>
      <c r="KA261" s="152"/>
      <c r="KB261" s="152"/>
      <c r="KC261" s="152"/>
      <c r="KD261" s="152"/>
      <c r="KE261" s="152"/>
      <c r="KF261" s="152"/>
      <c r="KG261" s="152"/>
      <c r="KH261" s="152"/>
      <c r="KI261" s="152"/>
      <c r="KJ261" s="152"/>
      <c r="KK261" s="152"/>
      <c r="KL261" s="152"/>
      <c r="KM261" s="152"/>
      <c r="KN261" s="152"/>
      <c r="KO261" s="152"/>
      <c r="KP261" s="152"/>
      <c r="KQ261" s="152"/>
      <c r="KR261" s="152"/>
      <c r="KS261" s="152"/>
      <c r="KT261" s="152"/>
      <c r="KU261" s="152"/>
      <c r="KV261" s="152"/>
      <c r="KW261" s="152"/>
      <c r="KX261" s="152"/>
      <c r="KY261" s="152"/>
      <c r="KZ261" s="152"/>
      <c r="LA261" s="152"/>
      <c r="LB261" s="152"/>
      <c r="LC261" s="152"/>
      <c r="LD261" s="152"/>
      <c r="LE261" s="152"/>
      <c r="LG261" s="152"/>
      <c r="LH261" s="152"/>
      <c r="LI261" s="152"/>
      <c r="LJ261" s="152"/>
      <c r="LK261" s="152"/>
      <c r="LL261" s="152"/>
      <c r="LM261" s="152"/>
      <c r="LN261" s="152"/>
      <c r="LO261" s="152"/>
      <c r="LP261" s="152"/>
      <c r="LQ261" s="152"/>
      <c r="LR261" s="152"/>
      <c r="LS261" s="152"/>
      <c r="LT261" s="152"/>
      <c r="LU261" s="152"/>
      <c r="LV261" s="152"/>
      <c r="LW261" s="152"/>
      <c r="LX261" s="152"/>
      <c r="LY261" s="152"/>
      <c r="LZ261" s="152"/>
      <c r="MA261" s="152"/>
      <c r="MB261" s="152"/>
      <c r="MC261" s="152"/>
      <c r="MD261" s="152"/>
      <c r="RR261" s="401"/>
      <c r="RS261" s="566" t="s">
        <v>5492</v>
      </c>
      <c r="RT261" s="208">
        <v>0</v>
      </c>
      <c r="RU261" s="152">
        <v>0</v>
      </c>
      <c r="RV261" s="152">
        <v>0</v>
      </c>
      <c r="RW261" s="152">
        <v>0</v>
      </c>
      <c r="RX261" s="152">
        <v>0</v>
      </c>
      <c r="RY261" s="152">
        <v>0</v>
      </c>
      <c r="RZ261" s="152">
        <v>0</v>
      </c>
      <c r="SA261" s="152">
        <v>0</v>
      </c>
      <c r="SB261" s="152">
        <v>0</v>
      </c>
      <c r="SC261" s="152">
        <v>0</v>
      </c>
      <c r="SD261" s="152">
        <v>0</v>
      </c>
      <c r="SE261" s="152">
        <v>0</v>
      </c>
      <c r="SF261" s="152">
        <v>0</v>
      </c>
      <c r="SG261" s="152">
        <v>0</v>
      </c>
      <c r="SH261" s="152">
        <v>0</v>
      </c>
      <c r="SI261" s="152">
        <v>0</v>
      </c>
      <c r="SJ261" s="152">
        <v>0</v>
      </c>
      <c r="SK261" s="152">
        <v>0</v>
      </c>
      <c r="SL261" s="152">
        <v>0</v>
      </c>
      <c r="SM261" s="152">
        <v>0</v>
      </c>
      <c r="SN261" s="152">
        <v>0</v>
      </c>
      <c r="SO261" s="152">
        <v>0</v>
      </c>
      <c r="SP261" s="152">
        <v>0</v>
      </c>
      <c r="SQ261" s="152">
        <v>0</v>
      </c>
      <c r="SR261" s="152">
        <v>0</v>
      </c>
      <c r="SS261" s="152">
        <v>0</v>
      </c>
      <c r="ST261" s="152">
        <v>0</v>
      </c>
      <c r="SU261" s="152">
        <v>0</v>
      </c>
      <c r="SV261" s="152">
        <v>0</v>
      </c>
      <c r="SW261" s="152">
        <v>0</v>
      </c>
      <c r="SX261" s="152">
        <v>0</v>
      </c>
      <c r="SY261" s="152">
        <v>0</v>
      </c>
      <c r="SZ261" s="152">
        <v>0</v>
      </c>
      <c r="TA261" s="152">
        <v>0</v>
      </c>
      <c r="TB261" s="152">
        <v>0</v>
      </c>
      <c r="TC261" s="152">
        <v>0</v>
      </c>
      <c r="TD261" s="152">
        <v>0</v>
      </c>
      <c r="TE261" s="152">
        <v>0</v>
      </c>
      <c r="TF261" s="152">
        <v>0</v>
      </c>
      <c r="TG261" s="152">
        <v>0</v>
      </c>
      <c r="TH261" s="152">
        <v>0</v>
      </c>
      <c r="TI261" s="152">
        <v>0</v>
      </c>
      <c r="TJ261" s="152">
        <v>0</v>
      </c>
      <c r="TK261" s="152">
        <v>0</v>
      </c>
      <c r="TL261" s="152">
        <v>0</v>
      </c>
      <c r="TM261" s="152">
        <v>0</v>
      </c>
      <c r="TN261" s="152">
        <v>0</v>
      </c>
      <c r="TO261" s="152">
        <v>0</v>
      </c>
      <c r="TP261" s="152">
        <v>0</v>
      </c>
      <c r="TQ261" s="152">
        <v>0</v>
      </c>
      <c r="TR261" s="152">
        <v>0</v>
      </c>
      <c r="TS261" s="152">
        <v>0</v>
      </c>
      <c r="TT261" s="152">
        <v>0</v>
      </c>
      <c r="TU261" s="152">
        <v>0</v>
      </c>
      <c r="TV261" s="152">
        <v>0</v>
      </c>
      <c r="TW261" s="152">
        <v>0</v>
      </c>
      <c r="TX261" s="152">
        <v>0</v>
      </c>
      <c r="TY261" s="152">
        <v>0</v>
      </c>
      <c r="TZ261" s="152">
        <v>0</v>
      </c>
      <c r="UA261" s="152">
        <v>0</v>
      </c>
      <c r="UB261" s="152">
        <v>0</v>
      </c>
      <c r="UC261" s="152">
        <v>0</v>
      </c>
      <c r="UD261" s="152">
        <v>0</v>
      </c>
      <c r="UE261" s="152">
        <v>0</v>
      </c>
      <c r="UF261" s="152">
        <v>0</v>
      </c>
      <c r="UG261" s="152">
        <v>0</v>
      </c>
      <c r="UH261" s="152">
        <v>0</v>
      </c>
      <c r="UI261" s="152">
        <v>0</v>
      </c>
      <c r="UJ261" s="152">
        <v>0</v>
      </c>
      <c r="UK261" s="152">
        <v>0</v>
      </c>
      <c r="UL261" s="152">
        <v>0</v>
      </c>
      <c r="UM261" s="152">
        <v>0</v>
      </c>
      <c r="UN261" s="152">
        <v>0</v>
      </c>
      <c r="UO261" s="152">
        <v>0</v>
      </c>
      <c r="UP261" s="152">
        <v>0</v>
      </c>
      <c r="UQ261" s="152">
        <v>0</v>
      </c>
      <c r="UR261" s="152">
        <v>0</v>
      </c>
      <c r="US261" s="152">
        <v>0</v>
      </c>
      <c r="UT261" s="237">
        <v>0</v>
      </c>
      <c r="UU261" s="237">
        <v>0</v>
      </c>
      <c r="UV261" s="237">
        <v>0</v>
      </c>
      <c r="UW261" s="152">
        <v>0</v>
      </c>
      <c r="UX261" s="237">
        <v>0</v>
      </c>
      <c r="UY261" s="237">
        <v>0</v>
      </c>
      <c r="UZ261" s="237">
        <v>0</v>
      </c>
      <c r="VA261" s="237">
        <v>0</v>
      </c>
      <c r="VB261" s="237">
        <v>0</v>
      </c>
      <c r="VC261" s="237">
        <v>0</v>
      </c>
      <c r="VD261" s="237">
        <v>0</v>
      </c>
      <c r="VE261" s="237">
        <v>0</v>
      </c>
      <c r="VF261" s="237">
        <v>0</v>
      </c>
      <c r="VG261" s="237">
        <v>0</v>
      </c>
      <c r="VH261" s="237">
        <v>0</v>
      </c>
      <c r="VI261" s="237">
        <v>0</v>
      </c>
      <c r="VJ261" s="237">
        <v>0</v>
      </c>
      <c r="VK261" s="237">
        <v>0</v>
      </c>
      <c r="VL261" s="237">
        <v>0</v>
      </c>
      <c r="VM261" s="237">
        <v>0</v>
      </c>
      <c r="VN261" s="237">
        <v>0</v>
      </c>
      <c r="VO261" s="237">
        <v>0</v>
      </c>
      <c r="VP261" s="237">
        <v>0</v>
      </c>
      <c r="VQ261" s="237">
        <v>0</v>
      </c>
      <c r="VR261" s="237">
        <v>0</v>
      </c>
      <c r="VS261" s="237">
        <v>0</v>
      </c>
      <c r="VT261" s="237">
        <v>0</v>
      </c>
      <c r="VU261" s="237">
        <v>3.5989643795947802E-50</v>
      </c>
      <c r="VV261" s="237">
        <v>-2.9070036014725598E-50</v>
      </c>
      <c r="VW261" s="237">
        <v>2.7145266586873899E-52</v>
      </c>
      <c r="VX261" s="237">
        <v>5.6128058911936099E-50</v>
      </c>
      <c r="VY261" s="237">
        <v>0</v>
      </c>
      <c r="VZ261" s="237">
        <v>-6.6819117752304906E-52</v>
      </c>
      <c r="WA261" s="237">
        <v>-2.2959280764860702E-50</v>
      </c>
      <c r="WB261" s="237">
        <v>1.28960897261948E-49</v>
      </c>
      <c r="WC261" s="237">
        <v>-2.41477462993447E-50</v>
      </c>
      <c r="WD261" s="237">
        <v>-1.7640247086608499E-49</v>
      </c>
      <c r="WE261" s="237">
        <v>8.2982813190050296E-51</v>
      </c>
      <c r="WF261" s="237">
        <v>-1.0691058840368699E-50</v>
      </c>
      <c r="WG261" s="237">
        <v>8.5071442079638404E-51</v>
      </c>
      <c r="WH261" s="237">
        <v>-1.75553730604203E-50</v>
      </c>
      <c r="WI261" s="237">
        <v>2.2132212347117502E-50</v>
      </c>
      <c r="WJ261" s="237">
        <v>2.5391264745875901E-50</v>
      </c>
      <c r="WK261" s="237">
        <v>1.2337236331696601E-50</v>
      </c>
      <c r="WL261" s="237">
        <v>-1.15498396019594E-51</v>
      </c>
      <c r="WM261" s="237">
        <v>-2.5512016031851399E-50</v>
      </c>
      <c r="WN261" s="237">
        <v>1.13325223707909E-48</v>
      </c>
      <c r="WO261" s="237">
        <v>2.1239839072699199E-50</v>
      </c>
      <c r="WP261" s="237">
        <v>-3.8487811825327602E-49</v>
      </c>
      <c r="WQ261" s="237">
        <v>2.4106299103377099E-49</v>
      </c>
      <c r="WR261" s="237">
        <v>6.8422776578360196E-48</v>
      </c>
      <c r="WS261" s="237">
        <v>-1.19834991728456E-49</v>
      </c>
      <c r="WT261" s="237">
        <v>1.45665676700025E-49</v>
      </c>
      <c r="WU261" s="237">
        <v>-5.42905331737477E-51</v>
      </c>
      <c r="WV261" s="237">
        <v>1.1225611782387201E-49</v>
      </c>
      <c r="WW261" s="237">
        <v>-2.6727647100921998E-51</v>
      </c>
      <c r="WX261" s="237">
        <v>-1.9243905912663801E-49</v>
      </c>
      <c r="WY261" s="237">
        <v>-1.14069117385632E-50</v>
      </c>
      <c r="WZ261" s="237">
        <v>-1.5084528993188601E-50</v>
      </c>
      <c r="XA261" s="237">
        <v>-1.8896952644690699E-51</v>
      </c>
      <c r="XB261" s="237">
        <v>4.5169723600558099E-49</v>
      </c>
      <c r="XC261" s="237">
        <v>1.3486156737977099E-50</v>
      </c>
      <c r="XD261" s="237">
        <v>-1.65711412025716E-49</v>
      </c>
      <c r="XE261" s="237">
        <v>9.2719996010212993E-52</v>
      </c>
      <c r="XF261" s="237">
        <v>2.1916670622756001E-49</v>
      </c>
      <c r="XG261" s="237">
        <v>8.1928506052756002E-50</v>
      </c>
      <c r="XH261" s="237">
        <v>-3.6349600057253899E-49</v>
      </c>
      <c r="XI261" s="237">
        <v>2.5541276994056802E-50</v>
      </c>
      <c r="XJ261" s="237">
        <v>9.2844159882522807E-50</v>
      </c>
      <c r="XK261" s="237">
        <v>2.1382117680737599E-49</v>
      </c>
      <c r="XL261" s="237">
        <v>1.4753661199708899E-48</v>
      </c>
      <c r="XM261" s="237">
        <v>5.1317082433770199E-48</v>
      </c>
      <c r="XN261" s="237">
        <v>1.7105694144590101E-48</v>
      </c>
      <c r="XO261" s="237">
        <v>-1.06910588403688E-49</v>
      </c>
      <c r="XP261" s="237">
        <v>-6.15804989205242E-48</v>
      </c>
      <c r="XQ261" s="237">
        <v>1.2829270608442499E-49</v>
      </c>
      <c r="XR261" s="237">
        <v>-2.7369110631344102E-48</v>
      </c>
      <c r="XS261" s="237">
        <v>-4.6506105955604197E-49</v>
      </c>
      <c r="XT261" s="237">
        <v>9.0924221732674699E-50</v>
      </c>
      <c r="XU261" s="237">
        <v>8.3459487034121403E-50</v>
      </c>
      <c r="XV261" s="237">
        <v>3.0080425338778299E-49</v>
      </c>
      <c r="XW261" s="237">
        <v>-3.3354549444380401E-49</v>
      </c>
      <c r="XX261" s="237">
        <v>8.5334289190478195E-49</v>
      </c>
      <c r="XY261" s="237">
        <v>-1.06678608722556E-49</v>
      </c>
      <c r="XZ261" s="237">
        <v>6.4459641004775199E-49</v>
      </c>
      <c r="YA261" s="237">
        <v>-1.2829270608442499E-49</v>
      </c>
      <c r="YB261" s="237">
        <v>-2.8300777819795299E-50</v>
      </c>
      <c r="YC261" s="237">
        <v>-6.8906556848064701E-49</v>
      </c>
      <c r="YD261" s="237">
        <v>-8.5528470722950299E-50</v>
      </c>
      <c r="YE261" s="237">
        <v>5.2622156121025799E-49</v>
      </c>
      <c r="YF261" s="237">
        <v>1.8042438236821898E-49</v>
      </c>
      <c r="YG261" s="237">
        <v>-3.5633680065674201E-50</v>
      </c>
      <c r="YH261" s="237">
        <v>-5.0360264724361999E-51</v>
      </c>
      <c r="YI261" s="237">
        <v>-1.9243905912663801E-49</v>
      </c>
      <c r="YJ261" s="237">
        <v>-1.0947644252537601E-47</v>
      </c>
      <c r="YK261" s="237">
        <v>3.42113882891801E-49</v>
      </c>
      <c r="YL261" s="237">
        <v>-2.5555920996109198E-49</v>
      </c>
      <c r="YM261" s="237">
        <v>4.27642353614751E-49</v>
      </c>
      <c r="YN261" s="237">
        <v>3.4211388289180098E-48</v>
      </c>
      <c r="YO261" s="237">
        <v>-5.1317082433770202E-49</v>
      </c>
      <c r="YP261" s="237">
        <v>-4.1053665947016101E-48</v>
      </c>
      <c r="YQ261" s="237">
        <v>-1.3684555315672001E-48</v>
      </c>
      <c r="YR261" s="237">
        <v>4.6775395271051299E-63</v>
      </c>
      <c r="YS261" s="237">
        <v>2.8604797625631698E-51</v>
      </c>
      <c r="YT261" s="237">
        <v>3.2073176521106298E-49</v>
      </c>
      <c r="YU261" s="237">
        <v>-1.0263416486753999E-48</v>
      </c>
      <c r="YV261" s="237">
        <v>1.82550964723642E-50</v>
      </c>
      <c r="YW261" s="237">
        <v>-7.7680151860931405E-52</v>
      </c>
      <c r="YX261" s="237">
        <v>1.285623684517E-51</v>
      </c>
      <c r="YY261" s="237">
        <v>3.1090789458827102E-50</v>
      </c>
      <c r="YZ261" s="237">
        <v>1.0691058840372301E-50</v>
      </c>
      <c r="ZA261" s="237">
        <v>-9.2048527186483799E-51</v>
      </c>
      <c r="ZB261" s="237">
        <v>5.9923384800267002E-48</v>
      </c>
      <c r="ZC261" s="237">
        <v>3.0586970399389399E-50</v>
      </c>
      <c r="ZD261" s="237">
        <v>8.5528470722950299E-50</v>
      </c>
      <c r="ZE261" s="237">
        <v>-2.24916263846918E-49</v>
      </c>
      <c r="ZF261" s="237">
        <v>2.41617929792335E-48</v>
      </c>
      <c r="ZG261" s="237">
        <v>2.0887967558635901E-49</v>
      </c>
      <c r="ZH261" s="237">
        <v>4.91788706656964E-49</v>
      </c>
      <c r="ZI261" s="237">
        <v>3.17390809323448E-51</v>
      </c>
      <c r="ZJ261" s="237">
        <v>1.36311000214702E-49</v>
      </c>
      <c r="ZK261" s="237">
        <v>1.0691058840368799E-50</v>
      </c>
      <c r="ZL261" s="237">
        <v>0</v>
      </c>
      <c r="ZM261" s="237">
        <v>-4.9728541742524201E-52</v>
      </c>
      <c r="ZN261" s="237">
        <v>-1.5117825391459001E-50</v>
      </c>
      <c r="ZO261" s="237">
        <v>1.1492888253396399E-49</v>
      </c>
      <c r="ZP261" s="237">
        <v>1.87093529706454E-50</v>
      </c>
      <c r="ZQ261" s="237">
        <v>4.0091470651382901E-50</v>
      </c>
      <c r="ZR261" s="237">
        <v>1.0691058840368799E-50</v>
      </c>
      <c r="ZS261" s="237">
        <v>6.8155500107350998E-50</v>
      </c>
      <c r="ZT261" s="237">
        <v>-5.3455294201843901E-51</v>
      </c>
      <c r="ZU261" s="237">
        <v>-5.3455294201843901E-51</v>
      </c>
      <c r="ZV261" s="237">
        <v>-7.7686611763259403E-51</v>
      </c>
      <c r="ZW261" s="237">
        <v>3.5163560717150501E-50</v>
      </c>
      <c r="ZX261" s="237">
        <v>5.6128058911936099E-50</v>
      </c>
      <c r="ZY261" s="237">
        <v>-4.8109764781659503E-50</v>
      </c>
      <c r="ZZ261" s="237">
        <v>1.60365882605532E-50</v>
      </c>
      <c r="AAA261" s="237">
        <v>6.9491882462397096E-50</v>
      </c>
      <c r="AAB261" s="237">
        <v>-1.4967482376516299E-49</v>
      </c>
      <c r="AAC261" s="237">
        <v>-4.1295466495964296E-49</v>
      </c>
      <c r="AAD261" s="237">
        <v>-3.6082323586244603E-49</v>
      </c>
      <c r="AAE261" s="237">
        <v>0</v>
      </c>
      <c r="AAF261" s="237">
        <v>3.42113882891801E-49</v>
      </c>
      <c r="AAG261" s="237">
        <v>-2.6085580927581099E-37</v>
      </c>
      <c r="AAH261" s="237">
        <v>1.0691058840368799E-50</v>
      </c>
      <c r="AAI261" s="237">
        <v>1.8493219619912199E-51</v>
      </c>
      <c r="AAJ261" s="237">
        <v>1.15463435475983E-48</v>
      </c>
      <c r="AAK261" s="237">
        <v>-2.3867060302475798E-36</v>
      </c>
      <c r="AAL261" s="237">
        <v>-1.87093529706454E-50</v>
      </c>
      <c r="AAM261" s="237">
        <v>-2.10648587667354E-35</v>
      </c>
      <c r="AAN261" s="237">
        <v>-1.87093529706454E-50</v>
      </c>
      <c r="AAO261" s="237">
        <v>-1.4301453343196701E-36</v>
      </c>
      <c r="AAP261" s="237">
        <v>6.78882236363418E-49</v>
      </c>
      <c r="AAQ261" s="237">
        <v>-9.21590004776056E-37</v>
      </c>
      <c r="AAR261" s="237">
        <v>4.9517490776313498E-37</v>
      </c>
      <c r="AAS261" s="237">
        <v>-7.3501029527535404E-51</v>
      </c>
      <c r="AAT261" s="237">
        <v>1.20370621524202E-35</v>
      </c>
      <c r="AAU261" s="237">
        <v>4.8109764781659503E-50</v>
      </c>
      <c r="AAV261" s="237">
        <v>1.77506284675856E-37</v>
      </c>
      <c r="AAW261" s="237">
        <v>5.1317082433770202E-49</v>
      </c>
      <c r="AAX261" s="237">
        <v>1.5601806418445999E-36</v>
      </c>
      <c r="AAY261" s="237">
        <v>-2.11762506089889E-49</v>
      </c>
      <c r="AAZ261" s="237">
        <v>-9.8912503503028594E-36</v>
      </c>
      <c r="ABA261" s="237">
        <v>1.20370621524202E-35</v>
      </c>
      <c r="ABB261" s="237">
        <v>5.0884301859705499E-20</v>
      </c>
      <c r="ABC261" s="237">
        <v>1.11870674062015E-19</v>
      </c>
      <c r="ABD261" s="237">
        <v>1.6782002298219099E-49</v>
      </c>
      <c r="ABE261" s="237">
        <v>9.3129454622994102E-35</v>
      </c>
      <c r="ABF261" s="237">
        <v>-4.8148248609680896E-35</v>
      </c>
      <c r="ABG261" s="237">
        <v>-2.60242918309723E-19</v>
      </c>
      <c r="ABH261" s="237">
        <v>-5.7598240413292399E-20</v>
      </c>
      <c r="ABI261" s="237">
        <v>3.0574024428493501E-50</v>
      </c>
      <c r="ABJ261" s="237">
        <v>-7.1046461680967198E-35</v>
      </c>
      <c r="ABK261" s="237">
        <v>4.3778200277824398E-35</v>
      </c>
      <c r="ABL261" s="237">
        <v>7.1046461680966802E-35</v>
      </c>
      <c r="ABM261" s="237">
        <v>9.3942841654925406E-36</v>
      </c>
      <c r="ABN261" s="237">
        <v>-8.4081449498761001E-50</v>
      </c>
      <c r="ABO261" s="237">
        <v>6.8422776578360201E-49</v>
      </c>
      <c r="ABP261" s="237">
        <v>-1.0263416486753999E-48</v>
      </c>
      <c r="ABQ261" s="237">
        <v>-8.5528470722950306E-49</v>
      </c>
      <c r="ABR261" s="237">
        <v>0.8</v>
      </c>
      <c r="ABS261" s="237">
        <v>-2.3927670233677502E-50</v>
      </c>
      <c r="ABT261" s="237">
        <v>-1.00228676628457E-51</v>
      </c>
      <c r="ABU261" s="237">
        <v>-1.2159909561275801E-51</v>
      </c>
      <c r="ABV261" s="237">
        <v>-6.8170205554096E-50</v>
      </c>
      <c r="ABW261" s="237">
        <v>-8.8008070310331105E-51</v>
      </c>
      <c r="ABX261" s="237">
        <v>2.0651314869657701E-65</v>
      </c>
      <c r="ABY261" s="237">
        <v>6.2759686788211398E-51</v>
      </c>
      <c r="ABZ261" s="237">
        <v>1.07574191482074E-50</v>
      </c>
      <c r="ACA261" s="237">
        <v>-1.50276706906306E-50</v>
      </c>
      <c r="ACB261" s="237">
        <v>1.260789566365E-49</v>
      </c>
      <c r="ACC261" s="237">
        <v>-6.6819117752304906E-52</v>
      </c>
      <c r="ACD261" s="237">
        <v>-8.7687813446263002E-51</v>
      </c>
      <c r="ACE261" s="237">
        <v>-7.6488538300671897E-51</v>
      </c>
      <c r="ACF261" s="237">
        <v>6.8022626401118204E-51</v>
      </c>
      <c r="ACG261" s="237">
        <v>-4.5739890941874802E-50</v>
      </c>
      <c r="ACH261" s="237">
        <v>6.8422776578360201E-49</v>
      </c>
      <c r="ACI261" s="237">
        <v>-3.5405564025906499E-50</v>
      </c>
      <c r="ACJ261" s="237">
        <v>2.2821332216866798E-50</v>
      </c>
      <c r="ACK261" s="237">
        <v>-6.7717851641588004E-51</v>
      </c>
      <c r="ACL261" s="237">
        <v>-8.55945573353718E-50</v>
      </c>
      <c r="ACM261" s="237">
        <v>-2.6604592734154701E-49</v>
      </c>
      <c r="ACN261" s="237">
        <v>-1.7491135917695299E-50</v>
      </c>
      <c r="ACO261" s="237">
        <v>-2.18544863949484E-49</v>
      </c>
      <c r="ACP261" s="237">
        <v>7.4424122049257103E-50</v>
      </c>
      <c r="ACQ261" s="237">
        <v>-8.6758404132783204E-50</v>
      </c>
      <c r="ACR261" s="237">
        <v>4.3186433564534102E-49</v>
      </c>
      <c r="ACS261" s="237">
        <v>-6.1039800994874605E-64</v>
      </c>
      <c r="ACT261" s="237">
        <v>4.0028329843356098E-51</v>
      </c>
      <c r="ACU261" s="237">
        <v>-5.1937772012205098E-52</v>
      </c>
      <c r="ACV261" s="237">
        <v>-4.2764235361474499E-50</v>
      </c>
      <c r="ACW261" s="237">
        <v>2.09419668810926E-50</v>
      </c>
      <c r="ACX261" s="237">
        <v>-3.3409558876152401E-52</v>
      </c>
      <c r="ACY261" s="237">
        <v>3.0068602988537201E-51</v>
      </c>
      <c r="ACZ261" s="237">
        <v>2.6727647100921998E-51</v>
      </c>
      <c r="ADA261" s="237">
        <v>2.00457353256915E-51</v>
      </c>
      <c r="ADB261" s="237">
        <v>-2.1382117680737598E-50</v>
      </c>
      <c r="ADC261" s="237">
        <v>1.6651106385669999E-50</v>
      </c>
      <c r="ADD261" s="237">
        <v>-1.0691058840368799E-50</v>
      </c>
      <c r="ADE261" s="237">
        <v>5.3455294201843901E-51</v>
      </c>
      <c r="ADF261" s="237">
        <v>-1.05006892510029E-50</v>
      </c>
      <c r="ADG261" s="237">
        <v>2.6727647100921999E-50</v>
      </c>
      <c r="ADH261" s="237">
        <v>-1.3555179347787899E-50</v>
      </c>
      <c r="ADI261" s="237">
        <v>-8.0182941302765905E-51</v>
      </c>
      <c r="ADJ261" s="237">
        <v>-2.5990541967796099E-51</v>
      </c>
      <c r="ADK261" s="237">
        <v>-2.18562169785394E-50</v>
      </c>
      <c r="ADL261" s="237">
        <v>4.3908120219530298E-49</v>
      </c>
      <c r="ADM261" s="237">
        <v>-1.12084182122378E-50</v>
      </c>
      <c r="ADN261" s="237">
        <v>-6.3960577001308003E-49</v>
      </c>
      <c r="ADO261" s="237">
        <v>-6.9976881111179399E-51</v>
      </c>
      <c r="ADP261" s="237">
        <v>-1.00228676628457E-51</v>
      </c>
      <c r="ADQ261" s="237">
        <v>-5.5620914723212699E-51</v>
      </c>
      <c r="ADR261" s="237">
        <v>-1.01825089973367E-50</v>
      </c>
      <c r="ADS261" s="237">
        <v>-8.8727911424060402E-51</v>
      </c>
      <c r="ADT261" s="237">
        <v>5.8800823622029104E-51</v>
      </c>
      <c r="ADU261" s="237">
        <v>6.8108958440911898E-51</v>
      </c>
      <c r="ADV261" s="237">
        <v>-2.29907995805313E-50</v>
      </c>
      <c r="ADW261" s="237">
        <v>1.4658987331596E-50</v>
      </c>
      <c r="ADX261" s="237">
        <v>-8.2024913673899901E-50</v>
      </c>
      <c r="ADY261" s="237">
        <v>1.0691058840368799E-50</v>
      </c>
      <c r="ADZ261" s="237">
        <v>-1.9519459698786101E-50</v>
      </c>
      <c r="AEA261" s="237">
        <v>-7.0569132807141598E-51</v>
      </c>
      <c r="AEB261" s="237">
        <v>-2.1362317435399999E-50</v>
      </c>
      <c r="AEC261" s="237">
        <v>-1.51528365069775E-50</v>
      </c>
      <c r="AED261" s="237">
        <v>5.4738221262688203E-48</v>
      </c>
      <c r="AEE261" s="237">
        <v>1.4260177418805101E-50</v>
      </c>
      <c r="AEF261" s="237">
        <v>-6.2276448994376799E-49</v>
      </c>
      <c r="AEG261" s="237">
        <v>-2.0719846117827899E-49</v>
      </c>
      <c r="AEH261" s="237">
        <v>-1.05839947983487E-49</v>
      </c>
      <c r="AEI261" s="237">
        <v>5.4783024382308501E-49</v>
      </c>
      <c r="AEJ261" s="237">
        <v>1.0698163557771E-49</v>
      </c>
      <c r="AEK261" s="237">
        <v>3.5357714400388797E-49</v>
      </c>
      <c r="AEL261" s="237">
        <v>1.00394661348082E-49</v>
      </c>
      <c r="AEM261" s="237">
        <v>-2.69497172469866E-49</v>
      </c>
      <c r="AEN261" s="237">
        <v>3.0906761144232602E-49</v>
      </c>
      <c r="AEO261" s="237">
        <v>-1.33638235504381E-51</v>
      </c>
      <c r="AEP261" s="237">
        <v>-2.1779312527131601E-50</v>
      </c>
      <c r="AEQ261" s="237">
        <v>-3.8198448896849998E-50</v>
      </c>
      <c r="AER261" s="237">
        <v>6.7362472901248997E-50</v>
      </c>
      <c r="AES261" s="237">
        <v>4.4636589711977096E-50</v>
      </c>
      <c r="AET261" s="237">
        <v>-5.3455294201843901E-51</v>
      </c>
      <c r="AEU261" s="237">
        <v>-4.0091470651382899E-51</v>
      </c>
      <c r="AEV261" s="237">
        <v>1.0691058840368799E-50</v>
      </c>
      <c r="AEW261" s="237">
        <v>-2.6727647100921998E-51</v>
      </c>
      <c r="AEX261" s="237">
        <v>0</v>
      </c>
      <c r="AEY261" s="237">
        <v>-2.3754325304601199E-50</v>
      </c>
      <c r="AEZ261" s="237">
        <v>2.6727647100921999E-50</v>
      </c>
      <c r="AFA261" s="237">
        <v>0</v>
      </c>
      <c r="AFB261" s="237">
        <v>-5.9123485567107002E-51</v>
      </c>
      <c r="AFC261" s="237">
        <v>3.20731765211064E-50</v>
      </c>
      <c r="AFD261" s="237">
        <v>1.01672502924959E-50</v>
      </c>
      <c r="AFE261" s="237">
        <v>3.7418705941290701E-50</v>
      </c>
      <c r="AFF261" s="237">
        <v>-5.0930539001522801E-54</v>
      </c>
      <c r="AFG261" s="237">
        <v>1.40955982189971E-49</v>
      </c>
      <c r="AFH261" s="237">
        <v>1.9282680767539299E-49</v>
      </c>
      <c r="AFI261" s="237">
        <v>3.4609418237267801E-50</v>
      </c>
      <c r="AFJ261" s="237">
        <v>4.4959980248719402E-50</v>
      </c>
      <c r="AFK261" s="237">
        <v>1.70663016780501E-51</v>
      </c>
      <c r="AFL261" s="237">
        <v>2.3344593928530401E-51</v>
      </c>
      <c r="AFM261" s="237">
        <v>-4.2794358098896E-50</v>
      </c>
      <c r="AFN261" s="237">
        <v>7.1677681723906206E-51</v>
      </c>
      <c r="AFO261" s="237">
        <v>-1.7259674288722099E-50</v>
      </c>
      <c r="AFP261" s="237">
        <v>-3.8974161178343301E-51</v>
      </c>
      <c r="AFQ261" s="237">
        <v>-2.3948041334508199E-51</v>
      </c>
      <c r="AFR261" s="237">
        <v>-2.4905663387516099E-53</v>
      </c>
      <c r="AFS261" s="237">
        <v>1.75200554629577E-50</v>
      </c>
      <c r="AFT261" s="237">
        <v>-1.65506157881946E-50</v>
      </c>
      <c r="AFU261" s="237">
        <v>-6.7074480511029195E-51</v>
      </c>
      <c r="AFV261" s="237">
        <v>-2.04550351778245E-51</v>
      </c>
      <c r="AFW261" s="237">
        <v>-1.1583116718701299E-50</v>
      </c>
      <c r="AFX261" s="237">
        <v>-2.8976040962175701E-48</v>
      </c>
      <c r="AFY261" s="237">
        <v>1.2659357865755601E-48</v>
      </c>
      <c r="AFZ261" s="237">
        <v>3.1720173604929898E-50</v>
      </c>
      <c r="AGA261" s="237">
        <v>-1.579993080982E-49</v>
      </c>
      <c r="AGB261" s="237">
        <v>7.2771101884031296E-49</v>
      </c>
      <c r="AGC261" s="237">
        <v>-6.2204988447558304E-49</v>
      </c>
      <c r="AGD261" s="237">
        <v>-1.0824705875960901E-49</v>
      </c>
      <c r="AGE261" s="237">
        <v>2.4464692306636802E-50</v>
      </c>
      <c r="AGF261" s="237">
        <v>-7.5183481408587296E-50</v>
      </c>
      <c r="AGG261" s="237">
        <v>-4.3271938928749202E-51</v>
      </c>
      <c r="AGH261" s="237">
        <v>-3.2560502987260001E-49</v>
      </c>
      <c r="AGI261" s="237">
        <v>1.95798347554034E-51</v>
      </c>
      <c r="AGJ261" s="237">
        <v>3.4312990033488602E-51</v>
      </c>
      <c r="AGK261" s="237">
        <v>2.9893989678093E-50</v>
      </c>
      <c r="AGL261" s="237">
        <v>-1.5842269154893201E-50</v>
      </c>
      <c r="AGM261" s="237">
        <v>-4.6205361022157003E-51</v>
      </c>
      <c r="AGN261" s="237">
        <v>5.6406887231437795E-51</v>
      </c>
      <c r="AGO261" s="237">
        <v>-1.9936011925194799E-50</v>
      </c>
      <c r="AGP261" s="237">
        <v>2.4558633280062099E-50</v>
      </c>
      <c r="AGQ261" s="237">
        <v>-7.8421195034564103E-52</v>
      </c>
      <c r="AGR261" s="237">
        <v>2.8432231139271802E-50</v>
      </c>
      <c r="AGS261" s="237">
        <v>-1.0691058840368799E-50</v>
      </c>
      <c r="AGT261" s="237">
        <v>-2.5035930244294998E-50</v>
      </c>
      <c r="AGU261" s="237">
        <v>2.4097627907933901E-50</v>
      </c>
      <c r="AGV261" s="237">
        <v>-8.32654904620705E-50</v>
      </c>
      <c r="AGW261" s="237">
        <v>4.0024867349344202E-50</v>
      </c>
      <c r="AGX261" s="237">
        <v>-2.6710207644656899E-49</v>
      </c>
      <c r="AGY261" s="238">
        <v>1.89093110862518E-50</v>
      </c>
      <c r="AHK261" s="246">
        <v>-1.6684138495081E-20</v>
      </c>
      <c r="AHL261" s="237">
        <v>-2.1813153738903901E-20</v>
      </c>
      <c r="AHM261" s="237">
        <v>2.67749403526777E-20</v>
      </c>
      <c r="AHN261" s="237">
        <v>1.6600193359294601E-19</v>
      </c>
      <c r="AHO261" s="237">
        <v>3.8579942214296303E-20</v>
      </c>
      <c r="AHP261" s="237">
        <v>6.7078844999909095E-20</v>
      </c>
      <c r="AHQ261" s="237">
        <v>2.6841583513859201E-19</v>
      </c>
      <c r="AHR261" s="237">
        <v>5.4093620556590401E-20</v>
      </c>
      <c r="AHS261" s="237">
        <v>-1.5933852021789799E-22</v>
      </c>
      <c r="AHT261" s="237">
        <v>3.6234340699728902E-19</v>
      </c>
      <c r="AHU261" s="237">
        <v>2.6286697086827802E-19</v>
      </c>
      <c r="AHV261" s="237">
        <v>-2.2431745518218899E-20</v>
      </c>
      <c r="AHW261" s="237">
        <v>-1.2580804043547001E-21</v>
      </c>
      <c r="AHX261" s="237">
        <v>-3.3618987692352299E-20</v>
      </c>
      <c r="AHY261" s="237">
        <v>-1.2593896412381E-18</v>
      </c>
      <c r="AHZ261" s="237">
        <v>1.9445780180082299E-21</v>
      </c>
      <c r="AIA261" s="237">
        <v>-6.2667822472353297E-19</v>
      </c>
      <c r="AIB261" s="237">
        <v>-3.0957519351744201E-19</v>
      </c>
      <c r="AIC261" s="237">
        <v>-1.7071921892439201E-19</v>
      </c>
      <c r="AID261" s="237">
        <v>-7.6907628474572305E-20</v>
      </c>
      <c r="AIE261" s="237">
        <v>-1.08838193669832E-19</v>
      </c>
      <c r="AIF261" s="237">
        <v>7.5690123693309598E-19</v>
      </c>
      <c r="AIG261" s="237">
        <v>-6.9836555552334E-19</v>
      </c>
      <c r="AIH261" s="237">
        <v>1.07406507460099E-19</v>
      </c>
      <c r="AII261" s="237">
        <v>1.7832681476893999E-20</v>
      </c>
      <c r="AIJ261" s="237">
        <v>6.8811249070324802E-19</v>
      </c>
      <c r="AIK261" s="237">
        <v>3.8812183411328499E-21</v>
      </c>
      <c r="AIL261" s="237">
        <v>5.2550343565740796E-22</v>
      </c>
      <c r="AIM261" s="237">
        <v>8.1826383522350696E-21</v>
      </c>
      <c r="AIN261" s="237">
        <v>5.45500924534104E-21</v>
      </c>
      <c r="AIO261" s="237">
        <v>1.6788168298464999E-21</v>
      </c>
      <c r="AIP261" s="237">
        <v>1.3637963481504801E-20</v>
      </c>
      <c r="AIQ261" s="237">
        <v>-2.1986703508441201E-18</v>
      </c>
      <c r="AIR261" s="237">
        <v>-2.68263741881057E-20</v>
      </c>
      <c r="AIS261" s="237">
        <v>-2.69168391400712E-20</v>
      </c>
      <c r="AIT261" s="237">
        <v>-2.01393586806419E-20</v>
      </c>
      <c r="AIU261" s="237">
        <v>3.9933907518879902E-19</v>
      </c>
      <c r="AIV261" s="237">
        <v>-8.1381064783282304E-20</v>
      </c>
      <c r="AIW261" s="237">
        <v>-7.8022307117507699E-20</v>
      </c>
      <c r="AIX261" s="237">
        <v>-1.30082945570217E-18</v>
      </c>
      <c r="AIY261" s="237">
        <v>-1.7012312022775101E-20</v>
      </c>
      <c r="AIZ261" s="237">
        <v>-1.2399915128858599E-19</v>
      </c>
      <c r="AJA261" s="237">
        <v>-2.0990463974041701E-21</v>
      </c>
      <c r="AJB261" s="237">
        <v>-1.10173115515034E-20</v>
      </c>
      <c r="AJC261" s="237">
        <v>9.0016819542033905E-20</v>
      </c>
      <c r="AJD261" s="237">
        <v>-1.2756668200069199E-19</v>
      </c>
      <c r="AJE261" s="237">
        <v>7.9711654114010093E-21</v>
      </c>
      <c r="AJF261" s="237">
        <v>3.3546874184162E-21</v>
      </c>
      <c r="AJG261" s="237">
        <v>9.2718092596734201E-20</v>
      </c>
      <c r="AJH261" s="237">
        <v>-1.00501450864521E-18</v>
      </c>
      <c r="AJI261" s="237">
        <v>2.9783058748638098E-20</v>
      </c>
      <c r="AJJ261" s="237">
        <v>-4.6615329008629603E-20</v>
      </c>
      <c r="AJK261" s="237">
        <v>7.1288698256545395E-19</v>
      </c>
      <c r="AJL261" s="237">
        <v>-2.1466496203480499E-19</v>
      </c>
      <c r="AJM261" s="237">
        <v>1.8796530761638999E-19</v>
      </c>
      <c r="AJN261" s="237">
        <v>-1.02039144577261E-18</v>
      </c>
      <c r="AJO261" s="237">
        <v>9.1299457762646595E-19</v>
      </c>
      <c r="AJP261" s="237">
        <v>-6.4441667806377899E-19</v>
      </c>
      <c r="AJQ261" s="237">
        <v>2.1481938579147901E-19</v>
      </c>
      <c r="AJR261" s="237">
        <v>-8.5928620482778096E-19</v>
      </c>
      <c r="AJS261" s="237">
        <v>1.07410158175768E-18</v>
      </c>
      <c r="AJT261" s="237">
        <v>-3.0073291635856301E-18</v>
      </c>
      <c r="AJU261" s="237">
        <v>-5.37323375982084E-20</v>
      </c>
      <c r="AJV261" s="237">
        <v>-9.1299584928338791E-19</v>
      </c>
      <c r="AJW261" s="237">
        <v>4.0130599593992698E-20</v>
      </c>
      <c r="AJX261" s="237">
        <v>1.3428738411958699E-19</v>
      </c>
      <c r="AJY261" s="237">
        <v>3.2301765105932898E-19</v>
      </c>
      <c r="AJZ261" s="237">
        <v>4.92539996434707E-20</v>
      </c>
      <c r="AKA261" s="237">
        <v>2.96386711230067E-19</v>
      </c>
      <c r="AKB261" s="237">
        <v>-2.7105054312137599E-20</v>
      </c>
      <c r="AKC261" s="237">
        <v>-2.3833442728765498E-19</v>
      </c>
      <c r="AKD261" s="237">
        <v>-2.0980289788266099E-20</v>
      </c>
      <c r="AKE261" s="237">
        <v>-1.09990102176172E-16</v>
      </c>
      <c r="AKF261" s="238">
        <v>1</v>
      </c>
      <c r="AKG261" s="152"/>
      <c r="AKH261" s="152"/>
    </row>
    <row r="262" spans="2:970">
      <c r="B262" s="152"/>
      <c r="C262" s="152"/>
      <c r="D262" s="152"/>
      <c r="E262" s="152"/>
      <c r="F262" s="152"/>
      <c r="G262" s="152"/>
      <c r="H262" s="152"/>
      <c r="I262" s="152"/>
      <c r="J262" s="152"/>
      <c r="K262" s="152"/>
      <c r="L262" s="152"/>
      <c r="M262" s="152"/>
      <c r="N262" s="152"/>
      <c r="O262" s="152"/>
      <c r="P262" s="152"/>
      <c r="Q262" s="152"/>
      <c r="R262" s="152"/>
      <c r="S262" s="152"/>
      <c r="T262" s="152"/>
      <c r="U262" s="152"/>
      <c r="V262" s="152"/>
      <c r="W262" s="152"/>
      <c r="X262" s="152"/>
      <c r="Y262" s="152"/>
      <c r="Z262" s="152"/>
      <c r="AA262" s="152"/>
      <c r="AB262" s="152"/>
      <c r="AC262" s="152"/>
      <c r="AD262" s="152"/>
      <c r="AE262" s="152"/>
      <c r="AF262" s="152"/>
      <c r="AG262" s="152"/>
      <c r="AH262" s="152"/>
      <c r="AI262" s="152"/>
      <c r="AJ262" s="152"/>
      <c r="AK262" s="152"/>
      <c r="AL262" s="152"/>
      <c r="AM262" s="152"/>
      <c r="AN262" s="152"/>
      <c r="AO262" s="152"/>
      <c r="AP262" s="152"/>
      <c r="AQ262" s="152"/>
      <c r="AR262" s="152"/>
      <c r="AS262" s="152"/>
      <c r="AT262" s="152"/>
      <c r="AU262" s="152"/>
      <c r="AV262" s="152"/>
      <c r="AW262" s="152"/>
      <c r="AX262" s="152"/>
      <c r="AY262" s="152"/>
      <c r="AZ262" s="152"/>
      <c r="BA262" s="152"/>
      <c r="BB262" s="152"/>
      <c r="BC262" s="152"/>
      <c r="BD262" s="152"/>
      <c r="BE262" s="152"/>
      <c r="BF262" s="152"/>
      <c r="BG262" s="152"/>
      <c r="BH262" s="152"/>
      <c r="BI262" s="152"/>
      <c r="BJ262" s="152"/>
      <c r="BK262" s="152"/>
      <c r="BL262" s="152"/>
      <c r="BM262" s="152"/>
      <c r="BN262" s="152"/>
      <c r="BO262" s="152"/>
      <c r="BP262" s="152"/>
      <c r="BQ262" s="152"/>
      <c r="BR262" s="152"/>
      <c r="BS262" s="152"/>
      <c r="BT262" s="152"/>
      <c r="BU262" s="152"/>
      <c r="BV262" s="152"/>
      <c r="BW262" s="152"/>
      <c r="BX262" s="152"/>
      <c r="BY262" s="152"/>
      <c r="BZ262" s="152"/>
      <c r="CA262" s="152"/>
      <c r="CB262" s="152"/>
      <c r="CC262" s="152"/>
      <c r="CD262" s="152"/>
      <c r="CE262" s="152"/>
      <c r="CF262" s="152"/>
      <c r="CG262" s="152"/>
      <c r="CH262" s="152"/>
      <c r="CI262" s="152"/>
      <c r="CJ262" s="152"/>
      <c r="CK262" s="152"/>
      <c r="CL262" s="152"/>
      <c r="CM262" s="152"/>
      <c r="CN262" s="152"/>
      <c r="CO262" s="152"/>
      <c r="CP262" s="152"/>
      <c r="CQ262" s="152"/>
      <c r="CR262" s="152"/>
      <c r="CS262" s="152"/>
      <c r="CT262" s="152"/>
      <c r="CU262" s="152"/>
      <c r="CV262" s="152"/>
      <c r="CW262" s="152"/>
      <c r="CX262" s="152"/>
      <c r="CY262" s="152"/>
      <c r="CZ262" s="152"/>
      <c r="DA262" s="152"/>
      <c r="DB262" s="152"/>
      <c r="DC262" s="152"/>
      <c r="DD262" s="152"/>
      <c r="DE262" s="152"/>
      <c r="DF262" s="152"/>
      <c r="DG262" s="152"/>
      <c r="DH262" s="152"/>
      <c r="DI262" s="152"/>
      <c r="DJ262" s="152"/>
      <c r="DK262" s="152"/>
      <c r="DL262" s="152"/>
      <c r="DM262" s="152"/>
      <c r="DN262" s="152"/>
      <c r="DO262" s="152"/>
      <c r="DP262" s="152"/>
      <c r="DQ262" s="152"/>
      <c r="DR262" s="152"/>
      <c r="DS262" s="152"/>
      <c r="DT262" s="152"/>
      <c r="DU262" s="152"/>
      <c r="DV262" s="152"/>
      <c r="DW262" s="152"/>
      <c r="DX262" s="152"/>
      <c r="DY262" s="152"/>
      <c r="DZ262" s="152"/>
      <c r="EA262" s="152"/>
      <c r="EB262" s="152"/>
      <c r="EC262" s="152"/>
      <c r="ED262" s="152"/>
      <c r="EE262" s="152"/>
      <c r="EF262" s="152"/>
      <c r="EG262" s="152"/>
      <c r="EH262" s="152"/>
      <c r="EI262" s="152"/>
      <c r="EJ262" s="152"/>
      <c r="EK262" s="152"/>
      <c r="EL262" s="152"/>
      <c r="EM262" s="152"/>
      <c r="EN262" s="152"/>
      <c r="EO262" s="152"/>
      <c r="EP262" s="152"/>
      <c r="EQ262" s="152"/>
      <c r="ER262" s="152"/>
      <c r="ES262" s="152"/>
      <c r="ET262" s="152"/>
      <c r="EU262" s="152"/>
      <c r="EV262" s="152"/>
      <c r="EW262" s="152"/>
      <c r="EX262" s="152"/>
      <c r="EY262" s="152"/>
      <c r="EZ262" s="152"/>
      <c r="FA262" s="152"/>
      <c r="FB262" s="152"/>
      <c r="FC262" s="152"/>
      <c r="FD262" s="152"/>
      <c r="FE262" s="152"/>
      <c r="FF262" s="152"/>
      <c r="FG262" s="152"/>
      <c r="FH262" s="152"/>
      <c r="FI262" s="152"/>
      <c r="FJ262" s="152"/>
      <c r="FK262" s="152"/>
      <c r="FL262" s="152"/>
      <c r="FM262" s="152"/>
      <c r="FN262" s="152"/>
      <c r="FO262" s="152"/>
      <c r="FP262" s="152"/>
      <c r="FQ262" s="152"/>
      <c r="FR262" s="152"/>
      <c r="FS262" s="152"/>
      <c r="FT262" s="152"/>
      <c r="FU262" s="152"/>
      <c r="FV262" s="152"/>
      <c r="FW262" s="152"/>
      <c r="FX262" s="152"/>
      <c r="FY262" s="152"/>
      <c r="FZ262" s="152"/>
      <c r="GA262" s="152"/>
      <c r="GB262" s="152"/>
      <c r="GC262" s="152"/>
      <c r="GD262" s="152"/>
      <c r="GE262" s="152"/>
      <c r="GF262" s="152"/>
      <c r="GG262" s="152"/>
      <c r="GH262" s="152"/>
      <c r="GI262" s="152"/>
      <c r="GJ262" s="152"/>
      <c r="GK262" s="152"/>
      <c r="GL262" s="152"/>
      <c r="GM262" s="152"/>
      <c r="GN262" s="152"/>
      <c r="GO262" s="143"/>
      <c r="GP262" s="152"/>
      <c r="GQ262" s="143"/>
      <c r="GR262" s="143"/>
      <c r="GS262" s="152"/>
      <c r="GT262" s="152"/>
      <c r="GU262" s="152"/>
      <c r="GV262" s="152"/>
      <c r="GW262" s="152"/>
      <c r="GX262" s="152"/>
      <c r="GY262" s="152"/>
      <c r="GZ262" s="152"/>
      <c r="HA262" s="152"/>
      <c r="HB262" s="152"/>
      <c r="HC262" s="152"/>
      <c r="HD262" s="152"/>
      <c r="HE262" s="152"/>
      <c r="HF262" s="152"/>
      <c r="HG262" s="152"/>
      <c r="HH262" s="152"/>
      <c r="HI262" s="152"/>
      <c r="HJ262" s="152"/>
      <c r="HK262" s="152"/>
      <c r="HL262" s="152"/>
      <c r="HM262" s="152"/>
      <c r="HN262" s="152"/>
      <c r="HO262" s="152"/>
      <c r="HP262" s="152"/>
      <c r="HQ262" s="152"/>
      <c r="HR262" s="152"/>
      <c r="HS262" s="152"/>
      <c r="HT262" s="152"/>
      <c r="HU262" s="152"/>
      <c r="HV262" s="152"/>
      <c r="HW262" s="152"/>
      <c r="HX262" s="152"/>
      <c r="HY262" s="152"/>
      <c r="HZ262" s="152"/>
      <c r="IA262" s="152"/>
      <c r="IB262" s="152"/>
      <c r="IC262" s="152"/>
      <c r="ID262" s="152"/>
      <c r="IE262" s="152"/>
      <c r="IF262" s="152"/>
      <c r="IG262" s="152"/>
      <c r="IH262" s="152"/>
      <c r="II262" s="152"/>
      <c r="IJ262" s="152"/>
      <c r="IK262" s="152"/>
      <c r="IL262" s="152"/>
      <c r="IM262" s="152"/>
      <c r="IN262" s="152"/>
      <c r="IO262" s="152"/>
      <c r="IP262" s="152"/>
      <c r="IQ262" s="152"/>
      <c r="IR262" s="152"/>
      <c r="IS262" s="152"/>
      <c r="IT262" s="152"/>
      <c r="IU262" s="152"/>
      <c r="IV262" s="152"/>
      <c r="IW262" s="152"/>
      <c r="IX262" s="152"/>
      <c r="IY262" s="152"/>
      <c r="IZ262" s="152"/>
      <c r="JA262" s="152"/>
      <c r="JB262" s="152"/>
      <c r="JC262" s="152"/>
      <c r="JD262" s="152"/>
      <c r="JE262" s="152"/>
      <c r="JF262" s="152"/>
      <c r="JG262" s="152"/>
      <c r="JH262" s="152"/>
      <c r="JI262" s="152"/>
      <c r="JJ262" s="152"/>
      <c r="JK262" s="152"/>
      <c r="JL262" s="152"/>
      <c r="JM262" s="152"/>
      <c r="JN262" s="152"/>
      <c r="JO262" s="152"/>
      <c r="JP262" s="152"/>
      <c r="JQ262" s="152"/>
      <c r="JR262" s="152"/>
      <c r="JS262" s="152"/>
      <c r="JT262" s="152"/>
      <c r="JU262" s="152"/>
      <c r="JV262" s="152"/>
      <c r="JW262" s="152"/>
      <c r="JX262" s="152"/>
      <c r="JY262" s="152"/>
      <c r="JZ262" s="152"/>
      <c r="KA262" s="152"/>
      <c r="KB262" s="152"/>
      <c r="KC262" s="152"/>
      <c r="KD262" s="152"/>
      <c r="KE262" s="152"/>
      <c r="KF262" s="152"/>
      <c r="KG262" s="152"/>
      <c r="KH262" s="152"/>
      <c r="KI262" s="152"/>
      <c r="KJ262" s="152"/>
      <c r="KK262" s="152"/>
      <c r="KL262" s="152"/>
      <c r="KM262" s="152"/>
      <c r="KN262" s="152"/>
      <c r="KO262" s="152"/>
      <c r="KP262" s="152"/>
      <c r="KQ262" s="152"/>
      <c r="KR262" s="152"/>
      <c r="KS262" s="152"/>
      <c r="KT262" s="152"/>
      <c r="KU262" s="152"/>
      <c r="KV262" s="152"/>
      <c r="KW262" s="152"/>
      <c r="KX262" s="152"/>
      <c r="KY262" s="152"/>
      <c r="KZ262" s="152"/>
      <c r="LA262" s="152"/>
      <c r="LB262" s="152"/>
      <c r="LC262" s="152"/>
      <c r="LD262" s="152"/>
      <c r="LE262" s="152"/>
      <c r="LG262" s="152"/>
      <c r="LH262" s="152"/>
      <c r="LI262" s="152"/>
      <c r="LJ262" s="152"/>
      <c r="LK262" s="152"/>
      <c r="LL262" s="152"/>
      <c r="LM262" s="152"/>
      <c r="LN262" s="152"/>
      <c r="LO262" s="152"/>
      <c r="LP262" s="152"/>
      <c r="LQ262" s="152"/>
      <c r="LR262" s="152"/>
      <c r="LS262" s="152"/>
      <c r="LT262" s="152"/>
      <c r="LU262" s="152"/>
      <c r="LV262" s="152"/>
      <c r="LW262" s="152"/>
      <c r="LX262" s="152"/>
      <c r="LY262" s="152"/>
      <c r="LZ262" s="152"/>
      <c r="MA262" s="152"/>
      <c r="MB262" s="152"/>
      <c r="MC262" s="152"/>
      <c r="MD262" s="152"/>
      <c r="RR262" s="401"/>
      <c r="RS262" s="566" t="s">
        <v>5493</v>
      </c>
      <c r="RT262" s="208">
        <v>0</v>
      </c>
      <c r="RU262" s="152">
        <v>0</v>
      </c>
      <c r="RV262" s="152">
        <v>0</v>
      </c>
      <c r="RW262" s="152">
        <v>0</v>
      </c>
      <c r="RX262" s="152">
        <v>0</v>
      </c>
      <c r="RY262" s="152">
        <v>0</v>
      </c>
      <c r="RZ262" s="152">
        <v>0</v>
      </c>
      <c r="SA262" s="152">
        <v>0</v>
      </c>
      <c r="SB262" s="152">
        <v>0</v>
      </c>
      <c r="SC262" s="152">
        <v>0</v>
      </c>
      <c r="SD262" s="152">
        <v>0</v>
      </c>
      <c r="SE262" s="152">
        <v>0</v>
      </c>
      <c r="SF262" s="152">
        <v>0</v>
      </c>
      <c r="SG262" s="152">
        <v>0</v>
      </c>
      <c r="SH262" s="152">
        <v>0</v>
      </c>
      <c r="SI262" s="152">
        <v>0</v>
      </c>
      <c r="SJ262" s="152">
        <v>0</v>
      </c>
      <c r="SK262" s="152">
        <v>0</v>
      </c>
      <c r="SL262" s="152">
        <v>0</v>
      </c>
      <c r="SM262" s="152">
        <v>0</v>
      </c>
      <c r="SN262" s="152">
        <v>0</v>
      </c>
      <c r="SO262" s="152">
        <v>0</v>
      </c>
      <c r="SP262" s="152">
        <v>0</v>
      </c>
      <c r="SQ262" s="152">
        <v>0</v>
      </c>
      <c r="SR262" s="152">
        <v>0</v>
      </c>
      <c r="SS262" s="152">
        <v>0</v>
      </c>
      <c r="ST262" s="152">
        <v>0</v>
      </c>
      <c r="SU262" s="152">
        <v>0</v>
      </c>
      <c r="SV262" s="152">
        <v>0</v>
      </c>
      <c r="SW262" s="152">
        <v>0</v>
      </c>
      <c r="SX262" s="152">
        <v>0</v>
      </c>
      <c r="SY262" s="152">
        <v>0</v>
      </c>
      <c r="SZ262" s="152">
        <v>0</v>
      </c>
      <c r="TA262" s="152">
        <v>0</v>
      </c>
      <c r="TB262" s="152">
        <v>0</v>
      </c>
      <c r="TC262" s="152">
        <v>0</v>
      </c>
      <c r="TD262" s="152">
        <v>0</v>
      </c>
      <c r="TE262" s="152">
        <v>0</v>
      </c>
      <c r="TF262" s="152">
        <v>0</v>
      </c>
      <c r="TG262" s="152">
        <v>0</v>
      </c>
      <c r="TH262" s="152">
        <v>0</v>
      </c>
      <c r="TI262" s="152">
        <v>0</v>
      </c>
      <c r="TJ262" s="152">
        <v>0</v>
      </c>
      <c r="TK262" s="152">
        <v>0</v>
      </c>
      <c r="TL262" s="152">
        <v>0</v>
      </c>
      <c r="TM262" s="152">
        <v>0</v>
      </c>
      <c r="TN262" s="152">
        <v>0</v>
      </c>
      <c r="TO262" s="152">
        <v>0</v>
      </c>
      <c r="TP262" s="152">
        <v>0</v>
      </c>
      <c r="TQ262" s="152">
        <v>0</v>
      </c>
      <c r="TR262" s="152">
        <v>0</v>
      </c>
      <c r="TS262" s="152">
        <v>0</v>
      </c>
      <c r="TT262" s="152">
        <v>0</v>
      </c>
      <c r="TU262" s="152">
        <v>0</v>
      </c>
      <c r="TV262" s="152">
        <v>0</v>
      </c>
      <c r="TW262" s="152">
        <v>0</v>
      </c>
      <c r="TX262" s="152">
        <v>0</v>
      </c>
      <c r="TY262" s="152">
        <v>0</v>
      </c>
      <c r="TZ262" s="152">
        <v>0</v>
      </c>
      <c r="UA262" s="152">
        <v>0</v>
      </c>
      <c r="UB262" s="152">
        <v>0</v>
      </c>
      <c r="UC262" s="152">
        <v>0</v>
      </c>
      <c r="UD262" s="152">
        <v>0</v>
      </c>
      <c r="UE262" s="152">
        <v>0</v>
      </c>
      <c r="UF262" s="152">
        <v>0</v>
      </c>
      <c r="UG262" s="152">
        <v>0</v>
      </c>
      <c r="UH262" s="152">
        <v>0</v>
      </c>
      <c r="UI262" s="152">
        <v>0</v>
      </c>
      <c r="UJ262" s="152">
        <v>0</v>
      </c>
      <c r="UK262" s="152">
        <v>0</v>
      </c>
      <c r="UL262" s="152">
        <v>0</v>
      </c>
      <c r="UM262" s="152">
        <v>0</v>
      </c>
      <c r="UN262" s="152">
        <v>0</v>
      </c>
      <c r="UO262" s="152">
        <v>0</v>
      </c>
      <c r="UP262" s="152">
        <v>0</v>
      </c>
      <c r="UQ262" s="152">
        <v>0</v>
      </c>
      <c r="UR262" s="152">
        <v>0</v>
      </c>
      <c r="US262" s="152">
        <v>0</v>
      </c>
      <c r="UT262" s="237">
        <v>0</v>
      </c>
      <c r="UU262" s="237">
        <v>0</v>
      </c>
      <c r="UV262" s="237">
        <v>0</v>
      </c>
      <c r="UW262" s="237">
        <v>0</v>
      </c>
      <c r="UX262" s="237">
        <v>0</v>
      </c>
      <c r="UY262" s="237">
        <v>0</v>
      </c>
      <c r="UZ262" s="237">
        <v>0</v>
      </c>
      <c r="VA262" s="237">
        <v>0</v>
      </c>
      <c r="VB262" s="237">
        <v>0</v>
      </c>
      <c r="VC262" s="237">
        <v>0</v>
      </c>
      <c r="VD262" s="237">
        <v>0</v>
      </c>
      <c r="VE262" s="237">
        <v>0</v>
      </c>
      <c r="VF262" s="237">
        <v>0</v>
      </c>
      <c r="VG262" s="237">
        <v>0</v>
      </c>
      <c r="VH262" s="237">
        <v>0</v>
      </c>
      <c r="VI262" s="237">
        <v>0</v>
      </c>
      <c r="VJ262" s="237">
        <v>0</v>
      </c>
      <c r="VK262" s="237">
        <v>0</v>
      </c>
      <c r="VL262" s="237">
        <v>0</v>
      </c>
      <c r="VM262" s="237">
        <v>0</v>
      </c>
      <c r="VN262" s="237">
        <v>0</v>
      </c>
      <c r="VO262" s="237">
        <v>0</v>
      </c>
      <c r="VP262" s="237">
        <v>0</v>
      </c>
      <c r="VQ262" s="237">
        <v>0</v>
      </c>
      <c r="VR262" s="237">
        <v>0</v>
      </c>
      <c r="VS262" s="237">
        <v>0</v>
      </c>
      <c r="VT262" s="237">
        <v>0</v>
      </c>
      <c r="VU262" s="237">
        <v>1</v>
      </c>
      <c r="VV262" s="237">
        <v>0</v>
      </c>
      <c r="VW262" s="237">
        <v>4.3140830754274101E-31</v>
      </c>
      <c r="VX262" s="237">
        <v>-5.2041704279304197E-18</v>
      </c>
      <c r="VY262" s="237">
        <v>-1.8586024535276601E-19</v>
      </c>
      <c r="VZ262" s="237">
        <v>-7.2527196108649503E-20</v>
      </c>
      <c r="WA262" s="237">
        <v>1.0554096095242101E-31</v>
      </c>
      <c r="WB262" s="237">
        <v>-6.9388939039072299E-18</v>
      </c>
      <c r="WC262" s="237">
        <v>-1.20511652204057E-18</v>
      </c>
      <c r="WD262" s="237">
        <v>6.9388939039072299E-18</v>
      </c>
      <c r="WE262" s="237">
        <v>8.7581154020301106E-47</v>
      </c>
      <c r="WF262" s="237">
        <v>2.1895288505075302E-46</v>
      </c>
      <c r="WG262" s="237">
        <v>2.4033500273149E-46</v>
      </c>
      <c r="WH262" s="237">
        <v>-2.69049305150365E-43</v>
      </c>
      <c r="WI262" s="237">
        <v>-2.0627113394861301E-42</v>
      </c>
      <c r="WJ262" s="237">
        <v>2.1684043449710098E-19</v>
      </c>
      <c r="WK262" s="237">
        <v>4.1254226789722602E-42</v>
      </c>
      <c r="WL262" s="237">
        <v>-6.6365495270423298E-42</v>
      </c>
      <c r="WM262" s="237">
        <v>-2.1019476964872301E-44</v>
      </c>
      <c r="WN262" s="237">
        <v>1.0408340855860799E-17</v>
      </c>
      <c r="WO262" s="237">
        <v>-5.2548692412180603E-45</v>
      </c>
      <c r="WP262" s="237">
        <v>-2.7755575615628901E-17</v>
      </c>
      <c r="WQ262" s="237">
        <v>2.5828733294434998E-41</v>
      </c>
      <c r="WR262" s="237">
        <v>3.46944695195361E-18</v>
      </c>
      <c r="WS262" s="237">
        <v>-1.90128175639591E-41</v>
      </c>
      <c r="WT262" s="237">
        <v>-3.4694469519536099E-17</v>
      </c>
      <c r="WU262" s="237">
        <v>-2.7733391199176202E-32</v>
      </c>
      <c r="WV262" s="237">
        <v>6.9388939039072299E-18</v>
      </c>
      <c r="WW262" s="237">
        <v>1.38972629402599E-19</v>
      </c>
      <c r="WX262" s="237">
        <v>-3.46944695195361E-18</v>
      </c>
      <c r="WY262" s="237">
        <v>-2.8713618191108899E-45</v>
      </c>
      <c r="WZ262" s="237">
        <v>1.6010929719336301E-45</v>
      </c>
      <c r="XA262" s="237">
        <v>-1.13335487124396E-44</v>
      </c>
      <c r="XB262" s="237">
        <v>-6.9388939039072299E-18</v>
      </c>
      <c r="XC262" s="237">
        <v>-3.1207628397390097E-45</v>
      </c>
      <c r="XD262" s="237">
        <v>-1.38777878078145E-17</v>
      </c>
      <c r="XE262" s="237">
        <v>4.3260300491668198E-45</v>
      </c>
      <c r="XF262" s="237">
        <v>-5.2041704279304197E-18</v>
      </c>
      <c r="XG262" s="237">
        <v>-6.1471022477998799E-45</v>
      </c>
      <c r="XH262" s="237">
        <v>-6.9388939039072299E-18</v>
      </c>
      <c r="XI262" s="237">
        <v>-6.6399104538278603E-43</v>
      </c>
      <c r="XJ262" s="237">
        <v>-8.8693982058571501E-43</v>
      </c>
      <c r="XK262" s="237">
        <v>9.7144514654701197E-17</v>
      </c>
      <c r="XL262" s="237">
        <v>1.7347234759768099E-17</v>
      </c>
      <c r="XM262" s="237">
        <v>-1.0408340855860799E-17</v>
      </c>
      <c r="XN262" s="237">
        <v>-2.7755575615628901E-17</v>
      </c>
      <c r="XO262" s="237">
        <v>3.1225022567582503E-17</v>
      </c>
      <c r="XP262" s="237">
        <v>-2.7755575615628901E-17</v>
      </c>
      <c r="XQ262" s="237">
        <v>2.6020852139652099E-18</v>
      </c>
      <c r="XR262" s="237">
        <v>-5.5511151231257802E-17</v>
      </c>
      <c r="XS262" s="237">
        <v>4.33680868994202E-18</v>
      </c>
      <c r="XT262" s="237">
        <v>-1.62901161564804E-18</v>
      </c>
      <c r="XU262" s="237">
        <v>-7.5549416893450303E-31</v>
      </c>
      <c r="XV262" s="237">
        <v>4.5631175804204704E-18</v>
      </c>
      <c r="XW262" s="237">
        <v>1.27408683811033E-43</v>
      </c>
      <c r="XX262" s="237">
        <v>5.7299895731144298E-18</v>
      </c>
      <c r="XY262" s="237">
        <v>-2.2821459208839998E-43</v>
      </c>
      <c r="XZ262" s="237">
        <v>-1.34958434192512E-18</v>
      </c>
      <c r="YA262" s="237">
        <v>-1.8676292416737299E-18</v>
      </c>
      <c r="YB262" s="237">
        <v>3.2852944763818998E-18</v>
      </c>
      <c r="YC262" s="237">
        <v>1.44161951096697E-18</v>
      </c>
      <c r="YD262" s="237">
        <v>2.4681994176444902E-19</v>
      </c>
      <c r="YE262" s="237">
        <v>-4.7107174108897797E-19</v>
      </c>
      <c r="YF262" s="237">
        <v>-3.7094400608386503E-18</v>
      </c>
      <c r="YG262" s="237">
        <v>-3.58776197444163E-43</v>
      </c>
      <c r="YH262" s="237">
        <v>4.5465187136316204E-18</v>
      </c>
      <c r="YI262" s="237">
        <v>2.0107864020455099E-19</v>
      </c>
      <c r="YJ262" s="237">
        <v>-2.7755575615628901E-17</v>
      </c>
      <c r="YK262" s="237">
        <v>-3.1225022567582503E-17</v>
      </c>
      <c r="YL262" s="237">
        <v>7.7708071755012598E-18</v>
      </c>
      <c r="YM262" s="237">
        <v>-5.2041704279304197E-18</v>
      </c>
      <c r="YN262" s="237">
        <v>8.3266726846886704E-17</v>
      </c>
      <c r="YO262" s="237">
        <v>1.7347234759768099E-17</v>
      </c>
      <c r="YP262" s="237">
        <v>-6.9388939039072296E-17</v>
      </c>
      <c r="YQ262" s="237">
        <v>-4.5102810375397003E-17</v>
      </c>
      <c r="YR262" s="237">
        <v>-1.40414485183048E-43</v>
      </c>
      <c r="YS262" s="237">
        <v>-6.1503865410756404E-44</v>
      </c>
      <c r="YT262" s="237">
        <v>2.2768245622195601E-18</v>
      </c>
      <c r="YU262" s="237">
        <v>7.8062556418956304E-18</v>
      </c>
      <c r="YV262" s="237">
        <v>1.7936620343357698E-43</v>
      </c>
      <c r="YW262" s="237">
        <v>3.1389085600875898E-43</v>
      </c>
      <c r="YX262" s="237">
        <v>-3.5237729937855501E-45</v>
      </c>
      <c r="YY262" s="237">
        <v>3.1389085600875898E-43</v>
      </c>
      <c r="YZ262" s="237">
        <v>-3.5873240686715301E-43</v>
      </c>
      <c r="ZA262" s="237">
        <v>6.8629687054733202E-43</v>
      </c>
      <c r="ZB262" s="237">
        <v>-3.46944695195361E-18</v>
      </c>
      <c r="ZC262" s="237">
        <v>-5.2480817017814899E-43</v>
      </c>
      <c r="ZD262" s="237">
        <v>4.1199682554449199E-18</v>
      </c>
      <c r="ZE262" s="237">
        <v>-2.9904585040231799E-43</v>
      </c>
      <c r="ZF262" s="237">
        <v>-8.6736173798840401E-18</v>
      </c>
      <c r="ZG262" s="237">
        <v>2.2729498997118599E-43</v>
      </c>
      <c r="ZH262" s="237">
        <v>1.0842021724855E-18</v>
      </c>
      <c r="ZI262" s="237">
        <v>-3.6977854932234901E-32</v>
      </c>
      <c r="ZJ262" s="237">
        <v>1.0842021724855E-19</v>
      </c>
      <c r="ZK262" s="237">
        <v>-6.2823405111865499E-20</v>
      </c>
      <c r="ZL262" s="237">
        <v>8.1315162936412796E-20</v>
      </c>
      <c r="ZM262" s="237">
        <v>3.0917168710047601E-32</v>
      </c>
      <c r="ZN262" s="237">
        <v>7.3955709864469901E-32</v>
      </c>
      <c r="ZO262" s="237">
        <v>0</v>
      </c>
      <c r="ZP262" s="237">
        <v>1.17224612272101E-19</v>
      </c>
      <c r="ZQ262" s="237">
        <v>5.4210108624275198E-20</v>
      </c>
      <c r="ZR262" s="237">
        <v>5.3926038442842597E-33</v>
      </c>
      <c r="ZS262" s="237">
        <v>3.2526065174565099E-19</v>
      </c>
      <c r="ZT262" s="237">
        <v>-4.28741589467229E-20</v>
      </c>
      <c r="ZU262" s="237">
        <v>1.62630325872826E-19</v>
      </c>
      <c r="ZV262" s="237">
        <v>2.2150147521347399E-33</v>
      </c>
      <c r="ZW262" s="237">
        <v>-2.2629676846550001E-33</v>
      </c>
      <c r="ZX262" s="237">
        <v>1.0842021724855E-19</v>
      </c>
      <c r="ZY262" s="237">
        <v>-3.4884508495321398E-19</v>
      </c>
      <c r="ZZ262" s="237">
        <v>-1.3552527156068801E-19</v>
      </c>
      <c r="AAA262" s="237">
        <v>4.00593428432545E-32</v>
      </c>
      <c r="AAB262" s="237">
        <v>4.3636636589975203E-18</v>
      </c>
      <c r="AAC262" s="237">
        <v>-6.8483257643052496E-19</v>
      </c>
      <c r="AAD262" s="237">
        <v>6.1629758220391602E-32</v>
      </c>
      <c r="AAE262" s="237">
        <v>-6.9388939039072299E-18</v>
      </c>
      <c r="AAF262" s="237">
        <v>-6.1617189533905002E-18</v>
      </c>
      <c r="AAG262" s="237">
        <v>-1.1113072267976399E-18</v>
      </c>
      <c r="AAH262" s="237">
        <v>-2.1895288505075301E-47</v>
      </c>
      <c r="AAI262" s="237">
        <v>-1.4078078747095701E-46</v>
      </c>
      <c r="AAJ262" s="237">
        <v>-1.7347234759768102E-18</v>
      </c>
      <c r="AAK262" s="237">
        <v>0</v>
      </c>
      <c r="AAL262" s="237">
        <v>5.0074178554068098E-33</v>
      </c>
      <c r="AAM262" s="237">
        <v>0</v>
      </c>
      <c r="AAN262" s="237">
        <v>-1.22008687616042E-18</v>
      </c>
      <c r="AAO262" s="237">
        <v>-2.5749801596530701E-19</v>
      </c>
      <c r="AAP262" s="237">
        <v>3.46944695195361E-18</v>
      </c>
      <c r="AAQ262" s="237">
        <v>-6.2450045135165105E-17</v>
      </c>
      <c r="AAR262" s="237">
        <v>1.0408340855860799E-17</v>
      </c>
      <c r="AAS262" s="237">
        <v>2.1570415377137001E-32</v>
      </c>
      <c r="AAT262" s="237">
        <v>0</v>
      </c>
      <c r="AAU262" s="237">
        <v>-1.3745962855436E-18</v>
      </c>
      <c r="AAV262" s="237">
        <v>-7.9282283863002502E-19</v>
      </c>
      <c r="AAW262" s="237">
        <v>1.7347234759768102E-18</v>
      </c>
      <c r="AAX262" s="237">
        <v>-5.2041704279304197E-18</v>
      </c>
      <c r="AAY262" s="237">
        <v>1.44057846331333E-18</v>
      </c>
      <c r="AAZ262" s="237">
        <v>6.7818962618344297E-19</v>
      </c>
      <c r="ABA262" s="237">
        <v>5.2041704279304197E-18</v>
      </c>
      <c r="ABB262" s="237">
        <v>-1.0230811750639401E-18</v>
      </c>
      <c r="ABC262" s="237">
        <v>5.2041704279304197E-18</v>
      </c>
      <c r="ABD262" s="237">
        <v>-5.5754242740764099E-19</v>
      </c>
      <c r="ABE262" s="237">
        <v>-1.6249873282970299E-18</v>
      </c>
      <c r="ABF262" s="237">
        <v>0</v>
      </c>
      <c r="ABG262" s="237">
        <v>1.30310136646612E-18</v>
      </c>
      <c r="ABH262" s="237">
        <v>3.46944695195361E-18</v>
      </c>
      <c r="ABI262" s="237">
        <v>-1.3690770252020001E-18</v>
      </c>
      <c r="ABJ262" s="237">
        <v>1.76413589351086E-17</v>
      </c>
      <c r="ABK262" s="237">
        <v>-2.6020852139652099E-18</v>
      </c>
      <c r="ABL262" s="237">
        <v>-1.7578229804594499E-17</v>
      </c>
      <c r="ABM262" s="237">
        <v>-7.5968533423722394E-18</v>
      </c>
      <c r="ABN262" s="237">
        <v>-1.9886664136838099E-18</v>
      </c>
      <c r="ABO262" s="237">
        <v>-6.3511197911399899E-19</v>
      </c>
      <c r="ABP262" s="237">
        <v>2.54787510534094E-18</v>
      </c>
      <c r="ABQ262" s="237">
        <v>8.7710348401035699E-19</v>
      </c>
      <c r="ABR262" s="237">
        <v>-1.3914270056421201E-18</v>
      </c>
      <c r="ABS262" s="237">
        <v>1.2743174397457099E-16</v>
      </c>
      <c r="ABT262" s="237">
        <v>-5.17689969051289E-31</v>
      </c>
      <c r="ABU262" s="237">
        <v>-2.3111159332646799E-33</v>
      </c>
      <c r="ABV262" s="237">
        <v>-2.5422275265911502E-32</v>
      </c>
      <c r="ABW262" s="237">
        <v>8.3240584131111295E-46</v>
      </c>
      <c r="ABX262" s="237">
        <v>2.7694118820091298E-46</v>
      </c>
      <c r="ABY262" s="237">
        <v>1.1793021341718601E-42</v>
      </c>
      <c r="ABZ262" s="237">
        <v>-3.6236702475899601E-44</v>
      </c>
      <c r="ACA262" s="237">
        <v>-2.6512457468582999E-44</v>
      </c>
      <c r="ACB262" s="237">
        <v>-8.9334528723787494E-42</v>
      </c>
      <c r="ACC262" s="237">
        <v>-4.93038065763132E-32</v>
      </c>
      <c r="ACD262" s="237">
        <v>3.7564104341519801E-46</v>
      </c>
      <c r="ACE262" s="237">
        <v>6.7690652868971804E-45</v>
      </c>
      <c r="ACF262" s="237">
        <v>4.4662967411524603E-46</v>
      </c>
      <c r="ACG262" s="237">
        <v>1.18168872061891E-43</v>
      </c>
      <c r="ACH262" s="237">
        <v>6.9388939039072299E-18</v>
      </c>
      <c r="ACI262" s="237">
        <v>1.06099480636293E-30</v>
      </c>
      <c r="ACJ262" s="237">
        <v>-2.19517495061257E-30</v>
      </c>
      <c r="ACK262" s="237">
        <v>2.9601543245231801E-30</v>
      </c>
      <c r="ACL262" s="237">
        <v>1.6499827019554299E-29</v>
      </c>
      <c r="ACM262" s="237">
        <v>-5.1491662993137103E-30</v>
      </c>
      <c r="ACN262" s="237">
        <v>-2.14548595804738E-30</v>
      </c>
      <c r="ACO262" s="237">
        <v>-1.0346095661248199E-30</v>
      </c>
      <c r="ACP262" s="237">
        <v>1.23721739627436E-30</v>
      </c>
      <c r="ACQ262" s="237">
        <v>1.19600249546447E-31</v>
      </c>
      <c r="ACR262" s="237">
        <v>-4.17541611943153E-31</v>
      </c>
      <c r="ACS262" s="237">
        <v>-9.0372803304698201E-45</v>
      </c>
      <c r="ACT262" s="237">
        <v>-7.7733748015143498E-43</v>
      </c>
      <c r="ACU262" s="237">
        <v>-1.6389718210474101E-43</v>
      </c>
      <c r="ACV262" s="237">
        <v>-1.7252939959786699E-43</v>
      </c>
      <c r="ACW262" s="237">
        <v>8.2326284779083003E-45</v>
      </c>
      <c r="ACX262" s="237">
        <v>3.6977854932234901E-32</v>
      </c>
      <c r="ACY262" s="237">
        <v>-1.10933564796705E-31</v>
      </c>
      <c r="ACZ262" s="237">
        <v>6.5481618109166005E-33</v>
      </c>
      <c r="ADA262" s="237">
        <v>2.4074124304840499E-34</v>
      </c>
      <c r="ADB262" s="237">
        <v>-1.04770588974666E-31</v>
      </c>
      <c r="ADC262" s="237">
        <v>2.9157616393050599E-30</v>
      </c>
      <c r="ADD262" s="237">
        <v>1.10933564796705E-31</v>
      </c>
      <c r="ADE262" s="237">
        <v>-6.56858655152258E-47</v>
      </c>
      <c r="ADF262" s="237">
        <v>1.63615964493004E-46</v>
      </c>
      <c r="ADG262" s="237">
        <v>1.92592994438724E-33</v>
      </c>
      <c r="ADH262" s="237">
        <v>1.5514180361377401E-44</v>
      </c>
      <c r="ADI262" s="237">
        <v>-3.0814879110195801E-33</v>
      </c>
      <c r="ADJ262" s="237">
        <v>2.5433430281942298E-44</v>
      </c>
      <c r="ADK262" s="237">
        <v>1.97691893966489E-30</v>
      </c>
      <c r="ADL262" s="237">
        <v>3.6142001336370903E-30</v>
      </c>
      <c r="ADM262" s="237">
        <v>-9.2305970374591398E-30</v>
      </c>
      <c r="ADN262" s="237">
        <v>-1.0299102970605201E-29</v>
      </c>
      <c r="ADO262" s="237">
        <v>-8.0048627018636597E-17</v>
      </c>
      <c r="ADP262" s="237">
        <v>1.72563323017096E-31</v>
      </c>
      <c r="ADQ262" s="237">
        <v>-6.9333477997940504E-33</v>
      </c>
      <c r="ADR262" s="237">
        <v>5.3926038442842597E-33</v>
      </c>
      <c r="ADS262" s="237">
        <v>2.8121761173705999E-46</v>
      </c>
      <c r="ADT262" s="237">
        <v>1.56346044481553E-46</v>
      </c>
      <c r="ADU262" s="237">
        <v>4.0424843524566898E-43</v>
      </c>
      <c r="ADV262" s="237">
        <v>1.7591112690747599E-42</v>
      </c>
      <c r="ADW262" s="237">
        <v>6.8840155515488196E-44</v>
      </c>
      <c r="ADX262" s="237">
        <v>5.2235151880788001E-42</v>
      </c>
      <c r="ADY262" s="237">
        <v>-7.3955709864469901E-32</v>
      </c>
      <c r="ADZ262" s="237">
        <v>-5.4381567539773502E-45</v>
      </c>
      <c r="AEA262" s="237">
        <v>-4.7492249223039802E-45</v>
      </c>
      <c r="AEB262" s="237">
        <v>3.8778608625785703E-46</v>
      </c>
      <c r="AEC262" s="237">
        <v>3.8021168489063201E-43</v>
      </c>
      <c r="AED262" s="237">
        <v>6.9388939039072299E-18</v>
      </c>
      <c r="AEE262" s="237">
        <v>-2.7078575018084501E-31</v>
      </c>
      <c r="AEF262" s="237">
        <v>-1.5861959021973299E-30</v>
      </c>
      <c r="AEG262" s="237">
        <v>5.5891449951089799E-30</v>
      </c>
      <c r="AEH262" s="237">
        <v>-9.3114860951234093E-30</v>
      </c>
      <c r="AEI262" s="237">
        <v>7.8046385066348402E-30</v>
      </c>
      <c r="AEJ262" s="237">
        <v>1.1528616647102001E-30</v>
      </c>
      <c r="AEK262" s="237">
        <v>6.7407548053553299E-32</v>
      </c>
      <c r="AEL262" s="237">
        <v>2.7425242408074199E-31</v>
      </c>
      <c r="AEM262" s="237">
        <v>2.4082550248347099E-31</v>
      </c>
      <c r="AEN262" s="237">
        <v>2.6335166059551102E-30</v>
      </c>
      <c r="AEO262" s="237">
        <v>-3.9761843925216699E-44</v>
      </c>
      <c r="AEP262" s="237">
        <v>2.02114723962584E-43</v>
      </c>
      <c r="AEQ262" s="237">
        <v>1.8295703074840901E-43</v>
      </c>
      <c r="AER262" s="237">
        <v>-1.2708025448345701E-43</v>
      </c>
      <c r="AES262" s="237">
        <v>-1.1077921219142799E-43</v>
      </c>
      <c r="AET262" s="237">
        <v>9.2444637330587299E-32</v>
      </c>
      <c r="AEU262" s="237">
        <v>-1.8488927466117499E-31</v>
      </c>
      <c r="AEV262" s="237">
        <v>1.5407439555097901E-33</v>
      </c>
      <c r="AEW262" s="237">
        <v>-3.61111864572607E-33</v>
      </c>
      <c r="AEX262" s="237">
        <v>-3.38963670212154E-32</v>
      </c>
      <c r="AEY262" s="237">
        <v>1.28055082002307E-30</v>
      </c>
      <c r="AEZ262" s="237">
        <v>1.10933564796705E-31</v>
      </c>
      <c r="AFA262" s="237">
        <v>-1.6421466378806501E-46</v>
      </c>
      <c r="AFB262" s="237">
        <v>6.6719049441559002E-45</v>
      </c>
      <c r="AFC262" s="237">
        <v>6.5481618109166005E-33</v>
      </c>
      <c r="AFD262" s="237">
        <v>7.4471350027887301E-45</v>
      </c>
      <c r="AFE262" s="237">
        <v>1.23259516440783E-32</v>
      </c>
      <c r="AFF262" s="237">
        <v>1.1809771237425E-45</v>
      </c>
      <c r="AFG262" s="237">
        <v>4.9110732099388403E-30</v>
      </c>
      <c r="AFH262" s="237">
        <v>3.36941443770547E-31</v>
      </c>
      <c r="AFI262" s="237">
        <v>4.5398020649095903E-30</v>
      </c>
      <c r="AFJ262" s="237">
        <v>3.8146894408478002E-30</v>
      </c>
      <c r="AFK262" s="237">
        <v>-3.93132155946542E-18</v>
      </c>
      <c r="AFL262" s="237">
        <v>6.3841112139494301E-32</v>
      </c>
      <c r="AFM262" s="237">
        <v>7.3915800947811395E-33</v>
      </c>
      <c r="AFN262" s="237">
        <v>-1.5178047301351001E-32</v>
      </c>
      <c r="AFO262" s="237">
        <v>6.1732671175634501E-43</v>
      </c>
      <c r="AFP262" s="237">
        <v>8.1766312775565703E-43</v>
      </c>
      <c r="AFQ262" s="237">
        <v>-1.3049591949024899E-44</v>
      </c>
      <c r="AFR262" s="237">
        <v>7.8503367406096893E-43</v>
      </c>
      <c r="AFS262" s="237">
        <v>1.34881023103486E-31</v>
      </c>
      <c r="AFT262" s="237">
        <v>8.6048483824945798E-45</v>
      </c>
      <c r="AFU262" s="237">
        <v>1.05425814151937E-44</v>
      </c>
      <c r="AFV262" s="237">
        <v>6.2016694121211203E-46</v>
      </c>
      <c r="AFW262" s="237">
        <v>7.6555097265804601E-43</v>
      </c>
      <c r="AFX262" s="237">
        <v>5.7877780705429898E-18</v>
      </c>
      <c r="AFY262" s="237">
        <v>-2.3904407831200298E-18</v>
      </c>
      <c r="AFZ262" s="237">
        <v>-1.31556422641203E-29</v>
      </c>
      <c r="AGA262" s="237">
        <v>1.29201010319218E-30</v>
      </c>
      <c r="AGB262" s="237">
        <v>-2.06837172307412E-29</v>
      </c>
      <c r="AGC262" s="237">
        <v>1.9658737314338299E-29</v>
      </c>
      <c r="AGD262" s="237">
        <v>-9.7837241174871599E-31</v>
      </c>
      <c r="AGE262" s="237">
        <v>3.8431450557761202E-30</v>
      </c>
      <c r="AGF262" s="237">
        <v>1.0319132642026799E-30</v>
      </c>
      <c r="AGG262" s="237">
        <v>-1.0508355259062899E-30</v>
      </c>
      <c r="AGH262" s="237">
        <v>5.00260303054585E-30</v>
      </c>
      <c r="AGI262" s="237">
        <v>1.06849007904767E-43</v>
      </c>
      <c r="AGJ262" s="237">
        <v>3.1655113356212602E-44</v>
      </c>
      <c r="AGK262" s="237">
        <v>1.70126391684435E-44</v>
      </c>
      <c r="AGL262" s="237">
        <v>1.9011679008956902E-43</v>
      </c>
      <c r="AGM262" s="237">
        <v>-2.0121233282313E-32</v>
      </c>
      <c r="AGN262" s="237">
        <v>-9.5801325015215105E-32</v>
      </c>
      <c r="AGO262" s="237">
        <v>3.8449001642613099E-33</v>
      </c>
      <c r="AGP262" s="237">
        <v>-2.2092654097515401E-33</v>
      </c>
      <c r="AGQ262" s="237">
        <v>-2.6114389845492699E-33</v>
      </c>
      <c r="AGR262" s="237">
        <v>1.0109976650066399E-29</v>
      </c>
      <c r="AGS262" s="237">
        <v>5.79364039842058E-32</v>
      </c>
      <c r="AGT262" s="237">
        <v>5.1327405545549999E-33</v>
      </c>
      <c r="AGU262" s="237">
        <v>-2.3627090317425799E-32</v>
      </c>
      <c r="AGV262" s="237">
        <v>8.5123214646999202E-30</v>
      </c>
      <c r="AGW262" s="237">
        <v>2.5074163428463499E-30</v>
      </c>
      <c r="AGX262" s="237">
        <v>-9.8372649699411205E-30</v>
      </c>
      <c r="AGY262" s="238">
        <v>1.40669923138044E-30</v>
      </c>
      <c r="AHK262" s="246">
        <v>-1.7347234759768102E-18</v>
      </c>
      <c r="AHL262" s="237">
        <v>-1.7347234759768099E-17</v>
      </c>
      <c r="AHM262" s="237">
        <v>0</v>
      </c>
      <c r="AHN262" s="237">
        <v>-1.11022302462516E-16</v>
      </c>
      <c r="AHO262" s="237">
        <v>-6.6832580733208896E-18</v>
      </c>
      <c r="AHP262" s="237">
        <v>2.7755575615628901E-17</v>
      </c>
      <c r="AHQ262" s="237">
        <v>2.7755575615628901E-17</v>
      </c>
      <c r="AHR262" s="237">
        <v>2.7755575615628901E-17</v>
      </c>
      <c r="AHS262" s="237">
        <v>1.38777878078145E-17</v>
      </c>
      <c r="AHT262" s="237">
        <v>6.9388939039072296E-17</v>
      </c>
      <c r="AHU262" s="237">
        <v>0</v>
      </c>
      <c r="AHV262" s="237">
        <v>4.74338450462408E-19</v>
      </c>
      <c r="AHW262" s="237">
        <v>-6.66297292133914E-19</v>
      </c>
      <c r="AHX262" s="237">
        <v>-1.7347234759768102E-18</v>
      </c>
      <c r="AHY262" s="237">
        <v>1.11022302462516E-16</v>
      </c>
      <c r="AHZ262" s="237">
        <v>-2.08967253867323E-17</v>
      </c>
      <c r="AIA262" s="237">
        <v>1.2490009027033001E-16</v>
      </c>
      <c r="AIB262" s="237">
        <v>3.4694469519536099E-17</v>
      </c>
      <c r="AIC262" s="237">
        <v>1.38777878078145E-17</v>
      </c>
      <c r="AID262" s="237">
        <v>2.7755575615628901E-17</v>
      </c>
      <c r="AIE262" s="237">
        <v>2.0816681711721701E-17</v>
      </c>
      <c r="AIF262" s="237">
        <v>-5.5511151231257802E-17</v>
      </c>
      <c r="AIG262" s="237">
        <v>1.2490009027033001E-16</v>
      </c>
      <c r="AIH262" s="237">
        <v>1.38777878078145E-17</v>
      </c>
      <c r="AII262" s="237">
        <v>7.0857218084918904E-19</v>
      </c>
      <c r="AIJ262" s="237">
        <v>-2.5898597739417799E-17</v>
      </c>
      <c r="AIK262" s="237">
        <v>-1.05118461128297E-18</v>
      </c>
      <c r="AIL262" s="237">
        <v>7.5780508554707205E-19</v>
      </c>
      <c r="AIM262" s="237">
        <v>-2.01897593566409E-19</v>
      </c>
      <c r="AIN262" s="237">
        <v>1.3357193088159699E-18</v>
      </c>
      <c r="AIO262" s="237">
        <v>1.59945042005657E-18</v>
      </c>
      <c r="AIP262" s="237">
        <v>-1.31733293275872E-18</v>
      </c>
      <c r="AIQ262" s="237">
        <v>6.6092704120406398E-18</v>
      </c>
      <c r="AIR262" s="237">
        <v>0</v>
      </c>
      <c r="AIS262" s="237">
        <v>-5.8980598183211404E-17</v>
      </c>
      <c r="AIT262" s="237">
        <v>-1.7347234759768102E-18</v>
      </c>
      <c r="AIU262" s="237">
        <v>3.46944695195361E-18</v>
      </c>
      <c r="AIV262" s="237">
        <v>1.7347234759768102E-18</v>
      </c>
      <c r="AIW262" s="237">
        <v>2.6020852139652099E-18</v>
      </c>
      <c r="AIX262" s="237">
        <v>1.7347234759768099E-17</v>
      </c>
      <c r="AIY262" s="237">
        <v>1.17093834628434E-17</v>
      </c>
      <c r="AIZ262" s="237">
        <v>1.7347234759768102E-18</v>
      </c>
      <c r="AJA262" s="237">
        <v>7.5894152073985301E-19</v>
      </c>
      <c r="AJB262" s="237">
        <v>-2.1684043449710098E-19</v>
      </c>
      <c r="AJC262" s="237">
        <v>8.9446679230054097E-19</v>
      </c>
      <c r="AJD262" s="237">
        <v>6.5052130349130305E-19</v>
      </c>
      <c r="AJE262" s="237">
        <v>1.4365678785432899E-18</v>
      </c>
      <c r="AJF262" s="237">
        <v>1.0842021724855E-18</v>
      </c>
      <c r="AJG262" s="237">
        <v>8.6736173798840393E-19</v>
      </c>
      <c r="AJH262" s="237">
        <v>3.46944695195361E-18</v>
      </c>
      <c r="AJI262" s="237">
        <v>4.7704895589362203E-18</v>
      </c>
      <c r="AJJ262" s="237">
        <v>1.7347234759768102E-18</v>
      </c>
      <c r="AJK262" s="237">
        <v>4.33680868994202E-18</v>
      </c>
      <c r="AJL262" s="237">
        <v>-2.7755575615628901E-17</v>
      </c>
      <c r="AJM262" s="237">
        <v>-8.1315162936412804E-19</v>
      </c>
      <c r="AJN262" s="237">
        <v>-2.0816681711721701E-17</v>
      </c>
      <c r="AJO262" s="237">
        <v>1.38777878078145E-17</v>
      </c>
      <c r="AJP262" s="237">
        <v>1.0408340855860799E-17</v>
      </c>
      <c r="AJQ262" s="237">
        <v>-5.1499603193061499E-19</v>
      </c>
      <c r="AJR262" s="237">
        <v>-1.90819582357449E-17</v>
      </c>
      <c r="AJS262" s="237">
        <v>1.0408340855860799E-17</v>
      </c>
      <c r="AJT262" s="237">
        <v>1.0408340855860799E-17</v>
      </c>
      <c r="AJU262" s="237">
        <v>-2.3039296165316998E-19</v>
      </c>
      <c r="AJV262" s="237">
        <v>-1.38777878078145E-17</v>
      </c>
      <c r="AJW262" s="237">
        <v>-1.0408340855860799E-17</v>
      </c>
      <c r="AJX262" s="237">
        <v>0</v>
      </c>
      <c r="AJY262" s="237">
        <v>6.9388939039072299E-18</v>
      </c>
      <c r="AJZ262" s="237">
        <v>6.9388939039072299E-18</v>
      </c>
      <c r="AKA262" s="237">
        <v>-8.6736173798840393E-19</v>
      </c>
      <c r="AKB262" s="237">
        <v>4.33680868994202E-18</v>
      </c>
      <c r="AKC262" s="237">
        <v>2.0816681711721701E-17</v>
      </c>
      <c r="AKD262" s="237">
        <v>-1.10742649234139E-17</v>
      </c>
      <c r="AKE262" s="237">
        <v>1.77809156287623E-17</v>
      </c>
      <c r="AKF262" s="238">
        <v>2.22676067909548E-18</v>
      </c>
      <c r="AKG262" s="152"/>
      <c r="AKH262" s="152"/>
    </row>
    <row r="263" spans="2:970">
      <c r="B263" s="152"/>
      <c r="C263" s="152"/>
      <c r="D263" s="152"/>
      <c r="E263" s="152"/>
      <c r="F263" s="152"/>
      <c r="G263" s="152"/>
      <c r="H263" s="152"/>
      <c r="I263" s="152"/>
      <c r="J263" s="152"/>
      <c r="K263" s="152"/>
      <c r="L263" s="152"/>
      <c r="M263" s="152"/>
      <c r="N263" s="152"/>
      <c r="O263" s="152"/>
      <c r="P263" s="152"/>
      <c r="Q263" s="152"/>
      <c r="R263" s="152"/>
      <c r="S263" s="152"/>
      <c r="T263" s="152"/>
      <c r="U263" s="152"/>
      <c r="V263" s="152"/>
      <c r="W263" s="152"/>
      <c r="X263" s="152"/>
      <c r="Y263" s="152"/>
      <c r="Z263" s="152"/>
      <c r="AA263" s="152"/>
      <c r="AB263" s="152"/>
      <c r="AC263" s="152"/>
      <c r="AD263" s="152"/>
      <c r="AE263" s="152"/>
      <c r="AF263" s="152"/>
      <c r="AG263" s="152"/>
      <c r="AH263" s="152"/>
      <c r="AI263" s="152"/>
      <c r="AJ263" s="152"/>
      <c r="AK263" s="152"/>
      <c r="AL263" s="152"/>
      <c r="AM263" s="152"/>
      <c r="AN263" s="152"/>
      <c r="AO263" s="152"/>
      <c r="AP263" s="152"/>
      <c r="AQ263" s="152"/>
      <c r="AR263" s="152"/>
      <c r="AS263" s="152"/>
      <c r="AT263" s="152"/>
      <c r="AU263" s="152"/>
      <c r="AV263" s="152"/>
      <c r="AW263" s="152"/>
      <c r="AX263" s="152"/>
      <c r="AY263" s="152"/>
      <c r="AZ263" s="152"/>
      <c r="BA263" s="152"/>
      <c r="BB263" s="152"/>
      <c r="BC263" s="152"/>
      <c r="BD263" s="152"/>
      <c r="BE263" s="152"/>
      <c r="BF263" s="152"/>
      <c r="BG263" s="152"/>
      <c r="BH263" s="152"/>
      <c r="BI263" s="152"/>
      <c r="BJ263" s="152"/>
      <c r="BK263" s="152"/>
      <c r="BL263" s="152"/>
      <c r="BM263" s="152"/>
      <c r="BN263" s="152"/>
      <c r="BO263" s="152"/>
      <c r="BP263" s="152"/>
      <c r="BQ263" s="152"/>
      <c r="BR263" s="152"/>
      <c r="BS263" s="152"/>
      <c r="BT263" s="152"/>
      <c r="BU263" s="152"/>
      <c r="BV263" s="152"/>
      <c r="BW263" s="152"/>
      <c r="BX263" s="152"/>
      <c r="BY263" s="152"/>
      <c r="BZ263" s="152"/>
      <c r="CA263" s="152"/>
      <c r="CB263" s="152"/>
      <c r="CC263" s="152"/>
      <c r="CD263" s="152"/>
      <c r="CE263" s="152"/>
      <c r="CF263" s="152"/>
      <c r="CG263" s="152"/>
      <c r="CH263" s="152"/>
      <c r="CI263" s="152"/>
      <c r="CJ263" s="152"/>
      <c r="CK263" s="152"/>
      <c r="CL263" s="152"/>
      <c r="CM263" s="152"/>
      <c r="CN263" s="152"/>
      <c r="CO263" s="152"/>
      <c r="CP263" s="152"/>
      <c r="CQ263" s="152"/>
      <c r="CR263" s="152"/>
      <c r="CS263" s="152"/>
      <c r="CT263" s="152"/>
      <c r="CU263" s="152"/>
      <c r="CV263" s="152"/>
      <c r="CW263" s="152"/>
      <c r="CX263" s="152"/>
      <c r="CY263" s="152"/>
      <c r="CZ263" s="152"/>
      <c r="DA263" s="152"/>
      <c r="DB263" s="152"/>
      <c r="DC263" s="152"/>
      <c r="DD263" s="152"/>
      <c r="DE263" s="152"/>
      <c r="DF263" s="152"/>
      <c r="DG263" s="152"/>
      <c r="DH263" s="152"/>
      <c r="DI263" s="152"/>
      <c r="DJ263" s="152"/>
      <c r="DK263" s="152"/>
      <c r="DL263" s="152"/>
      <c r="DM263" s="152"/>
      <c r="DN263" s="152"/>
      <c r="DO263" s="152"/>
      <c r="DP263" s="152"/>
      <c r="DQ263" s="152"/>
      <c r="DR263" s="152"/>
      <c r="DS263" s="152"/>
      <c r="DT263" s="152"/>
      <c r="DU263" s="152"/>
      <c r="DV263" s="152"/>
      <c r="DW263" s="152"/>
      <c r="DX263" s="152"/>
      <c r="DY263" s="152"/>
      <c r="DZ263" s="152"/>
      <c r="EA263" s="152"/>
      <c r="EB263" s="152"/>
      <c r="EC263" s="152"/>
      <c r="ED263" s="152"/>
      <c r="EE263" s="152"/>
      <c r="EF263" s="152"/>
      <c r="EG263" s="152"/>
      <c r="EH263" s="152"/>
      <c r="EI263" s="152"/>
      <c r="EJ263" s="152"/>
      <c r="EK263" s="152"/>
      <c r="EL263" s="152"/>
      <c r="EM263" s="152"/>
      <c r="EN263" s="152"/>
      <c r="EO263" s="152"/>
      <c r="EP263" s="152"/>
      <c r="EQ263" s="152"/>
      <c r="ER263" s="152"/>
      <c r="ES263" s="152"/>
      <c r="ET263" s="152"/>
      <c r="EU263" s="152"/>
      <c r="EV263" s="152"/>
      <c r="EW263" s="152"/>
      <c r="EX263" s="152"/>
      <c r="EY263" s="152"/>
      <c r="EZ263" s="152"/>
      <c r="FA263" s="152"/>
      <c r="FB263" s="152"/>
      <c r="FC263" s="152"/>
      <c r="FD263" s="152"/>
      <c r="FE263" s="152"/>
      <c r="FF263" s="152"/>
      <c r="FG263" s="152"/>
      <c r="FH263" s="152"/>
      <c r="FI263" s="152"/>
      <c r="FJ263" s="152"/>
      <c r="FK263" s="152"/>
      <c r="FL263" s="152"/>
      <c r="FM263" s="152"/>
      <c r="FN263" s="152"/>
      <c r="FO263" s="152"/>
      <c r="FP263" s="152"/>
      <c r="FQ263" s="152"/>
      <c r="FR263" s="152"/>
      <c r="FS263" s="152"/>
      <c r="FT263" s="152"/>
      <c r="FU263" s="152"/>
      <c r="FV263" s="152"/>
      <c r="FW263" s="152"/>
      <c r="FX263" s="152"/>
      <c r="FY263" s="152"/>
      <c r="FZ263" s="152"/>
      <c r="GA263" s="152"/>
      <c r="GB263" s="152"/>
      <c r="GC263" s="152"/>
      <c r="GD263" s="152"/>
      <c r="GE263" s="152"/>
      <c r="GF263" s="152"/>
      <c r="GG263" s="152"/>
      <c r="GH263" s="152"/>
      <c r="GI263" s="152"/>
      <c r="GJ263" s="152"/>
      <c r="GK263" s="152"/>
      <c r="GL263" s="152"/>
      <c r="GM263" s="152"/>
      <c r="GN263" s="152"/>
      <c r="GO263" s="143"/>
      <c r="GP263" s="152"/>
      <c r="GQ263" s="143"/>
      <c r="GR263" s="143"/>
      <c r="GS263" s="152"/>
      <c r="GT263" s="152"/>
      <c r="GU263" s="152"/>
      <c r="GV263" s="152"/>
      <c r="GW263" s="152"/>
      <c r="GX263" s="152"/>
      <c r="GY263" s="152"/>
      <c r="GZ263" s="152"/>
      <c r="HA263" s="152"/>
      <c r="HB263" s="152"/>
      <c r="HC263" s="152"/>
      <c r="HD263" s="152"/>
      <c r="HE263" s="152"/>
      <c r="HF263" s="152"/>
      <c r="HG263" s="152"/>
      <c r="HH263" s="152"/>
      <c r="HI263" s="152"/>
      <c r="HJ263" s="152"/>
      <c r="HK263" s="152"/>
      <c r="HL263" s="152"/>
      <c r="HM263" s="152"/>
      <c r="HN263" s="152"/>
      <c r="HO263" s="152"/>
      <c r="HP263" s="152"/>
      <c r="HQ263" s="152"/>
      <c r="HR263" s="152"/>
      <c r="HS263" s="152"/>
      <c r="HT263" s="152"/>
      <c r="HU263" s="152"/>
      <c r="HV263" s="152"/>
      <c r="HW263" s="152"/>
      <c r="HX263" s="152"/>
      <c r="HY263" s="152"/>
      <c r="HZ263" s="152"/>
      <c r="IA263" s="152"/>
      <c r="IB263" s="152"/>
      <c r="IC263" s="152"/>
      <c r="ID263" s="152"/>
      <c r="IE263" s="152"/>
      <c r="IF263" s="152"/>
      <c r="IG263" s="152"/>
      <c r="IH263" s="152"/>
      <c r="II263" s="152"/>
      <c r="IJ263" s="152"/>
      <c r="IK263" s="152"/>
      <c r="IL263" s="152"/>
      <c r="IM263" s="152"/>
      <c r="IN263" s="152"/>
      <c r="IO263" s="152"/>
      <c r="IP263" s="152"/>
      <c r="IQ263" s="152"/>
      <c r="IR263" s="152"/>
      <c r="IS263" s="152"/>
      <c r="IT263" s="152"/>
      <c r="IU263" s="152"/>
      <c r="IV263" s="152"/>
      <c r="IW263" s="152"/>
      <c r="IX263" s="152"/>
      <c r="IY263" s="152"/>
      <c r="IZ263" s="152"/>
      <c r="JA263" s="152"/>
      <c r="JB263" s="152"/>
      <c r="JC263" s="152"/>
      <c r="JD263" s="152"/>
      <c r="JE263" s="152"/>
      <c r="JF263" s="152"/>
      <c r="JG263" s="152"/>
      <c r="JH263" s="152"/>
      <c r="JI263" s="152"/>
      <c r="JJ263" s="152"/>
      <c r="JK263" s="152"/>
      <c r="JL263" s="152"/>
      <c r="JM263" s="152"/>
      <c r="JN263" s="152"/>
      <c r="JO263" s="152"/>
      <c r="JP263" s="152"/>
      <c r="JQ263" s="152"/>
      <c r="JR263" s="152"/>
      <c r="JS263" s="152"/>
      <c r="JT263" s="152"/>
      <c r="JU263" s="152"/>
      <c r="JV263" s="152"/>
      <c r="JW263" s="152"/>
      <c r="JX263" s="152"/>
      <c r="JY263" s="152"/>
      <c r="JZ263" s="152"/>
      <c r="KA263" s="152"/>
      <c r="KB263" s="152"/>
      <c r="KC263" s="152"/>
      <c r="KD263" s="152"/>
      <c r="KE263" s="152"/>
      <c r="KF263" s="152"/>
      <c r="KG263" s="152"/>
      <c r="KH263" s="152"/>
      <c r="KI263" s="152"/>
      <c r="KJ263" s="152"/>
      <c r="KK263" s="152"/>
      <c r="KL263" s="152"/>
      <c r="KM263" s="152"/>
      <c r="KN263" s="152"/>
      <c r="KO263" s="152"/>
      <c r="KP263" s="152"/>
      <c r="KQ263" s="152"/>
      <c r="KR263" s="152"/>
      <c r="KS263" s="152"/>
      <c r="KT263" s="152"/>
      <c r="KU263" s="152"/>
      <c r="KV263" s="152"/>
      <c r="KW263" s="152"/>
      <c r="KX263" s="152"/>
      <c r="KY263" s="152"/>
      <c r="KZ263" s="152"/>
      <c r="LA263" s="152"/>
      <c r="LB263" s="152"/>
      <c r="LC263" s="152"/>
      <c r="LD263" s="152"/>
      <c r="LE263" s="152"/>
      <c r="LG263" s="152"/>
      <c r="LH263" s="152"/>
      <c r="LI263" s="152"/>
      <c r="LJ263" s="152"/>
      <c r="LK263" s="152"/>
      <c r="LL263" s="152"/>
      <c r="LM263" s="152"/>
      <c r="LN263" s="152"/>
      <c r="LO263" s="152"/>
      <c r="LP263" s="152"/>
      <c r="LQ263" s="152"/>
      <c r="LR263" s="152"/>
      <c r="LS263" s="152"/>
      <c r="LT263" s="152"/>
      <c r="LU263" s="152"/>
      <c r="LV263" s="152"/>
      <c r="LW263" s="152"/>
      <c r="LX263" s="152"/>
      <c r="LY263" s="152"/>
      <c r="LZ263" s="152"/>
      <c r="MA263" s="152"/>
      <c r="MB263" s="152"/>
      <c r="MC263" s="152"/>
      <c r="MD263" s="152"/>
      <c r="RR263" s="401"/>
      <c r="RS263" s="566" t="s">
        <v>5494</v>
      </c>
      <c r="RT263" s="208">
        <v>0</v>
      </c>
      <c r="RU263" s="152">
        <v>0</v>
      </c>
      <c r="RV263" s="152">
        <v>0</v>
      </c>
      <c r="RW263" s="152">
        <v>0</v>
      </c>
      <c r="RX263" s="152">
        <v>0</v>
      </c>
      <c r="RY263" s="152">
        <v>0</v>
      </c>
      <c r="RZ263" s="152">
        <v>0</v>
      </c>
      <c r="SA263" s="152">
        <v>0</v>
      </c>
      <c r="SB263" s="152">
        <v>0</v>
      </c>
      <c r="SC263" s="152">
        <v>0</v>
      </c>
      <c r="SD263" s="152">
        <v>0</v>
      </c>
      <c r="SE263" s="152">
        <v>0</v>
      </c>
      <c r="SF263" s="152">
        <v>0</v>
      </c>
      <c r="SG263" s="152">
        <v>0</v>
      </c>
      <c r="SH263" s="152">
        <v>0</v>
      </c>
      <c r="SI263" s="152">
        <v>0</v>
      </c>
      <c r="SJ263" s="152">
        <v>0</v>
      </c>
      <c r="SK263" s="152">
        <v>0</v>
      </c>
      <c r="SL263" s="152">
        <v>0</v>
      </c>
      <c r="SM263" s="152">
        <v>0</v>
      </c>
      <c r="SN263" s="152">
        <v>0</v>
      </c>
      <c r="SO263" s="152">
        <v>0</v>
      </c>
      <c r="SP263" s="152">
        <v>0</v>
      </c>
      <c r="SQ263" s="152">
        <v>0</v>
      </c>
      <c r="SR263" s="152">
        <v>0</v>
      </c>
      <c r="SS263" s="152">
        <v>0</v>
      </c>
      <c r="ST263" s="152">
        <v>0</v>
      </c>
      <c r="SU263" s="152">
        <v>0</v>
      </c>
      <c r="SV263" s="152">
        <v>0</v>
      </c>
      <c r="SW263" s="152">
        <v>0</v>
      </c>
      <c r="SX263" s="152">
        <v>0</v>
      </c>
      <c r="SY263" s="152">
        <v>0</v>
      </c>
      <c r="SZ263" s="152">
        <v>0</v>
      </c>
      <c r="TA263" s="152">
        <v>0</v>
      </c>
      <c r="TB263" s="152">
        <v>0</v>
      </c>
      <c r="TC263" s="152">
        <v>0</v>
      </c>
      <c r="TD263" s="152">
        <v>0</v>
      </c>
      <c r="TE263" s="152">
        <v>0</v>
      </c>
      <c r="TF263" s="152">
        <v>0</v>
      </c>
      <c r="TG263" s="152">
        <v>0</v>
      </c>
      <c r="TH263" s="152">
        <v>0</v>
      </c>
      <c r="TI263" s="152">
        <v>0</v>
      </c>
      <c r="TJ263" s="152">
        <v>0</v>
      </c>
      <c r="TK263" s="152">
        <v>0</v>
      </c>
      <c r="TL263" s="152">
        <v>0</v>
      </c>
      <c r="TM263" s="152">
        <v>0</v>
      </c>
      <c r="TN263" s="152">
        <v>0</v>
      </c>
      <c r="TO263" s="152">
        <v>0</v>
      </c>
      <c r="TP263" s="152">
        <v>0</v>
      </c>
      <c r="TQ263" s="152">
        <v>0</v>
      </c>
      <c r="TR263" s="152">
        <v>0</v>
      </c>
      <c r="TS263" s="152">
        <v>0</v>
      </c>
      <c r="TT263" s="152">
        <v>0</v>
      </c>
      <c r="TU263" s="152">
        <v>0</v>
      </c>
      <c r="TV263" s="152">
        <v>0</v>
      </c>
      <c r="TW263" s="152">
        <v>0</v>
      </c>
      <c r="TX263" s="152">
        <v>0</v>
      </c>
      <c r="TY263" s="152">
        <v>0</v>
      </c>
      <c r="TZ263" s="152">
        <v>0</v>
      </c>
      <c r="UA263" s="152">
        <v>0</v>
      </c>
      <c r="UB263" s="152">
        <v>0</v>
      </c>
      <c r="UC263" s="152">
        <v>0</v>
      </c>
      <c r="UD263" s="152">
        <v>0</v>
      </c>
      <c r="UE263" s="152">
        <v>0</v>
      </c>
      <c r="UF263" s="152">
        <v>0</v>
      </c>
      <c r="UG263" s="152">
        <v>0</v>
      </c>
      <c r="UH263" s="152">
        <v>0</v>
      </c>
      <c r="UI263" s="152">
        <v>0</v>
      </c>
      <c r="UJ263" s="152">
        <v>0</v>
      </c>
      <c r="UK263" s="152">
        <v>0</v>
      </c>
      <c r="UL263" s="152">
        <v>0</v>
      </c>
      <c r="UM263" s="152">
        <v>0</v>
      </c>
      <c r="UN263" s="152">
        <v>0</v>
      </c>
      <c r="UO263" s="152">
        <v>0</v>
      </c>
      <c r="UP263" s="152">
        <v>0</v>
      </c>
      <c r="UQ263" s="152">
        <v>0</v>
      </c>
      <c r="UR263" s="152">
        <v>0</v>
      </c>
      <c r="US263" s="152">
        <v>0</v>
      </c>
      <c r="UT263" s="237">
        <v>0</v>
      </c>
      <c r="UU263" s="237">
        <v>0</v>
      </c>
      <c r="UV263" s="237">
        <v>0</v>
      </c>
      <c r="UW263" s="237">
        <v>0</v>
      </c>
      <c r="UX263" s="237">
        <v>0</v>
      </c>
      <c r="UY263" s="237">
        <v>0</v>
      </c>
      <c r="UZ263" s="237">
        <v>0</v>
      </c>
      <c r="VA263" s="237">
        <v>0</v>
      </c>
      <c r="VB263" s="237">
        <v>0</v>
      </c>
      <c r="VC263" s="237">
        <v>0</v>
      </c>
      <c r="VD263" s="237">
        <v>0</v>
      </c>
      <c r="VE263" s="237">
        <v>0</v>
      </c>
      <c r="VF263" s="237">
        <v>0</v>
      </c>
      <c r="VG263" s="237">
        <v>0</v>
      </c>
      <c r="VH263" s="237">
        <v>0</v>
      </c>
      <c r="VI263" s="237">
        <v>0</v>
      </c>
      <c r="VJ263" s="237">
        <v>0</v>
      </c>
      <c r="VK263" s="237">
        <v>0</v>
      </c>
      <c r="VL263" s="237">
        <v>0</v>
      </c>
      <c r="VM263" s="237">
        <v>0</v>
      </c>
      <c r="VN263" s="237">
        <v>0</v>
      </c>
      <c r="VO263" s="237">
        <v>0</v>
      </c>
      <c r="VP263" s="237">
        <v>0</v>
      </c>
      <c r="VQ263" s="237">
        <v>0</v>
      </c>
      <c r="VR263" s="237">
        <v>0</v>
      </c>
      <c r="VS263" s="237">
        <v>0</v>
      </c>
      <c r="VT263" s="237">
        <v>0</v>
      </c>
      <c r="VU263" s="237">
        <v>1.7764526416854099E-32</v>
      </c>
      <c r="VV263" s="237">
        <v>1.5592525185224799E-32</v>
      </c>
      <c r="VW263" s="237">
        <v>1</v>
      </c>
      <c r="VX263" s="237">
        <v>4.1633363423443401E-17</v>
      </c>
      <c r="VY263" s="237">
        <v>1.11022302462516E-16</v>
      </c>
      <c r="VZ263" s="237">
        <v>8.3266726846886704E-17</v>
      </c>
      <c r="WA263" s="237">
        <v>6.4145480259465103E-33</v>
      </c>
      <c r="WB263" s="237">
        <v>1.2089924268139401E-19</v>
      </c>
      <c r="WC263" s="237">
        <v>2.3953613700504599E-32</v>
      </c>
      <c r="WD263" s="237">
        <v>2.6192647243666402E-32</v>
      </c>
      <c r="WE263" s="237">
        <v>4.81676835413324E-34</v>
      </c>
      <c r="WF263" s="237">
        <v>-1.0589167835190599E-34</v>
      </c>
      <c r="WG263" s="237">
        <v>-2.0415252017301202E-33</v>
      </c>
      <c r="WH263" s="237">
        <v>7.5109840538043294E-33</v>
      </c>
      <c r="WI263" s="237">
        <v>5.4252380723381099E-32</v>
      </c>
      <c r="WJ263" s="237">
        <v>1.3481509610710701E-33</v>
      </c>
      <c r="WK263" s="237">
        <v>1.03981251374575E-31</v>
      </c>
      <c r="WL263" s="237">
        <v>-7.7324320264498198E-32</v>
      </c>
      <c r="WM263" s="237">
        <v>3.1417196509360699E-33</v>
      </c>
      <c r="WN263" s="237">
        <v>4.9303806576313203E-31</v>
      </c>
      <c r="WO263" s="237">
        <v>1.3118801691691999E-32</v>
      </c>
      <c r="WP263" s="237">
        <v>2.46519032881566E-32</v>
      </c>
      <c r="WQ263" s="237">
        <v>-6.7632769473854597E-31</v>
      </c>
      <c r="WR263" s="237">
        <v>3.9443045261050599E-31</v>
      </c>
      <c r="WS263" s="237">
        <v>1.1076541428373799E-30</v>
      </c>
      <c r="WT263" s="237">
        <v>5.17689969051289E-31</v>
      </c>
      <c r="WU263" s="237">
        <v>-5.4491780364006398E-32</v>
      </c>
      <c r="WV263" s="237">
        <v>8.916429597759E-20</v>
      </c>
      <c r="WW263" s="237">
        <v>-8.4458215779544506E-21</v>
      </c>
      <c r="WX263" s="237">
        <v>-2.55909667440808E-20</v>
      </c>
      <c r="WY263" s="237">
        <v>-2.6256630662868001E-33</v>
      </c>
      <c r="WZ263" s="237">
        <v>9.1313949337241097E-33</v>
      </c>
      <c r="XA263" s="237">
        <v>7.5744891764205603E-34</v>
      </c>
      <c r="XB263" s="237">
        <v>-6.7792734042430702E-32</v>
      </c>
      <c r="XC263" s="237">
        <v>-1.1802992131822099E-33</v>
      </c>
      <c r="XD263" s="237">
        <v>-1.23259516440783E-32</v>
      </c>
      <c r="XE263" s="237">
        <v>-1.25860201715446E-33</v>
      </c>
      <c r="XF263" s="237">
        <v>-2.7733391199176202E-32</v>
      </c>
      <c r="XG263" s="237">
        <v>1.5908042085147099E-32</v>
      </c>
      <c r="XH263" s="237">
        <v>-3.8518598887744701E-32</v>
      </c>
      <c r="XI263" s="237">
        <v>2.1651647517496699E-31</v>
      </c>
      <c r="XJ263" s="237">
        <v>-4.3488195807159004E-31</v>
      </c>
      <c r="XK263" s="237">
        <v>1.69481835106077E-31</v>
      </c>
      <c r="XL263" s="237">
        <v>3.04451005608734E-30</v>
      </c>
      <c r="XM263" s="237">
        <v>1.18329135783152E-30</v>
      </c>
      <c r="XN263" s="237">
        <v>5.9164567891575903E-31</v>
      </c>
      <c r="XO263" s="237">
        <v>1.5022253566220401E-32</v>
      </c>
      <c r="XP263" s="237">
        <v>-6.3108872417680902E-30</v>
      </c>
      <c r="XQ263" s="237">
        <v>9.8607613152626498E-32</v>
      </c>
      <c r="XR263" s="237">
        <v>1.0557322248118299E-18</v>
      </c>
      <c r="XS263" s="237">
        <v>-1.72563323017096E-31</v>
      </c>
      <c r="XT263" s="237">
        <v>-2.7480903329606198E-32</v>
      </c>
      <c r="XU263" s="237">
        <v>4.5620009662519398E-32</v>
      </c>
      <c r="XV263" s="237">
        <v>-1.54981683503013E-32</v>
      </c>
      <c r="XW263" s="237">
        <v>-3.88442263359113E-32</v>
      </c>
      <c r="XX263" s="237">
        <v>2.55944275542329E-31</v>
      </c>
      <c r="XY263" s="237">
        <v>-1.3785023362695501E-32</v>
      </c>
      <c r="XZ263" s="237">
        <v>4.6606792746481102E-33</v>
      </c>
      <c r="YA263" s="237">
        <v>6.1629758220391602E-32</v>
      </c>
      <c r="YB263" s="237">
        <v>3.6246963894159901E-32</v>
      </c>
      <c r="YC263" s="237">
        <v>-1.9463684684465101E-31</v>
      </c>
      <c r="YD263" s="237">
        <v>-2.46519032881566E-32</v>
      </c>
      <c r="YE263" s="237">
        <v>-5.7022112298910396E-32</v>
      </c>
      <c r="YF263" s="237">
        <v>6.4281555447728004E-33</v>
      </c>
      <c r="YG263" s="237">
        <v>5.4257716895453702E-33</v>
      </c>
      <c r="YH263" s="237">
        <v>-2.2558726916739901E-31</v>
      </c>
      <c r="YI263" s="237">
        <v>1.2942249226282201E-31</v>
      </c>
      <c r="YJ263" s="237">
        <v>0</v>
      </c>
      <c r="YK263" s="237">
        <v>1.28189897098414E-30</v>
      </c>
      <c r="YL263" s="237">
        <v>-2.0440949744245998E-31</v>
      </c>
      <c r="YM263" s="237">
        <v>-4.4373425918681897E-31</v>
      </c>
      <c r="YN263" s="237">
        <v>1.10440526730942E-29</v>
      </c>
      <c r="YO263" s="237">
        <v>1.28189897098414E-30</v>
      </c>
      <c r="YP263" s="237">
        <v>1.2182471074616E-19</v>
      </c>
      <c r="YQ263" s="237">
        <v>6.4447596735164703E-19</v>
      </c>
      <c r="YR263" s="237">
        <v>-1.16173993855195E-32</v>
      </c>
      <c r="YS263" s="237">
        <v>1.02333226162262E-32</v>
      </c>
      <c r="YT263" s="237">
        <v>-1.3558546808486101E-31</v>
      </c>
      <c r="YU263" s="237">
        <v>-4.0495683122599698E-20</v>
      </c>
      <c r="YV263" s="237">
        <v>-1.4921762959328299E-32</v>
      </c>
      <c r="YW263" s="237">
        <v>2.30930434150338E-32</v>
      </c>
      <c r="YX263" s="237">
        <v>2.45282446431511E-34</v>
      </c>
      <c r="YY263" s="237">
        <v>-6.9219728534373095E-33</v>
      </c>
      <c r="YZ263" s="237">
        <v>-2.7959147504274899E-35</v>
      </c>
      <c r="ZA263" s="237">
        <v>-1.08112244978937E-32</v>
      </c>
      <c r="ZB263" s="237">
        <v>-1.6886553752387301E-30</v>
      </c>
      <c r="ZC263" s="237">
        <v>4.6172362515495103E-33</v>
      </c>
      <c r="ZD263" s="237">
        <v>4.31408307542741E-32</v>
      </c>
      <c r="ZE263" s="237">
        <v>-2.9595296932765799E-32</v>
      </c>
      <c r="ZF263" s="237">
        <v>9.2444637330587303E-31</v>
      </c>
      <c r="ZG263" s="237">
        <v>1.95111053929337E-32</v>
      </c>
      <c r="ZH263" s="237">
        <v>-3.2355623065705601E-32</v>
      </c>
      <c r="ZI263" s="237">
        <v>-7.7037197775489407E-33</v>
      </c>
      <c r="ZJ263" s="237">
        <v>1.60237371373018E-31</v>
      </c>
      <c r="ZK263" s="237">
        <v>1.21378026277904E-18</v>
      </c>
      <c r="ZL263" s="237">
        <v>1.4295011376153499E-19</v>
      </c>
      <c r="ZM263" s="237">
        <v>2.45503671297706E-32</v>
      </c>
      <c r="ZN263" s="237">
        <v>3.2355623065705601E-32</v>
      </c>
      <c r="ZO263" s="237">
        <v>1.2942249226282201E-31</v>
      </c>
      <c r="ZP263" s="237">
        <v>3.7480547904641497E-18</v>
      </c>
      <c r="ZQ263" s="237">
        <v>5.9654536075577799E-19</v>
      </c>
      <c r="ZR263" s="237">
        <v>4.5945466235788001E-32</v>
      </c>
      <c r="ZS263" s="237">
        <v>1.40946476090181E-21</v>
      </c>
      <c r="ZT263" s="237">
        <v>8.1674305061370906E-21</v>
      </c>
      <c r="ZU263" s="237">
        <v>1.2267449268057399E-21</v>
      </c>
      <c r="ZV263" s="237">
        <v>-2.9202688763831603E-35</v>
      </c>
      <c r="ZW263" s="237">
        <v>-4.4236203410144302E-32</v>
      </c>
      <c r="ZX263" s="237">
        <v>2.0101618231580301E-20</v>
      </c>
      <c r="ZY263" s="237">
        <v>-7.6684532802552201E-21</v>
      </c>
      <c r="ZZ263" s="237">
        <v>1.08815029847643E-20</v>
      </c>
      <c r="AAA263" s="237">
        <v>-1.6141700346395501E-32</v>
      </c>
      <c r="AAB263" s="237">
        <v>1.6683923434042101E-21</v>
      </c>
      <c r="AAC263" s="237">
        <v>-1.6285294870591601E-32</v>
      </c>
      <c r="AAD263" s="237">
        <v>6.3886707373970298E-33</v>
      </c>
      <c r="AAE263" s="237">
        <v>-9.1829237793554396E-21</v>
      </c>
      <c r="AAF263" s="237">
        <v>-2.9837277241955699E-20</v>
      </c>
      <c r="AAG263" s="237">
        <v>-6.43703564517561E-21</v>
      </c>
      <c r="AAH263" s="237">
        <v>-1.07712417816715E-47</v>
      </c>
      <c r="AAI263" s="237">
        <v>7.4640285714888998E-48</v>
      </c>
      <c r="AAJ263" s="237">
        <v>-7.8886090522101198E-31</v>
      </c>
      <c r="AAK263" s="237">
        <v>3.5871227530530196E-21</v>
      </c>
      <c r="AAL263" s="237">
        <v>-3.7654187361924001E-32</v>
      </c>
      <c r="AAM263" s="237">
        <v>-2.4208377520173899E-20</v>
      </c>
      <c r="AAN263" s="237">
        <v>-1.2202108232442099E-20</v>
      </c>
      <c r="AAO263" s="237">
        <v>-5.1852664436275697E-21</v>
      </c>
      <c r="AAP263" s="237">
        <v>-1.97215226305253E-31</v>
      </c>
      <c r="AAQ263" s="237">
        <v>3.1741786306380899E-19</v>
      </c>
      <c r="AAR263" s="237">
        <v>-8.2457875128352205E-20</v>
      </c>
      <c r="AAS263" s="237">
        <v>-1.06618278015062E-32</v>
      </c>
      <c r="AAT263" s="237">
        <v>2.7302176983266399E-20</v>
      </c>
      <c r="AAU263" s="237">
        <v>7.4377864600696507E-21</v>
      </c>
      <c r="AAV263" s="237">
        <v>1.10032489630238E-21</v>
      </c>
      <c r="AAW263" s="237">
        <v>1.97215226305253E-31</v>
      </c>
      <c r="AAX263" s="237">
        <v>3.4337497664706001E-22</v>
      </c>
      <c r="AAY263" s="237">
        <v>1.13118076824007E-33</v>
      </c>
      <c r="AAZ263" s="237">
        <v>2.2007002717253001E-20</v>
      </c>
      <c r="ABA263" s="237">
        <v>-2.01985971310821E-20</v>
      </c>
      <c r="ABB263" s="237">
        <v>-3.6099253833636101E-20</v>
      </c>
      <c r="ABC263" s="237">
        <v>-4.6864918516528997E-20</v>
      </c>
      <c r="ABD263" s="237">
        <v>-1.29659489060057E-32</v>
      </c>
      <c r="ABE263" s="237">
        <v>8.4491029022087494E-21</v>
      </c>
      <c r="ABF263" s="237">
        <v>-1.6081912863808601E-20</v>
      </c>
      <c r="ABG263" s="237">
        <v>-7.9546017760114906E-21</v>
      </c>
      <c r="ABH263" s="237">
        <v>-7.8755046168918293E-21</v>
      </c>
      <c r="ABI263" s="237">
        <v>1.21599545300337E-33</v>
      </c>
      <c r="ABJ263" s="237">
        <v>-1.2681010701159201E-19</v>
      </c>
      <c r="ABK263" s="237">
        <v>-4.7871714164139003E-20</v>
      </c>
      <c r="ABL263" s="237">
        <v>1.4541376496896801E-19</v>
      </c>
      <c r="ABM263" s="237">
        <v>1.0765408531008001E-19</v>
      </c>
      <c r="ABN263" s="237">
        <v>9.0103203301582797E-34</v>
      </c>
      <c r="ABO263" s="237">
        <v>1.68806225237241E-19</v>
      </c>
      <c r="ABP263" s="237">
        <v>-7.3995821752450503E-20</v>
      </c>
      <c r="ABQ263" s="237">
        <v>-1.6557398539971199E-19</v>
      </c>
      <c r="ABR263" s="237">
        <v>-1.78413028430573E-20</v>
      </c>
      <c r="ABS263" s="237">
        <v>-4.13378351467426E-32</v>
      </c>
      <c r="ABT263" s="237">
        <v>-1.11022302462516E-16</v>
      </c>
      <c r="ABU263" s="237">
        <v>1.02121969070959E-33</v>
      </c>
      <c r="ABV263" s="237">
        <v>-1.3657523663768301E-32</v>
      </c>
      <c r="ABW263" s="237">
        <v>1.38922203097532E-33</v>
      </c>
      <c r="ABX263" s="237">
        <v>5.1040590385197697E-34</v>
      </c>
      <c r="ABY263" s="237">
        <v>9.9322231252421898E-33</v>
      </c>
      <c r="ABZ263" s="237">
        <v>3.4284629833446902E-32</v>
      </c>
      <c r="ACA263" s="237">
        <v>-9.5693039894111698E-33</v>
      </c>
      <c r="ACB263" s="237">
        <v>1.32308951664637E-31</v>
      </c>
      <c r="ACC263" s="237">
        <v>-5.3264000024459503E-32</v>
      </c>
      <c r="ACD263" s="237">
        <v>-3.9178586420652303E-33</v>
      </c>
      <c r="ACE263" s="237">
        <v>-1.1184852305572E-34</v>
      </c>
      <c r="ACF263" s="237">
        <v>-8.6689134082694402E-34</v>
      </c>
      <c r="ACG263" s="237">
        <v>-2.0833473525809E-32</v>
      </c>
      <c r="ACH263" s="237">
        <v>-7.8886090522101198E-31</v>
      </c>
      <c r="ACI263" s="237">
        <v>-8.1419376645818201E-33</v>
      </c>
      <c r="ACJ263" s="237">
        <v>-2.4301685911373901E-32</v>
      </c>
      <c r="ACK263" s="237">
        <v>-1.16237029074094E-33</v>
      </c>
      <c r="ACL263" s="237">
        <v>3.9270154023768002E-32</v>
      </c>
      <c r="ACM263" s="237">
        <v>-9.9246018324383706E-33</v>
      </c>
      <c r="ACN263" s="237">
        <v>-1.06116532748388E-32</v>
      </c>
      <c r="ACO263" s="237">
        <v>3.7265382027381702E-32</v>
      </c>
      <c r="ACP263" s="237">
        <v>-9.1016531253147303E-33</v>
      </c>
      <c r="ACQ263" s="237">
        <v>-3.8058714379585202E-32</v>
      </c>
      <c r="ACR263" s="237">
        <v>2.4522855917893601E-32</v>
      </c>
      <c r="ACS263" s="237">
        <v>6.8715280805972996E-33</v>
      </c>
      <c r="ACT263" s="237">
        <v>3.5064963519492802E-33</v>
      </c>
      <c r="ACU263" s="237">
        <v>1.15460993429687E-32</v>
      </c>
      <c r="ACV263" s="237">
        <v>-2.4503169152134801E-32</v>
      </c>
      <c r="ACW263" s="237">
        <v>1.38234169733411E-32</v>
      </c>
      <c r="ACX263" s="237">
        <v>1.23259516440783E-32</v>
      </c>
      <c r="ACY263" s="237">
        <v>5.0844550531823005E-32</v>
      </c>
      <c r="ACZ263" s="237">
        <v>4.6270466913903298E-32</v>
      </c>
      <c r="ADA263" s="237">
        <v>-4.4452870528887898E-32</v>
      </c>
      <c r="ADB263" s="237">
        <v>-1.5985218538414099E-32</v>
      </c>
      <c r="ADC263" s="237">
        <v>3.7056417927189998E-34</v>
      </c>
      <c r="ADD263" s="237">
        <v>1.2006969497039199E-33</v>
      </c>
      <c r="ADE263" s="237">
        <v>-6.9438427168195194E-48</v>
      </c>
      <c r="ADF263" s="237">
        <v>5.7249911438139703E-34</v>
      </c>
      <c r="ADG263" s="237">
        <v>-3.9003842955764201E-32</v>
      </c>
      <c r="ADH263" s="237">
        <v>-3.7705223660417601E-34</v>
      </c>
      <c r="ADI263" s="237">
        <v>-1.03277993267766E-32</v>
      </c>
      <c r="ADJ263" s="237">
        <v>-8.8003068671723905E-35</v>
      </c>
      <c r="ADK263" s="237">
        <v>3.1340636427649601E-34</v>
      </c>
      <c r="ADL263" s="237">
        <v>4.02900070131608E-35</v>
      </c>
      <c r="ADM263" s="237">
        <v>-9.4073634227700499E-34</v>
      </c>
      <c r="ADN263" s="237">
        <v>-2.3133431999186699E-32</v>
      </c>
      <c r="ADO263" s="237">
        <v>2.9143373429941898E-32</v>
      </c>
      <c r="ADP263" s="237">
        <v>-2.7755575615628901E-17</v>
      </c>
      <c r="ADQ263" s="237">
        <v>-3.5866879375312403E-33</v>
      </c>
      <c r="ADR263" s="237">
        <v>-1.6078428235122299E-33</v>
      </c>
      <c r="ADS263" s="237">
        <v>-1.6136152952249102E-33</v>
      </c>
      <c r="ADT263" s="237">
        <v>-1.0303380516577801E-33</v>
      </c>
      <c r="ADU263" s="237">
        <v>-1.7859560197815699E-32</v>
      </c>
      <c r="ADV263" s="237">
        <v>-3.8671879730895799E-32</v>
      </c>
      <c r="ADW263" s="237">
        <v>2.97644838982743E-33</v>
      </c>
      <c r="ADX263" s="237">
        <v>1.66123492405139E-31</v>
      </c>
      <c r="ADY263" s="237">
        <v>-5.3468630081050603E-32</v>
      </c>
      <c r="ADZ263" s="237">
        <v>-5.6504408008520497E-33</v>
      </c>
      <c r="AEA263" s="237">
        <v>-6.8948726619329799E-34</v>
      </c>
      <c r="AEB263" s="237">
        <v>3.4706527473838703E-33</v>
      </c>
      <c r="AEC263" s="237">
        <v>7.5859140761914002E-32</v>
      </c>
      <c r="AED263" s="237">
        <v>-7.8886090522101198E-31</v>
      </c>
      <c r="AEE263" s="237">
        <v>1.7495960678888501E-33</v>
      </c>
      <c r="AEF263" s="237">
        <v>5.4374585055358503E-32</v>
      </c>
      <c r="AEG263" s="237">
        <v>-7.3787241935424302E-32</v>
      </c>
      <c r="AEH263" s="237">
        <v>-1.5424916048237401E-31</v>
      </c>
      <c r="AEI263" s="237">
        <v>1.1567733503803899E-31</v>
      </c>
      <c r="AEJ263" s="237">
        <v>-7.0439239147460996E-32</v>
      </c>
      <c r="AEK263" s="237">
        <v>-6.6478093803001405E-32</v>
      </c>
      <c r="AEL263" s="237">
        <v>8.2031666382843203E-32</v>
      </c>
      <c r="AEM263" s="237">
        <v>-3.7779134631280601E-32</v>
      </c>
      <c r="AEN263" s="237">
        <v>1.06729354763613E-31</v>
      </c>
      <c r="AEO263" s="237">
        <v>9.1826440138634003E-33</v>
      </c>
      <c r="AEP263" s="237">
        <v>-1.1385498589354299E-32</v>
      </c>
      <c r="AEQ263" s="237">
        <v>-2.6112588846974202E-33</v>
      </c>
      <c r="AER263" s="237">
        <v>-1.3269081753863E-32</v>
      </c>
      <c r="AES263" s="237">
        <v>-3.58035432867073E-32</v>
      </c>
      <c r="AET263" s="237">
        <v>1.23259516440783E-32</v>
      </c>
      <c r="AEU263" s="237">
        <v>-9.2444637330587294E-33</v>
      </c>
      <c r="AEV263" s="237">
        <v>4.60477812640836E-32</v>
      </c>
      <c r="AEW263" s="237">
        <v>-4.4537129963954802E-32</v>
      </c>
      <c r="AEX263" s="237">
        <v>-1.52750318714213E-32</v>
      </c>
      <c r="AEY263" s="237">
        <v>4.05791489961358E-34</v>
      </c>
      <c r="AEZ263" s="237">
        <v>3.1898214703913598E-34</v>
      </c>
      <c r="AFA263" s="237">
        <v>-4.42342559520258E-49</v>
      </c>
      <c r="AFB263" s="237">
        <v>3.51888985513763E-34</v>
      </c>
      <c r="AFC263" s="237">
        <v>-3.8738275272026403E-32</v>
      </c>
      <c r="AFD263" s="237">
        <v>6.3248161041833603E-34</v>
      </c>
      <c r="AFE263" s="237">
        <v>-1.03759475753862E-32</v>
      </c>
      <c r="AFF263" s="237">
        <v>6.4422263395878395E-35</v>
      </c>
      <c r="AFG263" s="237">
        <v>-9.9787304410058807E-32</v>
      </c>
      <c r="AFH263" s="237">
        <v>9.3220203692763406E-34</v>
      </c>
      <c r="AFI263" s="237">
        <v>-3.3682467085347202E-34</v>
      </c>
      <c r="AFJ263" s="237">
        <v>4.41285000414391E-35</v>
      </c>
      <c r="AFK263" s="237">
        <v>-4.7845314672410898E-32</v>
      </c>
      <c r="AFL263" s="237">
        <v>7.64107889859489E-18</v>
      </c>
      <c r="AFM263" s="237">
        <v>-4.5990681567702E-33</v>
      </c>
      <c r="AFN263" s="237">
        <v>-2.8526573481758901E-33</v>
      </c>
      <c r="AFO263" s="237">
        <v>-2.72046069298616E-34</v>
      </c>
      <c r="AFP263" s="237">
        <v>-1.3708369007636499E-32</v>
      </c>
      <c r="AFQ263" s="237">
        <v>1.0947773336220699E-34</v>
      </c>
      <c r="AFR263" s="237">
        <v>-1.1461507147429999E-31</v>
      </c>
      <c r="AFS263" s="237">
        <v>2.09457618030947E-33</v>
      </c>
      <c r="AFT263" s="237">
        <v>1.33042451267756E-33</v>
      </c>
      <c r="AFU263" s="237">
        <v>-1.81628097728926E-34</v>
      </c>
      <c r="AFV263" s="237">
        <v>1.6483112737113999E-33</v>
      </c>
      <c r="AFW263" s="237">
        <v>6.4099660634605198E-32</v>
      </c>
      <c r="AFX263" s="237">
        <v>-1.03287784984806E-32</v>
      </c>
      <c r="AFY263" s="237">
        <v>4.9526645390948502E-31</v>
      </c>
      <c r="AFZ263" s="237">
        <v>-1.40714922243349E-33</v>
      </c>
      <c r="AGA263" s="237">
        <v>9.9298348630231206E-32</v>
      </c>
      <c r="AGB263" s="237">
        <v>3.57861180218574E-31</v>
      </c>
      <c r="AGC263" s="237">
        <v>-6.1760419978801603E-32</v>
      </c>
      <c r="AGD263" s="237">
        <v>2.4496803133976201E-32</v>
      </c>
      <c r="AGE263" s="237">
        <v>-9.6492371370302596E-32</v>
      </c>
      <c r="AGF263" s="237">
        <v>-6.6028527378960805E-32</v>
      </c>
      <c r="AGG263" s="237">
        <v>2.57084061509712E-32</v>
      </c>
      <c r="AGH263" s="237">
        <v>2.04080091599183E-32</v>
      </c>
      <c r="AGI263" s="237">
        <v>5.1863291225249401E-34</v>
      </c>
      <c r="AGJ263" s="237">
        <v>7.1780479776871704E-33</v>
      </c>
      <c r="AGK263" s="237">
        <v>-1.1243071618913201E-32</v>
      </c>
      <c r="AGL263" s="237">
        <v>1.0045691748540101E-32</v>
      </c>
      <c r="AGM263" s="237">
        <v>-2.51230646080458E-33</v>
      </c>
      <c r="AGN263" s="237">
        <v>-5.8042888627053896E-32</v>
      </c>
      <c r="AGO263" s="237">
        <v>1.5073277535757799E-35</v>
      </c>
      <c r="AGP263" s="237">
        <v>-3.4978160391399898E-34</v>
      </c>
      <c r="AGQ263" s="237">
        <v>-6.9830128121564503E-34</v>
      </c>
      <c r="AGR263" s="237">
        <v>-2.4546055255669602E-35</v>
      </c>
      <c r="AGS263" s="237">
        <v>-7.1445162744525402E-34</v>
      </c>
      <c r="AGT263" s="237">
        <v>-1.1549410448256399E-33</v>
      </c>
      <c r="AGU263" s="237">
        <v>4.0933798700254603E-35</v>
      </c>
      <c r="AGV263" s="237">
        <v>-5.95999861248614E-35</v>
      </c>
      <c r="AGW263" s="237">
        <v>-2.64151991781176E-34</v>
      </c>
      <c r="AGX263" s="237">
        <v>-1.6075644205183601E-31</v>
      </c>
      <c r="AGY263" s="238">
        <v>-5.6003284436766996E-34</v>
      </c>
      <c r="AHK263" s="246">
        <v>4.9088611738574897E-19</v>
      </c>
      <c r="AHL263" s="237">
        <v>2.7755575615628901E-17</v>
      </c>
      <c r="AHM263" s="237">
        <v>1.02302509169375E-18</v>
      </c>
      <c r="AHN263" s="237">
        <v>2.6510277998954999E-18</v>
      </c>
      <c r="AHO263" s="237">
        <v>8.0005542866430495E-19</v>
      </c>
      <c r="AHP263" s="237">
        <v>1.7451485110737201E-19</v>
      </c>
      <c r="AHQ263" s="237">
        <v>-1.19452945998635E-18</v>
      </c>
      <c r="AHR263" s="237">
        <v>3.7172047563019198E-19</v>
      </c>
      <c r="AHS263" s="237">
        <v>5.04594298776741E-19</v>
      </c>
      <c r="AHT263" s="237">
        <v>1.5396188267236901E-18</v>
      </c>
      <c r="AHU263" s="237">
        <v>-9.3388077403100009E-19</v>
      </c>
      <c r="AHV263" s="237">
        <v>-4.3703003731809603E-19</v>
      </c>
      <c r="AHW263" s="237">
        <v>-4.1633363423443401E-17</v>
      </c>
      <c r="AHX263" s="237">
        <v>-3.4006186992761599E-20</v>
      </c>
      <c r="AHY263" s="237">
        <v>2.3363439521992699E-19</v>
      </c>
      <c r="AHZ263" s="237">
        <v>-4.5794328980643602E-20</v>
      </c>
      <c r="AIA263" s="237">
        <v>4.2309419673251E-19</v>
      </c>
      <c r="AIB263" s="237">
        <v>3.6250570640069602E-20</v>
      </c>
      <c r="AIC263" s="237">
        <v>-2.47601145156877E-20</v>
      </c>
      <c r="AID263" s="237">
        <v>6.4497947074849799E-20</v>
      </c>
      <c r="AIE263" s="237">
        <v>1.67354605871841E-19</v>
      </c>
      <c r="AIF263" s="237">
        <v>-3.4854875169985798E-19</v>
      </c>
      <c r="AIG263" s="237">
        <v>8.0510838394763605E-20</v>
      </c>
      <c r="AIH263" s="237">
        <v>1.4589158488364501E-19</v>
      </c>
      <c r="AII263" s="237">
        <v>6.0168476757331903E-21</v>
      </c>
      <c r="AIJ263" s="237">
        <v>2.7328681867368101E-19</v>
      </c>
      <c r="AIK263" s="237">
        <v>-1.23646416476496E-22</v>
      </c>
      <c r="AIL263" s="237">
        <v>3.7025745951299299E-21</v>
      </c>
      <c r="AIM263" s="237">
        <v>5.1667347238235799E-21</v>
      </c>
      <c r="AIN263" s="237">
        <v>-4.4077634781571698E-23</v>
      </c>
      <c r="AIO263" s="237">
        <v>2.7583492618859001E-21</v>
      </c>
      <c r="AIP263" s="237">
        <v>2.1279602056369801E-21</v>
      </c>
      <c r="AIQ263" s="237">
        <v>1.8391666716849999E-20</v>
      </c>
      <c r="AIR263" s="237">
        <v>-1.68971096536724E-19</v>
      </c>
      <c r="AIS263" s="237">
        <v>8.8471450217679296E-19</v>
      </c>
      <c r="AIT263" s="237">
        <v>-9.6114278493962698E-20</v>
      </c>
      <c r="AIU263" s="237">
        <v>-3.1070218498621703E-20</v>
      </c>
      <c r="AIV263" s="237">
        <v>1.1259379360669499E-20</v>
      </c>
      <c r="AIW263" s="237">
        <v>7.4863202464692601E-21</v>
      </c>
      <c r="AIX263" s="237">
        <v>-2.2415781219344002E-19</v>
      </c>
      <c r="AIY263" s="237">
        <v>-1.66875332361783E-19</v>
      </c>
      <c r="AIZ263" s="237">
        <v>1.60009262843624E-18</v>
      </c>
      <c r="AJA263" s="237">
        <v>7.7728743506049506E-21</v>
      </c>
      <c r="AJB263" s="237">
        <v>6.5571150833286897E-19</v>
      </c>
      <c r="AJC263" s="237">
        <v>7.9546864518508504E-19</v>
      </c>
      <c r="AJD263" s="237">
        <v>3.4034411798747198E-20</v>
      </c>
      <c r="AJE263" s="237">
        <v>-2.0872283405666599E-20</v>
      </c>
      <c r="AJF263" s="237">
        <v>5.9106672633745902E-20</v>
      </c>
      <c r="AJG263" s="237">
        <v>3.3897148766396601E-20</v>
      </c>
      <c r="AJH263" s="237">
        <v>3.7524698362228701E-19</v>
      </c>
      <c r="AJI263" s="237">
        <v>-1.32913016129292E-19</v>
      </c>
      <c r="AJJ263" s="237">
        <v>-1.48195149934446E-19</v>
      </c>
      <c r="AJK263" s="237">
        <v>5.0493157825611098E-20</v>
      </c>
      <c r="AJL263" s="237">
        <v>2.7331525939156399E-19</v>
      </c>
      <c r="AJM263" s="237">
        <v>-2.7471923654167E-20</v>
      </c>
      <c r="AJN263" s="237">
        <v>-1.3665056775369499E-19</v>
      </c>
      <c r="AJO263" s="237">
        <v>2.04077643754457E-19</v>
      </c>
      <c r="AJP263" s="237">
        <v>4.7549957159644502E-20</v>
      </c>
      <c r="AJQ263" s="237">
        <v>4.5616060823611197E-21</v>
      </c>
      <c r="AJR263" s="237">
        <v>-3.69281871586476E-20</v>
      </c>
      <c r="AJS263" s="237">
        <v>1.1640930046195901E-19</v>
      </c>
      <c r="AJT263" s="237">
        <v>4.1345833299856998E-20</v>
      </c>
      <c r="AJU263" s="237">
        <v>-9.3570132204129494E-21</v>
      </c>
      <c r="AJV263" s="237">
        <v>-7.20316734185747E-20</v>
      </c>
      <c r="AJW263" s="237">
        <v>-8.2147847527742606E-20</v>
      </c>
      <c r="AJX263" s="237">
        <v>6.5568135890154099E-20</v>
      </c>
      <c r="AJY263" s="237">
        <v>-2.1016135358584601E-19</v>
      </c>
      <c r="AJZ263" s="237">
        <v>1.7812773460356198E-21</v>
      </c>
      <c r="AKA263" s="237">
        <v>-5.5885955272687294E-20</v>
      </c>
      <c r="AKB263" s="237">
        <v>4.1498268937974798E-21</v>
      </c>
      <c r="AKC263" s="237">
        <v>-2.77074350613066E-20</v>
      </c>
      <c r="AKD263" s="237">
        <v>7.5133733246141801E-20</v>
      </c>
      <c r="AKE263" s="237">
        <v>-2.2349428798972102E-19</v>
      </c>
      <c r="AKF263" s="238">
        <v>-7.8946043210894093E-21</v>
      </c>
      <c r="AKG263" s="152"/>
      <c r="AKH263" s="152"/>
    </row>
    <row r="264" spans="2:970">
      <c r="B264" s="152"/>
      <c r="C264" s="152"/>
      <c r="D264" s="152"/>
      <c r="E264" s="152"/>
      <c r="F264" s="152"/>
      <c r="G264" s="152"/>
      <c r="H264" s="152"/>
      <c r="I264" s="152"/>
      <c r="J264" s="152"/>
      <c r="K264" s="152"/>
      <c r="L264" s="152"/>
      <c r="M264" s="152"/>
      <c r="N264" s="152"/>
      <c r="O264" s="152"/>
      <c r="P264" s="152"/>
      <c r="Q264" s="152"/>
      <c r="R264" s="152"/>
      <c r="S264" s="152"/>
      <c r="T264" s="152"/>
      <c r="U264" s="152"/>
      <c r="V264" s="152"/>
      <c r="W264" s="152"/>
      <c r="X264" s="152"/>
      <c r="Y264" s="152"/>
      <c r="Z264" s="152"/>
      <c r="AA264" s="152"/>
      <c r="AB264" s="152"/>
      <c r="AC264" s="152"/>
      <c r="AD264" s="152"/>
      <c r="AE264" s="152"/>
      <c r="AF264" s="152"/>
      <c r="AG264" s="152"/>
      <c r="AH264" s="152"/>
      <c r="AI264" s="152"/>
      <c r="AJ264" s="152"/>
      <c r="AK264" s="152"/>
      <c r="AL264" s="152"/>
      <c r="AM264" s="152"/>
      <c r="AN264" s="152"/>
      <c r="AO264" s="152"/>
      <c r="AP264" s="152"/>
      <c r="AQ264" s="152"/>
      <c r="AR264" s="152"/>
      <c r="AS264" s="152"/>
      <c r="AT264" s="152"/>
      <c r="AU264" s="152"/>
      <c r="AV264" s="152"/>
      <c r="AW264" s="152"/>
      <c r="AX264" s="152"/>
      <c r="AY264" s="152"/>
      <c r="AZ264" s="152"/>
      <c r="BA264" s="152"/>
      <c r="BB264" s="152"/>
      <c r="BC264" s="152"/>
      <c r="BD264" s="152"/>
      <c r="BE264" s="152"/>
      <c r="BF264" s="152"/>
      <c r="BG264" s="152"/>
      <c r="BH264" s="152"/>
      <c r="BI264" s="152"/>
      <c r="BJ264" s="152"/>
      <c r="BK264" s="152"/>
      <c r="BL264" s="152"/>
      <c r="BM264" s="152"/>
      <c r="BN264" s="152"/>
      <c r="BO264" s="152"/>
      <c r="BP264" s="152"/>
      <c r="BQ264" s="152"/>
      <c r="BR264" s="152"/>
      <c r="BS264" s="152"/>
      <c r="BT264" s="152"/>
      <c r="BU264" s="152"/>
      <c r="BV264" s="152"/>
      <c r="BW264" s="152"/>
      <c r="BX264" s="152"/>
      <c r="BY264" s="152"/>
      <c r="BZ264" s="152"/>
      <c r="CA264" s="152"/>
      <c r="CB264" s="152"/>
      <c r="CC264" s="152"/>
      <c r="CD264" s="152"/>
      <c r="CE264" s="152"/>
      <c r="CF264" s="152"/>
      <c r="CG264" s="152"/>
      <c r="CH264" s="152"/>
      <c r="CI264" s="152"/>
      <c r="CJ264" s="152"/>
      <c r="CK264" s="152"/>
      <c r="CL264" s="152"/>
      <c r="CM264" s="152"/>
      <c r="CN264" s="152"/>
      <c r="CO264" s="152"/>
      <c r="CP264" s="152"/>
      <c r="CQ264" s="152"/>
      <c r="CR264" s="152"/>
      <c r="CS264" s="152"/>
      <c r="CT264" s="152"/>
      <c r="CU264" s="152"/>
      <c r="CV264" s="152"/>
      <c r="CW264" s="152"/>
      <c r="CX264" s="152"/>
      <c r="CY264" s="152"/>
      <c r="CZ264" s="152"/>
      <c r="DA264" s="152"/>
      <c r="DB264" s="152"/>
      <c r="DC264" s="152"/>
      <c r="DD264" s="152"/>
      <c r="DE264" s="152"/>
      <c r="DF264" s="152"/>
      <c r="DG264" s="152"/>
      <c r="DH264" s="152"/>
      <c r="DI264" s="152"/>
      <c r="DJ264" s="152"/>
      <c r="DK264" s="152"/>
      <c r="DL264" s="152"/>
      <c r="DM264" s="152"/>
      <c r="DN264" s="152"/>
      <c r="DO264" s="152"/>
      <c r="DP264" s="152"/>
      <c r="DQ264" s="152"/>
      <c r="DR264" s="152"/>
      <c r="DS264" s="152"/>
      <c r="DT264" s="152"/>
      <c r="DU264" s="152"/>
      <c r="DV264" s="152"/>
      <c r="DW264" s="152"/>
      <c r="DX264" s="152"/>
      <c r="DY264" s="152"/>
      <c r="DZ264" s="152"/>
      <c r="EA264" s="152"/>
      <c r="EB264" s="152"/>
      <c r="EC264" s="152"/>
      <c r="ED264" s="152"/>
      <c r="EE264" s="152"/>
      <c r="EF264" s="152"/>
      <c r="EG264" s="152"/>
      <c r="EH264" s="152"/>
      <c r="EI264" s="152"/>
      <c r="EJ264" s="152"/>
      <c r="EK264" s="152"/>
      <c r="EL264" s="152"/>
      <c r="EM264" s="152"/>
      <c r="EN264" s="152"/>
      <c r="EO264" s="152"/>
      <c r="EP264" s="152"/>
      <c r="EQ264" s="152"/>
      <c r="ER264" s="152"/>
      <c r="ES264" s="152"/>
      <c r="ET264" s="152"/>
      <c r="EU264" s="152"/>
      <c r="EV264" s="152"/>
      <c r="EW264" s="152"/>
      <c r="EX264" s="152"/>
      <c r="EY264" s="152"/>
      <c r="EZ264" s="152"/>
      <c r="FA264" s="152"/>
      <c r="FB264" s="152"/>
      <c r="FC264" s="152"/>
      <c r="FD264" s="152"/>
      <c r="FE264" s="152"/>
      <c r="FF264" s="152"/>
      <c r="FG264" s="152"/>
      <c r="FH264" s="152"/>
      <c r="FI264" s="152"/>
      <c r="FJ264" s="152"/>
      <c r="FK264" s="152"/>
      <c r="FL264" s="152"/>
      <c r="FM264" s="152"/>
      <c r="FN264" s="152"/>
      <c r="FO264" s="152"/>
      <c r="FP264" s="152"/>
      <c r="FQ264" s="152"/>
      <c r="FR264" s="152"/>
      <c r="FS264" s="152"/>
      <c r="FT264" s="152"/>
      <c r="FU264" s="152"/>
      <c r="FV264" s="152"/>
      <c r="FW264" s="152"/>
      <c r="FX264" s="152"/>
      <c r="FY264" s="152"/>
      <c r="FZ264" s="152"/>
      <c r="GA264" s="152"/>
      <c r="GB264" s="152"/>
      <c r="GC264" s="152"/>
      <c r="GD264" s="152"/>
      <c r="GE264" s="152"/>
      <c r="GF264" s="152"/>
      <c r="GG264" s="152"/>
      <c r="GH264" s="152"/>
      <c r="GI264" s="152"/>
      <c r="GJ264" s="152"/>
      <c r="GK264" s="152"/>
      <c r="GL264" s="152"/>
      <c r="GM264" s="152"/>
      <c r="GN264" s="152"/>
      <c r="GO264" s="143"/>
      <c r="GP264" s="152"/>
      <c r="GQ264" s="143"/>
      <c r="GR264" s="143"/>
      <c r="GS264" s="152"/>
      <c r="GT264" s="152"/>
      <c r="GU264" s="152"/>
      <c r="GV264" s="152"/>
      <c r="GW264" s="152"/>
      <c r="GX264" s="152"/>
      <c r="GY264" s="152"/>
      <c r="GZ264" s="152"/>
      <c r="HA264" s="152"/>
      <c r="HB264" s="152"/>
      <c r="HC264" s="152"/>
      <c r="HD264" s="152"/>
      <c r="HE264" s="152"/>
      <c r="HF264" s="152"/>
      <c r="HG264" s="152"/>
      <c r="HH264" s="152"/>
      <c r="HI264" s="152"/>
      <c r="HJ264" s="152"/>
      <c r="HK264" s="152"/>
      <c r="HL264" s="152"/>
      <c r="HM264" s="152"/>
      <c r="HN264" s="152"/>
      <c r="HO264" s="152"/>
      <c r="HP264" s="152"/>
      <c r="HQ264" s="152"/>
      <c r="HR264" s="152"/>
      <c r="HS264" s="152"/>
      <c r="HT264" s="152"/>
      <c r="HU264" s="152"/>
      <c r="HV264" s="152"/>
      <c r="HW264" s="152"/>
      <c r="HX264" s="152"/>
      <c r="HY264" s="152"/>
      <c r="HZ264" s="152"/>
      <c r="IA264" s="152"/>
      <c r="IB264" s="152"/>
      <c r="IC264" s="152"/>
      <c r="ID264" s="152"/>
      <c r="IE264" s="152"/>
      <c r="IF264" s="152"/>
      <c r="IG264" s="152"/>
      <c r="IH264" s="152"/>
      <c r="II264" s="152"/>
      <c r="IJ264" s="152"/>
      <c r="IK264" s="152"/>
      <c r="IL264" s="152"/>
      <c r="IM264" s="152"/>
      <c r="IN264" s="152"/>
      <c r="IO264" s="152"/>
      <c r="IP264" s="152"/>
      <c r="IQ264" s="152"/>
      <c r="IR264" s="152"/>
      <c r="IS264" s="152"/>
      <c r="IT264" s="152"/>
      <c r="IU264" s="152"/>
      <c r="IV264" s="152"/>
      <c r="IW264" s="152"/>
      <c r="IX264" s="152"/>
      <c r="IY264" s="152"/>
      <c r="IZ264" s="152"/>
      <c r="JA264" s="152"/>
      <c r="JB264" s="152"/>
      <c r="JC264" s="152"/>
      <c r="JD264" s="152"/>
      <c r="JE264" s="152"/>
      <c r="JF264" s="152"/>
      <c r="JG264" s="152"/>
      <c r="JH264" s="152"/>
      <c r="JI264" s="152"/>
      <c r="JJ264" s="152"/>
      <c r="JK264" s="152"/>
      <c r="JL264" s="152"/>
      <c r="JM264" s="152"/>
      <c r="JN264" s="152"/>
      <c r="JO264" s="152"/>
      <c r="JP264" s="152"/>
      <c r="JQ264" s="152"/>
      <c r="JR264" s="152"/>
      <c r="JS264" s="152"/>
      <c r="JT264" s="152"/>
      <c r="JU264" s="152"/>
      <c r="JV264" s="152"/>
      <c r="JW264" s="152"/>
      <c r="JX264" s="152"/>
      <c r="JY264" s="152"/>
      <c r="JZ264" s="152"/>
      <c r="KA264" s="152"/>
      <c r="KB264" s="152"/>
      <c r="KC264" s="152"/>
      <c r="KD264" s="152"/>
      <c r="KE264" s="152"/>
      <c r="KF264" s="152"/>
      <c r="KG264" s="152"/>
      <c r="KH264" s="152"/>
      <c r="KI264" s="152"/>
      <c r="KJ264" s="152"/>
      <c r="KK264" s="152"/>
      <c r="KL264" s="152"/>
      <c r="KM264" s="152"/>
      <c r="KN264" s="152"/>
      <c r="KO264" s="152"/>
      <c r="KP264" s="152"/>
      <c r="KQ264" s="152"/>
      <c r="KR264" s="152"/>
      <c r="KS264" s="152"/>
      <c r="KT264" s="152"/>
      <c r="KU264" s="152"/>
      <c r="KV264" s="152"/>
      <c r="KW264" s="152"/>
      <c r="KX264" s="152"/>
      <c r="KY264" s="152"/>
      <c r="KZ264" s="152"/>
      <c r="LA264" s="152"/>
      <c r="LB264" s="152"/>
      <c r="LC264" s="152"/>
      <c r="LD264" s="152"/>
      <c r="LE264" s="152"/>
      <c r="LG264" s="152"/>
      <c r="LH264" s="152"/>
      <c r="LI264" s="152"/>
      <c r="LJ264" s="152"/>
      <c r="LK264" s="152"/>
      <c r="LL264" s="152"/>
      <c r="LM264" s="152"/>
      <c r="LN264" s="152"/>
      <c r="LO264" s="152"/>
      <c r="LP264" s="152"/>
      <c r="LQ264" s="152"/>
      <c r="LR264" s="152"/>
      <c r="LS264" s="152"/>
      <c r="LT264" s="152"/>
      <c r="LU264" s="152"/>
      <c r="LV264" s="152"/>
      <c r="LW264" s="152"/>
      <c r="LX264" s="152"/>
      <c r="LY264" s="152"/>
      <c r="LZ264" s="152"/>
      <c r="MA264" s="152"/>
      <c r="MB264" s="152"/>
      <c r="MC264" s="152"/>
      <c r="MD264" s="152"/>
      <c r="RR264" s="401"/>
      <c r="RS264" s="566" t="s">
        <v>5495</v>
      </c>
      <c r="RT264" s="208">
        <v>0</v>
      </c>
      <c r="RU264" s="152">
        <v>0</v>
      </c>
      <c r="RV264" s="152">
        <v>0</v>
      </c>
      <c r="RW264" s="152">
        <v>0</v>
      </c>
      <c r="RX264" s="152">
        <v>0</v>
      </c>
      <c r="RY264" s="152">
        <v>0</v>
      </c>
      <c r="RZ264" s="152">
        <v>0</v>
      </c>
      <c r="SA264" s="152">
        <v>0</v>
      </c>
      <c r="SB264" s="152">
        <v>0</v>
      </c>
      <c r="SC264" s="152">
        <v>0</v>
      </c>
      <c r="SD264" s="152">
        <v>0</v>
      </c>
      <c r="SE264" s="152">
        <v>0</v>
      </c>
      <c r="SF264" s="152">
        <v>0</v>
      </c>
      <c r="SG264" s="152">
        <v>0</v>
      </c>
      <c r="SH264" s="152">
        <v>0</v>
      </c>
      <c r="SI264" s="152">
        <v>0</v>
      </c>
      <c r="SJ264" s="152">
        <v>0</v>
      </c>
      <c r="SK264" s="152">
        <v>0</v>
      </c>
      <c r="SL264" s="152">
        <v>0</v>
      </c>
      <c r="SM264" s="152">
        <v>0</v>
      </c>
      <c r="SN264" s="152">
        <v>0</v>
      </c>
      <c r="SO264" s="152">
        <v>0</v>
      </c>
      <c r="SP264" s="152">
        <v>0</v>
      </c>
      <c r="SQ264" s="152">
        <v>0</v>
      </c>
      <c r="SR264" s="152">
        <v>0</v>
      </c>
      <c r="SS264" s="152">
        <v>0</v>
      </c>
      <c r="ST264" s="152">
        <v>0</v>
      </c>
      <c r="SU264" s="152">
        <v>0</v>
      </c>
      <c r="SV264" s="152">
        <v>0</v>
      </c>
      <c r="SW264" s="152">
        <v>0</v>
      </c>
      <c r="SX264" s="152">
        <v>0</v>
      </c>
      <c r="SY264" s="152">
        <v>0</v>
      </c>
      <c r="SZ264" s="152">
        <v>0</v>
      </c>
      <c r="TA264" s="152">
        <v>0</v>
      </c>
      <c r="TB264" s="152">
        <v>0</v>
      </c>
      <c r="TC264" s="152">
        <v>0</v>
      </c>
      <c r="TD264" s="152">
        <v>0</v>
      </c>
      <c r="TE264" s="152">
        <v>0</v>
      </c>
      <c r="TF264" s="152">
        <v>0</v>
      </c>
      <c r="TG264" s="152">
        <v>0</v>
      </c>
      <c r="TH264" s="152">
        <v>0</v>
      </c>
      <c r="TI264" s="152">
        <v>0</v>
      </c>
      <c r="TJ264" s="152">
        <v>0</v>
      </c>
      <c r="TK264" s="152">
        <v>0</v>
      </c>
      <c r="TL264" s="152">
        <v>0</v>
      </c>
      <c r="TM264" s="152">
        <v>0</v>
      </c>
      <c r="TN264" s="152">
        <v>0</v>
      </c>
      <c r="TO264" s="152">
        <v>0</v>
      </c>
      <c r="TP264" s="152">
        <v>0</v>
      </c>
      <c r="TQ264" s="152">
        <v>0</v>
      </c>
      <c r="TR264" s="152">
        <v>0</v>
      </c>
      <c r="TS264" s="152">
        <v>0</v>
      </c>
      <c r="TT264" s="152">
        <v>0</v>
      </c>
      <c r="TU264" s="152">
        <v>0</v>
      </c>
      <c r="TV264" s="152">
        <v>0</v>
      </c>
      <c r="TW264" s="152">
        <v>0</v>
      </c>
      <c r="TX264" s="152">
        <v>0</v>
      </c>
      <c r="TY264" s="152">
        <v>0</v>
      </c>
      <c r="TZ264" s="152">
        <v>0</v>
      </c>
      <c r="UA264" s="152">
        <v>0</v>
      </c>
      <c r="UB264" s="152">
        <v>0</v>
      </c>
      <c r="UC264" s="152">
        <v>0</v>
      </c>
      <c r="UD264" s="152">
        <v>0</v>
      </c>
      <c r="UE264" s="152">
        <v>0</v>
      </c>
      <c r="UF264" s="152">
        <v>0</v>
      </c>
      <c r="UG264" s="152">
        <v>0</v>
      </c>
      <c r="UH264" s="152">
        <v>0</v>
      </c>
      <c r="UI264" s="152">
        <v>0</v>
      </c>
      <c r="UJ264" s="152">
        <v>0</v>
      </c>
      <c r="UK264" s="152">
        <v>0</v>
      </c>
      <c r="UL264" s="152">
        <v>0</v>
      </c>
      <c r="UM264" s="152">
        <v>0</v>
      </c>
      <c r="UN264" s="152">
        <v>0</v>
      </c>
      <c r="UO264" s="152">
        <v>0</v>
      </c>
      <c r="UP264" s="152">
        <v>0</v>
      </c>
      <c r="UQ264" s="152">
        <v>0</v>
      </c>
      <c r="UR264" s="152">
        <v>0</v>
      </c>
      <c r="US264" s="152">
        <v>0</v>
      </c>
      <c r="UT264" s="237">
        <v>0</v>
      </c>
      <c r="UU264" s="237">
        <v>0</v>
      </c>
      <c r="UV264" s="237">
        <v>0</v>
      </c>
      <c r="UW264" s="237">
        <v>0</v>
      </c>
      <c r="UX264" s="237">
        <v>0</v>
      </c>
      <c r="UY264" s="237">
        <v>0</v>
      </c>
      <c r="UZ264" s="237">
        <v>0</v>
      </c>
      <c r="VA264" s="237">
        <v>0</v>
      </c>
      <c r="VB264" s="237">
        <v>0</v>
      </c>
      <c r="VC264" s="237">
        <v>0</v>
      </c>
      <c r="VD264" s="237">
        <v>0</v>
      </c>
      <c r="VE264" s="237">
        <v>0</v>
      </c>
      <c r="VF264" s="237">
        <v>0</v>
      </c>
      <c r="VG264" s="237">
        <v>0</v>
      </c>
      <c r="VH264" s="237">
        <v>0</v>
      </c>
      <c r="VI264" s="237">
        <v>0</v>
      </c>
      <c r="VJ264" s="237">
        <v>0</v>
      </c>
      <c r="VK264" s="237">
        <v>0</v>
      </c>
      <c r="VL264" s="237">
        <v>0</v>
      </c>
      <c r="VM264" s="237">
        <v>0</v>
      </c>
      <c r="VN264" s="237">
        <v>0</v>
      </c>
      <c r="VO264" s="237">
        <v>0</v>
      </c>
      <c r="VP264" s="237">
        <v>0</v>
      </c>
      <c r="VQ264" s="237">
        <v>0</v>
      </c>
      <c r="VR264" s="237">
        <v>0</v>
      </c>
      <c r="VS264" s="237">
        <v>0</v>
      </c>
      <c r="VT264" s="237">
        <v>0</v>
      </c>
      <c r="VU264" s="237">
        <v>4.5504045987059601E-33</v>
      </c>
      <c r="VV264" s="237">
        <v>-1.3664320942158099E-32</v>
      </c>
      <c r="VW264" s="237">
        <v>-1.5407439555097901E-33</v>
      </c>
      <c r="VX264" s="237">
        <v>5.4672946023911496E-22</v>
      </c>
      <c r="VY264" s="237">
        <v>1.8582739667782999E-24</v>
      </c>
      <c r="VZ264" s="237">
        <v>-2.6818356628263599E-22</v>
      </c>
      <c r="WA264" s="237">
        <v>1</v>
      </c>
      <c r="WB264" s="237">
        <v>0</v>
      </c>
      <c r="WC264" s="237">
        <v>2.2204460492503101E-16</v>
      </c>
      <c r="WD264" s="237">
        <v>-1.38777878078145E-17</v>
      </c>
      <c r="WE264" s="237">
        <v>-4.4372215427831899E-32</v>
      </c>
      <c r="WF264" s="237">
        <v>-1.9123581454805801E-32</v>
      </c>
      <c r="WG264" s="237">
        <v>-2.5550558573343297E-32</v>
      </c>
      <c r="WH264" s="237">
        <v>-3.0814879110195801E-33</v>
      </c>
      <c r="WI264" s="237">
        <v>3.0814879110195801E-33</v>
      </c>
      <c r="WJ264" s="237">
        <v>-5.7777898331617101E-34</v>
      </c>
      <c r="WK264" s="237">
        <v>3.0814879110195801E-32</v>
      </c>
      <c r="WL264" s="237">
        <v>-3.0814879110195801E-32</v>
      </c>
      <c r="WM264" s="237">
        <v>-1.5407439555097901E-33</v>
      </c>
      <c r="WN264" s="237">
        <v>-6.4711246131411103E-32</v>
      </c>
      <c r="WO264" s="237">
        <v>0</v>
      </c>
      <c r="WP264" s="237">
        <v>4.93038065763132E-32</v>
      </c>
      <c r="WQ264" s="237">
        <v>-1.23259516440783E-32</v>
      </c>
      <c r="WR264" s="237">
        <v>1.97215226305253E-31</v>
      </c>
      <c r="WS264" s="237">
        <v>6.1629758220391602E-32</v>
      </c>
      <c r="WT264" s="237">
        <v>-3.0814879110195801E-32</v>
      </c>
      <c r="WU264" s="237">
        <v>4.2370458776519202E-33</v>
      </c>
      <c r="WV264" s="237">
        <v>-1.76279529735626E-19</v>
      </c>
      <c r="WW264" s="237">
        <v>-6.0674359841763404E-26</v>
      </c>
      <c r="WX264" s="237">
        <v>1.8240964976217901E-19</v>
      </c>
      <c r="WY264" s="237">
        <v>6.16187276771731E-33</v>
      </c>
      <c r="WZ264" s="237">
        <v>-5.7479115508316398E-33</v>
      </c>
      <c r="XA264" s="237">
        <v>3.1176975394096E-32</v>
      </c>
      <c r="XB264" s="237">
        <v>6.1629758220391602E-33</v>
      </c>
      <c r="XC264" s="237">
        <v>-2.82491308010451E-33</v>
      </c>
      <c r="XD264" s="237">
        <v>4.93038065763132E-32</v>
      </c>
      <c r="XE264" s="237">
        <v>4.5790650863712498E-33</v>
      </c>
      <c r="XF264" s="237">
        <v>-1.69481835106077E-32</v>
      </c>
      <c r="XG264" s="237">
        <v>-8.1490487069596198E-32</v>
      </c>
      <c r="XH264" s="237">
        <v>2.0816681711721701E-17</v>
      </c>
      <c r="XI264" s="237">
        <v>-1.35971468111501E-32</v>
      </c>
      <c r="XJ264" s="237">
        <v>-8.40573920525212E-33</v>
      </c>
      <c r="XK264" s="237">
        <v>-4.93038065763132E-32</v>
      </c>
      <c r="XL264" s="237">
        <v>0</v>
      </c>
      <c r="XM264" s="237">
        <v>4.9303806576313203E-31</v>
      </c>
      <c r="XN264" s="237">
        <v>-1.23259516440783E-32</v>
      </c>
      <c r="XO264" s="237">
        <v>-7.7037197775489401E-32</v>
      </c>
      <c r="XP264" s="237">
        <v>-9.8607613152626498E-32</v>
      </c>
      <c r="XQ264" s="237">
        <v>-1.23259516440783E-32</v>
      </c>
      <c r="XR264" s="237">
        <v>-1.7678878382154501E-20</v>
      </c>
      <c r="XS264" s="237">
        <v>3.2355623065705601E-32</v>
      </c>
      <c r="XT264" s="237">
        <v>-4.3424123166411302E-33</v>
      </c>
      <c r="XU264" s="237">
        <v>-2.7436166201079399E-33</v>
      </c>
      <c r="XV264" s="237">
        <v>-2.1965729642177001E-33</v>
      </c>
      <c r="XW264" s="237">
        <v>1.52677489033024E-33</v>
      </c>
      <c r="XX264" s="237">
        <v>2.00193007706942E-33</v>
      </c>
      <c r="XY264" s="237">
        <v>1.2419184124933199E-33</v>
      </c>
      <c r="XZ264" s="237">
        <v>5.0480314141662598E-33</v>
      </c>
      <c r="YA264" s="237">
        <v>2.1570415377137001E-32</v>
      </c>
      <c r="YB264" s="237">
        <v>-3.3113879725358098E-33</v>
      </c>
      <c r="YC264" s="237">
        <v>1.1073447123250001E-33</v>
      </c>
      <c r="YD264" s="237">
        <v>1.92592994438724E-33</v>
      </c>
      <c r="YE264" s="237">
        <v>-1.3762608582188699E-32</v>
      </c>
      <c r="YF264" s="237">
        <v>7.90649616863303E-33</v>
      </c>
      <c r="YG264" s="237">
        <v>-1.2626989184083599E-33</v>
      </c>
      <c r="YH264" s="237">
        <v>6.3815281686697596E-33</v>
      </c>
      <c r="YI264" s="237">
        <v>-7.70371977754894E-34</v>
      </c>
      <c r="YJ264" s="237">
        <v>0</v>
      </c>
      <c r="YK264" s="237">
        <v>-5.5466782398352404E-32</v>
      </c>
      <c r="YL264" s="237">
        <v>-6.2498087000331906E-33</v>
      </c>
      <c r="YM264" s="237">
        <v>1.84889274661175E-32</v>
      </c>
      <c r="YN264" s="237">
        <v>9.8607613152626498E-32</v>
      </c>
      <c r="YO264" s="237">
        <v>-1.10933564796705E-31</v>
      </c>
      <c r="YP264" s="237">
        <v>3.1715494685808198E-22</v>
      </c>
      <c r="YQ264" s="237">
        <v>-6.4030128508310101E-21</v>
      </c>
      <c r="YR264" s="237">
        <v>-6.7399248893801798E-34</v>
      </c>
      <c r="YS264" s="237">
        <v>-2.0237112461957201E-34</v>
      </c>
      <c r="YT264" s="237">
        <v>1.32889166162719E-32</v>
      </c>
      <c r="YU264" s="237">
        <v>2.50391380101142E-20</v>
      </c>
      <c r="YV264" s="237">
        <v>-1.5407439555097901E-33</v>
      </c>
      <c r="YW264" s="237">
        <v>3.0814879110195801E-33</v>
      </c>
      <c r="YX264" s="237">
        <v>-4.8139190905685897E-34</v>
      </c>
      <c r="YY264" s="237">
        <v>-5.4197835726801104E-32</v>
      </c>
      <c r="YZ264" s="237">
        <v>5.7798336963939196E-32</v>
      </c>
      <c r="ZA264" s="237">
        <v>-3.6205361846999197E-33</v>
      </c>
      <c r="ZB264" s="237">
        <v>-1.60237371373018E-31</v>
      </c>
      <c r="ZC264" s="237">
        <v>6.4276718096357306E-33</v>
      </c>
      <c r="ZD264" s="237">
        <v>-5.5466782398352404E-32</v>
      </c>
      <c r="ZE264" s="237">
        <v>-1.6190130634651299E-32</v>
      </c>
      <c r="ZF264" s="237">
        <v>1.5407439555097901E-33</v>
      </c>
      <c r="ZG264" s="237">
        <v>2.0390655490631999E-32</v>
      </c>
      <c r="ZH264" s="237">
        <v>8.6281661508548199E-32</v>
      </c>
      <c r="ZI264" s="237">
        <v>-1.3481509610710701E-33</v>
      </c>
      <c r="ZJ264" s="237">
        <v>-2.11108529653543E-22</v>
      </c>
      <c r="ZK264" s="237">
        <v>3.6726739340133001E-25</v>
      </c>
      <c r="ZL264" s="237">
        <v>3.9143407780608298E-22</v>
      </c>
      <c r="ZM264" s="237">
        <v>-1.01458425512376E-33</v>
      </c>
      <c r="ZN264" s="237">
        <v>-1.07852076885685E-32</v>
      </c>
      <c r="ZO264" s="237">
        <v>-3.54897740952736E-23</v>
      </c>
      <c r="ZP264" s="237">
        <v>1.1079734354062699E-24</v>
      </c>
      <c r="ZQ264" s="237">
        <v>2.3729041195721799E-21</v>
      </c>
      <c r="ZR264" s="237">
        <v>-6.1629758220391602E-33</v>
      </c>
      <c r="ZS264" s="237">
        <v>-2.4174427479175301E-22</v>
      </c>
      <c r="ZT264" s="237">
        <v>5.0579024419283099E-23</v>
      </c>
      <c r="ZU264" s="237">
        <v>3.96121955227703E-20</v>
      </c>
      <c r="ZV264" s="237">
        <v>-1.33877979816917E-33</v>
      </c>
      <c r="ZW264" s="237">
        <v>-9.2444637330587294E-33</v>
      </c>
      <c r="ZX264" s="237">
        <v>-2.8761120247685502E-22</v>
      </c>
      <c r="ZY264" s="237">
        <v>2.9024814272758401E-23</v>
      </c>
      <c r="ZZ264" s="237">
        <v>-2.21837490398141E-20</v>
      </c>
      <c r="AAA264" s="237">
        <v>-4.6222318665293702E-33</v>
      </c>
      <c r="AAB264" s="237">
        <v>-5.8652281166746602E-23</v>
      </c>
      <c r="AAC264" s="237">
        <v>-5.7622795465638503E-33</v>
      </c>
      <c r="AAD264" s="237">
        <v>4.6222318665293702E-33</v>
      </c>
      <c r="AAE264" s="237">
        <v>6.9388939039072299E-18</v>
      </c>
      <c r="AAF264" s="237">
        <v>1.9238997858876001E-23</v>
      </c>
      <c r="AAG264" s="237">
        <v>6.5119511646219398E-19</v>
      </c>
      <c r="AAH264" s="237">
        <v>-8.8949609551868295E-48</v>
      </c>
      <c r="AAI264" s="237">
        <v>1.93985826131306E-47</v>
      </c>
      <c r="AAJ264" s="237">
        <v>7.3955709864469901E-32</v>
      </c>
      <c r="AAK264" s="237">
        <v>-2.7410297263142098E-19</v>
      </c>
      <c r="AAL264" s="237">
        <v>-4.2370458776519202E-33</v>
      </c>
      <c r="AAM264" s="237">
        <v>8.6736173798840393E-19</v>
      </c>
      <c r="AAN264" s="237">
        <v>-7.53477675970933E-23</v>
      </c>
      <c r="AAO264" s="237">
        <v>4.0553145588032603E-20</v>
      </c>
      <c r="AAP264" s="237">
        <v>6.1629758220391602E-32</v>
      </c>
      <c r="AAQ264" s="237">
        <v>-1.9098293166585099E-19</v>
      </c>
      <c r="AAR264" s="237">
        <v>-4.49259104719094E-20</v>
      </c>
      <c r="AAS264" s="237">
        <v>1.07852076885685E-32</v>
      </c>
      <c r="AAT264" s="237">
        <v>4.33680868994202E-18</v>
      </c>
      <c r="AAU264" s="237">
        <v>1.9144968791335799E-23</v>
      </c>
      <c r="AAV264" s="237">
        <v>1.5807142224366499E-19</v>
      </c>
      <c r="AAW264" s="237">
        <v>5.5466782398352404E-32</v>
      </c>
      <c r="AAX264" s="237">
        <v>-1.5123295653228201E-19</v>
      </c>
      <c r="AAY264" s="237">
        <v>2.8383996378368E-34</v>
      </c>
      <c r="AAZ264" s="237">
        <v>2.3555408888102901E-22</v>
      </c>
      <c r="ABA264" s="237">
        <v>0</v>
      </c>
      <c r="ABB264" s="237">
        <v>1.4115681548431699E-24</v>
      </c>
      <c r="ABC264" s="237">
        <v>-1.7347234759768102E-18</v>
      </c>
      <c r="ABD264" s="237">
        <v>-1.9517249611514198E-33</v>
      </c>
      <c r="ABE264" s="237">
        <v>5.1928019596861698E-21</v>
      </c>
      <c r="ABF264" s="237">
        <v>4.3368086899420197E-19</v>
      </c>
      <c r="ABG264" s="237">
        <v>-5.1885952617435997E-21</v>
      </c>
      <c r="ABH264" s="237">
        <v>0</v>
      </c>
      <c r="ABI264" s="237">
        <v>-3.6405328287123499E-36</v>
      </c>
      <c r="ABJ264" s="237">
        <v>-4.0508465125049901E-19</v>
      </c>
      <c r="ABK264" s="237">
        <v>1.5615393962557799E-19</v>
      </c>
      <c r="ABL264" s="237">
        <v>4.05049371313894E-19</v>
      </c>
      <c r="ABM264" s="237">
        <v>7.6937635162628796E-20</v>
      </c>
      <c r="ABN264" s="237">
        <v>3.2696481324222502E-34</v>
      </c>
      <c r="ABO264" s="237">
        <v>3.1352401331269201E-20</v>
      </c>
      <c r="ABP264" s="237">
        <v>-8.9120902814623994E-21</v>
      </c>
      <c r="ABQ264" s="237">
        <v>-3.13535528838747E-20</v>
      </c>
      <c r="ABR264" s="237">
        <v>2.47397428215844E-20</v>
      </c>
      <c r="ABS264" s="237">
        <v>9.6759600654263903E-34</v>
      </c>
      <c r="ABT264" s="237">
        <v>-1.04000216996911E-32</v>
      </c>
      <c r="ABU264" s="237">
        <v>3.0181175810936299E-17</v>
      </c>
      <c r="ABV264" s="237">
        <v>-1.2410134248521501E-16</v>
      </c>
      <c r="ABW264" s="237">
        <v>-8.7627264607631693E-33</v>
      </c>
      <c r="ABX264" s="237">
        <v>-1.4383240460637E-34</v>
      </c>
      <c r="ABY264" s="237">
        <v>2.4956114661532999E-33</v>
      </c>
      <c r="ABZ264" s="237">
        <v>-9.97217400734056E-33</v>
      </c>
      <c r="ACA264" s="237">
        <v>7.3748603916421006E-33</v>
      </c>
      <c r="ACB264" s="237">
        <v>-6.6993908030655996E-32</v>
      </c>
      <c r="ACC264" s="237">
        <v>1.5214846560659199E-32</v>
      </c>
      <c r="ACD264" s="237">
        <v>-2.28699610337123E-34</v>
      </c>
      <c r="ACE264" s="237">
        <v>-3.1098841552395102E-32</v>
      </c>
      <c r="ACF264" s="237">
        <v>-2.2899171361527999E-32</v>
      </c>
      <c r="ACG264" s="237">
        <v>-5.0583980396440297E-33</v>
      </c>
      <c r="ACH264" s="237">
        <v>-9.8607613152626498E-32</v>
      </c>
      <c r="ACI264" s="237">
        <v>-1.93034588539009E-33</v>
      </c>
      <c r="ACJ264" s="237">
        <v>8.0151770667187009E-34</v>
      </c>
      <c r="ACK264" s="237">
        <v>-7.5947942394903105E-35</v>
      </c>
      <c r="ACL264" s="237">
        <v>-3.1377678567753903E-33</v>
      </c>
      <c r="ACM264" s="237">
        <v>-2.5879419387721399E-35</v>
      </c>
      <c r="ACN264" s="237">
        <v>-2.06184566242692E-34</v>
      </c>
      <c r="ACO264" s="237">
        <v>1.219013533978E-33</v>
      </c>
      <c r="ACP264" s="237">
        <v>7.1086936931314501E-34</v>
      </c>
      <c r="ACQ264" s="237">
        <v>-8.670690134125E-35</v>
      </c>
      <c r="ACR264" s="237">
        <v>2.0952318062660399E-33</v>
      </c>
      <c r="ACS264" s="237">
        <v>-4.4824341726899202E-36</v>
      </c>
      <c r="ACT264" s="237">
        <v>-7.0286360369760296E-33</v>
      </c>
      <c r="ACU264" s="237">
        <v>-5.0132670837544298E-33</v>
      </c>
      <c r="ACV264" s="237">
        <v>3.4020998174901197E-33</v>
      </c>
      <c r="ACW264" s="237">
        <v>2.44272400817666E-33</v>
      </c>
      <c r="ACX264" s="237">
        <v>7.4629785345005398E-34</v>
      </c>
      <c r="ACY264" s="237">
        <v>7.70371977754894E-34</v>
      </c>
      <c r="ACZ264" s="237">
        <v>-7.7037197775489407E-33</v>
      </c>
      <c r="ADA264" s="237">
        <v>-1.5407439555097901E-33</v>
      </c>
      <c r="ADB264" s="237">
        <v>1.69481835106077E-32</v>
      </c>
      <c r="ADC264" s="237">
        <v>-1.6388782053345601E-34</v>
      </c>
      <c r="ADD264" s="237">
        <v>-1.96444854327498E-32</v>
      </c>
      <c r="ADE264" s="237">
        <v>1.1631872018321199E-47</v>
      </c>
      <c r="ADF264" s="237">
        <v>-2.2950254136625498E-34</v>
      </c>
      <c r="ADG264" s="237">
        <v>3.8518598887744703E-33</v>
      </c>
      <c r="ADH264" s="237">
        <v>-7.6685838146151599E-34</v>
      </c>
      <c r="ADI264" s="237">
        <v>8.4740917553038405E-33</v>
      </c>
      <c r="ADJ264" s="237">
        <v>-1.14435953618031E-33</v>
      </c>
      <c r="ADK264" s="237">
        <v>-1.5896174363738499E-34</v>
      </c>
      <c r="ADL264" s="237">
        <v>1.5325540300459301E-34</v>
      </c>
      <c r="ADM264" s="237">
        <v>-4.7715659551594997E-34</v>
      </c>
      <c r="ADN264" s="237">
        <v>-4.4020682747871303E-33</v>
      </c>
      <c r="ADO264" s="237">
        <v>6.7634955321680502E-33</v>
      </c>
      <c r="ADP264" s="237">
        <v>-2.6963019221421299E-33</v>
      </c>
      <c r="ADQ264" s="237">
        <v>-6.0714167448155697E-17</v>
      </c>
      <c r="ADR264" s="237">
        <v>-8.2244815155517705E-17</v>
      </c>
      <c r="ADS264" s="237">
        <v>-6.8052407451049803E-32</v>
      </c>
      <c r="ADT264" s="237">
        <v>-3.5415269694555001E-32</v>
      </c>
      <c r="ADU264" s="237">
        <v>2.7804636842922902E-34</v>
      </c>
      <c r="ADV264" s="237">
        <v>9.5923227661116707E-34</v>
      </c>
      <c r="ADW264" s="237">
        <v>-4.4173433141922702E-33</v>
      </c>
      <c r="ADX264" s="237">
        <v>-1.78569159721018E-32</v>
      </c>
      <c r="ADY264" s="237">
        <v>9.8222427163749001E-33</v>
      </c>
      <c r="ADZ264" s="237">
        <v>-1.0555803586309401E-32</v>
      </c>
      <c r="AEA264" s="237">
        <v>4.8445556154301E-32</v>
      </c>
      <c r="AEB264" s="237">
        <v>1.36167073251501E-33</v>
      </c>
      <c r="AEC264" s="237">
        <v>1.19954356264635E-32</v>
      </c>
      <c r="AED264" s="237">
        <v>3.4512664603419302E-31</v>
      </c>
      <c r="AEE264" s="237">
        <v>3.8484591124088003E-33</v>
      </c>
      <c r="AEF264" s="237">
        <v>2.7287536664860602E-33</v>
      </c>
      <c r="AEG264" s="237">
        <v>9.1521532613892705E-33</v>
      </c>
      <c r="AEH264" s="237">
        <v>8.5156923013554107E-34</v>
      </c>
      <c r="AEI264" s="237">
        <v>3.33363629755852E-33</v>
      </c>
      <c r="AEJ264" s="237">
        <v>1.04670943573652E-33</v>
      </c>
      <c r="AEK264" s="237">
        <v>-1.3023059117419E-33</v>
      </c>
      <c r="AEL264" s="237">
        <v>3.1714253193744703E-33</v>
      </c>
      <c r="AEM264" s="237">
        <v>-4.7137072113525697E-34</v>
      </c>
      <c r="AEN264" s="237">
        <v>5.2471337425916302E-33</v>
      </c>
      <c r="AEO264" s="237">
        <v>-2.45223677221085E-34</v>
      </c>
      <c r="AEP264" s="237">
        <v>8.0583867255640603E-34</v>
      </c>
      <c r="AEQ264" s="237">
        <v>-9.2256320243193894E-33</v>
      </c>
      <c r="AER264" s="237">
        <v>3.66560203284938E-34</v>
      </c>
      <c r="AES264" s="237">
        <v>-1.00695371747434E-32</v>
      </c>
      <c r="AET264" s="237">
        <v>0</v>
      </c>
      <c r="AEU264" s="237">
        <v>-7.70371977754894E-34</v>
      </c>
      <c r="AEV264" s="237">
        <v>-1.07852076885685E-32</v>
      </c>
      <c r="AEW264" s="237">
        <v>-1.5407439555097901E-33</v>
      </c>
      <c r="AEX264" s="237">
        <v>1.5407439555097901E-33</v>
      </c>
      <c r="AEY264" s="237">
        <v>1.6443510405252898E-33</v>
      </c>
      <c r="AEZ264" s="237">
        <v>-4.6222318665293702E-33</v>
      </c>
      <c r="AFA264" s="237">
        <v>1.8132035793265499E-47</v>
      </c>
      <c r="AFB264" s="237">
        <v>3.0813166772428102E-34</v>
      </c>
      <c r="AFC264" s="237">
        <v>-4.6222318665293702E-33</v>
      </c>
      <c r="AFD264" s="237">
        <v>-9.3313649206135097E-35</v>
      </c>
      <c r="AFE264" s="237">
        <v>1.77185554883626E-32</v>
      </c>
      <c r="AFF264" s="237">
        <v>-4.5904769101466103E-35</v>
      </c>
      <c r="AFG264" s="237">
        <v>-1.6552721009782599E-33</v>
      </c>
      <c r="AFH264" s="237">
        <v>3.0713801023637E-34</v>
      </c>
      <c r="AFI264" s="237">
        <v>-2.42716710100493E-35</v>
      </c>
      <c r="AFJ264" s="237">
        <v>3.0126940250175801E-33</v>
      </c>
      <c r="AFK264" s="237">
        <v>1.9811598246712802E-33</v>
      </c>
      <c r="AFL264" s="237">
        <v>-1.41715471424025E-33</v>
      </c>
      <c r="AFM264" s="237">
        <v>-3.2759460883144199E-17</v>
      </c>
      <c r="AFN264" s="237">
        <v>-5.0065638501741499E-19</v>
      </c>
      <c r="AFO264" s="237">
        <v>3.0126355965755399E-33</v>
      </c>
      <c r="AFP264" s="237">
        <v>3.8169281101539302E-33</v>
      </c>
      <c r="AFQ264" s="237">
        <v>-8.29532238956351E-33</v>
      </c>
      <c r="AFR264" s="237">
        <v>3.2495886648520303E-33</v>
      </c>
      <c r="AFS264" s="237">
        <v>5.1024016747376102E-32</v>
      </c>
      <c r="AFT264" s="237">
        <v>2.98879925686309E-34</v>
      </c>
      <c r="AFU264" s="237">
        <v>6.4327538301789798E-33</v>
      </c>
      <c r="AFV264" s="237">
        <v>8.8424644541179895E-32</v>
      </c>
      <c r="AFW264" s="237">
        <v>2.03997903183631E-32</v>
      </c>
      <c r="AFX264" s="237">
        <v>-5.3455788212399297E-32</v>
      </c>
      <c r="AFY264" s="237">
        <v>-6.9914384573028801E-34</v>
      </c>
      <c r="AFZ264" s="237">
        <v>-4.7115678132301698E-33</v>
      </c>
      <c r="AGA264" s="237">
        <v>4.4991361956603102E-33</v>
      </c>
      <c r="AGB264" s="237">
        <v>7.3908096476440796E-33</v>
      </c>
      <c r="AGC264" s="237">
        <v>-1.1369807981724201E-32</v>
      </c>
      <c r="AGD264" s="237">
        <v>-2.2105660160211899E-33</v>
      </c>
      <c r="AGE264" s="237">
        <v>7.4448787250839403E-34</v>
      </c>
      <c r="AGF264" s="237">
        <v>-2.0728320893767999E-33</v>
      </c>
      <c r="AGG264" s="237">
        <v>2.7333282561180698E-34</v>
      </c>
      <c r="AGH264" s="237">
        <v>6.71294985211755E-33</v>
      </c>
      <c r="AGI264" s="237">
        <v>-3.1543812201553502E-34</v>
      </c>
      <c r="AGJ264" s="237">
        <v>-3.2627808078751001E-33</v>
      </c>
      <c r="AGK264" s="237">
        <v>-8.4968345983932802E-33</v>
      </c>
      <c r="AGL264" s="237">
        <v>1.9491519039788602E-33</v>
      </c>
      <c r="AGM264" s="237">
        <v>-7.9689548848117007E-34</v>
      </c>
      <c r="AGN264" s="237">
        <v>-4.4862177447570799E-33</v>
      </c>
      <c r="AGO264" s="237">
        <v>-9.4392275885171E-33</v>
      </c>
      <c r="AGP264" s="237">
        <v>-1.83950740858737E-33</v>
      </c>
      <c r="AGQ264" s="237">
        <v>3.7437299358499301E-33</v>
      </c>
      <c r="AGR264" s="237">
        <v>-4.9793706197773604E-34</v>
      </c>
      <c r="AGS264" s="237">
        <v>6.0067269981207298E-33</v>
      </c>
      <c r="AGT264" s="237">
        <v>-2.8237054788303999E-34</v>
      </c>
      <c r="AGU264" s="237">
        <v>2.5401790775380602E-32</v>
      </c>
      <c r="AGV264" s="237">
        <v>1.6940723487941E-34</v>
      </c>
      <c r="AGW264" s="237">
        <v>6.1430028913528799E-35</v>
      </c>
      <c r="AGX264" s="237">
        <v>-8.0337746600186904E-33</v>
      </c>
      <c r="AGY264" s="238">
        <v>2.7130262343146299E-33</v>
      </c>
      <c r="AHK264" s="246">
        <v>1.0339180430150901E-18</v>
      </c>
      <c r="AHL264" s="237">
        <v>9.8703400762216301E-20</v>
      </c>
      <c r="AHM264" s="237">
        <v>-8.3266726846886704E-17</v>
      </c>
      <c r="AHN264" s="237">
        <v>-2.79091518489738E-18</v>
      </c>
      <c r="AHO264" s="237">
        <v>3.92850893215145E-20</v>
      </c>
      <c r="AHP264" s="237">
        <v>-4.42992823699672E-20</v>
      </c>
      <c r="AHQ264" s="237">
        <v>-1.1034354095566E-19</v>
      </c>
      <c r="AHR264" s="237">
        <v>-3.0179976898604898E-21</v>
      </c>
      <c r="AHS264" s="237">
        <v>1.35731894774633E-18</v>
      </c>
      <c r="AHT264" s="237">
        <v>6.2556631319614597E-18</v>
      </c>
      <c r="AHU264" s="237">
        <v>-1.48459590252535E-18</v>
      </c>
      <c r="AHV264" s="237">
        <v>-2.0655490426953601E-19</v>
      </c>
      <c r="AHW264" s="237">
        <v>1.2264782975945301E-20</v>
      </c>
      <c r="AHX264" s="237">
        <v>0</v>
      </c>
      <c r="AHY264" s="237">
        <v>3.6484101238554101E-19</v>
      </c>
      <c r="AHZ264" s="237">
        <v>6.6608303373031397E-20</v>
      </c>
      <c r="AIA264" s="237">
        <v>2.31642370676294E-20</v>
      </c>
      <c r="AIB264" s="237">
        <v>3.5416336709599302E-19</v>
      </c>
      <c r="AIC264" s="237">
        <v>2.2400596028320501E-19</v>
      </c>
      <c r="AID264" s="237">
        <v>-5.5481761744807604E-19</v>
      </c>
      <c r="AIE264" s="237">
        <v>6.9388939039072299E-18</v>
      </c>
      <c r="AIF264" s="237">
        <v>1.7613423515317501E-18</v>
      </c>
      <c r="AIG264" s="237">
        <v>3.5942468835130401E-19</v>
      </c>
      <c r="AIH264" s="237">
        <v>2.59100611541434E-20</v>
      </c>
      <c r="AII264" s="237">
        <v>-1.7405509667685301E-21</v>
      </c>
      <c r="AIJ264" s="237">
        <v>-1.2788889388314099E-18</v>
      </c>
      <c r="AIK264" s="237">
        <v>-3.1453038751348301E-21</v>
      </c>
      <c r="AIL264" s="237">
        <v>7.0881786905661299E-22</v>
      </c>
      <c r="AIM264" s="237">
        <v>-4.8036012913634003E-22</v>
      </c>
      <c r="AIN264" s="237">
        <v>-3.7210122751794897E-21</v>
      </c>
      <c r="AIO264" s="237">
        <v>-1.5602929944845401E-21</v>
      </c>
      <c r="AIP264" s="237">
        <v>-1.55703326906184E-21</v>
      </c>
      <c r="AIQ264" s="237">
        <v>-1.9932416799476401E-18</v>
      </c>
      <c r="AIR264" s="237">
        <v>1.8195559349099999E-19</v>
      </c>
      <c r="AIS264" s="237">
        <v>-2.2362200766985799E-19</v>
      </c>
      <c r="AIT264" s="237">
        <v>-3.3174064050961398E-19</v>
      </c>
      <c r="AIU264" s="237">
        <v>8.3530620908889001E-19</v>
      </c>
      <c r="AIV264" s="237">
        <v>-4.15367180887752E-20</v>
      </c>
      <c r="AIW264" s="237">
        <v>2.4469961560069302E-19</v>
      </c>
      <c r="AIX264" s="237">
        <v>-3.3164429797537899E-18</v>
      </c>
      <c r="AIY264" s="237">
        <v>9.1433878189922406E-19</v>
      </c>
      <c r="AIZ264" s="237">
        <v>-2.6888996610257E-19</v>
      </c>
      <c r="AJA264" s="237">
        <v>9.03071754425125E-20</v>
      </c>
      <c r="AJB264" s="237">
        <v>1.82036130215203E-19</v>
      </c>
      <c r="AJC264" s="237">
        <v>3.0911390720172497E-20</v>
      </c>
      <c r="AJD264" s="237">
        <v>-8.0930813228083895E-18</v>
      </c>
      <c r="AJE264" s="237">
        <v>-1.0622327641772799E-18</v>
      </c>
      <c r="AJF264" s="237">
        <v>1.95788895716929E-18</v>
      </c>
      <c r="AJG264" s="237">
        <v>3.0748524434365199E-20</v>
      </c>
      <c r="AJH264" s="237">
        <v>-5.1681374079147297E-20</v>
      </c>
      <c r="AJI264" s="237">
        <v>5.1752335134936601E-19</v>
      </c>
      <c r="AJJ264" s="237">
        <v>2.5176384397152501E-18</v>
      </c>
      <c r="AJK264" s="237">
        <v>-1.1933724164820001E-18</v>
      </c>
      <c r="AJL264" s="237">
        <v>0</v>
      </c>
      <c r="AJM264" s="237">
        <v>-3.2008070102896802E-19</v>
      </c>
      <c r="AJN264" s="237">
        <v>9.5775375708584897E-19</v>
      </c>
      <c r="AJO264" s="237">
        <v>-8.2204656510460496E-19</v>
      </c>
      <c r="AJP264" s="237">
        <v>-8.6736173798840393E-19</v>
      </c>
      <c r="AJQ264" s="237">
        <v>-6.5435757399378498E-21</v>
      </c>
      <c r="AJR264" s="237">
        <v>2.43085154855877E-19</v>
      </c>
      <c r="AJS264" s="237">
        <v>-4.8766051569440903E-19</v>
      </c>
      <c r="AJT264" s="237">
        <v>-1.7347234759768102E-18</v>
      </c>
      <c r="AJU264" s="237">
        <v>1.3805356608865E-19</v>
      </c>
      <c r="AJV264" s="237">
        <v>4.5717028333081099E-19</v>
      </c>
      <c r="AJW264" s="237">
        <v>3.35909965640319E-19</v>
      </c>
      <c r="AJX264" s="237">
        <v>1.13491628191621E-18</v>
      </c>
      <c r="AJY264" s="237">
        <v>1.7347234759768102E-18</v>
      </c>
      <c r="AJZ264" s="237">
        <v>-1.7347234759768102E-18</v>
      </c>
      <c r="AKA264" s="237">
        <v>1.7347234759768102E-18</v>
      </c>
      <c r="AKB264" s="237">
        <v>0</v>
      </c>
      <c r="AKC264" s="237">
        <v>4.3892719270801897E-20</v>
      </c>
      <c r="AKD264" s="237">
        <v>-7.8821886146884105E-20</v>
      </c>
      <c r="AKE264" s="237">
        <v>1.8126920875333602E-20</v>
      </c>
      <c r="AKF264" s="238">
        <v>-1.4406384678476201E-20</v>
      </c>
      <c r="AKG264" s="152"/>
      <c r="AKH264" s="152"/>
    </row>
    <row r="265" spans="2:970">
      <c r="B265" s="152"/>
      <c r="C265" s="152"/>
      <c r="D265" s="152"/>
      <c r="E265" s="152"/>
      <c r="F265" s="152"/>
      <c r="G265" s="152"/>
      <c r="H265" s="152"/>
      <c r="I265" s="152"/>
      <c r="J265" s="152"/>
      <c r="K265" s="152"/>
      <c r="L265" s="152"/>
      <c r="M265" s="152"/>
      <c r="N265" s="152"/>
      <c r="O265" s="152"/>
      <c r="P265" s="152"/>
      <c r="Q265" s="152"/>
      <c r="R265" s="152"/>
      <c r="S265" s="152"/>
      <c r="T265" s="152"/>
      <c r="U265" s="152"/>
      <c r="V265" s="152"/>
      <c r="W265" s="152"/>
      <c r="X265" s="152"/>
      <c r="Y265" s="152"/>
      <c r="Z265" s="152"/>
      <c r="AA265" s="152"/>
      <c r="AB265" s="152"/>
      <c r="AC265" s="152"/>
      <c r="AD265" s="152"/>
      <c r="AE265" s="152"/>
      <c r="AF265" s="152"/>
      <c r="AG265" s="152"/>
      <c r="AH265" s="152"/>
      <c r="AI265" s="152"/>
      <c r="AJ265" s="152"/>
      <c r="AK265" s="152"/>
      <c r="AL265" s="152"/>
      <c r="AM265" s="152"/>
      <c r="AN265" s="152"/>
      <c r="AO265" s="152"/>
      <c r="AP265" s="152"/>
      <c r="AQ265" s="152"/>
      <c r="AR265" s="152"/>
      <c r="AS265" s="152"/>
      <c r="AT265" s="152"/>
      <c r="AU265" s="152"/>
      <c r="AV265" s="152"/>
      <c r="AW265" s="152"/>
      <c r="AX265" s="152"/>
      <c r="AY265" s="152"/>
      <c r="AZ265" s="152"/>
      <c r="BA265" s="152"/>
      <c r="BB265" s="152"/>
      <c r="BC265" s="152"/>
      <c r="BD265" s="152"/>
      <c r="BE265" s="152"/>
      <c r="BF265" s="152"/>
      <c r="BG265" s="152"/>
      <c r="BH265" s="152"/>
      <c r="BI265" s="152"/>
      <c r="BJ265" s="152"/>
      <c r="BK265" s="152"/>
      <c r="BL265" s="152"/>
      <c r="BM265" s="152"/>
      <c r="BN265" s="152"/>
      <c r="BO265" s="152"/>
      <c r="BP265" s="152"/>
      <c r="BQ265" s="152"/>
      <c r="BR265" s="152"/>
      <c r="BS265" s="152"/>
      <c r="BT265" s="152"/>
      <c r="BU265" s="152"/>
      <c r="BV265" s="152"/>
      <c r="BW265" s="152"/>
      <c r="BX265" s="152"/>
      <c r="BY265" s="152"/>
      <c r="BZ265" s="152"/>
      <c r="CA265" s="152"/>
      <c r="CB265" s="152"/>
      <c r="CC265" s="152"/>
      <c r="CD265" s="152"/>
      <c r="CE265" s="152"/>
      <c r="CF265" s="152"/>
      <c r="CG265" s="152"/>
      <c r="CH265" s="152"/>
      <c r="CI265" s="152"/>
      <c r="CJ265" s="152"/>
      <c r="CK265" s="152"/>
      <c r="CL265" s="152"/>
      <c r="CM265" s="152"/>
      <c r="CN265" s="152"/>
      <c r="CO265" s="152"/>
      <c r="CP265" s="152"/>
      <c r="CQ265" s="152"/>
      <c r="CR265" s="152"/>
      <c r="CS265" s="152"/>
      <c r="CT265" s="152"/>
      <c r="CU265" s="152"/>
      <c r="CV265" s="152"/>
      <c r="CW265" s="152"/>
      <c r="CX265" s="152"/>
      <c r="CY265" s="152"/>
      <c r="CZ265" s="152"/>
      <c r="DA265" s="152"/>
      <c r="DB265" s="152"/>
      <c r="DC265" s="152"/>
      <c r="DD265" s="152"/>
      <c r="DE265" s="152"/>
      <c r="DF265" s="152"/>
      <c r="DG265" s="152"/>
      <c r="DH265" s="152"/>
      <c r="DI265" s="152"/>
      <c r="DJ265" s="152"/>
      <c r="DK265" s="152"/>
      <c r="DL265" s="152"/>
      <c r="DM265" s="152"/>
      <c r="DN265" s="152"/>
      <c r="DO265" s="152"/>
      <c r="DP265" s="152"/>
      <c r="DQ265" s="152"/>
      <c r="DR265" s="152"/>
      <c r="DS265" s="152"/>
      <c r="DT265" s="152"/>
      <c r="DU265" s="152"/>
      <c r="DV265" s="152"/>
      <c r="DW265" s="152"/>
      <c r="DX265" s="152"/>
      <c r="DY265" s="152"/>
      <c r="DZ265" s="152"/>
      <c r="EA265" s="152"/>
      <c r="EB265" s="152"/>
      <c r="EC265" s="152"/>
      <c r="ED265" s="152"/>
      <c r="EE265" s="152"/>
      <c r="EF265" s="152"/>
      <c r="EG265" s="152"/>
      <c r="EH265" s="152"/>
      <c r="EI265" s="152"/>
      <c r="EJ265" s="152"/>
      <c r="EK265" s="152"/>
      <c r="EL265" s="152"/>
      <c r="EM265" s="152"/>
      <c r="EN265" s="152"/>
      <c r="EO265" s="152"/>
      <c r="EP265" s="152"/>
      <c r="EQ265" s="152"/>
      <c r="ER265" s="152"/>
      <c r="ES265" s="152"/>
      <c r="ET265" s="152"/>
      <c r="EU265" s="152"/>
      <c r="EV265" s="152"/>
      <c r="EW265" s="152"/>
      <c r="EX265" s="152"/>
      <c r="EY265" s="152"/>
      <c r="EZ265" s="152"/>
      <c r="FA265" s="152"/>
      <c r="FB265" s="152"/>
      <c r="FC265" s="152"/>
      <c r="FD265" s="152"/>
      <c r="FE265" s="152"/>
      <c r="FF265" s="152"/>
      <c r="FG265" s="152"/>
      <c r="FH265" s="152"/>
      <c r="FI265" s="152"/>
      <c r="FJ265" s="152"/>
      <c r="FK265" s="152"/>
      <c r="FL265" s="152"/>
      <c r="FM265" s="152"/>
      <c r="FN265" s="152"/>
      <c r="FO265" s="152"/>
      <c r="FP265" s="152"/>
      <c r="FQ265" s="152"/>
      <c r="FR265" s="152"/>
      <c r="FS265" s="152"/>
      <c r="FT265" s="152"/>
      <c r="FU265" s="152"/>
      <c r="FV265" s="152"/>
      <c r="FW265" s="152"/>
      <c r="FX265" s="152"/>
      <c r="FY265" s="152"/>
      <c r="FZ265" s="152"/>
      <c r="GA265" s="152"/>
      <c r="GB265" s="152"/>
      <c r="GC265" s="152"/>
      <c r="GD265" s="152"/>
      <c r="GE265" s="152"/>
      <c r="GF265" s="152"/>
      <c r="GG265" s="152"/>
      <c r="GH265" s="152"/>
      <c r="GI265" s="152"/>
      <c r="GJ265" s="152"/>
      <c r="GK265" s="152"/>
      <c r="GL265" s="152"/>
      <c r="GM265" s="152"/>
      <c r="GN265" s="152"/>
      <c r="GO265" s="143"/>
      <c r="GP265" s="152"/>
      <c r="GQ265" s="143"/>
      <c r="GR265" s="143"/>
      <c r="GS265" s="152"/>
      <c r="GT265" s="152"/>
      <c r="GU265" s="152"/>
      <c r="GV265" s="152"/>
      <c r="GW265" s="152"/>
      <c r="GX265" s="152"/>
      <c r="GY265" s="152"/>
      <c r="GZ265" s="152"/>
      <c r="HA265" s="152"/>
      <c r="HB265" s="152"/>
      <c r="HC265" s="152"/>
      <c r="HD265" s="152"/>
      <c r="HE265" s="152"/>
      <c r="HF265" s="152"/>
      <c r="HG265" s="152"/>
      <c r="HH265" s="152"/>
      <c r="HI265" s="152"/>
      <c r="HJ265" s="152"/>
      <c r="HK265" s="152"/>
      <c r="HL265" s="152"/>
      <c r="HM265" s="152"/>
      <c r="HN265" s="152"/>
      <c r="HO265" s="152"/>
      <c r="HP265" s="152"/>
      <c r="HQ265" s="152"/>
      <c r="HR265" s="152"/>
      <c r="HS265" s="152"/>
      <c r="HT265" s="152"/>
      <c r="HU265" s="152"/>
      <c r="HV265" s="152"/>
      <c r="HW265" s="152"/>
      <c r="HX265" s="152"/>
      <c r="HY265" s="152"/>
      <c r="HZ265" s="152"/>
      <c r="IA265" s="152"/>
      <c r="IB265" s="152"/>
      <c r="IC265" s="152"/>
      <c r="ID265" s="152"/>
      <c r="IE265" s="152"/>
      <c r="IF265" s="152"/>
      <c r="IG265" s="152"/>
      <c r="IH265" s="152"/>
      <c r="II265" s="152"/>
      <c r="IJ265" s="152"/>
      <c r="IK265" s="152"/>
      <c r="IL265" s="152"/>
      <c r="IM265" s="152"/>
      <c r="IN265" s="152"/>
      <c r="IO265" s="152"/>
      <c r="IP265" s="152"/>
      <c r="IQ265" s="152"/>
      <c r="IR265" s="152"/>
      <c r="IS265" s="152"/>
      <c r="IT265" s="152"/>
      <c r="IU265" s="152"/>
      <c r="IV265" s="152"/>
      <c r="IW265" s="152"/>
      <c r="IX265" s="152"/>
      <c r="IY265" s="152"/>
      <c r="IZ265" s="152"/>
      <c r="JA265" s="152"/>
      <c r="JB265" s="152"/>
      <c r="JC265" s="152"/>
      <c r="JD265" s="152"/>
      <c r="JE265" s="152"/>
      <c r="JF265" s="152"/>
      <c r="JG265" s="152"/>
      <c r="JH265" s="152"/>
      <c r="JI265" s="152"/>
      <c r="JJ265" s="152"/>
      <c r="JK265" s="152"/>
      <c r="JL265" s="152"/>
      <c r="JM265" s="152"/>
      <c r="JN265" s="152"/>
      <c r="JO265" s="152"/>
      <c r="JP265" s="152"/>
      <c r="JQ265" s="152"/>
      <c r="JR265" s="152"/>
      <c r="JS265" s="152"/>
      <c r="JT265" s="152"/>
      <c r="JU265" s="152"/>
      <c r="JV265" s="152"/>
      <c r="JW265" s="152"/>
      <c r="JX265" s="152"/>
      <c r="JY265" s="152"/>
      <c r="JZ265" s="152"/>
      <c r="KA265" s="152"/>
      <c r="KB265" s="152"/>
      <c r="KC265" s="152"/>
      <c r="KD265" s="152"/>
      <c r="KE265" s="152"/>
      <c r="KF265" s="152"/>
      <c r="KG265" s="152"/>
      <c r="KH265" s="152"/>
      <c r="KI265" s="152"/>
      <c r="KJ265" s="152"/>
      <c r="KK265" s="152"/>
      <c r="KL265" s="152"/>
      <c r="KM265" s="152"/>
      <c r="KN265" s="152"/>
      <c r="KO265" s="152"/>
      <c r="KP265" s="152"/>
      <c r="KQ265" s="152"/>
      <c r="KR265" s="152"/>
      <c r="KS265" s="152"/>
      <c r="KT265" s="152"/>
      <c r="KU265" s="152"/>
      <c r="KV265" s="152"/>
      <c r="KW265" s="152"/>
      <c r="KX265" s="152"/>
      <c r="KY265" s="152"/>
      <c r="KZ265" s="152"/>
      <c r="LA265" s="152"/>
      <c r="LB265" s="152"/>
      <c r="LC265" s="152"/>
      <c r="LD265" s="152"/>
      <c r="LE265" s="152"/>
      <c r="LG265" s="152"/>
      <c r="LH265" s="152"/>
      <c r="LI265" s="152"/>
      <c r="LJ265" s="152"/>
      <c r="LK265" s="152"/>
      <c r="LL265" s="152"/>
      <c r="LM265" s="152"/>
      <c r="LN265" s="152"/>
      <c r="LO265" s="152"/>
      <c r="LP265" s="152"/>
      <c r="LQ265" s="152"/>
      <c r="LR265" s="152"/>
      <c r="LS265" s="152"/>
      <c r="LT265" s="152"/>
      <c r="LU265" s="152"/>
      <c r="LV265" s="152"/>
      <c r="LW265" s="152"/>
      <c r="LX265" s="152"/>
      <c r="LY265" s="152"/>
      <c r="LZ265" s="152"/>
      <c r="MA265" s="152"/>
      <c r="MB265" s="152"/>
      <c r="MC265" s="152"/>
      <c r="MD265" s="152"/>
      <c r="RR265" s="401"/>
      <c r="RS265" s="566" t="s">
        <v>6021</v>
      </c>
      <c r="RT265" s="208">
        <v>0</v>
      </c>
      <c r="RU265" s="152">
        <v>0</v>
      </c>
      <c r="RV265" s="152">
        <v>0</v>
      </c>
      <c r="RW265" s="152">
        <v>0</v>
      </c>
      <c r="RX265" s="152">
        <v>0</v>
      </c>
      <c r="RY265" s="152">
        <v>0</v>
      </c>
      <c r="RZ265" s="152">
        <v>0</v>
      </c>
      <c r="SA265" s="152">
        <v>0</v>
      </c>
      <c r="SB265" s="152">
        <v>0</v>
      </c>
      <c r="SC265" s="152">
        <v>0</v>
      </c>
      <c r="SD265" s="152">
        <v>0</v>
      </c>
      <c r="SE265" s="152">
        <v>0</v>
      </c>
      <c r="SF265" s="152">
        <v>0</v>
      </c>
      <c r="SG265" s="152">
        <v>0</v>
      </c>
      <c r="SH265" s="152">
        <v>0</v>
      </c>
      <c r="SI265" s="152">
        <v>0</v>
      </c>
      <c r="SJ265" s="152">
        <v>0</v>
      </c>
      <c r="SK265" s="152">
        <v>0</v>
      </c>
      <c r="SL265" s="152">
        <v>0</v>
      </c>
      <c r="SM265" s="152">
        <v>0</v>
      </c>
      <c r="SN265" s="152">
        <v>0</v>
      </c>
      <c r="SO265" s="152">
        <v>0</v>
      </c>
      <c r="SP265" s="152">
        <v>0</v>
      </c>
      <c r="SQ265" s="152">
        <v>0</v>
      </c>
      <c r="SR265" s="152">
        <v>0</v>
      </c>
      <c r="SS265" s="152">
        <v>0</v>
      </c>
      <c r="ST265" s="152">
        <v>0</v>
      </c>
      <c r="SU265" s="152">
        <v>0</v>
      </c>
      <c r="SV265" s="152">
        <v>0</v>
      </c>
      <c r="SW265" s="152">
        <v>0</v>
      </c>
      <c r="SX265" s="152">
        <v>0</v>
      </c>
      <c r="SY265" s="152">
        <v>0</v>
      </c>
      <c r="SZ265" s="152">
        <v>0</v>
      </c>
      <c r="TA265" s="152">
        <v>0</v>
      </c>
      <c r="TB265" s="152">
        <v>0</v>
      </c>
      <c r="TC265" s="152">
        <v>0</v>
      </c>
      <c r="TD265" s="152">
        <v>0</v>
      </c>
      <c r="TE265" s="152">
        <v>0</v>
      </c>
      <c r="TF265" s="152">
        <v>0</v>
      </c>
      <c r="TG265" s="152">
        <v>0</v>
      </c>
      <c r="TH265" s="152">
        <v>0</v>
      </c>
      <c r="TI265" s="152">
        <v>0</v>
      </c>
      <c r="TJ265" s="152">
        <v>0</v>
      </c>
      <c r="TK265" s="152">
        <v>0</v>
      </c>
      <c r="TL265" s="152">
        <v>0</v>
      </c>
      <c r="TM265" s="152">
        <v>0</v>
      </c>
      <c r="TN265" s="152">
        <v>0</v>
      </c>
      <c r="TO265" s="152">
        <v>0</v>
      </c>
      <c r="TP265" s="152">
        <v>0</v>
      </c>
      <c r="TQ265" s="152">
        <v>0</v>
      </c>
      <c r="TR265" s="152">
        <v>0</v>
      </c>
      <c r="TS265" s="152">
        <v>0</v>
      </c>
      <c r="TT265" s="152">
        <v>0</v>
      </c>
      <c r="TU265" s="152">
        <v>0</v>
      </c>
      <c r="TV265" s="152">
        <v>0</v>
      </c>
      <c r="TW265" s="152">
        <v>0</v>
      </c>
      <c r="TX265" s="152">
        <v>0</v>
      </c>
      <c r="TY265" s="152">
        <v>0</v>
      </c>
      <c r="TZ265" s="152">
        <v>0</v>
      </c>
      <c r="UA265" s="152">
        <v>0</v>
      </c>
      <c r="UB265" s="152">
        <v>0</v>
      </c>
      <c r="UC265" s="152">
        <v>0</v>
      </c>
      <c r="UD265" s="152">
        <v>0</v>
      </c>
      <c r="UE265" s="152">
        <v>0</v>
      </c>
      <c r="UF265" s="152">
        <v>0</v>
      </c>
      <c r="UG265" s="152">
        <v>0</v>
      </c>
      <c r="UH265" s="152">
        <v>0</v>
      </c>
      <c r="UI265" s="152">
        <v>0</v>
      </c>
      <c r="UJ265" s="152">
        <v>0</v>
      </c>
      <c r="UK265" s="152">
        <v>0</v>
      </c>
      <c r="UL265" s="152">
        <v>0</v>
      </c>
      <c r="UM265" s="152">
        <v>0</v>
      </c>
      <c r="UN265" s="152">
        <v>0</v>
      </c>
      <c r="UO265" s="152">
        <v>0</v>
      </c>
      <c r="UP265" s="152">
        <v>0</v>
      </c>
      <c r="UQ265" s="152">
        <v>0</v>
      </c>
      <c r="UR265" s="152">
        <v>0</v>
      </c>
      <c r="US265" s="152">
        <v>0</v>
      </c>
      <c r="UT265" s="237">
        <v>0</v>
      </c>
      <c r="UU265" s="237">
        <v>0</v>
      </c>
      <c r="UV265" s="237">
        <v>0</v>
      </c>
      <c r="UW265" s="237">
        <v>0</v>
      </c>
      <c r="UX265" s="237">
        <v>0</v>
      </c>
      <c r="UY265" s="237">
        <v>0</v>
      </c>
      <c r="UZ265" s="237">
        <v>0</v>
      </c>
      <c r="VA265" s="237">
        <v>0</v>
      </c>
      <c r="VB265" s="237">
        <v>0</v>
      </c>
      <c r="VC265" s="237">
        <v>0</v>
      </c>
      <c r="VD265" s="237">
        <v>0</v>
      </c>
      <c r="VE265" s="237">
        <v>0</v>
      </c>
      <c r="VF265" s="237">
        <v>0</v>
      </c>
      <c r="VG265" s="237">
        <v>0</v>
      </c>
      <c r="VH265" s="237">
        <v>0</v>
      </c>
      <c r="VI265" s="237">
        <v>0</v>
      </c>
      <c r="VJ265" s="237">
        <v>0</v>
      </c>
      <c r="VK265" s="237">
        <v>0</v>
      </c>
      <c r="VL265" s="237">
        <v>0</v>
      </c>
      <c r="VM265" s="237">
        <v>0</v>
      </c>
      <c r="VN265" s="237">
        <v>0</v>
      </c>
      <c r="VO265" s="237">
        <v>0</v>
      </c>
      <c r="VP265" s="237">
        <v>0</v>
      </c>
      <c r="VQ265" s="237">
        <v>0</v>
      </c>
      <c r="VR265" s="237">
        <v>0</v>
      </c>
      <c r="VS265" s="237">
        <v>0</v>
      </c>
      <c r="VT265" s="237">
        <v>0</v>
      </c>
      <c r="VU265" s="237">
        <v>3.3249052571049998E-33</v>
      </c>
      <c r="VV265" s="237">
        <v>-1.19439166890357E-32</v>
      </c>
      <c r="VW265" s="237">
        <v>-4.7763062620803498E-32</v>
      </c>
      <c r="VX265" s="237">
        <v>-4.0418728491143201E-19</v>
      </c>
      <c r="VY265" s="237">
        <v>-6.3278958561805504E-20</v>
      </c>
      <c r="VZ265" s="237">
        <v>-4.5158689819287102E-20</v>
      </c>
      <c r="WA265" s="237">
        <v>1.11022302462516E-16</v>
      </c>
      <c r="WB265" s="237">
        <v>5.0515883498061002E-18</v>
      </c>
      <c r="WC265" s="237">
        <v>1</v>
      </c>
      <c r="WD265" s="237">
        <v>1.2490009027033001E-16</v>
      </c>
      <c r="WE265" s="237">
        <v>-8.1453860658159402E-32</v>
      </c>
      <c r="WF265" s="237">
        <v>-5.5248791296678802E-32</v>
      </c>
      <c r="WG265" s="237">
        <v>-6.1675768415216299E-32</v>
      </c>
      <c r="WH265" s="237">
        <v>-1.31549141704173E-32</v>
      </c>
      <c r="WI265" s="237">
        <v>-1.14969891177368E-32</v>
      </c>
      <c r="WJ265" s="237">
        <v>7.70371977754894E-34</v>
      </c>
      <c r="WK265" s="237">
        <v>-1.0824038164415701E-31</v>
      </c>
      <c r="WL265" s="237">
        <v>8.3588478356001803E-32</v>
      </c>
      <c r="WM265" s="237">
        <v>1.20326605598484E-32</v>
      </c>
      <c r="WN265" s="237">
        <v>2.46519032881566E-32</v>
      </c>
      <c r="WO265" s="237">
        <v>-8.9511726488284699E-33</v>
      </c>
      <c r="WP265" s="237">
        <v>-2.7117093616972298E-31</v>
      </c>
      <c r="WQ265" s="237">
        <v>-3.4031828367296999E-31</v>
      </c>
      <c r="WR265" s="237">
        <v>1.08468374467889E-30</v>
      </c>
      <c r="WS265" s="237">
        <v>2.9101447709665999E-31</v>
      </c>
      <c r="WT265" s="237">
        <v>-1.2325951644078301E-31</v>
      </c>
      <c r="WU265" s="237">
        <v>8.6281661508548199E-32</v>
      </c>
      <c r="WV265" s="237">
        <v>-1.9277289348956001E-19</v>
      </c>
      <c r="WW265" s="237">
        <v>2.07589249881979E-19</v>
      </c>
      <c r="WX265" s="237">
        <v>6.31153183078461E-18</v>
      </c>
      <c r="WY265" s="237">
        <v>4.2338764476189601E-33</v>
      </c>
      <c r="WZ265" s="237">
        <v>-4.5469388372842197E-33</v>
      </c>
      <c r="XA265" s="237">
        <v>3.0805743192931998E-32</v>
      </c>
      <c r="XB265" s="237">
        <v>-2.1570415377137001E-32</v>
      </c>
      <c r="XC265" s="237">
        <v>-5.4940684631846202E-33</v>
      </c>
      <c r="XD265" s="237">
        <v>-1.97215226305253E-31</v>
      </c>
      <c r="XE265" s="237">
        <v>1.20470833720328E-33</v>
      </c>
      <c r="XF265" s="237">
        <v>5.0074178554068098E-33</v>
      </c>
      <c r="XG265" s="237">
        <v>-1.0476542256436701E-31</v>
      </c>
      <c r="XH265" s="237">
        <v>4.4408920985006301E-16</v>
      </c>
      <c r="XI265" s="237">
        <v>-1.5308110239136999E-32</v>
      </c>
      <c r="XJ265" s="237">
        <v>4.9742353736541501E-33</v>
      </c>
      <c r="XK265" s="237">
        <v>1.4791141972894E-31</v>
      </c>
      <c r="XL265" s="237">
        <v>1.7872629883913501E-31</v>
      </c>
      <c r="XM265" s="237">
        <v>6.9025329206838498E-31</v>
      </c>
      <c r="XN265" s="237">
        <v>2.2186712959341001E-31</v>
      </c>
      <c r="XO265" s="237">
        <v>2.46519032881566E-32</v>
      </c>
      <c r="XP265" s="237">
        <v>-4.1415197524103099E-30</v>
      </c>
      <c r="XQ265" s="237">
        <v>-2.7117093616972298E-31</v>
      </c>
      <c r="XR265" s="237">
        <v>-1.08310425227251E-18</v>
      </c>
      <c r="XS265" s="237">
        <v>-9.2444637330587299E-32</v>
      </c>
      <c r="XT265" s="237">
        <v>-1.07487910489554E-33</v>
      </c>
      <c r="XU265" s="237">
        <v>4.3407136598789203E-33</v>
      </c>
      <c r="XV265" s="237">
        <v>-1.9875072601125599E-33</v>
      </c>
      <c r="XW265" s="237">
        <v>3.0849557291828303E-33</v>
      </c>
      <c r="XX265" s="237">
        <v>8.7157434079627398E-33</v>
      </c>
      <c r="XY265" s="237">
        <v>6.5392144457319105E-33</v>
      </c>
      <c r="XZ265" s="237">
        <v>5.99965237071162E-33</v>
      </c>
      <c r="YA265" s="237">
        <v>2.6192647243666402E-32</v>
      </c>
      <c r="YB265" s="237">
        <v>-2.1160806053740902E-33</v>
      </c>
      <c r="YC265" s="237">
        <v>6.4595278931078705E-32</v>
      </c>
      <c r="YD265" s="237">
        <v>3.0814879110195801E-33</v>
      </c>
      <c r="YE265" s="237">
        <v>-1.06101132365339E-32</v>
      </c>
      <c r="YF265" s="237">
        <v>-4.3752939105419302E-32</v>
      </c>
      <c r="YG265" s="237">
        <v>-6.8032817582337804E-33</v>
      </c>
      <c r="YH265" s="237">
        <v>6.88522359580688E-33</v>
      </c>
      <c r="YI265" s="237">
        <v>0</v>
      </c>
      <c r="YJ265" s="237">
        <v>-5.5220263365470798E-30</v>
      </c>
      <c r="YK265" s="237">
        <v>2.65007960347684E-31</v>
      </c>
      <c r="YL265" s="237">
        <v>-9.4182835302669199E-33</v>
      </c>
      <c r="YM265" s="237">
        <v>-1.4791141972894E-31</v>
      </c>
      <c r="YN265" s="237">
        <v>-8.8746851837363793E-31</v>
      </c>
      <c r="YO265" s="237">
        <v>2.7117093616972298E-31</v>
      </c>
      <c r="YP265" s="237">
        <v>-2.2996210820436502E-18</v>
      </c>
      <c r="YQ265" s="237">
        <v>-1.9494865172383401E-17</v>
      </c>
      <c r="YR265" s="237">
        <v>-5.4846398612635101E-34</v>
      </c>
      <c r="YS265" s="237">
        <v>-2.1147535387115701E-34</v>
      </c>
      <c r="YT265" s="237">
        <v>-8.8207591452935402E-32</v>
      </c>
      <c r="YU265" s="237">
        <v>3.6245636363618598E-18</v>
      </c>
      <c r="YV265" s="237">
        <v>3.1086723167248498E-32</v>
      </c>
      <c r="YW265" s="237">
        <v>-2.4923747345209798E-32</v>
      </c>
      <c r="YX265" s="237">
        <v>-1.5061009343252299E-33</v>
      </c>
      <c r="YY265" s="237">
        <v>-3.0741807921666101E-32</v>
      </c>
      <c r="YZ265" s="237">
        <v>4.3454533128156697E-32</v>
      </c>
      <c r="ZA265" s="237">
        <v>-3.1268553704244099E-33</v>
      </c>
      <c r="ZB265" s="237">
        <v>2.3419308123748801E-31</v>
      </c>
      <c r="ZC265" s="237">
        <v>7.1964496879710904E-33</v>
      </c>
      <c r="ZD265" s="237">
        <v>4.93038065763132E-32</v>
      </c>
      <c r="ZE265" s="237">
        <v>-2.5833810128449402E-32</v>
      </c>
      <c r="ZF265" s="237">
        <v>2.6192647243666399E-31</v>
      </c>
      <c r="ZG265" s="237">
        <v>3.9744401574436902E-32</v>
      </c>
      <c r="ZH265" s="237">
        <v>1.10933564796705E-31</v>
      </c>
      <c r="ZI265" s="237">
        <v>-2.8696356171369798E-32</v>
      </c>
      <c r="ZJ265" s="237">
        <v>-2.5950447803569401E-18</v>
      </c>
      <c r="ZK265" s="237">
        <v>-1.6941915515257301E-19</v>
      </c>
      <c r="ZL265" s="237">
        <v>8.7084920986341297E-19</v>
      </c>
      <c r="ZM265" s="237">
        <v>-1.0549592944526699E-33</v>
      </c>
      <c r="ZN265" s="237">
        <v>-2.9274135154686001E-32</v>
      </c>
      <c r="ZO265" s="237">
        <v>-1.93613753797087E-19</v>
      </c>
      <c r="ZP265" s="237">
        <v>-6.2240296389787099E-20</v>
      </c>
      <c r="ZQ265" s="237">
        <v>-3.4983117669613698E-19</v>
      </c>
      <c r="ZR265" s="237">
        <v>-6.5192728617507901E-32</v>
      </c>
      <c r="ZS265" s="237">
        <v>-2.85192055471729E-18</v>
      </c>
      <c r="ZT265" s="237">
        <v>-2.9734066195725601E-19</v>
      </c>
      <c r="ZU265" s="237">
        <v>5.5888064768257202E-19</v>
      </c>
      <c r="ZV265" s="237">
        <v>-5.0392900131742399E-33</v>
      </c>
      <c r="ZW265" s="237">
        <v>5.8439936750000199E-32</v>
      </c>
      <c r="ZX265" s="237">
        <v>-1.07758413792162E-19</v>
      </c>
      <c r="ZY265" s="237">
        <v>-7.2911267921881604E-19</v>
      </c>
      <c r="ZZ265" s="237">
        <v>-2.6525114157989199E-19</v>
      </c>
      <c r="AAA265" s="237">
        <v>1.5503736052317199E-32</v>
      </c>
      <c r="AAB265" s="237">
        <v>-7.8025557783693504E-19</v>
      </c>
      <c r="AAC265" s="237">
        <v>-5.6734914987543302E-33</v>
      </c>
      <c r="AAD265" s="237">
        <v>-6.1629758220391602E-33</v>
      </c>
      <c r="AAE265" s="237">
        <v>4.90562793358272E-19</v>
      </c>
      <c r="AAF265" s="237">
        <v>-2.31467799395124E-18</v>
      </c>
      <c r="AAG265" s="237">
        <v>-7.4187845076324899E-19</v>
      </c>
      <c r="AAH265" s="237">
        <v>9.5791887209704304E-48</v>
      </c>
      <c r="AAI265" s="237">
        <v>-3.13119527795922E-48</v>
      </c>
      <c r="AAJ265" s="237">
        <v>2.9582283945787899E-31</v>
      </c>
      <c r="AAK265" s="237">
        <v>-1.54817994879344E-17</v>
      </c>
      <c r="AAL265" s="237">
        <v>5.2000108498455401E-32</v>
      </c>
      <c r="AAM265" s="237">
        <v>-1.74670753144565E-18</v>
      </c>
      <c r="AAN265" s="237">
        <v>-2.8163713723208498E-19</v>
      </c>
      <c r="AAO265" s="237">
        <v>-1.09434796523229E-19</v>
      </c>
      <c r="AAP265" s="237">
        <v>0</v>
      </c>
      <c r="AAQ265" s="237">
        <v>5.4382018305235004E-18</v>
      </c>
      <c r="AAR265" s="237">
        <v>-2.1234992992508601E-17</v>
      </c>
      <c r="AAS265" s="237">
        <v>2.7733391199176202E-32</v>
      </c>
      <c r="AAT265" s="237">
        <v>2.5347914509907998E-19</v>
      </c>
      <c r="AAU265" s="237">
        <v>-4.7738090419381796E-19</v>
      </c>
      <c r="AAV265" s="237">
        <v>-1.74608605995056E-19</v>
      </c>
      <c r="AAW265" s="237">
        <v>8.6281661508548199E-32</v>
      </c>
      <c r="AAX265" s="237">
        <v>-8.5243228059165404E-18</v>
      </c>
      <c r="AAY265" s="237">
        <v>8.5942007719378001E-35</v>
      </c>
      <c r="AAZ265" s="237">
        <v>2.5055310964794399E-18</v>
      </c>
      <c r="ABA265" s="237">
        <v>3.3653115780554499E-18</v>
      </c>
      <c r="ABB265" s="237">
        <v>-1.6185903155921799E-18</v>
      </c>
      <c r="ABC265" s="237">
        <v>1.7433970933566899E-16</v>
      </c>
      <c r="ABD265" s="237">
        <v>-1.69506566305195E-33</v>
      </c>
      <c r="ABE265" s="237">
        <v>3.6902005256396997E-17</v>
      </c>
      <c r="ABF265" s="237">
        <v>-2.1411764314455501E-17</v>
      </c>
      <c r="ABG265" s="237">
        <v>-3.7107360753344601E-17</v>
      </c>
      <c r="ABH265" s="237">
        <v>5.8546917314217202E-17</v>
      </c>
      <c r="ABI265" s="237">
        <v>-1.47621022512598E-34</v>
      </c>
      <c r="ABJ265" s="237">
        <v>-1.9456396417359701E-16</v>
      </c>
      <c r="ABK265" s="237">
        <v>5.9463591868496794E-17</v>
      </c>
      <c r="ABL265" s="237">
        <v>1.9305513983453799E-16</v>
      </c>
      <c r="ABM265" s="237">
        <v>6.3122728114051503E-17</v>
      </c>
      <c r="ABN265" s="237">
        <v>1.16261174921223E-33</v>
      </c>
      <c r="ABO265" s="237">
        <v>2.4031695331267801E-17</v>
      </c>
      <c r="ABP265" s="237">
        <v>-1.8779610931334999E-17</v>
      </c>
      <c r="ABQ265" s="237">
        <v>-2.31074012843172E-17</v>
      </c>
      <c r="ABR265" s="237">
        <v>4.2355919351404897E-18</v>
      </c>
      <c r="ABS265" s="237">
        <v>2.6889793028132899E-33</v>
      </c>
      <c r="ABT265" s="237">
        <v>-5.5851968387229796E-32</v>
      </c>
      <c r="ABU265" s="237">
        <v>9.1571636820762697E-17</v>
      </c>
      <c r="ABV265" s="237">
        <v>-6.0581082479947703E-17</v>
      </c>
      <c r="ABW265" s="237">
        <v>-1.91460916445055E-32</v>
      </c>
      <c r="ABX265" s="237">
        <v>1.3034764329833901E-32</v>
      </c>
      <c r="ABY265" s="237">
        <v>1.52792966580303E-32</v>
      </c>
      <c r="ABZ265" s="237">
        <v>1.81827772046823E-32</v>
      </c>
      <c r="ACA265" s="237">
        <v>3.8541456402127998E-33</v>
      </c>
      <c r="ACB265" s="237">
        <v>3.6536756162133E-32</v>
      </c>
      <c r="ACC265" s="237">
        <v>8.2429801619773705E-32</v>
      </c>
      <c r="ACD265" s="237">
        <v>-3.9394927848651102E-33</v>
      </c>
      <c r="ACE265" s="237">
        <v>-3.7074823771807999E-32</v>
      </c>
      <c r="ACF265" s="237">
        <v>-3.4659484821648201E-32</v>
      </c>
      <c r="ACG265" s="237">
        <v>-6.7234161880313101E-34</v>
      </c>
      <c r="ACH265" s="237">
        <v>2.5637979419682901E-30</v>
      </c>
      <c r="ACI265" s="237">
        <v>-2.2848620943283401E-33</v>
      </c>
      <c r="ACJ265" s="237">
        <v>-3.2568024073504601E-34</v>
      </c>
      <c r="ACK265" s="237">
        <v>-3.3999206744795403E-33</v>
      </c>
      <c r="ACL265" s="237">
        <v>-4.4374027638232502E-33</v>
      </c>
      <c r="ACM265" s="237">
        <v>5.0632483970095701E-34</v>
      </c>
      <c r="ACN265" s="237">
        <v>-3.76933190097467E-34</v>
      </c>
      <c r="ACO265" s="237">
        <v>1.3850946178515499E-33</v>
      </c>
      <c r="ACP265" s="237">
        <v>-4.4330423953452598E-34</v>
      </c>
      <c r="ACQ265" s="237">
        <v>-2.5822408183436901E-34</v>
      </c>
      <c r="ACR265" s="237">
        <v>6.7205584520005203E-34</v>
      </c>
      <c r="ACS265" s="237">
        <v>-7.8395864117922302E-34</v>
      </c>
      <c r="ACT265" s="237">
        <v>-7.1850979121094697E-33</v>
      </c>
      <c r="ACU265" s="237">
        <v>-2.6785742767855401E-33</v>
      </c>
      <c r="ACV265" s="237">
        <v>2.6988464188838201E-33</v>
      </c>
      <c r="ACW265" s="237">
        <v>1.2791482783267E-33</v>
      </c>
      <c r="ACX265" s="237">
        <v>-2.83111701824924E-32</v>
      </c>
      <c r="ACY265" s="237">
        <v>-2.7733391199176202E-32</v>
      </c>
      <c r="ACZ265" s="237">
        <v>-7.0874221953450301E-32</v>
      </c>
      <c r="ADA265" s="237">
        <v>5.8066787823275205E-32</v>
      </c>
      <c r="ADB265" s="237">
        <v>3.1392658093511901E-32</v>
      </c>
      <c r="ADC265" s="237">
        <v>-2.1608124586694401E-34</v>
      </c>
      <c r="ADD265" s="237">
        <v>-1.07852076885685E-32</v>
      </c>
      <c r="ADE265" s="237">
        <v>1.50530108472392E-47</v>
      </c>
      <c r="ADF265" s="237">
        <v>4.6556043202145301E-33</v>
      </c>
      <c r="ADG265" s="237">
        <v>7.1259407942327705E-32</v>
      </c>
      <c r="ADH265" s="237">
        <v>4.5217206096952498E-34</v>
      </c>
      <c r="ADI265" s="237">
        <v>1.4637067577343001E-32</v>
      </c>
      <c r="ADJ265" s="237">
        <v>1.0040048193515799E-33</v>
      </c>
      <c r="ADK265" s="237">
        <v>-1.0702175819179599E-34</v>
      </c>
      <c r="ADL265" s="237">
        <v>-1.49833830846838E-34</v>
      </c>
      <c r="ADM265" s="237">
        <v>1.5414683345966301E-34</v>
      </c>
      <c r="ADN265" s="237">
        <v>-4.62152943799708E-33</v>
      </c>
      <c r="ADO265" s="237">
        <v>6.2394664724619794E-33</v>
      </c>
      <c r="ADP265" s="237">
        <v>-4.8340841604119598E-32</v>
      </c>
      <c r="ADQ265" s="237">
        <v>-6.0714167448155697E-17</v>
      </c>
      <c r="ADR265" s="237">
        <v>-6.8367027347703199E-17</v>
      </c>
      <c r="ADS265" s="237">
        <v>-7.6984198577344203E-32</v>
      </c>
      <c r="ADT265" s="237">
        <v>-7.1540479536427997E-32</v>
      </c>
      <c r="ADU265" s="237">
        <v>6.5985459021635101E-33</v>
      </c>
      <c r="ADV265" s="237">
        <v>5.58236438707484E-33</v>
      </c>
      <c r="ADW265" s="237">
        <v>-6.8312112400268494E-33</v>
      </c>
      <c r="ADX265" s="237">
        <v>-1.43021692827966E-32</v>
      </c>
      <c r="ADY265" s="237">
        <v>8.5511289530793305E-32</v>
      </c>
      <c r="ADZ265" s="237">
        <v>-1.1834446768196401E-32</v>
      </c>
      <c r="AEA265" s="237">
        <v>-3.6048182698096103E-33</v>
      </c>
      <c r="AEB265" s="237">
        <v>2.5262625073543799E-32</v>
      </c>
      <c r="AEC265" s="237">
        <v>6.5110361573960599E-33</v>
      </c>
      <c r="AED265" s="237">
        <v>1.9721522630525299E-30</v>
      </c>
      <c r="AEE265" s="237">
        <v>2.0226815041741201E-33</v>
      </c>
      <c r="AEF265" s="237">
        <v>1.8245977650007998E-33</v>
      </c>
      <c r="AEG265" s="237">
        <v>8.0674535646020396E-33</v>
      </c>
      <c r="AEH265" s="237">
        <v>2.0476309022413599E-33</v>
      </c>
      <c r="AEI265" s="237">
        <v>-8.1590332577240296E-34</v>
      </c>
      <c r="AEJ265" s="237">
        <v>2.7119548170888099E-34</v>
      </c>
      <c r="AEK265" s="237">
        <v>-4.4768694297367502E-33</v>
      </c>
      <c r="AEL265" s="237">
        <v>2.35210864603598E-33</v>
      </c>
      <c r="AEM265" s="237">
        <v>-5.7231746772545001E-34</v>
      </c>
      <c r="AEN265" s="237">
        <v>3.6693056388766201E-33</v>
      </c>
      <c r="AEO265" s="237">
        <v>-2.5432790647264998E-34</v>
      </c>
      <c r="AEP265" s="237">
        <v>4.4335671778819798E-33</v>
      </c>
      <c r="AEQ265" s="237">
        <v>-2.5489025449972101E-33</v>
      </c>
      <c r="AER265" s="237">
        <v>-2.968038358869E-33</v>
      </c>
      <c r="AES265" s="237">
        <v>-4.4918430353824503E-33</v>
      </c>
      <c r="AET265" s="237">
        <v>-2.8600059674150502E-32</v>
      </c>
      <c r="AEU265" s="237">
        <v>-2.9274135154686001E-32</v>
      </c>
      <c r="AEV265" s="237">
        <v>-7.2800151897837504E-32</v>
      </c>
      <c r="AEW265" s="237">
        <v>5.2987147594953805E-32</v>
      </c>
      <c r="AEX265" s="237">
        <v>2.2918566338208101E-32</v>
      </c>
      <c r="AEY265" s="237">
        <v>1.7099505995040301E-33</v>
      </c>
      <c r="AEZ265" s="237">
        <v>-2.1570415377137001E-32</v>
      </c>
      <c r="AFA265" s="237">
        <v>-5.1317082433770199E-48</v>
      </c>
      <c r="AFB265" s="237">
        <v>1.0418291812565E-33</v>
      </c>
      <c r="AFC265" s="237">
        <v>5.3540852453965201E-32</v>
      </c>
      <c r="AFD265" s="237">
        <v>-8.91511312046825E-35</v>
      </c>
      <c r="AFE265" s="237">
        <v>1.69481835106077E-32</v>
      </c>
      <c r="AFF265" s="237">
        <v>1.63573168462334E-34</v>
      </c>
      <c r="AFG265" s="237">
        <v>-1.3733566476166101E-33</v>
      </c>
      <c r="AFH265" s="237">
        <v>7.6350174137714305E-35</v>
      </c>
      <c r="AFI265" s="237">
        <v>-4.0049695246988099E-34</v>
      </c>
      <c r="AFJ265" s="237">
        <v>3.2943723929567898E-33</v>
      </c>
      <c r="AFK265" s="237">
        <v>1.0592726543401999E-33</v>
      </c>
      <c r="AFL265" s="237">
        <v>4.4620840326879204E-34</v>
      </c>
      <c r="AFM265" s="237">
        <v>-3.2759460883144199E-17</v>
      </c>
      <c r="AFN265" s="237">
        <v>-5.0065638501742E-19</v>
      </c>
      <c r="AFO265" s="237">
        <v>2.4347990654652099E-33</v>
      </c>
      <c r="AFP265" s="237">
        <v>5.5725090519276103E-34</v>
      </c>
      <c r="AFQ265" s="237">
        <v>-4.8087435821336899E-33</v>
      </c>
      <c r="AFR265" s="237">
        <v>3.3156080423806399E-33</v>
      </c>
      <c r="AFS265" s="237">
        <v>4.8726140413394502E-32</v>
      </c>
      <c r="AFT265" s="237">
        <v>7.5560838441620205E-33</v>
      </c>
      <c r="AFU265" s="237">
        <v>3.0521643125711698E-32</v>
      </c>
      <c r="AFV265" s="237">
        <v>9.0607344260132102E-32</v>
      </c>
      <c r="AFW265" s="237">
        <v>1.6762470015464199E-32</v>
      </c>
      <c r="AFX265" s="237">
        <v>1.0579155644007601E-31</v>
      </c>
      <c r="AFY265" s="237">
        <v>-3.9574838209391402E-32</v>
      </c>
      <c r="AFZ265" s="237">
        <v>-3.5463684629263103E-33</v>
      </c>
      <c r="AGA265" s="237">
        <v>2.3875236085178299E-33</v>
      </c>
      <c r="AGB265" s="237">
        <v>5.5770723696613899E-33</v>
      </c>
      <c r="AGC265" s="237">
        <v>-1.0817254803925E-32</v>
      </c>
      <c r="AGD265" s="237">
        <v>-1.06737585986034E-33</v>
      </c>
      <c r="AGE265" s="237">
        <v>9.4152392658445701E-34</v>
      </c>
      <c r="AGF265" s="237">
        <v>-3.5229588570557302E-33</v>
      </c>
      <c r="AGG265" s="237">
        <v>4.4109190783757002E-35</v>
      </c>
      <c r="AGH265" s="237">
        <v>7.1240899754311995E-33</v>
      </c>
      <c r="AGI265" s="237">
        <v>-5.47555256333069E-33</v>
      </c>
      <c r="AGJ265" s="237">
        <v>-9.0604754194404E-33</v>
      </c>
      <c r="AGK265" s="237">
        <v>-4.1806973747340798E-33</v>
      </c>
      <c r="AGL265" s="237">
        <v>-2.1601973847253901E-33</v>
      </c>
      <c r="AGM265" s="237">
        <v>-1.15713843069517E-34</v>
      </c>
      <c r="AGN265" s="237">
        <v>1.63527498045663E-33</v>
      </c>
      <c r="AGO265" s="237">
        <v>1.5732192267713999E-33</v>
      </c>
      <c r="AGP265" s="237">
        <v>-1.91301366382665E-33</v>
      </c>
      <c r="AGQ265" s="237">
        <v>7.7918627988067904E-33</v>
      </c>
      <c r="AGR265" s="237">
        <v>-5.4901691403095497E-34</v>
      </c>
      <c r="AGS265" s="237">
        <v>-1.2766572526643401E-33</v>
      </c>
      <c r="AGT265" s="237">
        <v>5.7370845986799698E-33</v>
      </c>
      <c r="AGU265" s="237">
        <v>1.29417491250249E-32</v>
      </c>
      <c r="AGV265" s="237">
        <v>3.1757912425044299E-34</v>
      </c>
      <c r="AGW265" s="237">
        <v>1.1179029959543199E-34</v>
      </c>
      <c r="AGX265" s="237">
        <v>-7.8498910922503005E-33</v>
      </c>
      <c r="AGY265" s="238">
        <v>2.2195258292911501E-33</v>
      </c>
      <c r="AHK265" s="246">
        <v>-1.32800919920183E-18</v>
      </c>
      <c r="AHL265" s="237">
        <v>-1.9183854283546102E-18</v>
      </c>
      <c r="AHM265" s="237">
        <v>5.3866660058337002E-17</v>
      </c>
      <c r="AHN265" s="237">
        <v>1.0111465887059501E-17</v>
      </c>
      <c r="AHO265" s="237">
        <v>-2.2551902077099401E-19</v>
      </c>
      <c r="AHP265" s="237">
        <v>-1.7798287265043501E-18</v>
      </c>
      <c r="AHQ265" s="237">
        <v>-1.0118974981048101E-18</v>
      </c>
      <c r="AHR265" s="237">
        <v>5.4137788372176402E-19</v>
      </c>
      <c r="AHS265" s="237">
        <v>2.0933191180925799E-17</v>
      </c>
      <c r="AHT265" s="237">
        <v>2.48072134073199E-17</v>
      </c>
      <c r="AHU265" s="237">
        <v>1.3209842372218001E-18</v>
      </c>
      <c r="AHV265" s="237">
        <v>2.1734809982848701E-18</v>
      </c>
      <c r="AHW265" s="237">
        <v>-6.0864550950232504E-20</v>
      </c>
      <c r="AHX265" s="237">
        <v>2.7755575615628901E-17</v>
      </c>
      <c r="AHY265" s="237">
        <v>-5.3503478507123399E-17</v>
      </c>
      <c r="AHZ265" s="237">
        <v>7.6580642736108906E-18</v>
      </c>
      <c r="AIA265" s="237">
        <v>-2.86699165762156E-17</v>
      </c>
      <c r="AIB265" s="237">
        <v>-1.53653276925665E-17</v>
      </c>
      <c r="AIC265" s="237">
        <v>1.7728744663973101E-18</v>
      </c>
      <c r="AID265" s="237">
        <v>3.4603027642806998E-17</v>
      </c>
      <c r="AIE265" s="237">
        <v>2.8449465006019602E-16</v>
      </c>
      <c r="AIF265" s="237">
        <v>3.9613436002243E-17</v>
      </c>
      <c r="AIG265" s="237">
        <v>1.54590614237108E-17</v>
      </c>
      <c r="AIH265" s="237">
        <v>-2.2860437209387601E-18</v>
      </c>
      <c r="AII265" s="237">
        <v>-8.7675243151698298E-21</v>
      </c>
      <c r="AIJ265" s="237">
        <v>1.03264148787843E-17</v>
      </c>
      <c r="AIK265" s="237">
        <v>-1.07199042113371E-21</v>
      </c>
      <c r="AIL265" s="237">
        <v>-5.1717453611559302E-21</v>
      </c>
      <c r="AIM265" s="237">
        <v>8.3464842497601399E-21</v>
      </c>
      <c r="AIN265" s="237">
        <v>3.43879616369054E-21</v>
      </c>
      <c r="AIO265" s="237">
        <v>1.85833088320354E-21</v>
      </c>
      <c r="AIP265" s="237">
        <v>2.8271393422752501E-21</v>
      </c>
      <c r="AIQ265" s="237">
        <v>1.03950513252819E-17</v>
      </c>
      <c r="AIR265" s="237">
        <v>1.9675978150236599E-18</v>
      </c>
      <c r="AIS265" s="237">
        <v>-1.4213582412666001E-17</v>
      </c>
      <c r="AIT265" s="237">
        <v>3.9945192804755999E-19</v>
      </c>
      <c r="AIU265" s="237">
        <v>-1.67445514057951E-17</v>
      </c>
      <c r="AIV265" s="237">
        <v>2.9420025606393E-18</v>
      </c>
      <c r="AIW265" s="237">
        <v>4.3261824287632096E-18</v>
      </c>
      <c r="AIX265" s="237">
        <v>-1.74662451250324E-17</v>
      </c>
      <c r="AIY265" s="237">
        <v>2.5816400891229299E-17</v>
      </c>
      <c r="AIZ265" s="237">
        <v>-3.91836956921222E-18</v>
      </c>
      <c r="AJA265" s="237">
        <v>1.61953757568435E-18</v>
      </c>
      <c r="AJB265" s="237">
        <v>6.5617598823606099E-19</v>
      </c>
      <c r="AJC265" s="237">
        <v>-9.8086859520451604E-20</v>
      </c>
      <c r="AJD265" s="237">
        <v>-1.2369548195421001E-17</v>
      </c>
      <c r="AJE265" s="237">
        <v>2.41731795407983E-18</v>
      </c>
      <c r="AJF265" s="237">
        <v>1.9767629944814E-18</v>
      </c>
      <c r="AJG265" s="237">
        <v>1.3145986752991401E-18</v>
      </c>
      <c r="AJH265" s="237">
        <v>-2.3069446139493701E-17</v>
      </c>
      <c r="AJI265" s="237">
        <v>2.08439873534237E-17</v>
      </c>
      <c r="AJJ265" s="237">
        <v>4.6682609221107598E-18</v>
      </c>
      <c r="AJK265" s="237">
        <v>1.19893432884857E-18</v>
      </c>
      <c r="AJL265" s="237">
        <v>9.5448538933913405E-18</v>
      </c>
      <c r="AJM265" s="237">
        <v>-1.3262280679423E-18</v>
      </c>
      <c r="AJN265" s="237">
        <v>1.3937179140701801E-17</v>
      </c>
      <c r="AJO265" s="237">
        <v>-1.5050108002751601E-17</v>
      </c>
      <c r="AJP265" s="237">
        <v>3.3686390987345899E-18</v>
      </c>
      <c r="AJQ265" s="237">
        <v>-1.91259821006065E-19</v>
      </c>
      <c r="AJR265" s="237">
        <v>7.7548929416163002E-18</v>
      </c>
      <c r="AJS265" s="237">
        <v>-8.3956966007973602E-18</v>
      </c>
      <c r="AJT265" s="237">
        <v>1.4784758121234599E-18</v>
      </c>
      <c r="AJU265" s="237">
        <v>-2.6578133082087601E-19</v>
      </c>
      <c r="AJV265" s="237">
        <v>7.2367573630606893E-18</v>
      </c>
      <c r="AJW265" s="237">
        <v>4.3446160857397501E-18</v>
      </c>
      <c r="AJX265" s="237">
        <v>-1.54554538341768E-17</v>
      </c>
      <c r="AJY265" s="237">
        <v>1.01634957088862E-17</v>
      </c>
      <c r="AJZ265" s="237">
        <v>2.3678975447083402E-16</v>
      </c>
      <c r="AKA265" s="237">
        <v>-4.2303506846142601E-17</v>
      </c>
      <c r="AKB265" s="237">
        <v>7.5894152073985298E-17</v>
      </c>
      <c r="AKC265" s="237">
        <v>1.1928819222762301E-16</v>
      </c>
      <c r="AKD265" s="237">
        <v>7.9049209762452896E-17</v>
      </c>
      <c r="AKE265" s="237">
        <v>-6.1085071352796105E-17</v>
      </c>
      <c r="AKF265" s="238">
        <v>5.3479978147701298E-18</v>
      </c>
      <c r="AKG265" s="152"/>
      <c r="AKH265" s="152"/>
    </row>
    <row r="266" spans="2:970">
      <c r="B266" s="152"/>
      <c r="C266" s="152"/>
      <c r="D266" s="152"/>
      <c r="E266" s="152"/>
      <c r="F266" s="152"/>
      <c r="G266" s="152"/>
      <c r="H266" s="152"/>
      <c r="I266" s="152"/>
      <c r="J266" s="152"/>
      <c r="K266" s="152"/>
      <c r="L266" s="152"/>
      <c r="M266" s="152"/>
      <c r="N266" s="152"/>
      <c r="O266" s="152"/>
      <c r="P266" s="152"/>
      <c r="Q266" s="152"/>
      <c r="R266" s="152"/>
      <c r="S266" s="152"/>
      <c r="T266" s="152"/>
      <c r="U266" s="152"/>
      <c r="V266" s="152"/>
      <c r="W266" s="152"/>
      <c r="X266" s="152"/>
      <c r="Y266" s="152"/>
      <c r="Z266" s="152"/>
      <c r="AA266" s="152"/>
      <c r="AB266" s="152"/>
      <c r="AC266" s="152"/>
      <c r="AD266" s="152"/>
      <c r="AE266" s="152"/>
      <c r="AF266" s="152"/>
      <c r="AG266" s="152"/>
      <c r="AH266" s="152"/>
      <c r="AI266" s="152"/>
      <c r="AJ266" s="152"/>
      <c r="AK266" s="152"/>
      <c r="AL266" s="152"/>
      <c r="AM266" s="152"/>
      <c r="AN266" s="152"/>
      <c r="AO266" s="152"/>
      <c r="AP266" s="152"/>
      <c r="AQ266" s="152"/>
      <c r="AR266" s="152"/>
      <c r="AS266" s="152"/>
      <c r="AT266" s="152"/>
      <c r="AU266" s="152"/>
      <c r="AV266" s="152"/>
      <c r="AW266" s="152"/>
      <c r="AX266" s="152"/>
      <c r="AY266" s="152"/>
      <c r="AZ266" s="152"/>
      <c r="BA266" s="152"/>
      <c r="BB266" s="152"/>
      <c r="BC266" s="152"/>
      <c r="BD266" s="152"/>
      <c r="BE266" s="152"/>
      <c r="BF266" s="152"/>
      <c r="BG266" s="152"/>
      <c r="BH266" s="152"/>
      <c r="BI266" s="152"/>
      <c r="BJ266" s="152"/>
      <c r="BK266" s="152"/>
      <c r="BL266" s="152"/>
      <c r="BM266" s="152"/>
      <c r="BN266" s="152"/>
      <c r="BO266" s="152"/>
      <c r="BP266" s="152"/>
      <c r="BQ266" s="152"/>
      <c r="BR266" s="152"/>
      <c r="BS266" s="152"/>
      <c r="BT266" s="152"/>
      <c r="BU266" s="152"/>
      <c r="BV266" s="152"/>
      <c r="BW266" s="152"/>
      <c r="BX266" s="152"/>
      <c r="BY266" s="152"/>
      <c r="BZ266" s="152"/>
      <c r="CA266" s="152"/>
      <c r="CB266" s="152"/>
      <c r="CC266" s="152"/>
      <c r="CD266" s="152"/>
      <c r="CE266" s="152"/>
      <c r="CF266" s="152"/>
      <c r="CG266" s="152"/>
      <c r="CH266" s="152"/>
      <c r="CI266" s="152"/>
      <c r="CJ266" s="152"/>
      <c r="CK266" s="152"/>
      <c r="CL266" s="152"/>
      <c r="CM266" s="152"/>
      <c r="CN266" s="152"/>
      <c r="CO266" s="152"/>
      <c r="CP266" s="152"/>
      <c r="CQ266" s="152"/>
      <c r="CR266" s="152"/>
      <c r="CS266" s="152"/>
      <c r="CT266" s="152"/>
      <c r="CU266" s="152"/>
      <c r="CV266" s="152"/>
      <c r="CW266" s="152"/>
      <c r="CX266" s="152"/>
      <c r="CY266" s="152"/>
      <c r="CZ266" s="152"/>
      <c r="DA266" s="152"/>
      <c r="DB266" s="152"/>
      <c r="DC266" s="152"/>
      <c r="DD266" s="152"/>
      <c r="DE266" s="152"/>
      <c r="DF266" s="152"/>
      <c r="DG266" s="152"/>
      <c r="DH266" s="152"/>
      <c r="DI266" s="152"/>
      <c r="DJ266" s="152"/>
      <c r="DK266" s="152"/>
      <c r="DL266" s="152"/>
      <c r="DM266" s="152"/>
      <c r="DN266" s="152"/>
      <c r="DO266" s="152"/>
      <c r="DP266" s="152"/>
      <c r="DQ266" s="152"/>
      <c r="DR266" s="152"/>
      <c r="DS266" s="152"/>
      <c r="DT266" s="152"/>
      <c r="DU266" s="152"/>
      <c r="DV266" s="152"/>
      <c r="DW266" s="152"/>
      <c r="DX266" s="152"/>
      <c r="DY266" s="152"/>
      <c r="DZ266" s="152"/>
      <c r="EA266" s="152"/>
      <c r="EB266" s="152"/>
      <c r="EC266" s="152"/>
      <c r="ED266" s="152"/>
      <c r="EE266" s="152"/>
      <c r="EF266" s="152"/>
      <c r="EG266" s="152"/>
      <c r="EH266" s="152"/>
      <c r="EI266" s="152"/>
      <c r="EJ266" s="152"/>
      <c r="EK266" s="152"/>
      <c r="EL266" s="152"/>
      <c r="EM266" s="152"/>
      <c r="EN266" s="152"/>
      <c r="EO266" s="152"/>
      <c r="EP266" s="152"/>
      <c r="EQ266" s="152"/>
      <c r="ER266" s="152"/>
      <c r="ES266" s="152"/>
      <c r="ET266" s="152"/>
      <c r="EU266" s="152"/>
      <c r="EV266" s="152"/>
      <c r="EW266" s="152"/>
      <c r="EX266" s="152"/>
      <c r="EY266" s="152"/>
      <c r="EZ266" s="152"/>
      <c r="FA266" s="152"/>
      <c r="FB266" s="152"/>
      <c r="FC266" s="152"/>
      <c r="FD266" s="152"/>
      <c r="FE266" s="152"/>
      <c r="FF266" s="152"/>
      <c r="FG266" s="152"/>
      <c r="FH266" s="152"/>
      <c r="FI266" s="152"/>
      <c r="FJ266" s="152"/>
      <c r="FK266" s="152"/>
      <c r="FL266" s="152"/>
      <c r="FM266" s="152"/>
      <c r="FN266" s="152"/>
      <c r="FO266" s="152"/>
      <c r="FP266" s="152"/>
      <c r="FQ266" s="152"/>
      <c r="FR266" s="152"/>
      <c r="FS266" s="152"/>
      <c r="FT266" s="152"/>
      <c r="FU266" s="152"/>
      <c r="FV266" s="152"/>
      <c r="FW266" s="152"/>
      <c r="FX266" s="152"/>
      <c r="FY266" s="152"/>
      <c r="FZ266" s="152"/>
      <c r="GA266" s="152"/>
      <c r="GB266" s="152"/>
      <c r="GC266" s="152"/>
      <c r="GD266" s="152"/>
      <c r="GE266" s="152"/>
      <c r="GF266" s="152"/>
      <c r="GG266" s="152"/>
      <c r="GH266" s="152"/>
      <c r="GI266" s="152"/>
      <c r="GJ266" s="152"/>
      <c r="GK266" s="152"/>
      <c r="GL266" s="152"/>
      <c r="GM266" s="152"/>
      <c r="GN266" s="152"/>
      <c r="GO266" s="143"/>
      <c r="GP266" s="152"/>
      <c r="GQ266" s="143"/>
      <c r="GR266" s="143"/>
      <c r="GS266" s="152"/>
      <c r="GT266" s="152"/>
      <c r="GU266" s="152"/>
      <c r="GV266" s="152"/>
      <c r="GW266" s="152"/>
      <c r="GX266" s="152"/>
      <c r="GY266" s="152"/>
      <c r="GZ266" s="152"/>
      <c r="HA266" s="152"/>
      <c r="HB266" s="152"/>
      <c r="HC266" s="152"/>
      <c r="HD266" s="152"/>
      <c r="HE266" s="152"/>
      <c r="HF266" s="152"/>
      <c r="HG266" s="152"/>
      <c r="HH266" s="152"/>
      <c r="HI266" s="152"/>
      <c r="HJ266" s="152"/>
      <c r="HK266" s="152"/>
      <c r="HL266" s="152"/>
      <c r="HM266" s="152"/>
      <c r="HN266" s="152"/>
      <c r="HO266" s="152"/>
      <c r="HP266" s="152"/>
      <c r="HQ266" s="152"/>
      <c r="HR266" s="152"/>
      <c r="HS266" s="152"/>
      <c r="HT266" s="152"/>
      <c r="HU266" s="152"/>
      <c r="HV266" s="152"/>
      <c r="HW266" s="152"/>
      <c r="HX266" s="152"/>
      <c r="HY266" s="152"/>
      <c r="HZ266" s="152"/>
      <c r="IA266" s="152"/>
      <c r="IB266" s="152"/>
      <c r="IC266" s="152"/>
      <c r="ID266" s="152"/>
      <c r="IE266" s="152"/>
      <c r="IF266" s="152"/>
      <c r="IG266" s="152"/>
      <c r="IH266" s="152"/>
      <c r="II266" s="152"/>
      <c r="IJ266" s="152"/>
      <c r="IK266" s="152"/>
      <c r="IL266" s="152"/>
      <c r="IM266" s="152"/>
      <c r="IN266" s="152"/>
      <c r="IO266" s="152"/>
      <c r="IP266" s="152"/>
      <c r="IQ266" s="152"/>
      <c r="IR266" s="152"/>
      <c r="IS266" s="152"/>
      <c r="IT266" s="152"/>
      <c r="IU266" s="152"/>
      <c r="IV266" s="152"/>
      <c r="IW266" s="152"/>
      <c r="IX266" s="152"/>
      <c r="IY266" s="152"/>
      <c r="IZ266" s="152"/>
      <c r="JA266" s="152"/>
      <c r="JB266" s="152"/>
      <c r="JC266" s="152"/>
      <c r="JD266" s="152"/>
      <c r="JE266" s="152"/>
      <c r="JF266" s="152"/>
      <c r="JG266" s="152"/>
      <c r="JH266" s="152"/>
      <c r="JI266" s="152"/>
      <c r="JJ266" s="152"/>
      <c r="JK266" s="152"/>
      <c r="JL266" s="152"/>
      <c r="JM266" s="152"/>
      <c r="JN266" s="152"/>
      <c r="JO266" s="152"/>
      <c r="JP266" s="152"/>
      <c r="JQ266" s="152"/>
      <c r="JR266" s="152"/>
      <c r="JS266" s="152"/>
      <c r="JT266" s="152"/>
      <c r="JU266" s="152"/>
      <c r="JV266" s="152"/>
      <c r="JW266" s="152"/>
      <c r="JX266" s="152"/>
      <c r="JY266" s="152"/>
      <c r="JZ266" s="152"/>
      <c r="KA266" s="152"/>
      <c r="KB266" s="152"/>
      <c r="KC266" s="152"/>
      <c r="KD266" s="152"/>
      <c r="KE266" s="152"/>
      <c r="KF266" s="152"/>
      <c r="KG266" s="152"/>
      <c r="KH266" s="152"/>
      <c r="KI266" s="152"/>
      <c r="KJ266" s="152"/>
      <c r="KK266" s="152"/>
      <c r="KL266" s="152"/>
      <c r="KM266" s="152"/>
      <c r="KN266" s="152"/>
      <c r="KO266" s="152"/>
      <c r="KP266" s="152"/>
      <c r="KQ266" s="152"/>
      <c r="KR266" s="152"/>
      <c r="KS266" s="152"/>
      <c r="KT266" s="152"/>
      <c r="KU266" s="152"/>
      <c r="KV266" s="152"/>
      <c r="KW266" s="152"/>
      <c r="KX266" s="152"/>
      <c r="KY266" s="152"/>
      <c r="KZ266" s="152"/>
      <c r="LA266" s="152"/>
      <c r="LB266" s="152"/>
      <c r="LC266" s="152"/>
      <c r="LD266" s="152"/>
      <c r="LE266" s="152"/>
      <c r="LG266" s="152"/>
      <c r="LH266" s="152"/>
      <c r="LI266" s="152"/>
      <c r="LJ266" s="152"/>
      <c r="LK266" s="152"/>
      <c r="LL266" s="152"/>
      <c r="LM266" s="152"/>
      <c r="LN266" s="152"/>
      <c r="LO266" s="152"/>
      <c r="LP266" s="152"/>
      <c r="LQ266" s="152"/>
      <c r="LR266" s="152"/>
      <c r="LS266" s="152"/>
      <c r="LT266" s="152"/>
      <c r="LU266" s="152"/>
      <c r="LV266" s="152"/>
      <c r="LW266" s="152"/>
      <c r="LX266" s="152"/>
      <c r="LY266" s="152"/>
      <c r="LZ266" s="152"/>
      <c r="MA266" s="152"/>
      <c r="MB266" s="152"/>
      <c r="MC266" s="152"/>
      <c r="MD266" s="152"/>
      <c r="RR266" s="401"/>
      <c r="RS266" s="566" t="s">
        <v>6022</v>
      </c>
      <c r="RT266" s="208">
        <v>0</v>
      </c>
      <c r="RU266" s="152">
        <v>0</v>
      </c>
      <c r="RV266" s="152">
        <v>0</v>
      </c>
      <c r="RW266" s="152">
        <v>0</v>
      </c>
      <c r="RX266" s="152">
        <v>0</v>
      </c>
      <c r="RY266" s="152">
        <v>0</v>
      </c>
      <c r="RZ266" s="152">
        <v>0</v>
      </c>
      <c r="SA266" s="152">
        <v>0</v>
      </c>
      <c r="SB266" s="152">
        <v>0</v>
      </c>
      <c r="SC266" s="152">
        <v>0</v>
      </c>
      <c r="SD266" s="152">
        <v>0</v>
      </c>
      <c r="SE266" s="152">
        <v>0</v>
      </c>
      <c r="SF266" s="152">
        <v>0</v>
      </c>
      <c r="SG266" s="152">
        <v>0</v>
      </c>
      <c r="SH266" s="152">
        <v>0</v>
      </c>
      <c r="SI266" s="152">
        <v>0</v>
      </c>
      <c r="SJ266" s="152">
        <v>0</v>
      </c>
      <c r="SK266" s="152">
        <v>0</v>
      </c>
      <c r="SL266" s="152">
        <v>0</v>
      </c>
      <c r="SM266" s="152">
        <v>0</v>
      </c>
      <c r="SN266" s="152">
        <v>0</v>
      </c>
      <c r="SO266" s="152">
        <v>0</v>
      </c>
      <c r="SP266" s="152">
        <v>0</v>
      </c>
      <c r="SQ266" s="152">
        <v>0</v>
      </c>
      <c r="SR266" s="152">
        <v>0</v>
      </c>
      <c r="SS266" s="152">
        <v>0</v>
      </c>
      <c r="ST266" s="152">
        <v>0</v>
      </c>
      <c r="SU266" s="152">
        <v>0</v>
      </c>
      <c r="SV266" s="152">
        <v>0</v>
      </c>
      <c r="SW266" s="152">
        <v>0</v>
      </c>
      <c r="SX266" s="152">
        <v>0</v>
      </c>
      <c r="SY266" s="152">
        <v>0</v>
      </c>
      <c r="SZ266" s="152">
        <v>0</v>
      </c>
      <c r="TA266" s="152">
        <v>0</v>
      </c>
      <c r="TB266" s="152">
        <v>0</v>
      </c>
      <c r="TC266" s="152">
        <v>0</v>
      </c>
      <c r="TD266" s="152">
        <v>0</v>
      </c>
      <c r="TE266" s="152">
        <v>0</v>
      </c>
      <c r="TF266" s="152">
        <v>0</v>
      </c>
      <c r="TG266" s="152">
        <v>0</v>
      </c>
      <c r="TH266" s="152">
        <v>0</v>
      </c>
      <c r="TI266" s="152">
        <v>0</v>
      </c>
      <c r="TJ266" s="152">
        <v>0</v>
      </c>
      <c r="TK266" s="152">
        <v>0</v>
      </c>
      <c r="TL266" s="152">
        <v>0</v>
      </c>
      <c r="TM266" s="152">
        <v>0</v>
      </c>
      <c r="TN266" s="152">
        <v>0</v>
      </c>
      <c r="TO266" s="152">
        <v>0</v>
      </c>
      <c r="TP266" s="152">
        <v>0</v>
      </c>
      <c r="TQ266" s="152">
        <v>0</v>
      </c>
      <c r="TR266" s="152">
        <v>0</v>
      </c>
      <c r="TS266" s="152">
        <v>0</v>
      </c>
      <c r="TT266" s="152">
        <v>0</v>
      </c>
      <c r="TU266" s="152">
        <v>0</v>
      </c>
      <c r="TV266" s="152">
        <v>0</v>
      </c>
      <c r="TW266" s="152">
        <v>0</v>
      </c>
      <c r="TX266" s="152">
        <v>0</v>
      </c>
      <c r="TY266" s="152">
        <v>0</v>
      </c>
      <c r="TZ266" s="152">
        <v>0</v>
      </c>
      <c r="UA266" s="152">
        <v>0</v>
      </c>
      <c r="UB266" s="152">
        <v>0</v>
      </c>
      <c r="UC266" s="152">
        <v>0</v>
      </c>
      <c r="UD266" s="152">
        <v>0</v>
      </c>
      <c r="UE266" s="152">
        <v>0</v>
      </c>
      <c r="UF266" s="152">
        <v>0</v>
      </c>
      <c r="UG266" s="152">
        <v>0</v>
      </c>
      <c r="UH266" s="152">
        <v>0</v>
      </c>
      <c r="UI266" s="152">
        <v>0</v>
      </c>
      <c r="UJ266" s="152">
        <v>0</v>
      </c>
      <c r="UK266" s="152">
        <v>0</v>
      </c>
      <c r="UL266" s="152">
        <v>0</v>
      </c>
      <c r="UM266" s="152">
        <v>0</v>
      </c>
      <c r="UN266" s="152">
        <v>0</v>
      </c>
      <c r="UO266" s="152">
        <v>0</v>
      </c>
      <c r="UP266" s="152">
        <v>0</v>
      </c>
      <c r="UQ266" s="152">
        <v>0</v>
      </c>
      <c r="UR266" s="152">
        <v>0</v>
      </c>
      <c r="US266" s="152">
        <v>0</v>
      </c>
      <c r="UT266" s="237">
        <v>0</v>
      </c>
      <c r="UU266" s="237">
        <v>0</v>
      </c>
      <c r="UV266" s="237">
        <v>0</v>
      </c>
      <c r="UW266" s="237">
        <v>0</v>
      </c>
      <c r="UX266" s="237">
        <v>0</v>
      </c>
      <c r="UY266" s="237">
        <v>0</v>
      </c>
      <c r="UZ266" s="152">
        <v>0</v>
      </c>
      <c r="VA266" s="237">
        <v>0</v>
      </c>
      <c r="VB266" s="237">
        <v>0</v>
      </c>
      <c r="VC266" s="237">
        <v>0</v>
      </c>
      <c r="VD266" s="237">
        <v>0</v>
      </c>
      <c r="VE266" s="237">
        <v>0</v>
      </c>
      <c r="VF266" s="237">
        <v>0</v>
      </c>
      <c r="VG266" s="237">
        <v>0</v>
      </c>
      <c r="VH266" s="237">
        <v>0</v>
      </c>
      <c r="VI266" s="237">
        <v>0</v>
      </c>
      <c r="VJ266" s="237">
        <v>0</v>
      </c>
      <c r="VK266" s="237">
        <v>0</v>
      </c>
      <c r="VL266" s="237">
        <v>0</v>
      </c>
      <c r="VM266" s="237">
        <v>0</v>
      </c>
      <c r="VN266" s="237">
        <v>0</v>
      </c>
      <c r="VO266" s="237">
        <v>0</v>
      </c>
      <c r="VP266" s="237">
        <v>0</v>
      </c>
      <c r="VQ266" s="237">
        <v>0</v>
      </c>
      <c r="VR266" s="237">
        <v>0</v>
      </c>
      <c r="VS266" s="237">
        <v>0</v>
      </c>
      <c r="VT266" s="237">
        <v>0</v>
      </c>
      <c r="VU266" s="237">
        <v>1.9361537327582198E-46</v>
      </c>
      <c r="VV266" s="237">
        <v>-8.6529547848187198E-47</v>
      </c>
      <c r="VW266" s="237">
        <v>3.5148221485067102E-33</v>
      </c>
      <c r="VX266" s="237">
        <v>-1.5289358787336699E-21</v>
      </c>
      <c r="VY266" s="237">
        <v>5.2463939739686299E-21</v>
      </c>
      <c r="VZ266" s="237">
        <v>4.2096705131575699E-21</v>
      </c>
      <c r="WA266" s="237">
        <v>-1.7347234759768099E-17</v>
      </c>
      <c r="WB266" s="237">
        <v>-7.5696235843580597E-19</v>
      </c>
      <c r="WC266" s="237">
        <v>-1.34943092726962E-17</v>
      </c>
      <c r="WD266" s="237">
        <v>3.46944695195361E-18</v>
      </c>
      <c r="WE266" s="237">
        <v>1</v>
      </c>
      <c r="WF266" s="237">
        <v>4.9194811025476397E-33</v>
      </c>
      <c r="WG266" s="237">
        <v>-2.65011994280031E-47</v>
      </c>
      <c r="WH266" s="237">
        <v>1.8518222740409501E-33</v>
      </c>
      <c r="WI266" s="237">
        <v>-2.23700826291852E-33</v>
      </c>
      <c r="WJ266" s="237">
        <v>1.6851887013388301E-34</v>
      </c>
      <c r="WK266" s="237">
        <v>6.8757258399421405E-33</v>
      </c>
      <c r="WL266" s="237">
        <v>-6.8757258399422102E-33</v>
      </c>
      <c r="WM266" s="237">
        <v>-8.1631943007863305E-35</v>
      </c>
      <c r="WN266" s="237">
        <v>-1.6370404527291499E-32</v>
      </c>
      <c r="WO266" s="237">
        <v>-3.99850543088961E-34</v>
      </c>
      <c r="WP266" s="237">
        <v>1.5407439555097901E-33</v>
      </c>
      <c r="WQ266" s="237">
        <v>1.54751702281387E-32</v>
      </c>
      <c r="WR266" s="237">
        <v>-2.0029671421627301E-31</v>
      </c>
      <c r="WS266" s="237">
        <v>-1.0852938361609501E-32</v>
      </c>
      <c r="WT266" s="237">
        <v>5.3926038442842597E-33</v>
      </c>
      <c r="WU266" s="237">
        <v>-3.8807488379402802E-32</v>
      </c>
      <c r="WV266" s="237">
        <v>2.8641786610328801E-20</v>
      </c>
      <c r="WW266" s="237">
        <v>-1.0716480386303E-20</v>
      </c>
      <c r="WX266" s="237">
        <v>3.0453634023002399E-19</v>
      </c>
      <c r="WY266" s="237">
        <v>1.2525735441255801E-47</v>
      </c>
      <c r="WZ266" s="237">
        <v>4.9243915339821698E-48</v>
      </c>
      <c r="XA266" s="237">
        <v>2.4421784127040902E-47</v>
      </c>
      <c r="XB266" s="237">
        <v>-5.87408633038107E-33</v>
      </c>
      <c r="XC266" s="237">
        <v>1.0300492075925599E-46</v>
      </c>
      <c r="XD266" s="237">
        <v>2.46519032881566E-32</v>
      </c>
      <c r="XE266" s="237">
        <v>-5.6556504491946605E-48</v>
      </c>
      <c r="XF266" s="237">
        <v>-3.37037740267766E-33</v>
      </c>
      <c r="XG266" s="237">
        <v>-3.0612357731990601E-46</v>
      </c>
      <c r="XH266" s="237">
        <v>1.3010426069826099E-17</v>
      </c>
      <c r="XI266" s="237">
        <v>3.7579807437944303E-46</v>
      </c>
      <c r="XJ266" s="237">
        <v>-3.8082579301458803E-46</v>
      </c>
      <c r="XK266" s="237">
        <v>-2.3111159332646799E-33</v>
      </c>
      <c r="XL266" s="237">
        <v>-2.5807461254788999E-32</v>
      </c>
      <c r="XM266" s="237">
        <v>-1.1401505270772399E-31</v>
      </c>
      <c r="XN266" s="237">
        <v>-1.3866695599588101E-32</v>
      </c>
      <c r="XO266" s="237">
        <v>-1.13629866718847E-32</v>
      </c>
      <c r="XP266" s="237">
        <v>2.9582283945787899E-31</v>
      </c>
      <c r="XQ266" s="237">
        <v>1.07852076885685E-32</v>
      </c>
      <c r="XR266" s="237">
        <v>6.2276604292819596E-20</v>
      </c>
      <c r="XS266" s="237">
        <v>4.0444528832132001E-33</v>
      </c>
      <c r="XT266" s="237">
        <v>1.3941946755768501E-35</v>
      </c>
      <c r="XU266" s="237">
        <v>2.45750518754934E-34</v>
      </c>
      <c r="XV266" s="237">
        <v>-1.5670617498491799E-35</v>
      </c>
      <c r="XW266" s="237">
        <v>-1.3739992743612601E-34</v>
      </c>
      <c r="XX266" s="237">
        <v>-9.4077591380042701E-35</v>
      </c>
      <c r="XY266" s="237">
        <v>-3.1655260788447299E-34</v>
      </c>
      <c r="XZ266" s="237">
        <v>-1.22290153811416E-34</v>
      </c>
      <c r="YA266" s="237">
        <v>-1.3481509610710701E-33</v>
      </c>
      <c r="YB266" s="237">
        <v>-3.7159202013105899E-35</v>
      </c>
      <c r="YC266" s="237">
        <v>6.5750277419389202E-34</v>
      </c>
      <c r="YD266" s="237">
        <v>-1.9259299443872401E-34</v>
      </c>
      <c r="YE266" s="237">
        <v>-7.9084602032882103E-35</v>
      </c>
      <c r="YF266" s="237">
        <v>-2.2490061161816699E-33</v>
      </c>
      <c r="YG266" s="237">
        <v>-2.2127384732278401E-34</v>
      </c>
      <c r="YH266" s="237">
        <v>-1.4639449216997E-33</v>
      </c>
      <c r="YI266" s="237">
        <v>2.4074124304840499E-34</v>
      </c>
      <c r="YJ266" s="237">
        <v>3.4512664603419302E-31</v>
      </c>
      <c r="YK266" s="237">
        <v>7.70371977754894E-34</v>
      </c>
      <c r="YL266" s="237">
        <v>-2.0304612522481301E-35</v>
      </c>
      <c r="YM266" s="237">
        <v>9.2444637330587294E-33</v>
      </c>
      <c r="YN266" s="237">
        <v>-6.1629758220391602E-32</v>
      </c>
      <c r="YO266" s="237">
        <v>-2.1570415377137001E-32</v>
      </c>
      <c r="YP266" s="237">
        <v>4.3772205459726699E-20</v>
      </c>
      <c r="YQ266" s="237">
        <v>1.64833008924829E-18</v>
      </c>
      <c r="YR266" s="237">
        <v>1.84542879413229E-35</v>
      </c>
      <c r="YS266" s="237">
        <v>-3.88919914597667E-48</v>
      </c>
      <c r="YT266" s="237">
        <v>-1.06528000048919E-32</v>
      </c>
      <c r="YU266" s="237">
        <v>-6.5346779139342304E-20</v>
      </c>
      <c r="YV266" s="237">
        <v>-1.70841055391341E-33</v>
      </c>
      <c r="YW266" s="237">
        <v>2.4787825316683201E-33</v>
      </c>
      <c r="YX266" s="237">
        <v>-2.1782752426728501E-47</v>
      </c>
      <c r="YY266" s="237">
        <v>9.2714508311369906E-47</v>
      </c>
      <c r="YZ266" s="237">
        <v>-6.4804745893348196E-47</v>
      </c>
      <c r="ZA266" s="237">
        <v>4.48116677231652E-48</v>
      </c>
      <c r="ZB266" s="237">
        <v>-9.7066869197116698E-32</v>
      </c>
      <c r="ZC266" s="237">
        <v>-1.30512025943826E-47</v>
      </c>
      <c r="ZD266" s="237">
        <v>4.6222318665293702E-33</v>
      </c>
      <c r="ZE266" s="237">
        <v>-9.19581400112193E-48</v>
      </c>
      <c r="ZF266" s="237">
        <v>-4.1214900809886798E-32</v>
      </c>
      <c r="ZG266" s="237">
        <v>5.51300735187794E-47</v>
      </c>
      <c r="ZH266" s="237">
        <v>-5.3926038442842597E-33</v>
      </c>
      <c r="ZI266" s="237">
        <v>-2.4074124304840499E-34</v>
      </c>
      <c r="ZJ266" s="237">
        <v>1.37907208224981E-20</v>
      </c>
      <c r="ZK266" s="237">
        <v>5.7250881250477902E-21</v>
      </c>
      <c r="ZL266" s="237">
        <v>-1.4349728519161701E-20</v>
      </c>
      <c r="ZM266" s="237">
        <v>-4.0682220387191403E-34</v>
      </c>
      <c r="ZN266" s="237">
        <v>4.79556556152422E-32</v>
      </c>
      <c r="ZO266" s="237">
        <v>-1.3934649057995999E-20</v>
      </c>
      <c r="ZP266" s="237">
        <v>1.07169515277324E-20</v>
      </c>
      <c r="ZQ266" s="237">
        <v>5.5780336508342294E-20</v>
      </c>
      <c r="ZR266" s="237">
        <v>-7.1018666699279296E-34</v>
      </c>
      <c r="ZS266" s="237">
        <v>2.5534241170849801E-20</v>
      </c>
      <c r="ZT266" s="237">
        <v>3.5658744368260199E-20</v>
      </c>
      <c r="ZU266" s="237">
        <v>-3.2654201392706301E-21</v>
      </c>
      <c r="ZV266" s="237">
        <v>4.82480048734892E-34</v>
      </c>
      <c r="ZW266" s="237">
        <v>-2.87610553804391E-33</v>
      </c>
      <c r="ZX266" s="237">
        <v>-2.1089522736916201E-20</v>
      </c>
      <c r="ZY266" s="237">
        <v>4.5367135261297598E-20</v>
      </c>
      <c r="ZZ266" s="237">
        <v>4.98286257176144E-20</v>
      </c>
      <c r="AAA266" s="237">
        <v>7.70371977754894E-34</v>
      </c>
      <c r="AAB266" s="237">
        <v>5.9102904500846099E-20</v>
      </c>
      <c r="AAC266" s="237">
        <v>1.3293765489315701E-35</v>
      </c>
      <c r="AAD266" s="237">
        <v>9.5333532247168202E-33</v>
      </c>
      <c r="AAE266" s="237">
        <v>5.9658683815622804E-19</v>
      </c>
      <c r="AAF266" s="237">
        <v>1.3676237682280501E-19</v>
      </c>
      <c r="AAG266" s="237">
        <v>4.6865101625725599E-20</v>
      </c>
      <c r="AAH266" s="237">
        <v>4.1224722888462001E-47</v>
      </c>
      <c r="AAI266" s="237">
        <v>1.1782525551976601E-47</v>
      </c>
      <c r="AAJ266" s="237">
        <v>-3.0814879110195801E-32</v>
      </c>
      <c r="AAK266" s="237">
        <v>-7.1061928346245398E-19</v>
      </c>
      <c r="AAL266" s="237">
        <v>-2.2148194360453199E-33</v>
      </c>
      <c r="AAM266" s="237">
        <v>4.8237621579619098E-19</v>
      </c>
      <c r="AAN266" s="237">
        <v>3.1776168434210999E-21</v>
      </c>
      <c r="AAO266" s="237">
        <v>7.1646111714333198E-21</v>
      </c>
      <c r="AAP266" s="237">
        <v>-1.84889274661175E-32</v>
      </c>
      <c r="AAQ266" s="237">
        <v>3.1731212641940901E-19</v>
      </c>
      <c r="AAR266" s="237">
        <v>-4.2086380791659101E-20</v>
      </c>
      <c r="AAS266" s="237">
        <v>-1.88741134549949E-32</v>
      </c>
      <c r="AAT266" s="237">
        <v>4.6849474662775398E-19</v>
      </c>
      <c r="AAU266" s="237">
        <v>5.4869740795722903E-21</v>
      </c>
      <c r="AAV266" s="237">
        <v>9.3025862129485096E-21</v>
      </c>
      <c r="AAW266" s="237">
        <v>-1.4637067577343001E-32</v>
      </c>
      <c r="AAX266" s="237">
        <v>-5.80413825185899E-19</v>
      </c>
      <c r="AAY266" s="237">
        <v>-7.9508532772509201E-37</v>
      </c>
      <c r="AAZ266" s="237">
        <v>-2.8159576874702302E-18</v>
      </c>
      <c r="ABA266" s="237">
        <v>7.6160053695966896E-19</v>
      </c>
      <c r="ABB266" s="237">
        <v>2.8478912908636698E-18</v>
      </c>
      <c r="ABC266" s="237">
        <v>1.5178830414797101E-18</v>
      </c>
      <c r="ABD266" s="237">
        <v>-4.59617934821315E-36</v>
      </c>
      <c r="ABE266" s="237">
        <v>-2.8802321794526799E-18</v>
      </c>
      <c r="ABF266" s="237">
        <v>1.02029049076084E-18</v>
      </c>
      <c r="ABG266" s="237">
        <v>2.9316800458146999E-18</v>
      </c>
      <c r="ABH266" s="237">
        <v>1.15196480826585E-18</v>
      </c>
      <c r="ABI266" s="237">
        <v>7.9111956373827601E-36</v>
      </c>
      <c r="ABJ266" s="237">
        <v>-1.09079197067388E-18</v>
      </c>
      <c r="ABK266" s="237">
        <v>2.1520749265120702E-18</v>
      </c>
      <c r="ABL266" s="237">
        <v>1.15128406059625E-18</v>
      </c>
      <c r="ABM266" s="237">
        <v>-7.4285852523015802E-19</v>
      </c>
      <c r="ABN266" s="237">
        <v>1.74996646143786E-35</v>
      </c>
      <c r="ABO266" s="237">
        <v>7.2520168251243496E-20</v>
      </c>
      <c r="ABP266" s="237">
        <v>3.7711964819894202E-19</v>
      </c>
      <c r="ABQ266" s="237">
        <v>-1.17277805638191E-19</v>
      </c>
      <c r="ABR266" s="237">
        <v>-3.2172470804166302E-19</v>
      </c>
      <c r="ABS266" s="237">
        <v>1.1502177195004099E-47</v>
      </c>
      <c r="ABT266" s="237">
        <v>1.03518734510814E-32</v>
      </c>
      <c r="ABU266" s="237">
        <v>-7.3541394026010296E-18</v>
      </c>
      <c r="ABV266" s="237">
        <v>-5.9430005645944897E-18</v>
      </c>
      <c r="ABW266" s="237">
        <v>2.2545952227782501E-46</v>
      </c>
      <c r="ABX266" s="237">
        <v>4.2372771560662697E-34</v>
      </c>
      <c r="ABY266" s="237">
        <v>3.0949429358946199E-34</v>
      </c>
      <c r="ABZ266" s="237">
        <v>-3.4295726185545499E-34</v>
      </c>
      <c r="ACA266" s="237">
        <v>4.613718784974E-34</v>
      </c>
      <c r="ACB266" s="237">
        <v>-3.3168896814713602E-33</v>
      </c>
      <c r="ACC266" s="237">
        <v>-7.6074232803295803E-33</v>
      </c>
      <c r="ACD266" s="237">
        <v>-2.13232701285632E-47</v>
      </c>
      <c r="ACE266" s="237">
        <v>-5.2025101835788299E-47</v>
      </c>
      <c r="ACF266" s="237">
        <v>-4.2118039680020999E-47</v>
      </c>
      <c r="ACG266" s="237">
        <v>-1.5674358295769801E-46</v>
      </c>
      <c r="ACH266" s="237">
        <v>-1.72563323017096E-31</v>
      </c>
      <c r="ACI266" s="237">
        <v>-1.3941946773793201E-35</v>
      </c>
      <c r="ACJ266" s="237">
        <v>1.5670617404994101E-35</v>
      </c>
      <c r="ACK266" s="237">
        <v>9.4077591362915796E-35</v>
      </c>
      <c r="ACL266" s="237">
        <v>1.2229015389595001E-34</v>
      </c>
      <c r="ACM266" s="237">
        <v>3.7159202129648997E-35</v>
      </c>
      <c r="ACN266" s="237">
        <v>6.1864150138475298E-35</v>
      </c>
      <c r="ACO266" s="237">
        <v>7.9084601992516695E-35</v>
      </c>
      <c r="ACP266" s="237">
        <v>1.28616805210482E-34</v>
      </c>
      <c r="ACQ266" s="237">
        <v>-1.7982228620114E-35</v>
      </c>
      <c r="ACR266" s="237">
        <v>2.03046124690377E-35</v>
      </c>
      <c r="ACS266" s="237">
        <v>-3.4011232153817499E-47</v>
      </c>
      <c r="ACT266" s="237">
        <v>-3.59047091880247E-34</v>
      </c>
      <c r="ACU266" s="237">
        <v>2.6119737421019101E-47</v>
      </c>
      <c r="ACV266" s="237">
        <v>3.8775852341010501E-47</v>
      </c>
      <c r="ACW266" s="237">
        <v>-4.9303470454530503E-47</v>
      </c>
      <c r="ACX266" s="237">
        <v>8.3055728851699597E-34</v>
      </c>
      <c r="ACY266" s="237">
        <v>9.2444637330587294E-33</v>
      </c>
      <c r="ACZ266" s="237">
        <v>4.2129717533470801E-34</v>
      </c>
      <c r="ADA266" s="237">
        <v>-3.5020327699697603E-33</v>
      </c>
      <c r="ADB266" s="237">
        <v>-9.4731679139547205E-33</v>
      </c>
      <c r="ADC266" s="237">
        <v>-1.3293765476700399E-35</v>
      </c>
      <c r="ADD266" s="237">
        <v>-1.4444474582904299E-32</v>
      </c>
      <c r="ADE266" s="237">
        <v>4.8751228312081697E-47</v>
      </c>
      <c r="ADF266" s="237">
        <v>8.2485441017548905E-35</v>
      </c>
      <c r="ADG266" s="237">
        <v>1.0111132208033001E-32</v>
      </c>
      <c r="ADH266" s="237">
        <v>-4.2296170943865498E-35</v>
      </c>
      <c r="ADI266" s="237">
        <v>-1.06889111913492E-32</v>
      </c>
      <c r="ADJ266" s="237">
        <v>-3.69480633800819E-35</v>
      </c>
      <c r="ADK266" s="237">
        <v>7.9508530937970595E-37</v>
      </c>
      <c r="ADL266" s="237">
        <v>4.5961793084855997E-36</v>
      </c>
      <c r="ADM266" s="237">
        <v>-7.9111955240630102E-36</v>
      </c>
      <c r="ADN266" s="237">
        <v>-1.7499664770268599E-35</v>
      </c>
      <c r="ADO266" s="237">
        <v>8.6820911645658898E-47</v>
      </c>
      <c r="ADP266" s="237">
        <v>-4.3333423748712798E-34</v>
      </c>
      <c r="ADQ266" s="237">
        <v>-6.6787430930623396E-18</v>
      </c>
      <c r="ADR266" s="237">
        <v>-6.9899894884756792E-18</v>
      </c>
      <c r="ADS266" s="237">
        <v>-1.9962476893557601E-47</v>
      </c>
      <c r="ADT266" s="237">
        <v>-7.8005431777366504E-47</v>
      </c>
      <c r="ADU266" s="237">
        <v>-5.2615567808260903E-47</v>
      </c>
      <c r="ADV266" s="237">
        <v>2.0014615167434302E-46</v>
      </c>
      <c r="ADW266" s="237">
        <v>2.0286398892529799E-47</v>
      </c>
      <c r="ADX266" s="237">
        <v>-9.4380915588908097E-46</v>
      </c>
      <c r="ADY266" s="237">
        <v>-8.5703882525231995E-33</v>
      </c>
      <c r="ADZ266" s="237">
        <v>4.4515260236822404E-47</v>
      </c>
      <c r="AEA266" s="237">
        <v>2.00864143973864E-47</v>
      </c>
      <c r="AEB266" s="237">
        <v>2.721038897038E-46</v>
      </c>
      <c r="AEC266" s="237">
        <v>-9.8810224584828894E-48</v>
      </c>
      <c r="AED266" s="237">
        <v>-1.1709654061874401E-31</v>
      </c>
      <c r="AEE266" s="237">
        <v>1.8132035793265499E-47</v>
      </c>
      <c r="AEF266" s="237">
        <v>-4.7143293062490199E-46</v>
      </c>
      <c r="AEG266" s="237">
        <v>-4.0035877145413001E-46</v>
      </c>
      <c r="AEH266" s="237">
        <v>5.5661928746495999E-46</v>
      </c>
      <c r="AEI266" s="237">
        <v>-6.48784767516012E-45</v>
      </c>
      <c r="AEJ266" s="237">
        <v>-5.1351293822059298E-46</v>
      </c>
      <c r="AEK266" s="237">
        <v>1.0378879922230001E-46</v>
      </c>
      <c r="AEL266" s="237">
        <v>4.7622252498538697E-46</v>
      </c>
      <c r="AEM266" s="237">
        <v>-1.4766490470317399E-46</v>
      </c>
      <c r="AEN266" s="237">
        <v>-4.7416984168803601E-46</v>
      </c>
      <c r="AEO266" s="237">
        <v>-3.7994695573582902E-48</v>
      </c>
      <c r="AEP266" s="237">
        <v>1.62208480530559E-47</v>
      </c>
      <c r="AEQ266" s="237">
        <v>-4.3972697269197997E-47</v>
      </c>
      <c r="AER266" s="237">
        <v>-3.1486600048065198E-46</v>
      </c>
      <c r="AES266" s="237">
        <v>-1.3162461219351999E-46</v>
      </c>
      <c r="AET266" s="237">
        <v>9.0277966143151698E-34</v>
      </c>
      <c r="AEU266" s="237">
        <v>8.0889057664263906E-33</v>
      </c>
      <c r="AEV266" s="237">
        <v>2.68426485998971E-33</v>
      </c>
      <c r="AEW266" s="237">
        <v>-2.33970395587668E-33</v>
      </c>
      <c r="AEX266" s="237">
        <v>-2.4435236169413099E-33</v>
      </c>
      <c r="AEY266" s="237">
        <v>7.7488794474992897E-47</v>
      </c>
      <c r="AEZ266" s="237">
        <v>-4.9111213581874501E-33</v>
      </c>
      <c r="AFA266" s="237">
        <v>2.49743134511015E-47</v>
      </c>
      <c r="AFB266" s="237">
        <v>-1.5705593591444599E-47</v>
      </c>
      <c r="AFC266" s="237">
        <v>-6.1148275734294697E-33</v>
      </c>
      <c r="AFD266" s="237">
        <v>-3.0960984505071197E-48</v>
      </c>
      <c r="AFE266" s="237">
        <v>8.6666847497425596E-34</v>
      </c>
      <c r="AFF266" s="237">
        <v>-2.9575627553982701E-47</v>
      </c>
      <c r="AFG266" s="237">
        <v>1.9683522252179801E-45</v>
      </c>
      <c r="AFH266" s="237">
        <v>-1.99708979138089E-47</v>
      </c>
      <c r="AFI266" s="237">
        <v>1.50530108472392E-47</v>
      </c>
      <c r="AFJ266" s="237">
        <v>1.4026669198563799E-47</v>
      </c>
      <c r="AFK266" s="237">
        <v>-6.4345738399051495E-47</v>
      </c>
      <c r="AFL266" s="237">
        <v>-6.3648589245251195E-33</v>
      </c>
      <c r="AFM266" s="237">
        <v>3.0320284439644899E-19</v>
      </c>
      <c r="AFN266" s="237">
        <v>7.5864847101697594E-18</v>
      </c>
      <c r="AFO266" s="237">
        <v>5.4595824492055899E-48</v>
      </c>
      <c r="AFP266" s="237">
        <v>-2.3578057617522601E-46</v>
      </c>
      <c r="AFQ266" s="237">
        <v>4.8857490803254705E-47</v>
      </c>
      <c r="AFR266" s="237">
        <v>-4.2671674694138302E-46</v>
      </c>
      <c r="AFS266" s="237">
        <v>-2.5671016615191599E-33</v>
      </c>
      <c r="AFT266" s="237">
        <v>1.3558590720196401E-49</v>
      </c>
      <c r="AFU266" s="237">
        <v>-6.4130473677915898E-47</v>
      </c>
      <c r="AFV266" s="237">
        <v>1.03528300367791E-46</v>
      </c>
      <c r="AFW266" s="237">
        <v>-2.8239159936971499E-46</v>
      </c>
      <c r="AFX266" s="237">
        <v>-7.3225501638999606E-33</v>
      </c>
      <c r="AFY266" s="237">
        <v>6.5603842734846196E-34</v>
      </c>
      <c r="AFZ266" s="237">
        <v>-1.7092009589274399E-45</v>
      </c>
      <c r="AGA266" s="237">
        <v>-1.60451411076255E-46</v>
      </c>
      <c r="AGB266" s="237">
        <v>2.9132707697651299E-45</v>
      </c>
      <c r="AGC266" s="237">
        <v>-1.23280737700061E-44</v>
      </c>
      <c r="AGD266" s="237">
        <v>1.43687830814556E-47</v>
      </c>
      <c r="AGE266" s="237">
        <v>-1.06910588403688E-46</v>
      </c>
      <c r="AGF266" s="237">
        <v>4.7861732216562997E-46</v>
      </c>
      <c r="AGG266" s="237">
        <v>4.3491227362620198E-47</v>
      </c>
      <c r="AGH266" s="237">
        <v>-4.4252430752054504E-46</v>
      </c>
      <c r="AGI266" s="237">
        <v>-3.5871776273806498E-47</v>
      </c>
      <c r="AGJ266" s="237">
        <v>1.52529428523752E-47</v>
      </c>
      <c r="AGK266" s="237">
        <v>4.2941203304381798E-47</v>
      </c>
      <c r="AGL266" s="237">
        <v>1.3519339821412901E-47</v>
      </c>
      <c r="AGM266" s="237">
        <v>7.15162979117801E-34</v>
      </c>
      <c r="AGN266" s="237">
        <v>7.4465769878495606E-33</v>
      </c>
      <c r="AGO266" s="237">
        <v>-3.4332102048826003E-33</v>
      </c>
      <c r="AGP266" s="237">
        <v>5.3765561439317999E-34</v>
      </c>
      <c r="AGQ266" s="237">
        <v>-6.7738490032387305E-35</v>
      </c>
      <c r="AGR266" s="237">
        <v>9.7502456624163297E-48</v>
      </c>
      <c r="AGS266" s="237">
        <v>3.7820099482598697E-33</v>
      </c>
      <c r="AGT266" s="237">
        <v>5.4319616144440097E-33</v>
      </c>
      <c r="AGU266" s="237">
        <v>-5.15415851728444E-33</v>
      </c>
      <c r="AGV266" s="237">
        <v>1.86965237000369E-46</v>
      </c>
      <c r="AGW266" s="237">
        <v>-1.0819351546453199E-47</v>
      </c>
      <c r="AGX266" s="237">
        <v>1.07355336451447E-45</v>
      </c>
      <c r="AGY266" s="238">
        <v>3.24323960981427E-46</v>
      </c>
      <c r="AHK266" s="246">
        <v>2.8263695686064401E-19</v>
      </c>
      <c r="AHL266" s="237">
        <v>-2.50075285531223E-20</v>
      </c>
      <c r="AHM266" s="237">
        <v>3.20592433627383E-18</v>
      </c>
      <c r="AHN266" s="237">
        <v>-4.6995935807086297E-19</v>
      </c>
      <c r="AHO266" s="237">
        <v>-1.80569703915793E-20</v>
      </c>
      <c r="AHP266" s="237">
        <v>1.5871796264377099E-19</v>
      </c>
      <c r="AHQ266" s="237">
        <v>3.7334209261837302E-20</v>
      </c>
      <c r="AHR266" s="237">
        <v>-5.0672068814548999E-20</v>
      </c>
      <c r="AHS266" s="237">
        <v>2.4538043857777599E-19</v>
      </c>
      <c r="AHT266" s="237">
        <v>2.01990914755191E-18</v>
      </c>
      <c r="AHU266" s="237">
        <v>-3.2922031251623198E-19</v>
      </c>
      <c r="AHV266" s="237">
        <v>-1.8565564249526401E-19</v>
      </c>
      <c r="AHW266" s="237">
        <v>1.5616229718437001E-20</v>
      </c>
      <c r="AHX266" s="237">
        <v>1.0408255472518901E-17</v>
      </c>
      <c r="AHY266" s="237">
        <v>1.66351883425243E-18</v>
      </c>
      <c r="AHZ266" s="237">
        <v>-2.06670078484392E-19</v>
      </c>
      <c r="AIA266" s="237">
        <v>9.8754315825336303E-19</v>
      </c>
      <c r="AIB266" s="237">
        <v>4.4895828916697201E-19</v>
      </c>
      <c r="AIC266" s="237">
        <v>4.23098870523532E-19</v>
      </c>
      <c r="AID266" s="237">
        <v>1.3641742260520699E-19</v>
      </c>
      <c r="AIE266" s="237">
        <v>5.2037997794710497E-18</v>
      </c>
      <c r="AIF266" s="237">
        <v>-6.9449486811388403E-19</v>
      </c>
      <c r="AIG266" s="237">
        <v>-5.0224898208345003E-19</v>
      </c>
      <c r="AIH266" s="237">
        <v>1.6966553156893501E-19</v>
      </c>
      <c r="AII266" s="237">
        <v>2.6657278876488301E-22</v>
      </c>
      <c r="AIJ266" s="237">
        <v>3.23717013589226E-19</v>
      </c>
      <c r="AIK266" s="237">
        <v>2.8526522656093701E-22</v>
      </c>
      <c r="AIL266" s="237">
        <v>-2.0453406200519799E-23</v>
      </c>
      <c r="AIM266" s="237">
        <v>-7.9685066421960103E-22</v>
      </c>
      <c r="AIN266" s="237">
        <v>-2.5780090187204499E-22</v>
      </c>
      <c r="AIO266" s="237">
        <v>2.6475903108197599E-22</v>
      </c>
      <c r="AIP266" s="237">
        <v>-4.9478687163507599E-22</v>
      </c>
      <c r="AIQ266" s="237">
        <v>-9.5658873775674209E-19</v>
      </c>
      <c r="AIR266" s="237">
        <v>6.7148426924192801E-21</v>
      </c>
      <c r="AIS266" s="237">
        <v>1.43295733116177E-18</v>
      </c>
      <c r="AIT266" s="237">
        <v>-4.8525507667929301E-20</v>
      </c>
      <c r="AIU266" s="237">
        <v>-2.8976032861068701E-19</v>
      </c>
      <c r="AIV266" s="237">
        <v>9.2971157367832205E-20</v>
      </c>
      <c r="AIW266" s="237">
        <v>-4.2998478417179599E-20</v>
      </c>
      <c r="AIX266" s="237">
        <v>-4.0468264934585098E-19</v>
      </c>
      <c r="AIY266" s="237">
        <v>-1.2291479697375101E-19</v>
      </c>
      <c r="AIZ266" s="237">
        <v>-5.4115607667544002E-21</v>
      </c>
      <c r="AJA266" s="237">
        <v>-3.7933405685296001E-20</v>
      </c>
      <c r="AJB266" s="237">
        <v>-9.3544154789971504E-20</v>
      </c>
      <c r="AJC266" s="237">
        <v>4.4673479595538302E-20</v>
      </c>
      <c r="AJD266" s="237">
        <v>5.75121215601556E-19</v>
      </c>
      <c r="AJE266" s="237">
        <v>-9.0410450780503703E-21</v>
      </c>
      <c r="AJF266" s="237">
        <v>-2.7414740923661498E-19</v>
      </c>
      <c r="AJG266" s="237">
        <v>-1.5461531036102801E-20</v>
      </c>
      <c r="AJH266" s="237">
        <v>-7.7816414119516601E-19</v>
      </c>
      <c r="AJI266" s="237">
        <v>1.767383326648E-20</v>
      </c>
      <c r="AJJ266" s="237">
        <v>-8.7405623845468709E-19</v>
      </c>
      <c r="AJK266" s="237">
        <v>-1.2732723667984201E-19</v>
      </c>
      <c r="AJL266" s="237">
        <v>7.4902719604117896E-19</v>
      </c>
      <c r="AJM266" s="237">
        <v>8.9637467442500599E-20</v>
      </c>
      <c r="AJN266" s="237">
        <v>9.0414019608125492E-19</v>
      </c>
      <c r="AJO266" s="237">
        <v>-1.11744257973111E-18</v>
      </c>
      <c r="AJP266" s="237">
        <v>5.4038086659596696E-19</v>
      </c>
      <c r="AJQ266" s="237">
        <v>3.8714091604145303E-21</v>
      </c>
      <c r="AJR266" s="237">
        <v>6.9940811090829896E-19</v>
      </c>
      <c r="AJS266" s="237">
        <v>-9.6720350669921805E-19</v>
      </c>
      <c r="AJT266" s="237">
        <v>7.1449971677533904E-19</v>
      </c>
      <c r="AJU266" s="237">
        <v>1.9830598576836399E-20</v>
      </c>
      <c r="AJV266" s="237">
        <v>8.5509506347524796E-19</v>
      </c>
      <c r="AJW266" s="237">
        <v>3.9453521302988597E-20</v>
      </c>
      <c r="AJX266" s="237">
        <v>-1.2921434517089E-20</v>
      </c>
      <c r="AJY266" s="237">
        <v>1.5061431675950599E-18</v>
      </c>
      <c r="AJZ266" s="237">
        <v>4.1225398008009703E-18</v>
      </c>
      <c r="AKA266" s="237">
        <v>2.08306412473435E-18</v>
      </c>
      <c r="AKB266" s="237">
        <v>1.66696084019646E-18</v>
      </c>
      <c r="AKC266" s="237">
        <v>4.2552792320150596E-18</v>
      </c>
      <c r="AKD266" s="237">
        <v>-9.1916365839867603E-19</v>
      </c>
      <c r="AKE266" s="237">
        <v>1.14456200878735E-18</v>
      </c>
      <c r="AKF266" s="238">
        <v>-4.23990296343581E-19</v>
      </c>
      <c r="AKG266" s="152"/>
      <c r="AKH266" s="152"/>
    </row>
    <row r="267" spans="2:970">
      <c r="B267" s="152"/>
      <c r="C267" s="152"/>
      <c r="D267" s="152"/>
      <c r="E267" s="152"/>
      <c r="F267" s="152"/>
      <c r="G267" s="152"/>
      <c r="H267" s="152"/>
      <c r="I267" s="152"/>
      <c r="J267" s="152"/>
      <c r="K267" s="152"/>
      <c r="L267" s="152"/>
      <c r="M267" s="152"/>
      <c r="N267" s="152"/>
      <c r="O267" s="152"/>
      <c r="P267" s="152"/>
      <c r="Q267" s="152"/>
      <c r="R267" s="152"/>
      <c r="S267" s="152"/>
      <c r="T267" s="152"/>
      <c r="U267" s="152"/>
      <c r="V267" s="152"/>
      <c r="W267" s="152"/>
      <c r="X267" s="152"/>
      <c r="Y267" s="152"/>
      <c r="Z267" s="152"/>
      <c r="AA267" s="152"/>
      <c r="AB267" s="152"/>
      <c r="AC267" s="152"/>
      <c r="AD267" s="152"/>
      <c r="AE267" s="152"/>
      <c r="AF267" s="152"/>
      <c r="AG267" s="152"/>
      <c r="AH267" s="152"/>
      <c r="AI267" s="152"/>
      <c r="AJ267" s="152"/>
      <c r="AK267" s="152"/>
      <c r="AL267" s="152"/>
      <c r="AM267" s="152"/>
      <c r="AN267" s="152"/>
      <c r="AO267" s="152"/>
      <c r="AP267" s="152"/>
      <c r="AQ267" s="152"/>
      <c r="AR267" s="152"/>
      <c r="AS267" s="152"/>
      <c r="AT267" s="152"/>
      <c r="AU267" s="152"/>
      <c r="AV267" s="152"/>
      <c r="AW267" s="152"/>
      <c r="AX267" s="152"/>
      <c r="AY267" s="152"/>
      <c r="AZ267" s="152"/>
      <c r="BA267" s="152"/>
      <c r="BB267" s="152"/>
      <c r="BC267" s="152"/>
      <c r="BD267" s="152"/>
      <c r="BE267" s="152"/>
      <c r="BF267" s="152"/>
      <c r="BG267" s="152"/>
      <c r="BH267" s="152"/>
      <c r="BI267" s="152"/>
      <c r="BJ267" s="152"/>
      <c r="BK267" s="152"/>
      <c r="BL267" s="152"/>
      <c r="BM267" s="152"/>
      <c r="BN267" s="152"/>
      <c r="BO267" s="152"/>
      <c r="BP267" s="152"/>
      <c r="BQ267" s="152"/>
      <c r="BR267" s="152"/>
      <c r="BS267" s="152"/>
      <c r="BT267" s="152"/>
      <c r="BU267" s="152"/>
      <c r="BV267" s="152"/>
      <c r="BW267" s="152"/>
      <c r="BX267" s="152"/>
      <c r="BY267" s="152"/>
      <c r="BZ267" s="152"/>
      <c r="CA267" s="152"/>
      <c r="CB267" s="152"/>
      <c r="CC267" s="152"/>
      <c r="CD267" s="152"/>
      <c r="CE267" s="152"/>
      <c r="CF267" s="152"/>
      <c r="CG267" s="152"/>
      <c r="CH267" s="152"/>
      <c r="CI267" s="152"/>
      <c r="CJ267" s="152"/>
      <c r="CK267" s="152"/>
      <c r="CL267" s="152"/>
      <c r="CM267" s="152"/>
      <c r="CN267" s="152"/>
      <c r="CO267" s="152"/>
      <c r="CP267" s="152"/>
      <c r="CQ267" s="152"/>
      <c r="CR267" s="152"/>
      <c r="CS267" s="152"/>
      <c r="CT267" s="152"/>
      <c r="CU267" s="152"/>
      <c r="CV267" s="152"/>
      <c r="CW267" s="152"/>
      <c r="CX267" s="152"/>
      <c r="CY267" s="152"/>
      <c r="CZ267" s="152"/>
      <c r="DA267" s="152"/>
      <c r="DB267" s="152"/>
      <c r="DC267" s="152"/>
      <c r="DD267" s="152"/>
      <c r="DE267" s="152"/>
      <c r="DF267" s="152"/>
      <c r="DG267" s="152"/>
      <c r="DH267" s="152"/>
      <c r="DI267" s="152"/>
      <c r="DJ267" s="152"/>
      <c r="DK267" s="152"/>
      <c r="DL267" s="152"/>
      <c r="DM267" s="152"/>
      <c r="DN267" s="152"/>
      <c r="DO267" s="152"/>
      <c r="DP267" s="152"/>
      <c r="DQ267" s="152"/>
      <c r="DR267" s="152"/>
      <c r="DS267" s="152"/>
      <c r="DT267" s="152"/>
      <c r="DU267" s="152"/>
      <c r="DV267" s="152"/>
      <c r="DW267" s="152"/>
      <c r="DX267" s="152"/>
      <c r="DY267" s="152"/>
      <c r="DZ267" s="152"/>
      <c r="EA267" s="152"/>
      <c r="EB267" s="152"/>
      <c r="EC267" s="152"/>
      <c r="ED267" s="152"/>
      <c r="EE267" s="152"/>
      <c r="EF267" s="152"/>
      <c r="EG267" s="152"/>
      <c r="EH267" s="152"/>
      <c r="EI267" s="152"/>
      <c r="EJ267" s="152"/>
      <c r="EK267" s="152"/>
      <c r="EL267" s="152"/>
      <c r="EM267" s="152"/>
      <c r="EN267" s="152"/>
      <c r="EO267" s="152"/>
      <c r="EP267" s="152"/>
      <c r="EQ267" s="152"/>
      <c r="ER267" s="152"/>
      <c r="ES267" s="152"/>
      <c r="ET267" s="152"/>
      <c r="EU267" s="152"/>
      <c r="EV267" s="152"/>
      <c r="EW267" s="152"/>
      <c r="EX267" s="152"/>
      <c r="EY267" s="152"/>
      <c r="EZ267" s="152"/>
      <c r="FA267" s="152"/>
      <c r="FB267" s="152"/>
      <c r="FC267" s="152"/>
      <c r="FD267" s="152"/>
      <c r="FE267" s="152"/>
      <c r="FF267" s="152"/>
      <c r="FG267" s="152"/>
      <c r="FH267" s="152"/>
      <c r="FI267" s="152"/>
      <c r="FJ267" s="152"/>
      <c r="FK267" s="152"/>
      <c r="FL267" s="152"/>
      <c r="FM267" s="152"/>
      <c r="FN267" s="152"/>
      <c r="FO267" s="152"/>
      <c r="FP267" s="152"/>
      <c r="FQ267" s="152"/>
      <c r="FR267" s="152"/>
      <c r="FS267" s="152"/>
      <c r="FT267" s="152"/>
      <c r="FU267" s="152"/>
      <c r="FV267" s="152"/>
      <c r="FW267" s="152"/>
      <c r="FX267" s="152"/>
      <c r="FY267" s="152"/>
      <c r="FZ267" s="152"/>
      <c r="GA267" s="152"/>
      <c r="GB267" s="152"/>
      <c r="GC267" s="152"/>
      <c r="GD267" s="152"/>
      <c r="GE267" s="152"/>
      <c r="GF267" s="152"/>
      <c r="GG267" s="152"/>
      <c r="GH267" s="152"/>
      <c r="GI267" s="152"/>
      <c r="GJ267" s="152"/>
      <c r="GK267" s="152"/>
      <c r="GL267" s="152"/>
      <c r="GM267" s="152"/>
      <c r="GN267" s="152"/>
      <c r="GO267" s="143"/>
      <c r="GP267" s="152"/>
      <c r="GQ267" s="143"/>
      <c r="GR267" s="143"/>
      <c r="GS267" s="152"/>
      <c r="GT267" s="152"/>
      <c r="GU267" s="152"/>
      <c r="GV267" s="152"/>
      <c r="GW267" s="152"/>
      <c r="GX267" s="152"/>
      <c r="GY267" s="152"/>
      <c r="GZ267" s="152"/>
      <c r="HA267" s="152"/>
      <c r="HB267" s="152"/>
      <c r="HC267" s="152"/>
      <c r="HD267" s="152"/>
      <c r="HE267" s="152"/>
      <c r="HF267" s="152"/>
      <c r="HG267" s="152"/>
      <c r="HH267" s="152"/>
      <c r="HI267" s="152"/>
      <c r="HJ267" s="152"/>
      <c r="HK267" s="152"/>
      <c r="HL267" s="152"/>
      <c r="HM267" s="152"/>
      <c r="HN267" s="152"/>
      <c r="HO267" s="152"/>
      <c r="HP267" s="152"/>
      <c r="HQ267" s="152"/>
      <c r="HR267" s="152"/>
      <c r="HS267" s="152"/>
      <c r="HT267" s="152"/>
      <c r="HU267" s="152"/>
      <c r="HV267" s="152"/>
      <c r="HW267" s="152"/>
      <c r="HX267" s="152"/>
      <c r="HY267" s="152"/>
      <c r="HZ267" s="152"/>
      <c r="IA267" s="152"/>
      <c r="IB267" s="152"/>
      <c r="IC267" s="152"/>
      <c r="ID267" s="152"/>
      <c r="IE267" s="152"/>
      <c r="IF267" s="152"/>
      <c r="IG267" s="152"/>
      <c r="IH267" s="152"/>
      <c r="II267" s="152"/>
      <c r="IJ267" s="152"/>
      <c r="IK267" s="152"/>
      <c r="IL267" s="152"/>
      <c r="IM267" s="152"/>
      <c r="IN267" s="152"/>
      <c r="IO267" s="152"/>
      <c r="IP267" s="152"/>
      <c r="IQ267" s="152"/>
      <c r="IR267" s="152"/>
      <c r="IS267" s="152"/>
      <c r="IT267" s="152"/>
      <c r="IU267" s="152"/>
      <c r="IV267" s="152"/>
      <c r="IW267" s="152"/>
      <c r="IX267" s="152"/>
      <c r="IY267" s="152"/>
      <c r="IZ267" s="152"/>
      <c r="JA267" s="152"/>
      <c r="JB267" s="152"/>
      <c r="JC267" s="152"/>
      <c r="JD267" s="152"/>
      <c r="JE267" s="152"/>
      <c r="JF267" s="152"/>
      <c r="JG267" s="152"/>
      <c r="JH267" s="152"/>
      <c r="JI267" s="152"/>
      <c r="JJ267" s="152"/>
      <c r="JK267" s="152"/>
      <c r="JL267" s="152"/>
      <c r="JM267" s="152"/>
      <c r="JN267" s="152"/>
      <c r="JO267" s="152"/>
      <c r="JP267" s="152"/>
      <c r="JQ267" s="152"/>
      <c r="JR267" s="152"/>
      <c r="JS267" s="152"/>
      <c r="JT267" s="152"/>
      <c r="JU267" s="152"/>
      <c r="JV267" s="152"/>
      <c r="JW267" s="152"/>
      <c r="JX267" s="152"/>
      <c r="JY267" s="152"/>
      <c r="JZ267" s="152"/>
      <c r="KA267" s="152"/>
      <c r="KB267" s="152"/>
      <c r="KC267" s="152"/>
      <c r="KD267" s="152"/>
      <c r="KE267" s="152"/>
      <c r="KF267" s="152"/>
      <c r="KG267" s="152"/>
      <c r="KH267" s="152"/>
      <c r="KI267" s="152"/>
      <c r="KJ267" s="152"/>
      <c r="KK267" s="152"/>
      <c r="KL267" s="152"/>
      <c r="KM267" s="152"/>
      <c r="KN267" s="152"/>
      <c r="KO267" s="152"/>
      <c r="KP267" s="152"/>
      <c r="KQ267" s="152"/>
      <c r="KR267" s="152"/>
      <c r="KS267" s="152"/>
      <c r="KT267" s="152"/>
      <c r="KU267" s="152"/>
      <c r="KV267" s="152"/>
      <c r="KW267" s="152"/>
      <c r="KX267" s="152"/>
      <c r="KY267" s="152"/>
      <c r="KZ267" s="152"/>
      <c r="LA267" s="152"/>
      <c r="LB267" s="152"/>
      <c r="LC267" s="152"/>
      <c r="LD267" s="152"/>
      <c r="LE267" s="152"/>
      <c r="LG267" s="152"/>
      <c r="LH267" s="152"/>
      <c r="LI267" s="152"/>
      <c r="LJ267" s="152"/>
      <c r="LK267" s="152"/>
      <c r="LL267" s="152"/>
      <c r="LM267" s="152"/>
      <c r="LN267" s="152"/>
      <c r="LO267" s="152"/>
      <c r="LP267" s="152"/>
      <c r="LQ267" s="152"/>
      <c r="LR267" s="152"/>
      <c r="LS267" s="152"/>
      <c r="LT267" s="152"/>
      <c r="LU267" s="152"/>
      <c r="LV267" s="152"/>
      <c r="LW267" s="152"/>
      <c r="LX267" s="152"/>
      <c r="LY267" s="152"/>
      <c r="LZ267" s="152"/>
      <c r="MA267" s="152"/>
      <c r="MB267" s="152"/>
      <c r="MC267" s="152"/>
      <c r="MD267" s="152"/>
      <c r="RR267" s="401"/>
      <c r="RS267" s="566" t="s">
        <v>6003</v>
      </c>
      <c r="RT267" s="208">
        <v>0</v>
      </c>
      <c r="RU267" s="152">
        <v>0</v>
      </c>
      <c r="RV267" s="152">
        <v>0</v>
      </c>
      <c r="RW267" s="152">
        <v>0</v>
      </c>
      <c r="RX267" s="152">
        <v>0</v>
      </c>
      <c r="RY267" s="152">
        <v>0</v>
      </c>
      <c r="RZ267" s="152">
        <v>0</v>
      </c>
      <c r="SA267" s="152">
        <v>0</v>
      </c>
      <c r="SB267" s="152">
        <v>0</v>
      </c>
      <c r="SC267" s="152">
        <v>0</v>
      </c>
      <c r="SD267" s="152">
        <v>0</v>
      </c>
      <c r="SE267" s="152">
        <v>0</v>
      </c>
      <c r="SF267" s="152">
        <v>0</v>
      </c>
      <c r="SG267" s="152">
        <v>0</v>
      </c>
      <c r="SH267" s="152">
        <v>0</v>
      </c>
      <c r="SI267" s="152">
        <v>0</v>
      </c>
      <c r="SJ267" s="152">
        <v>0</v>
      </c>
      <c r="SK267" s="152">
        <v>0</v>
      </c>
      <c r="SL267" s="152">
        <v>0</v>
      </c>
      <c r="SM267" s="152">
        <v>0</v>
      </c>
      <c r="SN267" s="152">
        <v>0</v>
      </c>
      <c r="SO267" s="152">
        <v>0</v>
      </c>
      <c r="SP267" s="152">
        <v>0</v>
      </c>
      <c r="SQ267" s="152">
        <v>0</v>
      </c>
      <c r="SR267" s="152">
        <v>0</v>
      </c>
      <c r="SS267" s="152">
        <v>0</v>
      </c>
      <c r="ST267" s="152">
        <v>0</v>
      </c>
      <c r="SU267" s="152">
        <v>0</v>
      </c>
      <c r="SV267" s="152">
        <v>0</v>
      </c>
      <c r="SW267" s="152">
        <v>0</v>
      </c>
      <c r="SX267" s="152">
        <v>0</v>
      </c>
      <c r="SY267" s="152">
        <v>0</v>
      </c>
      <c r="SZ267" s="152">
        <v>0</v>
      </c>
      <c r="TA267" s="152">
        <v>0</v>
      </c>
      <c r="TB267" s="152">
        <v>0</v>
      </c>
      <c r="TC267" s="152">
        <v>0</v>
      </c>
      <c r="TD267" s="152">
        <v>0</v>
      </c>
      <c r="TE267" s="152">
        <v>0</v>
      </c>
      <c r="TF267" s="152">
        <v>0</v>
      </c>
      <c r="TG267" s="152">
        <v>0</v>
      </c>
      <c r="TH267" s="152">
        <v>0</v>
      </c>
      <c r="TI267" s="152">
        <v>0</v>
      </c>
      <c r="TJ267" s="152">
        <v>0</v>
      </c>
      <c r="TK267" s="152">
        <v>0</v>
      </c>
      <c r="TL267" s="152">
        <v>0</v>
      </c>
      <c r="TM267" s="152">
        <v>0</v>
      </c>
      <c r="TN267" s="152">
        <v>0</v>
      </c>
      <c r="TO267" s="152">
        <v>0</v>
      </c>
      <c r="TP267" s="152">
        <v>0</v>
      </c>
      <c r="TQ267" s="152">
        <v>0</v>
      </c>
      <c r="TR267" s="152">
        <v>0</v>
      </c>
      <c r="TS267" s="152">
        <v>0</v>
      </c>
      <c r="TT267" s="152">
        <v>0</v>
      </c>
      <c r="TU267" s="152">
        <v>0</v>
      </c>
      <c r="TV267" s="152">
        <v>0</v>
      </c>
      <c r="TW267" s="152">
        <v>0</v>
      </c>
      <c r="TX267" s="152">
        <v>0</v>
      </c>
      <c r="TY267" s="152">
        <v>0</v>
      </c>
      <c r="TZ267" s="152">
        <v>0</v>
      </c>
      <c r="UA267" s="152">
        <v>0</v>
      </c>
      <c r="UB267" s="152">
        <v>0</v>
      </c>
      <c r="UC267" s="152">
        <v>0</v>
      </c>
      <c r="UD267" s="152">
        <v>0</v>
      </c>
      <c r="UE267" s="152">
        <v>0</v>
      </c>
      <c r="UF267" s="152">
        <v>0</v>
      </c>
      <c r="UG267" s="152">
        <v>0</v>
      </c>
      <c r="UH267" s="152">
        <v>0</v>
      </c>
      <c r="UI267" s="152">
        <v>0</v>
      </c>
      <c r="UJ267" s="152">
        <v>0</v>
      </c>
      <c r="UK267" s="152">
        <v>0</v>
      </c>
      <c r="UL267" s="152">
        <v>0</v>
      </c>
      <c r="UM267" s="152">
        <v>0</v>
      </c>
      <c r="UN267" s="152">
        <v>0</v>
      </c>
      <c r="UO267" s="152">
        <v>0</v>
      </c>
      <c r="UP267" s="152">
        <v>0</v>
      </c>
      <c r="UQ267" s="152">
        <v>0</v>
      </c>
      <c r="UR267" s="152">
        <v>0</v>
      </c>
      <c r="US267" s="152">
        <v>0</v>
      </c>
      <c r="UT267" s="237">
        <v>0</v>
      </c>
      <c r="UU267" s="237">
        <v>0</v>
      </c>
      <c r="UV267" s="237">
        <v>0</v>
      </c>
      <c r="UW267" s="237">
        <v>0</v>
      </c>
      <c r="UX267" s="237">
        <v>0</v>
      </c>
      <c r="UY267" s="237">
        <v>0</v>
      </c>
      <c r="UZ267" s="237">
        <v>0</v>
      </c>
      <c r="VA267" s="237">
        <v>0</v>
      </c>
      <c r="VB267" s="237">
        <v>0</v>
      </c>
      <c r="VC267" s="237">
        <v>0</v>
      </c>
      <c r="VD267" s="237">
        <v>0</v>
      </c>
      <c r="VE267" s="237">
        <v>0</v>
      </c>
      <c r="VF267" s="237">
        <v>0</v>
      </c>
      <c r="VG267" s="237">
        <v>0</v>
      </c>
      <c r="VH267" s="237">
        <v>0</v>
      </c>
      <c r="VI267" s="237">
        <v>0</v>
      </c>
      <c r="VJ267" s="237">
        <v>0</v>
      </c>
      <c r="VK267" s="237">
        <v>0</v>
      </c>
      <c r="VL267" s="237">
        <v>0</v>
      </c>
      <c r="VM267" s="237">
        <v>0</v>
      </c>
      <c r="VN267" s="237">
        <v>0</v>
      </c>
      <c r="VO267" s="237">
        <v>0</v>
      </c>
      <c r="VP267" s="237">
        <v>0</v>
      </c>
      <c r="VQ267" s="237">
        <v>0</v>
      </c>
      <c r="VR267" s="237">
        <v>0</v>
      </c>
      <c r="VS267" s="237">
        <v>0</v>
      </c>
      <c r="VT267" s="237">
        <v>0</v>
      </c>
      <c r="VU267" s="237">
        <v>1.06997692110371E-47</v>
      </c>
      <c r="VV267" s="237">
        <v>-5.8662125552891101E-48</v>
      </c>
      <c r="VW267" s="237">
        <v>7.7037197775489407E-33</v>
      </c>
      <c r="VX267" s="237">
        <v>1.7333369499485099E-33</v>
      </c>
      <c r="VY267" s="237">
        <v>6.1629758220391602E-33</v>
      </c>
      <c r="VZ267" s="237">
        <v>-3.85185988877447E-34</v>
      </c>
      <c r="WA267" s="237">
        <v>1.4791141972894E-31</v>
      </c>
      <c r="WB267" s="237">
        <v>6.1629758220391602E-33</v>
      </c>
      <c r="WC267" s="237">
        <v>-1.97215226305253E-31</v>
      </c>
      <c r="WD267" s="237">
        <v>6.1629758220391602E-33</v>
      </c>
      <c r="WE267" s="237">
        <v>-1.4743503100960201E-47</v>
      </c>
      <c r="WF267" s="237">
        <v>1</v>
      </c>
      <c r="WG267" s="237">
        <v>-3.1213695710317202E-47</v>
      </c>
      <c r="WH267" s="237">
        <v>-2.1895288505075302E-46</v>
      </c>
      <c r="WI267" s="237">
        <v>1.3137173103045201E-46</v>
      </c>
      <c r="WJ267" s="237">
        <v>5.40727401378252E-37</v>
      </c>
      <c r="WK267" s="237">
        <v>-3.50324616081204E-46</v>
      </c>
      <c r="WL267" s="237">
        <v>3.50324616081204E-46</v>
      </c>
      <c r="WM267" s="237">
        <v>-6.56858655152258E-47</v>
      </c>
      <c r="WN267" s="237">
        <v>9.3889084788877799E-34</v>
      </c>
      <c r="WO267" s="237">
        <v>1.09476442525376E-46</v>
      </c>
      <c r="WP267" s="237">
        <v>-7.4629785345005398E-34</v>
      </c>
      <c r="WQ267" s="237">
        <v>-2.8025969286496301E-45</v>
      </c>
      <c r="WR267" s="237">
        <v>4.6342689286817897E-34</v>
      </c>
      <c r="WS267" s="237">
        <v>-1.05097384824361E-45</v>
      </c>
      <c r="WT267" s="237">
        <v>-9.2685378573635708E-34</v>
      </c>
      <c r="WU267" s="237">
        <v>6.1629758220391602E-33</v>
      </c>
      <c r="WV267" s="237">
        <v>-1.84889274661175E-32</v>
      </c>
      <c r="WW267" s="237">
        <v>-7.3955709864469901E-32</v>
      </c>
      <c r="WX267" s="237">
        <v>-1.5407439555097901E-32</v>
      </c>
      <c r="WY267" s="237">
        <v>1.4876872009731801E-47</v>
      </c>
      <c r="WZ267" s="237">
        <v>-1.0180023413598999E-46</v>
      </c>
      <c r="XA267" s="237">
        <v>1.45103316541837E-47</v>
      </c>
      <c r="XB267" s="237">
        <v>6.01853107621011E-36</v>
      </c>
      <c r="XC267" s="237">
        <v>4.9441570709937298E-47</v>
      </c>
      <c r="XD267" s="237">
        <v>-1.3240768367662199E-34</v>
      </c>
      <c r="XE267" s="237">
        <v>8.89262114722846E-49</v>
      </c>
      <c r="XF267" s="237">
        <v>-9.0277966143151694E-36</v>
      </c>
      <c r="XG267" s="237">
        <v>-1.5508144015739001E-46</v>
      </c>
      <c r="XH267" s="237">
        <v>1.84889274661175E-32</v>
      </c>
      <c r="XI267" s="237">
        <v>2.1162913854318898E-46</v>
      </c>
      <c r="XJ267" s="237">
        <v>-1.9082607551957001E-47</v>
      </c>
      <c r="XK267" s="237">
        <v>-8.6666847497425596E-34</v>
      </c>
      <c r="XL267" s="237">
        <v>-4.9953807932543896E-34</v>
      </c>
      <c r="XM267" s="237">
        <v>2.40741243048404E-35</v>
      </c>
      <c r="XN267" s="237">
        <v>1.9259299443872401E-34</v>
      </c>
      <c r="XO267" s="237">
        <v>0</v>
      </c>
      <c r="XP267" s="237">
        <v>-4.6222318665293702E-33</v>
      </c>
      <c r="XQ267" s="237">
        <v>8.6666847497425596E-34</v>
      </c>
      <c r="XR267" s="237">
        <v>-6.1629758220391602E-33</v>
      </c>
      <c r="XS267" s="237">
        <v>-5.1759367255406998E-34</v>
      </c>
      <c r="XT267" s="237">
        <v>3.5682477985614903E-46</v>
      </c>
      <c r="XU267" s="237">
        <v>-3.74734976178476E-47</v>
      </c>
      <c r="XV267" s="237">
        <v>1.02907855973854E-45</v>
      </c>
      <c r="XW267" s="237">
        <v>-3.2764831752473598E-47</v>
      </c>
      <c r="XX267" s="237">
        <v>5.3096074624807498E-46</v>
      </c>
      <c r="XY267" s="237">
        <v>4.2519663286254901E-47</v>
      </c>
      <c r="XZ267" s="237">
        <v>-1.0947644252537601E-45</v>
      </c>
      <c r="YA267" s="237">
        <v>-1.3055634092187201E-34</v>
      </c>
      <c r="YB267" s="237">
        <v>-1.9705759654567701E-46</v>
      </c>
      <c r="YC267" s="237">
        <v>2.04502224286673E-34</v>
      </c>
      <c r="YD267" s="237">
        <v>1.53267019535527E-46</v>
      </c>
      <c r="YE267" s="237">
        <v>1.2781374664837699E-45</v>
      </c>
      <c r="YF267" s="237">
        <v>-2.53745529525087E-34</v>
      </c>
      <c r="YG267" s="237">
        <v>5.6532042266440595E-48</v>
      </c>
      <c r="YH267" s="237">
        <v>1.27204615054156E-34</v>
      </c>
      <c r="YI267" s="237">
        <v>5.4738221262688198E-46</v>
      </c>
      <c r="YJ267" s="237">
        <v>-4.6222318665293702E-33</v>
      </c>
      <c r="YK267" s="237">
        <v>-4.6222318665293702E-33</v>
      </c>
      <c r="YL267" s="237">
        <v>-7.6633509767763404E-47</v>
      </c>
      <c r="YM267" s="237">
        <v>2.3111159332646799E-33</v>
      </c>
      <c r="YN267" s="237">
        <v>-9.2444637330587294E-33</v>
      </c>
      <c r="YO267" s="237">
        <v>-4.6222318665293702E-33</v>
      </c>
      <c r="YP267" s="237">
        <v>-1.84889274661175E-32</v>
      </c>
      <c r="YQ267" s="237">
        <v>0</v>
      </c>
      <c r="YR267" s="237">
        <v>-3.8937455883436602E-47</v>
      </c>
      <c r="YS267" s="237">
        <v>7.8430253467545802E-48</v>
      </c>
      <c r="YT267" s="237">
        <v>1.0111132208033E-33</v>
      </c>
      <c r="YU267" s="237">
        <v>-1.9259299443872401E-34</v>
      </c>
      <c r="YV267" s="237">
        <v>0</v>
      </c>
      <c r="YW267" s="237">
        <v>-2.1895288505075302E-46</v>
      </c>
      <c r="YX267" s="237">
        <v>-4.8275820654462498E-47</v>
      </c>
      <c r="YY267" s="237">
        <v>2.0726628565210301E-46</v>
      </c>
      <c r="YZ267" s="237">
        <v>-1.44868777445952E-46</v>
      </c>
      <c r="ZA267" s="237">
        <v>1.4030816131727001E-46</v>
      </c>
      <c r="ZB267" s="237">
        <v>3.6111186457260698E-34</v>
      </c>
      <c r="ZC267" s="237">
        <v>-5.9796676578927499E-47</v>
      </c>
      <c r="ZD267" s="237">
        <v>7.5231638452626401E-36</v>
      </c>
      <c r="ZE267" s="237">
        <v>-8.8829760871509594E-47</v>
      </c>
      <c r="ZF267" s="237">
        <v>3.6111186457260698E-34</v>
      </c>
      <c r="ZG267" s="237">
        <v>2.1406083579162201E-46</v>
      </c>
      <c r="ZH267" s="237">
        <v>6.01853107621011E-36</v>
      </c>
      <c r="ZI267" s="237">
        <v>-1.15555796663234E-33</v>
      </c>
      <c r="ZJ267" s="237">
        <v>1.3481509610710701E-33</v>
      </c>
      <c r="ZK267" s="237">
        <v>0</v>
      </c>
      <c r="ZL267" s="237">
        <v>-3.85185988877447E-34</v>
      </c>
      <c r="ZM267" s="237">
        <v>-2.8530006561806698E-34</v>
      </c>
      <c r="ZN267" s="237">
        <v>1.23259516440783E-32</v>
      </c>
      <c r="ZO267" s="237">
        <v>-9.2444637330587294E-33</v>
      </c>
      <c r="ZP267" s="237">
        <v>0</v>
      </c>
      <c r="ZQ267" s="237">
        <v>3.0814879110195801E-33</v>
      </c>
      <c r="ZR267" s="237">
        <v>-2.3111159332646799E-33</v>
      </c>
      <c r="ZS267" s="237">
        <v>-1.92592994438724E-33</v>
      </c>
      <c r="ZT267" s="237">
        <v>3.0814879110195801E-33</v>
      </c>
      <c r="ZU267" s="237">
        <v>-5.7777898331617101E-34</v>
      </c>
      <c r="ZV267" s="237">
        <v>-1.29111969000423E-33</v>
      </c>
      <c r="ZW267" s="237">
        <v>-1.9259299443872401E-34</v>
      </c>
      <c r="ZX267" s="237">
        <v>2.4074124304840499E-34</v>
      </c>
      <c r="ZY267" s="237">
        <v>7.70371977754894E-34</v>
      </c>
      <c r="ZZ267" s="237">
        <v>-2.8888949165808499E-34</v>
      </c>
      <c r="AAA267" s="237">
        <v>0</v>
      </c>
      <c r="AAB267" s="237">
        <v>6.1629758220391602E-33</v>
      </c>
      <c r="AAC267" s="237">
        <v>-7.8823038618271007E-46</v>
      </c>
      <c r="AAD267" s="237">
        <v>1.84889274661175E-32</v>
      </c>
      <c r="AAE267" s="237">
        <v>-2.46519032881566E-32</v>
      </c>
      <c r="AAF267" s="237">
        <v>1.23259516440783E-32</v>
      </c>
      <c r="AAG267" s="237">
        <v>-1.84889274661175E-32</v>
      </c>
      <c r="AAH267" s="237">
        <v>0</v>
      </c>
      <c r="AAI267" s="237">
        <v>-7.7774805727499497E-48</v>
      </c>
      <c r="AAJ267" s="237">
        <v>-3.85185988877447E-34</v>
      </c>
      <c r="AAK267" s="237">
        <v>2.40741243048404E-33</v>
      </c>
      <c r="AAL267" s="237">
        <v>2.1570415377137001E-32</v>
      </c>
      <c r="AAM267" s="237">
        <v>-1.07852076885685E-32</v>
      </c>
      <c r="AAN267" s="237">
        <v>-2.46519032881566E-32</v>
      </c>
      <c r="AAO267" s="237">
        <v>9.2444637330587294E-33</v>
      </c>
      <c r="AAP267" s="237">
        <v>8.6666847497425596E-34</v>
      </c>
      <c r="AAQ267" s="237">
        <v>-9.2444637330587294E-33</v>
      </c>
      <c r="AAR267" s="237">
        <v>4.6222318665293702E-33</v>
      </c>
      <c r="AAS267" s="237">
        <v>6.1629758220391602E-33</v>
      </c>
      <c r="AAT267" s="237">
        <v>-3.0814879110195801E-32</v>
      </c>
      <c r="AAU267" s="237">
        <v>-3.6977854932234901E-32</v>
      </c>
      <c r="AAV267" s="237">
        <v>-1.5407439555097901E-33</v>
      </c>
      <c r="AAW267" s="237">
        <v>0</v>
      </c>
      <c r="AAX267" s="237">
        <v>2.3111159332646799E-33</v>
      </c>
      <c r="AAY267" s="237">
        <v>2.0663678526664799E-46</v>
      </c>
      <c r="AAZ267" s="237">
        <v>-4.05943703098117E-32</v>
      </c>
      <c r="ABA267" s="237">
        <v>1.23259516440783E-32</v>
      </c>
      <c r="ABB267" s="237">
        <v>4.93038065763132E-32</v>
      </c>
      <c r="ABC267" s="237">
        <v>1.23259516440783E-32</v>
      </c>
      <c r="ABD267" s="237">
        <v>-8.2107331894032299E-47</v>
      </c>
      <c r="ABE267" s="237">
        <v>1.6664105554457701E-32</v>
      </c>
      <c r="ABF267" s="237">
        <v>1.5407439555097901E-32</v>
      </c>
      <c r="ABG267" s="237">
        <v>-6.1629758220391602E-33</v>
      </c>
      <c r="ABH267" s="237">
        <v>1.5407439555097901E-33</v>
      </c>
      <c r="ABI267" s="237">
        <v>-2.35374351429559E-46</v>
      </c>
      <c r="ABJ267" s="237">
        <v>-8.8321295811462496E-32</v>
      </c>
      <c r="ABK267" s="237">
        <v>3.6977854932234901E-32</v>
      </c>
      <c r="ABL267" s="237">
        <v>9.8607613152626498E-32</v>
      </c>
      <c r="ABM267" s="237">
        <v>1.84889274661175E-32</v>
      </c>
      <c r="ABN267" s="237">
        <v>-3.8316754883881701E-46</v>
      </c>
      <c r="ABO267" s="237">
        <v>1.19467874584442E-32</v>
      </c>
      <c r="ABP267" s="237">
        <v>-6.1629758220391602E-33</v>
      </c>
      <c r="ABQ267" s="237">
        <v>-7.3955709864469901E-32</v>
      </c>
      <c r="ABR267" s="237">
        <v>3.0814879110195801E-33</v>
      </c>
      <c r="ABS267" s="237">
        <v>-2.06978534427777E-46</v>
      </c>
      <c r="ABT267" s="237">
        <v>-1.5407439555097901E-33</v>
      </c>
      <c r="ABU267" s="237">
        <v>0</v>
      </c>
      <c r="ABV267" s="237">
        <v>2.4582889763437301E-32</v>
      </c>
      <c r="ABW267" s="237">
        <v>4.6511575471733795E-47</v>
      </c>
      <c r="ABX267" s="237">
        <v>-1.0852390128470499E-46</v>
      </c>
      <c r="ABY267" s="237">
        <v>3.22001664213281E-46</v>
      </c>
      <c r="ABZ267" s="237">
        <v>3.2039823934982199E-46</v>
      </c>
      <c r="ACA267" s="237">
        <v>-4.3176691931056399E-47</v>
      </c>
      <c r="ACB267" s="237">
        <v>1.4028393596098399E-45</v>
      </c>
      <c r="ACC267" s="237">
        <v>0</v>
      </c>
      <c r="ACD267" s="237">
        <v>-3.8228495286599902E-47</v>
      </c>
      <c r="ACE267" s="237">
        <v>-3.0297454621476599E-48</v>
      </c>
      <c r="ACF267" s="237">
        <v>-8.6910101597187401E-47</v>
      </c>
      <c r="ACG267" s="237">
        <v>-3.4134216074033601E-47</v>
      </c>
      <c r="ACH267" s="237">
        <v>9.6296497219361793E-34</v>
      </c>
      <c r="ACI267" s="237">
        <v>1.1995368018893799E-46</v>
      </c>
      <c r="ACJ267" s="237">
        <v>4.4710008070422297E-47</v>
      </c>
      <c r="ACK267" s="237">
        <v>2.9737180164485798E-47</v>
      </c>
      <c r="ACL267" s="237">
        <v>4.6760553156004997E-46</v>
      </c>
      <c r="ACM267" s="237">
        <v>2.5369882628195102E-46</v>
      </c>
      <c r="ACN267" s="237">
        <v>2.1424881916098999E-47</v>
      </c>
      <c r="ACO267" s="237">
        <v>1.3857750468886E-46</v>
      </c>
      <c r="ACP267" s="237">
        <v>-8.6795361195534E-47</v>
      </c>
      <c r="ACQ267" s="237">
        <v>-3.5889884527117998E-47</v>
      </c>
      <c r="ACR267" s="237">
        <v>3.5827341832901799E-46</v>
      </c>
      <c r="ACS267" s="237">
        <v>-4.7368799366713698E-47</v>
      </c>
      <c r="ACT267" s="237">
        <v>8.4265194203779201E-47</v>
      </c>
      <c r="ACU267" s="237">
        <v>-7.8512851098296896E-49</v>
      </c>
      <c r="ACV267" s="237">
        <v>5.6352114894594505E-47</v>
      </c>
      <c r="ACW267" s="237">
        <v>-7.6557554019360701E-47</v>
      </c>
      <c r="ACX267" s="237">
        <v>-7.70371977754894E-34</v>
      </c>
      <c r="ACY267" s="237">
        <v>-1.23259516440783E-32</v>
      </c>
      <c r="ACZ267" s="237">
        <v>-2.3111159332646799E-33</v>
      </c>
      <c r="ADA267" s="237">
        <v>1.9259299443872401E-34</v>
      </c>
      <c r="ADB267" s="237">
        <v>3.0814879110195801E-33</v>
      </c>
      <c r="ADC267" s="237">
        <v>6.7187959282297604E-47</v>
      </c>
      <c r="ADD267" s="237">
        <v>-6.1629758220391602E-33</v>
      </c>
      <c r="ADE267" s="237">
        <v>1.0947644252537601E-47</v>
      </c>
      <c r="ADF267" s="237">
        <v>3.2449114245262402E-48</v>
      </c>
      <c r="ADG267" s="237">
        <v>1.23259516440783E-32</v>
      </c>
      <c r="ADH267" s="237">
        <v>-1.3033543230293701E-48</v>
      </c>
      <c r="ADI267" s="237">
        <v>1.23259516440783E-32</v>
      </c>
      <c r="ADJ267" s="237">
        <v>-5.8833721394874098E-47</v>
      </c>
      <c r="ADK267" s="237">
        <v>7.3915308057599695E-48</v>
      </c>
      <c r="ADL267" s="237">
        <v>2.4276721861767398E-47</v>
      </c>
      <c r="ADM267" s="237">
        <v>2.0954475327122799E-47</v>
      </c>
      <c r="ADN267" s="237">
        <v>2.0933093209442101E-47</v>
      </c>
      <c r="ADO267" s="237">
        <v>8.9614105995558594E-47</v>
      </c>
      <c r="ADP267" s="237">
        <v>0</v>
      </c>
      <c r="ADQ267" s="237">
        <v>-7.3955709864469901E-32</v>
      </c>
      <c r="ADR267" s="237">
        <v>-9.7293924852394398E-32</v>
      </c>
      <c r="ADS267" s="237">
        <v>-1.2917700380047801E-46</v>
      </c>
      <c r="ADT267" s="237">
        <v>-4.5137012407090905E-47</v>
      </c>
      <c r="ADU267" s="237">
        <v>-1.27284800580184E-46</v>
      </c>
      <c r="ADV267" s="237">
        <v>2.4513762026812201E-46</v>
      </c>
      <c r="ADW267" s="237">
        <v>4.6899680408075396E-47</v>
      </c>
      <c r="ADX267" s="237">
        <v>-1.7308583232322201E-45</v>
      </c>
      <c r="ADY267" s="237">
        <v>6.1629758220391602E-33</v>
      </c>
      <c r="ADZ267" s="237">
        <v>2.4758175775758499E-47</v>
      </c>
      <c r="AEA267" s="237">
        <v>-8.9875599842957507E-47</v>
      </c>
      <c r="AEB267" s="237">
        <v>1.72884424992363E-46</v>
      </c>
      <c r="AEC267" s="237">
        <v>-5.95933018389549E-47</v>
      </c>
      <c r="AED267" s="237">
        <v>2.50370892770341E-33</v>
      </c>
      <c r="AEE267" s="237">
        <v>-2.2006475517015098E-46</v>
      </c>
      <c r="AEF267" s="237">
        <v>-1.89509709004377E-46</v>
      </c>
      <c r="AEG267" s="237">
        <v>-7.0083098016269496E-46</v>
      </c>
      <c r="AEH267" s="237">
        <v>8.2194464023581303E-46</v>
      </c>
      <c r="AEI267" s="237">
        <v>6.96543865567707E-46</v>
      </c>
      <c r="AEJ267" s="237">
        <v>-3.8004575965743003E-46</v>
      </c>
      <c r="AEK267" s="237">
        <v>-2.8481983037508702E-47</v>
      </c>
      <c r="AEL267" s="237">
        <v>-6.15804989205242E-48</v>
      </c>
      <c r="AEM267" s="237">
        <v>-5.4454440469594097E-46</v>
      </c>
      <c r="AEN267" s="237">
        <v>1.47632831526653E-46</v>
      </c>
      <c r="AEO267" s="237">
        <v>-6.2157137065327101E-48</v>
      </c>
      <c r="AEP267" s="237">
        <v>-1.4747850870364501E-46</v>
      </c>
      <c r="AEQ267" s="237">
        <v>-9.3389282204878808E-47</v>
      </c>
      <c r="AER267" s="237">
        <v>-2.7450942611596802E-46</v>
      </c>
      <c r="AES267" s="237">
        <v>-4.5085473651513502E-47</v>
      </c>
      <c r="AET267" s="237">
        <v>-1.15555796663234E-33</v>
      </c>
      <c r="AEU267" s="237">
        <v>1.23259516440783E-32</v>
      </c>
      <c r="AEV267" s="237">
        <v>-7.70371977754894E-34</v>
      </c>
      <c r="AEW267" s="237">
        <v>-1.9259299443872401E-34</v>
      </c>
      <c r="AEX267" s="237">
        <v>1.5407439555097901E-33</v>
      </c>
      <c r="AEY267" s="237">
        <v>2.6652809689039399E-47</v>
      </c>
      <c r="AEZ267" s="237">
        <v>2.46519032881566E-32</v>
      </c>
      <c r="AFA267" s="237">
        <v>-1.6421466378806501E-47</v>
      </c>
      <c r="AFB267" s="237">
        <v>-4.35512165724342E-48</v>
      </c>
      <c r="AFC267" s="237">
        <v>-3.0814879110195801E-33</v>
      </c>
      <c r="AFD267" s="237">
        <v>-7.3983526968461895E-48</v>
      </c>
      <c r="AFE267" s="237">
        <v>6.1629758220391602E-33</v>
      </c>
      <c r="AFF267" s="237">
        <v>-5.7489073049513799E-48</v>
      </c>
      <c r="AFG267" s="237">
        <v>7.6684292297255205E-47</v>
      </c>
      <c r="AFH267" s="237">
        <v>-7.1630094230470795E-48</v>
      </c>
      <c r="AFI267" s="237">
        <v>1.6571141202571601E-47</v>
      </c>
      <c r="AFJ267" s="237">
        <v>-1.9180828665505602E-46</v>
      </c>
      <c r="AFK267" s="237">
        <v>-3.6617302617338799E-47</v>
      </c>
      <c r="AFL267" s="237">
        <v>-8.4350515098856396E-35</v>
      </c>
      <c r="AFM267" s="237">
        <v>-1.322062524314E-31</v>
      </c>
      <c r="AFN267" s="237">
        <v>-7.5775116557507101E-33</v>
      </c>
      <c r="AFO267" s="237">
        <v>7.2078607733624995E-47</v>
      </c>
      <c r="AFP267" s="237">
        <v>-1.8497747320979901E-46</v>
      </c>
      <c r="AFQ267" s="237">
        <v>3.0086238323757101E-47</v>
      </c>
      <c r="AFR267" s="237">
        <v>-7.2017587874648794E-48</v>
      </c>
      <c r="AFS267" s="237">
        <v>4.2129566493112998E-32</v>
      </c>
      <c r="AFT267" s="237">
        <v>8.8217902668240905E-47</v>
      </c>
      <c r="AFU267" s="237">
        <v>-5.77363737588787E-47</v>
      </c>
      <c r="AFV267" s="237">
        <v>1.4235813452459901E-46</v>
      </c>
      <c r="AFW267" s="237">
        <v>-3.0642952448584799E-46</v>
      </c>
      <c r="AFX267" s="237">
        <v>3.8615080439232101E-34</v>
      </c>
      <c r="AFY267" s="237">
        <v>-2.02750466299555E-34</v>
      </c>
      <c r="AFZ267" s="237">
        <v>-2.3580199378317399E-46</v>
      </c>
      <c r="AGA267" s="237">
        <v>-5.5221991675214903E-47</v>
      </c>
      <c r="AGB267" s="237">
        <v>1.5218187706322901E-46</v>
      </c>
      <c r="AGC267" s="237">
        <v>-1.4653379067786301E-45</v>
      </c>
      <c r="AGD267" s="237">
        <v>-9.3648329912210409E-47</v>
      </c>
      <c r="AGE267" s="237">
        <v>-2.7802900343792E-46</v>
      </c>
      <c r="AGF267" s="237">
        <v>3.3941973606402799E-46</v>
      </c>
      <c r="AGG267" s="237">
        <v>6.12063118611113E-47</v>
      </c>
      <c r="AGH267" s="237">
        <v>-2.07663126915323E-46</v>
      </c>
      <c r="AGI267" s="237">
        <v>7.76355677054381E-47</v>
      </c>
      <c r="AGJ267" s="237">
        <v>-1.55146631477374E-47</v>
      </c>
      <c r="AGK267" s="237">
        <v>1.6779969261597799E-46</v>
      </c>
      <c r="AGL267" s="237">
        <v>-1.4645765689611E-47</v>
      </c>
      <c r="AGM267" s="237">
        <v>-1.09292919520948E-33</v>
      </c>
      <c r="AGN267" s="237">
        <v>-1.2035752701106299E-32</v>
      </c>
      <c r="AGO267" s="237">
        <v>-1.22759102176534E-33</v>
      </c>
      <c r="AGP267" s="237">
        <v>-2.0317697354882301E-34</v>
      </c>
      <c r="AGQ267" s="237">
        <v>8.1285821574759094E-34</v>
      </c>
      <c r="AGR267" s="237">
        <v>-2.77860619261185E-47</v>
      </c>
      <c r="AGS267" s="237">
        <v>2.0582046601479101E-32</v>
      </c>
      <c r="AGT267" s="237">
        <v>4.8641861819662899E-33</v>
      </c>
      <c r="AGU267" s="237">
        <v>1.13389894650449E-32</v>
      </c>
      <c r="AGV267" s="237">
        <v>-4.4052507951739598E-47</v>
      </c>
      <c r="AGW267" s="237">
        <v>-1.98826966783758E-47</v>
      </c>
      <c r="AGX267" s="237">
        <v>-6.6966654364302004E-46</v>
      </c>
      <c r="AGY267" s="238">
        <v>3.2864314875293599E-46</v>
      </c>
      <c r="AHK267" s="246">
        <v>5.3926038442842597E-33</v>
      </c>
      <c r="AHL267" s="237">
        <v>5.3926038442842597E-33</v>
      </c>
      <c r="AHM267" s="237">
        <v>-4.93038065763132E-32</v>
      </c>
      <c r="AHN267" s="237">
        <v>-2.40741243048404E-33</v>
      </c>
      <c r="AHO267" s="237">
        <v>-2.8107983940608698E-34</v>
      </c>
      <c r="AHP267" s="237">
        <v>4.6222318665293702E-33</v>
      </c>
      <c r="AHQ267" s="237">
        <v>3.05741378671474E-33</v>
      </c>
      <c r="AHR267" s="237">
        <v>-6.1629758220391602E-33</v>
      </c>
      <c r="AHS267" s="237">
        <v>-1.04240958239959E-32</v>
      </c>
      <c r="AHT267" s="237">
        <v>-5.2963073470649E-33</v>
      </c>
      <c r="AHU267" s="237">
        <v>1.7333369499485099E-33</v>
      </c>
      <c r="AHV267" s="237">
        <v>6.22541808195484E-35</v>
      </c>
      <c r="AHW267" s="237">
        <v>-6.9333477997940504E-33</v>
      </c>
      <c r="AHX267" s="237">
        <v>4.93038065763132E-32</v>
      </c>
      <c r="AHY267" s="237">
        <v>-6.8851995511843695E-33</v>
      </c>
      <c r="AHZ267" s="237">
        <v>-2.9131393334341501E-33</v>
      </c>
      <c r="AIA267" s="237">
        <v>-6.9333477997940504E-33</v>
      </c>
      <c r="AIB267" s="237">
        <v>-1.3000027124613799E-33</v>
      </c>
      <c r="AIC267" s="237">
        <v>9.2444637330587294E-33</v>
      </c>
      <c r="AID267" s="237">
        <v>-4.4055647477858E-33</v>
      </c>
      <c r="AIE267" s="237">
        <v>-1.84889274661175E-32</v>
      </c>
      <c r="AIF267" s="237">
        <v>5.3926038442842597E-33</v>
      </c>
      <c r="AIG267" s="237">
        <v>-7.7037197775489407E-33</v>
      </c>
      <c r="AIH267" s="237">
        <v>-1.5407439555097901E-33</v>
      </c>
      <c r="AII267" s="237">
        <v>-7.0685001342149103E-35</v>
      </c>
      <c r="AIJ267" s="237">
        <v>-5.6411915332695301E-34</v>
      </c>
      <c r="AIK267" s="237">
        <v>-2.8421593281991801E-35</v>
      </c>
      <c r="AIL267" s="237">
        <v>-1.0405733475144001E-35</v>
      </c>
      <c r="AIM267" s="237">
        <v>-4.1382717242842398E-35</v>
      </c>
      <c r="AIN267" s="237">
        <v>7.0513327990878598E-36</v>
      </c>
      <c r="AIO267" s="237">
        <v>-1.4326555439534799E-35</v>
      </c>
      <c r="AIP267" s="237">
        <v>4.9390105910315E-35</v>
      </c>
      <c r="AIQ267" s="237">
        <v>-4.0750334065425898E-33</v>
      </c>
      <c r="AIR267" s="237">
        <v>-2.3111159332646799E-33</v>
      </c>
      <c r="AIS267" s="237">
        <v>-3.0814879110195801E-33</v>
      </c>
      <c r="AIT267" s="237">
        <v>1.5407439555097901E-33</v>
      </c>
      <c r="AIU267" s="237">
        <v>4.6222318665293702E-33</v>
      </c>
      <c r="AIV267" s="237">
        <v>-1.15555796663234E-33</v>
      </c>
      <c r="AIW267" s="237">
        <v>-1.15555796663234E-33</v>
      </c>
      <c r="AIX267" s="237">
        <v>-8.2333505122554305E-33</v>
      </c>
      <c r="AIY267" s="237">
        <v>-7.0040655399395196E-34</v>
      </c>
      <c r="AIZ267" s="237">
        <v>-1.5407439555097901E-33</v>
      </c>
      <c r="AJA267" s="237">
        <v>-7.70371977754894E-34</v>
      </c>
      <c r="AJB267" s="237">
        <v>3.6977854932234901E-32</v>
      </c>
      <c r="AJC267" s="237">
        <v>0</v>
      </c>
      <c r="AJD267" s="237">
        <v>-1.3096323621833201E-32</v>
      </c>
      <c r="AJE267" s="237">
        <v>2.6963019221421299E-33</v>
      </c>
      <c r="AJF267" s="237">
        <v>4.33334237487128E-33</v>
      </c>
      <c r="AJG267" s="237">
        <v>2.8888949165808499E-34</v>
      </c>
      <c r="AJH267" s="237">
        <v>-8.3296470094748005E-33</v>
      </c>
      <c r="AJI267" s="237">
        <v>-9.5168022642572397E-34</v>
      </c>
      <c r="AJJ267" s="237">
        <v>2.6963019221421299E-33</v>
      </c>
      <c r="AJK267" s="237">
        <v>1.9379670065396598E-33</v>
      </c>
      <c r="AJL267" s="237">
        <v>1.23259516440783E-32</v>
      </c>
      <c r="AJM267" s="237">
        <v>-2.1570415377137001E-32</v>
      </c>
      <c r="AJN267" s="237">
        <v>0</v>
      </c>
      <c r="AJO267" s="237">
        <v>-1.5407439555097901E-33</v>
      </c>
      <c r="AJP267" s="237">
        <v>-5.2385294487332804E-32</v>
      </c>
      <c r="AJQ267" s="237">
        <v>0</v>
      </c>
      <c r="AJR267" s="237">
        <v>-3.85185988877447E-34</v>
      </c>
      <c r="AJS267" s="237">
        <v>-7.70371977754894E-34</v>
      </c>
      <c r="AJT267" s="237">
        <v>-1.5407439555097901E-33</v>
      </c>
      <c r="AJU267" s="237">
        <v>3.0814879110195801E-33</v>
      </c>
      <c r="AJV267" s="237">
        <v>9.6296497219361793E-34</v>
      </c>
      <c r="AJW267" s="237">
        <v>0</v>
      </c>
      <c r="AJX267" s="237">
        <v>3.4666738998970197E-33</v>
      </c>
      <c r="AJY267" s="237">
        <v>-2.46519032881566E-32</v>
      </c>
      <c r="AJZ267" s="237">
        <v>0</v>
      </c>
      <c r="AKA267" s="237">
        <v>9.2444637330587294E-33</v>
      </c>
      <c r="AKB267" s="237">
        <v>0</v>
      </c>
      <c r="AKC267" s="237">
        <v>4.93038065763132E-32</v>
      </c>
      <c r="AKD267" s="237">
        <v>-1.23259516440783E-32</v>
      </c>
      <c r="AKE267" s="237">
        <v>4.93038065763132E-32</v>
      </c>
      <c r="AKF267" s="238">
        <v>1.23259516440783E-32</v>
      </c>
      <c r="AKG267" s="152"/>
      <c r="AKH267" s="152"/>
    </row>
    <row r="268" spans="2:970">
      <c r="B268" s="152"/>
      <c r="C268" s="152"/>
      <c r="D268" s="152"/>
      <c r="E268" s="152"/>
      <c r="F268" s="152"/>
      <c r="G268" s="152"/>
      <c r="H268" s="152"/>
      <c r="I268" s="152"/>
      <c r="J268" s="152"/>
      <c r="K268" s="152"/>
      <c r="L268" s="152"/>
      <c r="M268" s="152"/>
      <c r="N268" s="152"/>
      <c r="O268" s="152"/>
      <c r="P268" s="152"/>
      <c r="Q268" s="152"/>
      <c r="R268" s="152"/>
      <c r="S268" s="152"/>
      <c r="T268" s="152"/>
      <c r="U268" s="152"/>
      <c r="V268" s="152"/>
      <c r="W268" s="152"/>
      <c r="X268" s="152"/>
      <c r="Y268" s="152"/>
      <c r="Z268" s="152"/>
      <c r="AA268" s="152"/>
      <c r="AB268" s="152"/>
      <c r="AC268" s="152"/>
      <c r="AD268" s="152"/>
      <c r="AE268" s="152"/>
      <c r="AF268" s="152"/>
      <c r="AG268" s="152"/>
      <c r="AH268" s="152"/>
      <c r="AI268" s="152"/>
      <c r="AJ268" s="152"/>
      <c r="AK268" s="152"/>
      <c r="AL268" s="152"/>
      <c r="AM268" s="152"/>
      <c r="AN268" s="152"/>
      <c r="AO268" s="152"/>
      <c r="AP268" s="152"/>
      <c r="AQ268" s="152"/>
      <c r="AR268" s="152"/>
      <c r="AS268" s="152"/>
      <c r="AT268" s="152"/>
      <c r="AU268" s="152"/>
      <c r="AV268" s="152"/>
      <c r="AW268" s="152"/>
      <c r="AX268" s="152"/>
      <c r="AY268" s="152"/>
      <c r="AZ268" s="152"/>
      <c r="BA268" s="152"/>
      <c r="BB268" s="152"/>
      <c r="BC268" s="152"/>
      <c r="BD268" s="152"/>
      <c r="BE268" s="152"/>
      <c r="BF268" s="152"/>
      <c r="BG268" s="152"/>
      <c r="BH268" s="152"/>
      <c r="BI268" s="152"/>
      <c r="BJ268" s="152"/>
      <c r="BK268" s="152"/>
      <c r="BL268" s="152"/>
      <c r="BM268" s="152"/>
      <c r="BN268" s="152"/>
      <c r="BO268" s="152"/>
      <c r="BP268" s="152"/>
      <c r="BQ268" s="152"/>
      <c r="BR268" s="152"/>
      <c r="BS268" s="152"/>
      <c r="BT268" s="152"/>
      <c r="BU268" s="152"/>
      <c r="BV268" s="152"/>
      <c r="BW268" s="152"/>
      <c r="BX268" s="152"/>
      <c r="BY268" s="152"/>
      <c r="BZ268" s="152"/>
      <c r="CA268" s="152"/>
      <c r="CB268" s="152"/>
      <c r="CC268" s="152"/>
      <c r="CD268" s="152"/>
      <c r="CE268" s="152"/>
      <c r="CF268" s="152"/>
      <c r="CG268" s="152"/>
      <c r="CH268" s="152"/>
      <c r="CI268" s="152"/>
      <c r="CJ268" s="152"/>
      <c r="CK268" s="152"/>
      <c r="CL268" s="152"/>
      <c r="CM268" s="152"/>
      <c r="CN268" s="152"/>
      <c r="CO268" s="152"/>
      <c r="CP268" s="152"/>
      <c r="CQ268" s="152"/>
      <c r="CR268" s="152"/>
      <c r="CS268" s="152"/>
      <c r="CT268" s="152"/>
      <c r="CU268" s="152"/>
      <c r="CV268" s="152"/>
      <c r="CW268" s="152"/>
      <c r="CX268" s="152"/>
      <c r="CY268" s="152"/>
      <c r="CZ268" s="152"/>
      <c r="DA268" s="152"/>
      <c r="DB268" s="152"/>
      <c r="DC268" s="152"/>
      <c r="DD268" s="152"/>
      <c r="DE268" s="152"/>
      <c r="DF268" s="152"/>
      <c r="DG268" s="152"/>
      <c r="DH268" s="152"/>
      <c r="DI268" s="152"/>
      <c r="DJ268" s="152"/>
      <c r="DK268" s="152"/>
      <c r="DL268" s="152"/>
      <c r="DM268" s="152"/>
      <c r="DN268" s="152"/>
      <c r="DO268" s="152"/>
      <c r="DP268" s="152"/>
      <c r="DQ268" s="152"/>
      <c r="DR268" s="152"/>
      <c r="DS268" s="152"/>
      <c r="DT268" s="152"/>
      <c r="DU268" s="152"/>
      <c r="DV268" s="152"/>
      <c r="DW268" s="152"/>
      <c r="DX268" s="152"/>
      <c r="DY268" s="152"/>
      <c r="DZ268" s="152"/>
      <c r="EA268" s="152"/>
      <c r="EB268" s="152"/>
      <c r="EC268" s="152"/>
      <c r="ED268" s="152"/>
      <c r="EE268" s="152"/>
      <c r="EF268" s="152"/>
      <c r="EG268" s="152"/>
      <c r="EH268" s="152"/>
      <c r="EI268" s="152"/>
      <c r="EJ268" s="152"/>
      <c r="EK268" s="152"/>
      <c r="EL268" s="152"/>
      <c r="EM268" s="152"/>
      <c r="EN268" s="152"/>
      <c r="EO268" s="152"/>
      <c r="EP268" s="152"/>
      <c r="EQ268" s="152"/>
      <c r="ER268" s="152"/>
      <c r="ES268" s="152"/>
      <c r="ET268" s="152"/>
      <c r="EU268" s="152"/>
      <c r="EV268" s="152"/>
      <c r="EW268" s="152"/>
      <c r="EX268" s="152"/>
      <c r="EY268" s="152"/>
      <c r="EZ268" s="152"/>
      <c r="FA268" s="152"/>
      <c r="FB268" s="152"/>
      <c r="FC268" s="152"/>
      <c r="FD268" s="152"/>
      <c r="FE268" s="152"/>
      <c r="FF268" s="152"/>
      <c r="FG268" s="152"/>
      <c r="FH268" s="152"/>
      <c r="FI268" s="152"/>
      <c r="FJ268" s="152"/>
      <c r="FK268" s="152"/>
      <c r="FL268" s="152"/>
      <c r="FM268" s="152"/>
      <c r="FN268" s="152"/>
      <c r="FO268" s="152"/>
      <c r="FP268" s="152"/>
      <c r="FQ268" s="152"/>
      <c r="FR268" s="152"/>
      <c r="FS268" s="152"/>
      <c r="FT268" s="152"/>
      <c r="FU268" s="152"/>
      <c r="FV268" s="152"/>
      <c r="FW268" s="152"/>
      <c r="FX268" s="152"/>
      <c r="FY268" s="152"/>
      <c r="FZ268" s="152"/>
      <c r="GA268" s="152"/>
      <c r="GB268" s="152"/>
      <c r="GC268" s="152"/>
      <c r="GD268" s="152"/>
      <c r="GE268" s="152"/>
      <c r="GF268" s="152"/>
      <c r="GG268" s="152"/>
      <c r="GH268" s="152"/>
      <c r="GI268" s="152"/>
      <c r="GJ268" s="152"/>
      <c r="GK268" s="152"/>
      <c r="GL268" s="152"/>
      <c r="GM268" s="152"/>
      <c r="GN268" s="152"/>
      <c r="GO268" s="143"/>
      <c r="GP268" s="152"/>
      <c r="GQ268" s="143"/>
      <c r="GR268" s="143"/>
      <c r="GS268" s="152"/>
      <c r="GT268" s="152"/>
      <c r="GU268" s="152"/>
      <c r="GV268" s="152"/>
      <c r="GW268" s="152"/>
      <c r="GX268" s="152"/>
      <c r="GY268" s="152"/>
      <c r="GZ268" s="152"/>
      <c r="HA268" s="152"/>
      <c r="HB268" s="152"/>
      <c r="HC268" s="152"/>
      <c r="HD268" s="152"/>
      <c r="HE268" s="152"/>
      <c r="HF268" s="152"/>
      <c r="HG268" s="152"/>
      <c r="HH268" s="152"/>
      <c r="HI268" s="152"/>
      <c r="HJ268" s="152"/>
      <c r="HK268" s="152"/>
      <c r="HL268" s="152"/>
      <c r="HM268" s="152"/>
      <c r="HN268" s="152"/>
      <c r="HO268" s="152"/>
      <c r="HP268" s="152"/>
      <c r="HQ268" s="152"/>
      <c r="HR268" s="152"/>
      <c r="HS268" s="152"/>
      <c r="HT268" s="152"/>
      <c r="HU268" s="152"/>
      <c r="HV268" s="152"/>
      <c r="HW268" s="152"/>
      <c r="HX268" s="152"/>
      <c r="HY268" s="152"/>
      <c r="HZ268" s="152"/>
      <c r="IA268" s="152"/>
      <c r="IB268" s="152"/>
      <c r="IC268" s="152"/>
      <c r="ID268" s="152"/>
      <c r="IE268" s="152"/>
      <c r="IF268" s="152"/>
      <c r="IG268" s="152"/>
      <c r="IH268" s="152"/>
      <c r="II268" s="152"/>
      <c r="IJ268" s="152"/>
      <c r="IK268" s="152"/>
      <c r="IL268" s="152"/>
      <c r="IM268" s="152"/>
      <c r="IN268" s="152"/>
      <c r="IO268" s="152"/>
      <c r="IP268" s="152"/>
      <c r="IQ268" s="152"/>
      <c r="IR268" s="152"/>
      <c r="IS268" s="152"/>
      <c r="IT268" s="152"/>
      <c r="IU268" s="152"/>
      <c r="IV268" s="152"/>
      <c r="IW268" s="152"/>
      <c r="IX268" s="152"/>
      <c r="IY268" s="152"/>
      <c r="IZ268" s="152"/>
      <c r="JA268" s="152"/>
      <c r="JB268" s="152"/>
      <c r="JC268" s="152"/>
      <c r="JD268" s="152"/>
      <c r="JE268" s="152"/>
      <c r="JF268" s="152"/>
      <c r="JG268" s="152"/>
      <c r="JH268" s="152"/>
      <c r="JI268" s="152"/>
      <c r="JJ268" s="152"/>
      <c r="JK268" s="152"/>
      <c r="JL268" s="152"/>
      <c r="JM268" s="152"/>
      <c r="JN268" s="152"/>
      <c r="JO268" s="152"/>
      <c r="JP268" s="152"/>
      <c r="JQ268" s="152"/>
      <c r="JR268" s="152"/>
      <c r="JS268" s="152"/>
      <c r="JT268" s="152"/>
      <c r="JU268" s="152"/>
      <c r="JV268" s="152"/>
      <c r="JW268" s="152"/>
      <c r="JX268" s="152"/>
      <c r="JY268" s="152"/>
      <c r="JZ268" s="152"/>
      <c r="KA268" s="152"/>
      <c r="KB268" s="152"/>
      <c r="KC268" s="152"/>
      <c r="KD268" s="152"/>
      <c r="KE268" s="152"/>
      <c r="KF268" s="152"/>
      <c r="KG268" s="152"/>
      <c r="KH268" s="152"/>
      <c r="KI268" s="152"/>
      <c r="KJ268" s="152"/>
      <c r="KK268" s="152"/>
      <c r="KL268" s="152"/>
      <c r="KM268" s="152"/>
      <c r="KN268" s="152"/>
      <c r="KO268" s="152"/>
      <c r="KP268" s="152"/>
      <c r="KQ268" s="152"/>
      <c r="KR268" s="152"/>
      <c r="KS268" s="152"/>
      <c r="KT268" s="152"/>
      <c r="KU268" s="152"/>
      <c r="KV268" s="152"/>
      <c r="KW268" s="152"/>
      <c r="KX268" s="152"/>
      <c r="KY268" s="152"/>
      <c r="KZ268" s="152"/>
      <c r="LA268" s="152"/>
      <c r="LB268" s="152"/>
      <c r="LC268" s="152"/>
      <c r="LD268" s="152"/>
      <c r="LE268" s="152"/>
      <c r="LG268" s="152"/>
      <c r="LH268" s="152"/>
      <c r="LI268" s="152"/>
      <c r="LJ268" s="152"/>
      <c r="LK268" s="152"/>
      <c r="LL268" s="152"/>
      <c r="LM268" s="152"/>
      <c r="LN268" s="152"/>
      <c r="LO268" s="152"/>
      <c r="LP268" s="152"/>
      <c r="LQ268" s="152"/>
      <c r="LR268" s="152"/>
      <c r="LS268" s="152"/>
      <c r="LT268" s="152"/>
      <c r="LU268" s="152"/>
      <c r="LV268" s="152"/>
      <c r="LW268" s="152"/>
      <c r="LX268" s="152"/>
      <c r="LY268" s="152"/>
      <c r="LZ268" s="152"/>
      <c r="MA268" s="152"/>
      <c r="MB268" s="152"/>
      <c r="MC268" s="152"/>
      <c r="MD268" s="152"/>
      <c r="RR268" s="401"/>
      <c r="RS268" s="566" t="s">
        <v>5496</v>
      </c>
      <c r="RT268" s="208">
        <v>0</v>
      </c>
      <c r="RU268" s="152">
        <v>0</v>
      </c>
      <c r="RV268" s="152">
        <v>0</v>
      </c>
      <c r="RW268" s="152">
        <v>0</v>
      </c>
      <c r="RX268" s="152">
        <v>0</v>
      </c>
      <c r="RY268" s="152">
        <v>0</v>
      </c>
      <c r="RZ268" s="152">
        <v>0</v>
      </c>
      <c r="SA268" s="152">
        <v>0</v>
      </c>
      <c r="SB268" s="152">
        <v>0</v>
      </c>
      <c r="SC268" s="152">
        <v>0</v>
      </c>
      <c r="SD268" s="152">
        <v>0</v>
      </c>
      <c r="SE268" s="152">
        <v>0</v>
      </c>
      <c r="SF268" s="152">
        <v>0</v>
      </c>
      <c r="SG268" s="152">
        <v>0</v>
      </c>
      <c r="SH268" s="152">
        <v>0</v>
      </c>
      <c r="SI268" s="152">
        <v>0</v>
      </c>
      <c r="SJ268" s="152">
        <v>0</v>
      </c>
      <c r="SK268" s="152">
        <v>0</v>
      </c>
      <c r="SL268" s="152">
        <v>0</v>
      </c>
      <c r="SM268" s="152">
        <v>0</v>
      </c>
      <c r="SN268" s="152">
        <v>0</v>
      </c>
      <c r="SO268" s="152">
        <v>0</v>
      </c>
      <c r="SP268" s="152">
        <v>0</v>
      </c>
      <c r="SQ268" s="152">
        <v>0</v>
      </c>
      <c r="SR268" s="152">
        <v>0</v>
      </c>
      <c r="SS268" s="152">
        <v>0</v>
      </c>
      <c r="ST268" s="152">
        <v>0</v>
      </c>
      <c r="SU268" s="152">
        <v>0</v>
      </c>
      <c r="SV268" s="152">
        <v>0</v>
      </c>
      <c r="SW268" s="152">
        <v>0</v>
      </c>
      <c r="SX268" s="152">
        <v>0</v>
      </c>
      <c r="SY268" s="152">
        <v>0</v>
      </c>
      <c r="SZ268" s="152">
        <v>0</v>
      </c>
      <c r="TA268" s="152">
        <v>0</v>
      </c>
      <c r="TB268" s="152">
        <v>0</v>
      </c>
      <c r="TC268" s="152">
        <v>0</v>
      </c>
      <c r="TD268" s="152">
        <v>0</v>
      </c>
      <c r="TE268" s="152">
        <v>0</v>
      </c>
      <c r="TF268" s="152">
        <v>0</v>
      </c>
      <c r="TG268" s="152">
        <v>0</v>
      </c>
      <c r="TH268" s="152">
        <v>0</v>
      </c>
      <c r="TI268" s="152">
        <v>0</v>
      </c>
      <c r="TJ268" s="152">
        <v>0</v>
      </c>
      <c r="TK268" s="152">
        <v>0</v>
      </c>
      <c r="TL268" s="152">
        <v>0</v>
      </c>
      <c r="TM268" s="152">
        <v>0</v>
      </c>
      <c r="TN268" s="152">
        <v>0</v>
      </c>
      <c r="TO268" s="152">
        <v>0</v>
      </c>
      <c r="TP268" s="152">
        <v>0</v>
      </c>
      <c r="TQ268" s="152">
        <v>0</v>
      </c>
      <c r="TR268" s="152">
        <v>0</v>
      </c>
      <c r="TS268" s="152">
        <v>0</v>
      </c>
      <c r="TT268" s="152">
        <v>0</v>
      </c>
      <c r="TU268" s="152">
        <v>0</v>
      </c>
      <c r="TV268" s="152">
        <v>0</v>
      </c>
      <c r="TW268" s="152">
        <v>0</v>
      </c>
      <c r="TX268" s="152">
        <v>0</v>
      </c>
      <c r="TY268" s="152">
        <v>0</v>
      </c>
      <c r="TZ268" s="152">
        <v>0</v>
      </c>
      <c r="UA268" s="152">
        <v>0</v>
      </c>
      <c r="UB268" s="152">
        <v>0</v>
      </c>
      <c r="UC268" s="152">
        <v>0</v>
      </c>
      <c r="UD268" s="152">
        <v>0</v>
      </c>
      <c r="UE268" s="152">
        <v>0</v>
      </c>
      <c r="UF268" s="152">
        <v>0</v>
      </c>
      <c r="UG268" s="152">
        <v>0</v>
      </c>
      <c r="UH268" s="152">
        <v>0</v>
      </c>
      <c r="UI268" s="152">
        <v>0</v>
      </c>
      <c r="UJ268" s="152">
        <v>0</v>
      </c>
      <c r="UK268" s="152">
        <v>0</v>
      </c>
      <c r="UL268" s="152">
        <v>0</v>
      </c>
      <c r="UM268" s="152">
        <v>0</v>
      </c>
      <c r="UN268" s="152">
        <v>0</v>
      </c>
      <c r="UO268" s="152">
        <v>0</v>
      </c>
      <c r="UP268" s="152">
        <v>0</v>
      </c>
      <c r="UQ268" s="152">
        <v>0</v>
      </c>
      <c r="UR268" s="152">
        <v>0</v>
      </c>
      <c r="US268" s="152">
        <v>0</v>
      </c>
      <c r="UT268" s="237">
        <v>0</v>
      </c>
      <c r="UU268" s="237">
        <v>0</v>
      </c>
      <c r="UV268" s="237">
        <v>0</v>
      </c>
      <c r="UW268" s="237">
        <v>0</v>
      </c>
      <c r="UX268" s="237">
        <v>0</v>
      </c>
      <c r="UY268" s="237">
        <v>0</v>
      </c>
      <c r="UZ268" s="237">
        <v>0</v>
      </c>
      <c r="VA268" s="237">
        <v>0</v>
      </c>
      <c r="VB268" s="237">
        <v>0</v>
      </c>
      <c r="VC268" s="237">
        <v>0</v>
      </c>
      <c r="VD268" s="237">
        <v>0</v>
      </c>
      <c r="VE268" s="237">
        <v>0</v>
      </c>
      <c r="VF268" s="237">
        <v>0</v>
      </c>
      <c r="VG268" s="237">
        <v>0</v>
      </c>
      <c r="VH268" s="237">
        <v>0</v>
      </c>
      <c r="VI268" s="237">
        <v>0</v>
      </c>
      <c r="VJ268" s="237">
        <v>0</v>
      </c>
      <c r="VK268" s="237">
        <v>0</v>
      </c>
      <c r="VL268" s="237">
        <v>0</v>
      </c>
      <c r="VM268" s="237">
        <v>0</v>
      </c>
      <c r="VN268" s="237">
        <v>0</v>
      </c>
      <c r="VO268" s="237">
        <v>0</v>
      </c>
      <c r="VP268" s="237">
        <v>0</v>
      </c>
      <c r="VQ268" s="237">
        <v>0</v>
      </c>
      <c r="VR268" s="237">
        <v>0</v>
      </c>
      <c r="VS268" s="237">
        <v>0</v>
      </c>
      <c r="VT268" s="237">
        <v>0</v>
      </c>
      <c r="VU268" s="237">
        <v>-1.06760331986322E-42</v>
      </c>
      <c r="VV268" s="237">
        <v>2.6169248821266E-42</v>
      </c>
      <c r="VW268" s="237">
        <v>-1.4791141972894E-31</v>
      </c>
      <c r="VX268" s="237">
        <v>8.1315162936412804E-19</v>
      </c>
      <c r="VY268" s="237">
        <v>-7.1825275388271299E-20</v>
      </c>
      <c r="VZ268" s="237">
        <v>-1.0408340855860799E-17</v>
      </c>
      <c r="WA268" s="237">
        <v>8.93631494195677E-32</v>
      </c>
      <c r="WB268" s="237">
        <v>0</v>
      </c>
      <c r="WC268" s="237">
        <v>8.1119357494539496E-19</v>
      </c>
      <c r="WD268" s="237">
        <v>3.46944695195361E-18</v>
      </c>
      <c r="WE268" s="237">
        <v>-4.1985926277896299E-46</v>
      </c>
      <c r="WF268" s="237">
        <v>3.5990380480217501E-46</v>
      </c>
      <c r="WG268" s="237">
        <v>-3.6794348105013202E-46</v>
      </c>
      <c r="WH268" s="237">
        <v>1</v>
      </c>
      <c r="WI268" s="237">
        <v>2.2204460492503101E-16</v>
      </c>
      <c r="WJ268" s="237">
        <v>-4.3368086899420197E-19</v>
      </c>
      <c r="WK268" s="237">
        <v>3.94605647553869E-42</v>
      </c>
      <c r="WL268" s="237">
        <v>-6.0984509167416001E-42</v>
      </c>
      <c r="WM268" s="237">
        <v>5.8153886269479898E-44</v>
      </c>
      <c r="WN268" s="237">
        <v>3.46944695195361E-18</v>
      </c>
      <c r="WO268" s="237">
        <v>-1.2786848486964E-43</v>
      </c>
      <c r="WP268" s="237">
        <v>8.3266726846886704E-17</v>
      </c>
      <c r="WQ268" s="237">
        <v>6.4571833236087596E-42</v>
      </c>
      <c r="WR268" s="237">
        <v>-3.46944695195361E-18</v>
      </c>
      <c r="WS268" s="237">
        <v>0</v>
      </c>
      <c r="WT268" s="237">
        <v>0</v>
      </c>
      <c r="WU268" s="237">
        <v>3.0814879110195801E-32</v>
      </c>
      <c r="WV268" s="237">
        <v>6.9388939039072299E-18</v>
      </c>
      <c r="WW268" s="237">
        <v>8.2675236674004296E-20</v>
      </c>
      <c r="WX268" s="237">
        <v>-1.38777878078145E-17</v>
      </c>
      <c r="WY268" s="237">
        <v>-3.1317104839915499E-45</v>
      </c>
      <c r="WZ268" s="237">
        <v>1.2983906083509601E-44</v>
      </c>
      <c r="XA268" s="237">
        <v>-1.4912059927487799E-44</v>
      </c>
      <c r="XB268" s="237">
        <v>3.46944695195361E-18</v>
      </c>
      <c r="XC268" s="237">
        <v>1.00170944910719E-44</v>
      </c>
      <c r="XD268" s="237">
        <v>-6.9388939039072299E-18</v>
      </c>
      <c r="XE268" s="237">
        <v>6.8621202630437503E-45</v>
      </c>
      <c r="XF268" s="237">
        <v>1.7347234759768102E-18</v>
      </c>
      <c r="XG268" s="237">
        <v>-4.6438538463733098E-45</v>
      </c>
      <c r="XH268" s="237">
        <v>1.38777878078145E-17</v>
      </c>
      <c r="XI268" s="237">
        <v>1.7729600390542201E-42</v>
      </c>
      <c r="XJ268" s="237">
        <v>2.4268190396812799E-43</v>
      </c>
      <c r="XK268" s="237">
        <v>1.38777878078145E-17</v>
      </c>
      <c r="XL268" s="237">
        <v>-1.0408340855860799E-17</v>
      </c>
      <c r="XM268" s="237">
        <v>-3.1225022567582503E-17</v>
      </c>
      <c r="XN268" s="237">
        <v>-8.3266726846886704E-17</v>
      </c>
      <c r="XO268" s="237">
        <v>2.0816681711721701E-17</v>
      </c>
      <c r="XP268" s="237">
        <v>-2.7755575615628901E-17</v>
      </c>
      <c r="XQ268" s="237">
        <v>-5.2041704279304197E-18</v>
      </c>
      <c r="XR268" s="237">
        <v>-5.5511151231257802E-17</v>
      </c>
      <c r="XS268" s="237">
        <v>6.5052130349130297E-18</v>
      </c>
      <c r="XT268" s="237">
        <v>2.0907270047455001E-18</v>
      </c>
      <c r="XU268" s="237">
        <v>-8.9512408990257807E-31</v>
      </c>
      <c r="XV268" s="237">
        <v>5.2483177574847402E-18</v>
      </c>
      <c r="XW268" s="237">
        <v>-8.7307462913987596E-44</v>
      </c>
      <c r="XX268" s="237">
        <v>6.08959920332478E-18</v>
      </c>
      <c r="XY268" s="237">
        <v>-7.7246577845905501E-44</v>
      </c>
      <c r="XZ268" s="237">
        <v>1.95932989106054E-18</v>
      </c>
      <c r="YA268" s="237">
        <v>5.6252348375377703E-18</v>
      </c>
      <c r="YB268" s="237">
        <v>7.5309930953349495E-18</v>
      </c>
      <c r="YC268" s="237">
        <v>-1.1643385381320901E-18</v>
      </c>
      <c r="YD268" s="237">
        <v>-3.1677681890150001E-19</v>
      </c>
      <c r="YE268" s="237">
        <v>3.1154741503289299E-18</v>
      </c>
      <c r="YF268" s="237">
        <v>6.4888225586344997E-19</v>
      </c>
      <c r="YG268" s="237">
        <v>6.4718093763301497E-43</v>
      </c>
      <c r="YH268" s="237">
        <v>1.5025629107981899E-18</v>
      </c>
      <c r="YI268" s="237">
        <v>-2.5326973265876899E-20</v>
      </c>
      <c r="YJ268" s="237">
        <v>0</v>
      </c>
      <c r="YK268" s="237">
        <v>-5.1174342541315797E-17</v>
      </c>
      <c r="YL268" s="237">
        <v>1.21880957494457E-17</v>
      </c>
      <c r="YM268" s="237">
        <v>2.3418766925686899E-17</v>
      </c>
      <c r="YN268" s="237">
        <v>2.2204460492503101E-16</v>
      </c>
      <c r="YO268" s="237">
        <v>-5.2041704279304201E-17</v>
      </c>
      <c r="YP268" s="237">
        <v>-2.2204460492503101E-16</v>
      </c>
      <c r="YQ268" s="237">
        <v>-9.7144514654701197E-17</v>
      </c>
      <c r="YR268" s="237">
        <v>1.7701245991928099E-43</v>
      </c>
      <c r="YS268" s="237">
        <v>3.9696158059701498E-44</v>
      </c>
      <c r="YT268" s="237">
        <v>5.4210108624275199E-18</v>
      </c>
      <c r="YU268" s="237">
        <v>8.6736173798840401E-18</v>
      </c>
      <c r="YV268" s="237">
        <v>-4.03573957725547E-43</v>
      </c>
      <c r="YW268" s="237">
        <v>7.6230636459270096E-43</v>
      </c>
      <c r="YX268" s="237">
        <v>-8.7110405317441998E-44</v>
      </c>
      <c r="YY268" s="237">
        <v>-8.4909928822681904E-44</v>
      </c>
      <c r="YZ268" s="237">
        <v>1.96214627938232E-43</v>
      </c>
      <c r="ZA268" s="237">
        <v>7.2379802593439904E-43</v>
      </c>
      <c r="ZB268" s="237">
        <v>2.60208521396521E-17</v>
      </c>
      <c r="ZC268" s="237">
        <v>-9.8730234927085393E-43</v>
      </c>
      <c r="ZD268" s="237">
        <v>-8.6736173798840401E-18</v>
      </c>
      <c r="ZE268" s="237">
        <v>-4.03573957725547E-43</v>
      </c>
      <c r="ZF268" s="237">
        <v>-6.9388939039072299E-18</v>
      </c>
      <c r="ZG268" s="237">
        <v>3.76358114113739E-43</v>
      </c>
      <c r="ZH268" s="237">
        <v>-7.1557343384043293E-18</v>
      </c>
      <c r="ZI268" s="237">
        <v>-1.54074395550979E-31</v>
      </c>
      <c r="ZJ268" s="237">
        <v>4.3368086899420197E-19</v>
      </c>
      <c r="ZK268" s="237">
        <v>-8.7059431802032405E-21</v>
      </c>
      <c r="ZL268" s="237">
        <v>-3.2526065174565099E-19</v>
      </c>
      <c r="ZM268" s="237">
        <v>-7.8944618688306202E-32</v>
      </c>
      <c r="ZN268" s="237">
        <v>3.6977854932234901E-32</v>
      </c>
      <c r="ZO268" s="237">
        <v>4.3368086899420197E-19</v>
      </c>
      <c r="ZP268" s="237">
        <v>-1.2140835380410899E-19</v>
      </c>
      <c r="ZQ268" s="237">
        <v>-2.7105054312137601E-19</v>
      </c>
      <c r="ZR268" s="237">
        <v>1.4637067577343001E-32</v>
      </c>
      <c r="ZS268" s="237">
        <v>1.0842021724855E-18</v>
      </c>
      <c r="ZT268" s="237">
        <v>-1.39112088092716E-19</v>
      </c>
      <c r="ZU268" s="237">
        <v>-3.2526065174565099E-19</v>
      </c>
      <c r="ZV268" s="237">
        <v>6.7228302144886697E-33</v>
      </c>
      <c r="ZW268" s="237">
        <v>6.2592723192585199E-34</v>
      </c>
      <c r="ZX268" s="237">
        <v>2.1684043449710098E-19</v>
      </c>
      <c r="ZY268" s="237">
        <v>-1.6950871703692999E-20</v>
      </c>
      <c r="ZZ268" s="237">
        <v>-2.9815559743351401E-19</v>
      </c>
      <c r="AAA268" s="237">
        <v>-1.23259516440783E-32</v>
      </c>
      <c r="AAB268" s="237">
        <v>-5.7257792928899001E-19</v>
      </c>
      <c r="AAC268" s="237">
        <v>-2.3135111681057798E-18</v>
      </c>
      <c r="AAD268" s="237">
        <v>2.46519032881566E-32</v>
      </c>
      <c r="AAE268" s="237">
        <v>2.7755575615628901E-17</v>
      </c>
      <c r="AAF268" s="237">
        <v>-7.3732918681139906E-18</v>
      </c>
      <c r="AAG268" s="237">
        <v>-5.4210108624275198E-20</v>
      </c>
      <c r="AAH268" s="237">
        <v>-1.75162308040602E-46</v>
      </c>
      <c r="AAI268" s="237">
        <v>6.4340250158544996E-47</v>
      </c>
      <c r="AAJ268" s="237">
        <v>2.4286128663675299E-17</v>
      </c>
      <c r="AAK268" s="237">
        <v>-2.4286128663675299E-17</v>
      </c>
      <c r="AAL268" s="237">
        <v>2.3111159332646799E-33</v>
      </c>
      <c r="AAM268" s="237">
        <v>1.7347234759768099E-17</v>
      </c>
      <c r="AAN268" s="237">
        <v>2.1449777587836101E-18</v>
      </c>
      <c r="AAO268" s="237">
        <v>-1.62630325872826E-19</v>
      </c>
      <c r="AAP268" s="237">
        <v>1.5612511283791301E-17</v>
      </c>
      <c r="AAQ268" s="237">
        <v>-1.6306400674181999E-16</v>
      </c>
      <c r="AAR268" s="237">
        <v>5.5511151231257802E-17</v>
      </c>
      <c r="AAS268" s="237">
        <v>-4.31408307542741E-32</v>
      </c>
      <c r="AAT268" s="237">
        <v>1.38777878078145E-17</v>
      </c>
      <c r="AAU268" s="237">
        <v>7.6302288899072395E-19</v>
      </c>
      <c r="AAV268" s="237">
        <v>4.3368086899420197E-19</v>
      </c>
      <c r="AAW268" s="237">
        <v>1.38777878078145E-17</v>
      </c>
      <c r="AAX268" s="237">
        <v>-2.0816681711721701E-17</v>
      </c>
      <c r="AAY268" s="237">
        <v>-9.8717139503243103E-19</v>
      </c>
      <c r="AAZ268" s="237">
        <v>3.75319694927247E-19</v>
      </c>
      <c r="ABA268" s="237">
        <v>3.46944695195361E-18</v>
      </c>
      <c r="ABB268" s="237">
        <v>2.8122131292630401E-19</v>
      </c>
      <c r="ABC268" s="237">
        <v>0</v>
      </c>
      <c r="ABD268" s="237">
        <v>-8.0268159246467803E-19</v>
      </c>
      <c r="ABE268" s="237">
        <v>9.6428886576862795E-19</v>
      </c>
      <c r="ABF268" s="237">
        <v>2.16840434497101E-18</v>
      </c>
      <c r="ABG268" s="237">
        <v>-8.2861915605205803E-19</v>
      </c>
      <c r="ABH268" s="237">
        <v>8.6736173798840393E-19</v>
      </c>
      <c r="ABI268" s="237">
        <v>1.2774418167943499E-18</v>
      </c>
      <c r="ABJ268" s="237">
        <v>2.02094205584596E-17</v>
      </c>
      <c r="ABK268" s="237">
        <v>-3.46944695195361E-18</v>
      </c>
      <c r="ABL268" s="237">
        <v>-2.0636237552043299E-17</v>
      </c>
      <c r="ABM268" s="237">
        <v>-6.0105355673276398E-18</v>
      </c>
      <c r="ABN268" s="237">
        <v>1.8245478994792301E-19</v>
      </c>
      <c r="ABO268" s="237">
        <v>9.0001619567930599E-18</v>
      </c>
      <c r="ABP268" s="237">
        <v>1.1790698625779899E-18</v>
      </c>
      <c r="ABQ268" s="237">
        <v>-9.0107550279292108E-18</v>
      </c>
      <c r="ABR268" s="237">
        <v>-3.9749117119029598E-18</v>
      </c>
      <c r="ABS268" s="237">
        <v>-9.4953297659959893E-43</v>
      </c>
      <c r="ABT268" s="237">
        <v>-2.4651903288156601E-31</v>
      </c>
      <c r="ABU268" s="237">
        <v>-1.2367420643922399E-32</v>
      </c>
      <c r="ABV268" s="237">
        <v>2.2587023965586099E-32</v>
      </c>
      <c r="ABW268" s="237">
        <v>-7.3697745010198197E-46</v>
      </c>
      <c r="ABX268" s="237">
        <v>5.4071099191049201E-46</v>
      </c>
      <c r="ABY268" s="237">
        <v>1.27431743974519E-16</v>
      </c>
      <c r="ABZ268" s="237">
        <v>1.29086957674947E-42</v>
      </c>
      <c r="ACA268" s="237">
        <v>6.7875394365733302E-45</v>
      </c>
      <c r="ACB268" s="237">
        <v>-3.82028993836553E-42</v>
      </c>
      <c r="ACC268" s="237">
        <v>4.31408307542741E-32</v>
      </c>
      <c r="ACD268" s="237">
        <v>-5.2069732976132103E-46</v>
      </c>
      <c r="ACE268" s="237">
        <v>8.4645816905089402E-45</v>
      </c>
      <c r="ACF268" s="237">
        <v>-1.2254519285184299E-45</v>
      </c>
      <c r="ACG268" s="237">
        <v>-1.0851304983115301E-42</v>
      </c>
      <c r="ACH268" s="237">
        <v>-2.7755575615628901E-17</v>
      </c>
      <c r="ACI268" s="237">
        <v>-1.2661063454401701E-30</v>
      </c>
      <c r="ACJ268" s="237">
        <v>5.1168106762480103E-30</v>
      </c>
      <c r="ACK268" s="237">
        <v>8.5126103541915803E-32</v>
      </c>
      <c r="ACL268" s="237">
        <v>1.02813844151168E-29</v>
      </c>
      <c r="ACM268" s="237">
        <v>-3.07224344728652E-30</v>
      </c>
      <c r="ACN268" s="237">
        <v>-5.9164567891575903E-31</v>
      </c>
      <c r="ACO268" s="237">
        <v>1.3134842220720899E-30</v>
      </c>
      <c r="ACP268" s="237">
        <v>1.71369246451576E-30</v>
      </c>
      <c r="ACQ268" s="237">
        <v>1.81422600761278E-30</v>
      </c>
      <c r="ACR268" s="237">
        <v>-4.1994902437363699E-30</v>
      </c>
      <c r="ACS268" s="237">
        <v>-1.14895526430382E-43</v>
      </c>
      <c r="ACT268" s="237">
        <v>-3.6775326573124402E-43</v>
      </c>
      <c r="ACU268" s="237">
        <v>-2.15285424226153E-43</v>
      </c>
      <c r="ACV268" s="237">
        <v>2.7802637343744602E-43</v>
      </c>
      <c r="ACW268" s="237">
        <v>-1.69970387753836E-43</v>
      </c>
      <c r="ACX268" s="237">
        <v>-9.8607613152626498E-32</v>
      </c>
      <c r="ACY268" s="237">
        <v>2.46519032881566E-32</v>
      </c>
      <c r="ACZ268" s="237">
        <v>1.07852076885685E-32</v>
      </c>
      <c r="ADA268" s="237">
        <v>-1.44444745829043E-33</v>
      </c>
      <c r="ADB268" s="237">
        <v>-4.93038065763132E-32</v>
      </c>
      <c r="ADC268" s="237">
        <v>-7.5230675487654207E-30</v>
      </c>
      <c r="ADD268" s="237">
        <v>1.97215226305253E-31</v>
      </c>
      <c r="ADE268" s="237">
        <v>-4.3790577010150499E-47</v>
      </c>
      <c r="ADF268" s="237">
        <v>-9.3062673708934999E-45</v>
      </c>
      <c r="ADG268" s="237">
        <v>7.70371977754894E-34</v>
      </c>
      <c r="ADH268" s="237">
        <v>-9.4546592675978099E-45</v>
      </c>
      <c r="ADI268" s="237">
        <v>7.0874221953450301E-32</v>
      </c>
      <c r="ADJ268" s="237">
        <v>-1.9445753103570001E-44</v>
      </c>
      <c r="ADK268" s="237">
        <v>-1.4405570798027599E-29</v>
      </c>
      <c r="ADL268" s="237">
        <v>-2.2989825746150399E-30</v>
      </c>
      <c r="ADM268" s="237">
        <v>1.1188882604912099E-29</v>
      </c>
      <c r="ADN268" s="237">
        <v>3.9950335208402199E-29</v>
      </c>
      <c r="ADO268" s="237">
        <v>-1.00554112459558E-44</v>
      </c>
      <c r="ADP268" s="237">
        <v>-1.4791141972894E-31</v>
      </c>
      <c r="ADQ268" s="237">
        <v>6.8322176632351095E-33</v>
      </c>
      <c r="ADR268" s="237">
        <v>-1.32805029197756E-32</v>
      </c>
      <c r="ADS268" s="237">
        <v>-1.23297843394205E-45</v>
      </c>
      <c r="ADT268" s="237">
        <v>-3.7393047400073901E-46</v>
      </c>
      <c r="ADU268" s="237">
        <v>-8.0048627018787997E-17</v>
      </c>
      <c r="ADV268" s="237">
        <v>3.2961167315540299E-43</v>
      </c>
      <c r="ADW268" s="237">
        <v>5.6358472612063697E-44</v>
      </c>
      <c r="ADX268" s="237">
        <v>-2.2447049775403199E-43</v>
      </c>
      <c r="ADY268" s="237">
        <v>-4.31408307542741E-32</v>
      </c>
      <c r="ADZ268" s="237">
        <v>-1.5948023529119601E-44</v>
      </c>
      <c r="AEA268" s="237">
        <v>-3.3930854905208803E-45</v>
      </c>
      <c r="AEB268" s="237">
        <v>-4.0814186228991903E-46</v>
      </c>
      <c r="AEC268" s="237">
        <v>4.0186612522215097E-43</v>
      </c>
      <c r="AED268" s="237">
        <v>2.7755575615628901E-17</v>
      </c>
      <c r="AEE268" s="237">
        <v>-1.3624028426595299E-30</v>
      </c>
      <c r="AEF268" s="237">
        <v>-8.8908629952692398E-30</v>
      </c>
      <c r="AEG268" s="237">
        <v>7.1008074084585206E-30</v>
      </c>
      <c r="AEH268" s="237">
        <v>1.3526383778414899E-29</v>
      </c>
      <c r="AEI268" s="237">
        <v>4.9219065658760199E-30</v>
      </c>
      <c r="AEJ268" s="237">
        <v>6.8871254811287598E-31</v>
      </c>
      <c r="AEK268" s="237">
        <v>-4.56763175260599E-30</v>
      </c>
      <c r="AEL268" s="237">
        <v>-1.2919138066949601E-30</v>
      </c>
      <c r="AEM268" s="237">
        <v>5.7774287212971402E-31</v>
      </c>
      <c r="AEN268" s="237">
        <v>-2.54607938647993E-30</v>
      </c>
      <c r="AEO268" s="237">
        <v>1.0805324877254601E-44</v>
      </c>
      <c r="AEP268" s="237">
        <v>1.23313580632818E-43</v>
      </c>
      <c r="AEQ268" s="237">
        <v>1.65780176916177E-43</v>
      </c>
      <c r="AER268" s="237">
        <v>-1.4892627858939599E-43</v>
      </c>
      <c r="AES268" s="237">
        <v>1.20643039662965E-43</v>
      </c>
      <c r="AET268" s="237">
        <v>-2.46519032881566E-32</v>
      </c>
      <c r="AEU268" s="237">
        <v>-9.8607613152626498E-32</v>
      </c>
      <c r="AEV268" s="237">
        <v>-3.4666738998970197E-33</v>
      </c>
      <c r="AEW268" s="237">
        <v>5.8259380817713898E-33</v>
      </c>
      <c r="AEX268" s="237">
        <v>-2.46519032881566E-32</v>
      </c>
      <c r="AEY268" s="237">
        <v>-2.3923901769178202E-30</v>
      </c>
      <c r="AEZ268" s="237">
        <v>-2.46519032881566E-32</v>
      </c>
      <c r="AFA268" s="237">
        <v>-3.14744772260457E-46</v>
      </c>
      <c r="AFB268" s="237">
        <v>-4.8320164819637998E-45</v>
      </c>
      <c r="AFC268" s="237">
        <v>2.38815313104017E-32</v>
      </c>
      <c r="AFD268" s="237">
        <v>8.8730656666817506E-45</v>
      </c>
      <c r="AFE268" s="237">
        <v>2.46519032881566E-32</v>
      </c>
      <c r="AFF268" s="237">
        <v>-7.1323902305282694E-45</v>
      </c>
      <c r="AFG268" s="237">
        <v>-1.1314838423275E-31</v>
      </c>
      <c r="AFH268" s="237">
        <v>-7.8632349251928204E-30</v>
      </c>
      <c r="AFI268" s="237">
        <v>2.09541177949331E-31</v>
      </c>
      <c r="AFJ268" s="237">
        <v>2.87541340697014E-30</v>
      </c>
      <c r="AFK268" s="237">
        <v>-2.75957268673716E-43</v>
      </c>
      <c r="AFL268" s="237">
        <v>-3.2483303298662602E-31</v>
      </c>
      <c r="AFM268" s="237">
        <v>-7.61668122920315E-33</v>
      </c>
      <c r="AFN268" s="237">
        <v>-4.2693234258852503E-33</v>
      </c>
      <c r="AFO268" s="237">
        <v>-3.9313215590761803E-18</v>
      </c>
      <c r="AFP268" s="237">
        <v>9.2124426385104205E-44</v>
      </c>
      <c r="AFQ268" s="237">
        <v>5.7694085210873303E-45</v>
      </c>
      <c r="AFR268" s="237">
        <v>-9.2257987644985096E-43</v>
      </c>
      <c r="AFS268" s="237">
        <v>2.6663063145395401E-31</v>
      </c>
      <c r="AFT268" s="237">
        <v>6.3824765992294403E-45</v>
      </c>
      <c r="AFU268" s="237">
        <v>-2.77112245142359E-46</v>
      </c>
      <c r="AFV268" s="237">
        <v>-5.6551424842014697E-46</v>
      </c>
      <c r="AFW268" s="237">
        <v>-1.22637700445777E-42</v>
      </c>
      <c r="AFX268" s="237">
        <v>8.5311266320171307E-18</v>
      </c>
      <c r="AFY268" s="237">
        <v>-2.5166757777274499E-18</v>
      </c>
      <c r="AFZ268" s="237">
        <v>-1.70252207083832E-31</v>
      </c>
      <c r="AGA268" s="237">
        <v>-9.3552047048609999E-31</v>
      </c>
      <c r="AGB268" s="237">
        <v>2.12892296052565E-29</v>
      </c>
      <c r="AGC268" s="237">
        <v>9.3280490926451395E-30</v>
      </c>
      <c r="AGD268" s="237">
        <v>-4.2100828584305002E-31</v>
      </c>
      <c r="AGE268" s="237">
        <v>5.3434926307023903E-31</v>
      </c>
      <c r="AGF268" s="237">
        <v>9.0518707386200103E-31</v>
      </c>
      <c r="AGG268" s="237">
        <v>-3.0237100126879599E-31</v>
      </c>
      <c r="AGH268" s="237">
        <v>4.1105122803056803E-30</v>
      </c>
      <c r="AGI268" s="237">
        <v>-6.0868902044109204E-45</v>
      </c>
      <c r="AGJ268" s="237">
        <v>-5.3747459457833501E-44</v>
      </c>
      <c r="AGK268" s="237">
        <v>1.18059395619366E-43</v>
      </c>
      <c r="AGL268" s="237">
        <v>8.8763499599575101E-44</v>
      </c>
      <c r="AGM268" s="237">
        <v>-9.5662258720204898E-32</v>
      </c>
      <c r="AGN268" s="237">
        <v>-6.2823941338920196E-32</v>
      </c>
      <c r="AGO268" s="237">
        <v>-4.1331106341358398E-34</v>
      </c>
      <c r="AGP268" s="237">
        <v>1.0457713701357499E-33</v>
      </c>
      <c r="AGQ268" s="237">
        <v>6.7054689398445399E-32</v>
      </c>
      <c r="AGR268" s="237">
        <v>-3.9597119656601604E-31</v>
      </c>
      <c r="AGS268" s="237">
        <v>6.0251789353551397E-32</v>
      </c>
      <c r="AGT268" s="237">
        <v>1.54725427040489E-32</v>
      </c>
      <c r="AGU268" s="237">
        <v>-3.1708519510349498E-32</v>
      </c>
      <c r="AGV268" s="237">
        <v>5.1441588814583098E-30</v>
      </c>
      <c r="AGW268" s="237">
        <v>-1.16942466223193E-30</v>
      </c>
      <c r="AGX268" s="237">
        <v>-7.4429488630789103E-30</v>
      </c>
      <c r="AGY268" s="238">
        <v>2.59345726311185E-30</v>
      </c>
      <c r="AHK268" s="246">
        <v>-1.11022302462516E-16</v>
      </c>
      <c r="AHL268" s="237">
        <v>1.32272665043232E-17</v>
      </c>
      <c r="AHM268" s="237">
        <v>0</v>
      </c>
      <c r="AHN268" s="237">
        <v>2.2204460492503101E-16</v>
      </c>
      <c r="AHO268" s="237">
        <v>-9.1702082138662002E-18</v>
      </c>
      <c r="AHP268" s="237">
        <v>8.3266726846886704E-17</v>
      </c>
      <c r="AHQ268" s="237">
        <v>9.7144514654701197E-17</v>
      </c>
      <c r="AHR268" s="237">
        <v>6.9388939039072299E-18</v>
      </c>
      <c r="AHS268" s="237">
        <v>2.7755575615628901E-17</v>
      </c>
      <c r="AHT268" s="237">
        <v>4.1633363423443401E-17</v>
      </c>
      <c r="AHU268" s="237">
        <v>1.3877787807814501E-16</v>
      </c>
      <c r="AHV268" s="237">
        <v>-5.5511151231257802E-17</v>
      </c>
      <c r="AHW268" s="237">
        <v>-2.0816681711721701E-17</v>
      </c>
      <c r="AHX268" s="237">
        <v>0</v>
      </c>
      <c r="AHY268" s="237">
        <v>3.6082248300317602E-16</v>
      </c>
      <c r="AHZ268" s="237">
        <v>1.25273788879565E-17</v>
      </c>
      <c r="AIA268" s="237">
        <v>2.2204460492503101E-16</v>
      </c>
      <c r="AIB268" s="237">
        <v>6.9388939039072296E-17</v>
      </c>
      <c r="AIC268" s="237">
        <v>4.8572257327350599E-17</v>
      </c>
      <c r="AID268" s="237">
        <v>5.5511151231257802E-17</v>
      </c>
      <c r="AIE268" s="237">
        <v>2.7755575615628901E-17</v>
      </c>
      <c r="AIF268" s="237">
        <v>-1.3877787807814501E-16</v>
      </c>
      <c r="AIG268" s="237">
        <v>0</v>
      </c>
      <c r="AIH268" s="237">
        <v>2.7755575615628901E-17</v>
      </c>
      <c r="AII268" s="237">
        <v>-1.27878893429952E-18</v>
      </c>
      <c r="AIJ268" s="237">
        <v>-1.7197921040740999E-17</v>
      </c>
      <c r="AIK268" s="237">
        <v>1.56448014507591E-19</v>
      </c>
      <c r="AIL268" s="237">
        <v>-2.1411329577483401E-19</v>
      </c>
      <c r="AIM268" s="237">
        <v>-1.1525398814853499E-19</v>
      </c>
      <c r="AIN268" s="237">
        <v>3.5623677405564E-19</v>
      </c>
      <c r="AIO268" s="237">
        <v>4.1935719153510501E-19</v>
      </c>
      <c r="AIP268" s="237">
        <v>9.7159959368318992E-19</v>
      </c>
      <c r="AIQ268" s="237">
        <v>2.2423503087008601E-17</v>
      </c>
      <c r="AIR268" s="237">
        <v>-8.3266726846886704E-17</v>
      </c>
      <c r="AIS268" s="237">
        <v>-8.3266726846886704E-17</v>
      </c>
      <c r="AIT268" s="237">
        <v>6.9388939039072299E-18</v>
      </c>
      <c r="AIU268" s="237">
        <v>-5.5511151231257802E-17</v>
      </c>
      <c r="AIV268" s="237">
        <v>9.9746599868666393E-18</v>
      </c>
      <c r="AIW268" s="237">
        <v>3.46944695195361E-18</v>
      </c>
      <c r="AIX268" s="237">
        <v>2.0816681711721701E-17</v>
      </c>
      <c r="AIY268" s="237">
        <v>-1.5178830414797099E-17</v>
      </c>
      <c r="AIZ268" s="237">
        <v>3.9031278209478198E-18</v>
      </c>
      <c r="AJA268" s="237">
        <v>-2.3852447794681101E-18</v>
      </c>
      <c r="AJB268" s="237">
        <v>-1.7347234759768102E-18</v>
      </c>
      <c r="AJC268" s="237">
        <v>1.5178830414797101E-18</v>
      </c>
      <c r="AJD268" s="237">
        <v>8.6736173798840393E-19</v>
      </c>
      <c r="AJE268" s="237">
        <v>-1.13841228110978E-18</v>
      </c>
      <c r="AJF268" s="237">
        <v>-3.0357660829594101E-18</v>
      </c>
      <c r="AJG268" s="237">
        <v>2.1141942363467302E-18</v>
      </c>
      <c r="AJH268" s="237">
        <v>1.38777878078145E-17</v>
      </c>
      <c r="AJI268" s="237">
        <v>-4.33680868994202E-18</v>
      </c>
      <c r="AJJ268" s="237">
        <v>-2.0816681711721701E-17</v>
      </c>
      <c r="AJK268" s="237">
        <v>1.9515639104739101E-17</v>
      </c>
      <c r="AJL268" s="237">
        <v>6.9388939039072296E-17</v>
      </c>
      <c r="AJM268" s="237">
        <v>-2.2768245622195601E-18</v>
      </c>
      <c r="AJN268" s="237">
        <v>2.7755575615628901E-17</v>
      </c>
      <c r="AJO268" s="237">
        <v>-3.1225022567582503E-17</v>
      </c>
      <c r="AJP268" s="237">
        <v>2.0816681711721701E-17</v>
      </c>
      <c r="AJQ268" s="237">
        <v>-5.4210108624275198E-20</v>
      </c>
      <c r="AJR268" s="237">
        <v>1.38777878078145E-17</v>
      </c>
      <c r="AJS268" s="237">
        <v>-2.0816681711721701E-17</v>
      </c>
      <c r="AJT268" s="237">
        <v>1.0408340855860799E-17</v>
      </c>
      <c r="AJU268" s="237">
        <v>-4.3368086899420197E-19</v>
      </c>
      <c r="AJV268" s="237">
        <v>1.7347234759768099E-17</v>
      </c>
      <c r="AJW268" s="237">
        <v>-9.3675067702747595E-17</v>
      </c>
      <c r="AJX268" s="237">
        <v>2.7755575615628901E-17</v>
      </c>
      <c r="AJY268" s="237">
        <v>6.9388939039072299E-18</v>
      </c>
      <c r="AJZ268" s="237">
        <v>1.0408340855860799E-17</v>
      </c>
      <c r="AKA268" s="237">
        <v>2.6020852139652099E-18</v>
      </c>
      <c r="AKB268" s="237">
        <v>3.46944695195361E-18</v>
      </c>
      <c r="AKC268" s="237">
        <v>-3.46944695195361E-18</v>
      </c>
      <c r="AKD268" s="237">
        <v>-8.4212064729145704E-18</v>
      </c>
      <c r="AKE268" s="237">
        <v>1.17093834628434E-17</v>
      </c>
      <c r="AKF268" s="238">
        <v>-1.0061413697010599E-18</v>
      </c>
      <c r="AKG268" s="152"/>
      <c r="AKH268" s="152"/>
    </row>
    <row r="269" spans="2:970">
      <c r="B269" s="152"/>
      <c r="C269" s="152"/>
      <c r="D269" s="152"/>
      <c r="E269" s="152"/>
      <c r="F269" s="152"/>
      <c r="G269" s="152"/>
      <c r="H269" s="152"/>
      <c r="I269" s="152"/>
      <c r="J269" s="152"/>
      <c r="K269" s="152"/>
      <c r="L269" s="152"/>
      <c r="M269" s="152"/>
      <c r="N269" s="152"/>
      <c r="O269" s="152"/>
      <c r="P269" s="152"/>
      <c r="Q269" s="152"/>
      <c r="R269" s="152"/>
      <c r="S269" s="152"/>
      <c r="T269" s="152"/>
      <c r="U269" s="152"/>
      <c r="V269" s="152"/>
      <c r="W269" s="152"/>
      <c r="X269" s="152"/>
      <c r="Y269" s="152"/>
      <c r="Z269" s="152"/>
      <c r="AA269" s="152"/>
      <c r="AB269" s="152"/>
      <c r="AC269" s="152"/>
      <c r="AD269" s="152"/>
      <c r="AE269" s="152"/>
      <c r="AF269" s="152"/>
      <c r="AG269" s="152"/>
      <c r="AH269" s="152"/>
      <c r="AI269" s="152"/>
      <c r="AJ269" s="152"/>
      <c r="AK269" s="152"/>
      <c r="AL269" s="152"/>
      <c r="AM269" s="152"/>
      <c r="AN269" s="152"/>
      <c r="AO269" s="152"/>
      <c r="AP269" s="152"/>
      <c r="AQ269" s="152"/>
      <c r="AR269" s="152"/>
      <c r="AS269" s="152"/>
      <c r="AT269" s="152"/>
      <c r="AU269" s="152"/>
      <c r="AV269" s="152"/>
      <c r="AW269" s="152"/>
      <c r="AX269" s="152"/>
      <c r="AY269" s="152"/>
      <c r="AZ269" s="152"/>
      <c r="BA269" s="152"/>
      <c r="BB269" s="152"/>
      <c r="BC269" s="152"/>
      <c r="BD269" s="152"/>
      <c r="BE269" s="152"/>
      <c r="BF269" s="152"/>
      <c r="BG269" s="152"/>
      <c r="BH269" s="152"/>
      <c r="BI269" s="152"/>
      <c r="BJ269" s="152"/>
      <c r="BK269" s="152"/>
      <c r="BL269" s="152"/>
      <c r="BM269" s="152"/>
      <c r="BN269" s="152"/>
      <c r="BO269" s="152"/>
      <c r="BP269" s="152"/>
      <c r="BQ269" s="152"/>
      <c r="BR269" s="152"/>
      <c r="BS269" s="152"/>
      <c r="BT269" s="152"/>
      <c r="BU269" s="152"/>
      <c r="BV269" s="152"/>
      <c r="BW269" s="152"/>
      <c r="BX269" s="152"/>
      <c r="BY269" s="152"/>
      <c r="BZ269" s="152"/>
      <c r="CA269" s="152"/>
      <c r="CB269" s="152"/>
      <c r="CC269" s="152"/>
      <c r="CD269" s="152"/>
      <c r="CE269" s="152"/>
      <c r="CF269" s="152"/>
      <c r="CG269" s="152"/>
      <c r="CH269" s="152"/>
      <c r="CI269" s="152"/>
      <c r="CJ269" s="152"/>
      <c r="CK269" s="152"/>
      <c r="CL269" s="152"/>
      <c r="CM269" s="152"/>
      <c r="CN269" s="152"/>
      <c r="CO269" s="152"/>
      <c r="CP269" s="152"/>
      <c r="CQ269" s="152"/>
      <c r="CR269" s="152"/>
      <c r="CS269" s="152"/>
      <c r="CT269" s="152"/>
      <c r="CU269" s="152"/>
      <c r="CV269" s="152"/>
      <c r="CW269" s="152"/>
      <c r="CX269" s="152"/>
      <c r="CY269" s="152"/>
      <c r="CZ269" s="152"/>
      <c r="DA269" s="152"/>
      <c r="DB269" s="152"/>
      <c r="DC269" s="152"/>
      <c r="DD269" s="152"/>
      <c r="DE269" s="152"/>
      <c r="DF269" s="152"/>
      <c r="DG269" s="152"/>
      <c r="DH269" s="152"/>
      <c r="DI269" s="152"/>
      <c r="DJ269" s="152"/>
      <c r="DK269" s="152"/>
      <c r="DL269" s="152"/>
      <c r="DM269" s="152"/>
      <c r="DN269" s="152"/>
      <c r="DO269" s="152"/>
      <c r="DP269" s="152"/>
      <c r="DQ269" s="152"/>
      <c r="DR269" s="152"/>
      <c r="DS269" s="152"/>
      <c r="DT269" s="152"/>
      <c r="DU269" s="152"/>
      <c r="DV269" s="152"/>
      <c r="DW269" s="152"/>
      <c r="DX269" s="152"/>
      <c r="DY269" s="152"/>
      <c r="DZ269" s="152"/>
      <c r="EA269" s="152"/>
      <c r="EB269" s="152"/>
      <c r="EC269" s="152"/>
      <c r="ED269" s="152"/>
      <c r="EE269" s="152"/>
      <c r="EF269" s="152"/>
      <c r="EG269" s="152"/>
      <c r="EH269" s="152"/>
      <c r="EI269" s="152"/>
      <c r="EJ269" s="152"/>
      <c r="EK269" s="152"/>
      <c r="EL269" s="152"/>
      <c r="EM269" s="152"/>
      <c r="EN269" s="152"/>
      <c r="EO269" s="152"/>
      <c r="EP269" s="152"/>
      <c r="EQ269" s="152"/>
      <c r="ER269" s="152"/>
      <c r="ES269" s="152"/>
      <c r="ET269" s="152"/>
      <c r="EU269" s="152"/>
      <c r="EV269" s="152"/>
      <c r="EW269" s="152"/>
      <c r="EX269" s="152"/>
      <c r="EY269" s="152"/>
      <c r="EZ269" s="152"/>
      <c r="FA269" s="152"/>
      <c r="FB269" s="152"/>
      <c r="FC269" s="152"/>
      <c r="FD269" s="152"/>
      <c r="FE269" s="152"/>
      <c r="FF269" s="152"/>
      <c r="FG269" s="152"/>
      <c r="FH269" s="152"/>
      <c r="FI269" s="152"/>
      <c r="FJ269" s="152"/>
      <c r="FK269" s="152"/>
      <c r="FL269" s="152"/>
      <c r="FM269" s="152"/>
      <c r="FN269" s="152"/>
      <c r="FO269" s="152"/>
      <c r="FP269" s="152"/>
      <c r="FQ269" s="152"/>
      <c r="FR269" s="152"/>
      <c r="FS269" s="152"/>
      <c r="FT269" s="152"/>
      <c r="FU269" s="152"/>
      <c r="FV269" s="152"/>
      <c r="FW269" s="152"/>
      <c r="FX269" s="152"/>
      <c r="FY269" s="152"/>
      <c r="FZ269" s="152"/>
      <c r="GA269" s="152"/>
      <c r="GB269" s="152"/>
      <c r="GC269" s="152"/>
      <c r="GD269" s="152"/>
      <c r="GE269" s="152"/>
      <c r="GF269" s="152"/>
      <c r="GG269" s="152"/>
      <c r="GH269" s="152"/>
      <c r="GI269" s="152"/>
      <c r="GJ269" s="152"/>
      <c r="GK269" s="152"/>
      <c r="GL269" s="152"/>
      <c r="GM269" s="152"/>
      <c r="GN269" s="152"/>
      <c r="GO269" s="143"/>
      <c r="GP269" s="152"/>
      <c r="GQ269" s="143"/>
      <c r="GR269" s="143"/>
      <c r="GS269" s="152"/>
      <c r="GT269" s="152"/>
      <c r="GU269" s="152"/>
      <c r="GV269" s="152"/>
      <c r="GW269" s="152"/>
      <c r="GX269" s="152"/>
      <c r="GY269" s="152"/>
      <c r="GZ269" s="152"/>
      <c r="HA269" s="152"/>
      <c r="HB269" s="152"/>
      <c r="HC269" s="152"/>
      <c r="HD269" s="152"/>
      <c r="HE269" s="152"/>
      <c r="HF269" s="152"/>
      <c r="HG269" s="152"/>
      <c r="HH269" s="152"/>
      <c r="HI269" s="152"/>
      <c r="HJ269" s="152"/>
      <c r="HK269" s="152"/>
      <c r="HL269" s="152"/>
      <c r="HM269" s="152"/>
      <c r="HN269" s="152"/>
      <c r="HO269" s="152"/>
      <c r="HP269" s="152"/>
      <c r="HQ269" s="152"/>
      <c r="HR269" s="152"/>
      <c r="HS269" s="152"/>
      <c r="HT269" s="152"/>
      <c r="HU269" s="152"/>
      <c r="HV269" s="152"/>
      <c r="HW269" s="152"/>
      <c r="HX269" s="152"/>
      <c r="HY269" s="152"/>
      <c r="HZ269" s="152"/>
      <c r="IA269" s="152"/>
      <c r="IB269" s="152"/>
      <c r="IC269" s="152"/>
      <c r="ID269" s="152"/>
      <c r="IE269" s="152"/>
      <c r="IF269" s="152"/>
      <c r="IG269" s="152"/>
      <c r="IH269" s="152"/>
      <c r="II269" s="152"/>
      <c r="IJ269" s="152"/>
      <c r="IK269" s="152"/>
      <c r="IL269" s="152"/>
      <c r="IM269" s="152"/>
      <c r="IN269" s="152"/>
      <c r="IO269" s="152"/>
      <c r="IP269" s="152"/>
      <c r="IQ269" s="152"/>
      <c r="IR269" s="152"/>
      <c r="IS269" s="152"/>
      <c r="IT269" s="152"/>
      <c r="IU269" s="152"/>
      <c r="IV269" s="152"/>
      <c r="IW269" s="152"/>
      <c r="IX269" s="152"/>
      <c r="IY269" s="152"/>
      <c r="IZ269" s="152"/>
      <c r="JA269" s="152"/>
      <c r="JB269" s="152"/>
      <c r="JC269" s="152"/>
      <c r="JD269" s="152"/>
      <c r="JE269" s="152"/>
      <c r="JF269" s="152"/>
      <c r="JG269" s="152"/>
      <c r="JH269" s="152"/>
      <c r="JI269" s="152"/>
      <c r="JJ269" s="152"/>
      <c r="JK269" s="152"/>
      <c r="JL269" s="152"/>
      <c r="JM269" s="152"/>
      <c r="JN269" s="152"/>
      <c r="JO269" s="152"/>
      <c r="JP269" s="152"/>
      <c r="JQ269" s="152"/>
      <c r="JR269" s="152"/>
      <c r="JS269" s="152"/>
      <c r="JT269" s="152"/>
      <c r="JU269" s="152"/>
      <c r="JV269" s="152"/>
      <c r="JW269" s="152"/>
      <c r="JX269" s="152"/>
      <c r="JY269" s="152"/>
      <c r="JZ269" s="152"/>
      <c r="KA269" s="152"/>
      <c r="KB269" s="152"/>
      <c r="KC269" s="152"/>
      <c r="KD269" s="152"/>
      <c r="KE269" s="152"/>
      <c r="KF269" s="152"/>
      <c r="KG269" s="152"/>
      <c r="KH269" s="152"/>
      <c r="KI269" s="152"/>
      <c r="KJ269" s="152"/>
      <c r="KK269" s="152"/>
      <c r="KL269" s="152"/>
      <c r="KM269" s="152"/>
      <c r="KN269" s="152"/>
      <c r="KO269" s="152"/>
      <c r="KP269" s="152"/>
      <c r="KQ269" s="152"/>
      <c r="KR269" s="152"/>
      <c r="KS269" s="152"/>
      <c r="KT269" s="152"/>
      <c r="KU269" s="152"/>
      <c r="KV269" s="152"/>
      <c r="KW269" s="152"/>
      <c r="KX269" s="152"/>
      <c r="KY269" s="152"/>
      <c r="KZ269" s="152"/>
      <c r="LA269" s="152"/>
      <c r="LB269" s="152"/>
      <c r="LC269" s="152"/>
      <c r="LD269" s="152"/>
      <c r="LE269" s="152"/>
      <c r="LG269" s="152"/>
      <c r="LH269" s="152"/>
      <c r="LI269" s="152"/>
      <c r="LJ269" s="152"/>
      <c r="LK269" s="152"/>
      <c r="LL269" s="152"/>
      <c r="LM269" s="152"/>
      <c r="LN269" s="152"/>
      <c r="LO269" s="152"/>
      <c r="LP269" s="152"/>
      <c r="LQ269" s="152"/>
      <c r="LR269" s="152"/>
      <c r="LS269" s="152"/>
      <c r="LT269" s="152"/>
      <c r="LU269" s="152"/>
      <c r="LV269" s="152"/>
      <c r="LW269" s="152"/>
      <c r="LX269" s="152"/>
      <c r="LY269" s="152"/>
      <c r="LZ269" s="152"/>
      <c r="MA269" s="152"/>
      <c r="MB269" s="152"/>
      <c r="MC269" s="152"/>
      <c r="MD269" s="152"/>
      <c r="RR269" s="401"/>
      <c r="RS269" s="566" t="s">
        <v>5497</v>
      </c>
      <c r="RT269" s="208">
        <v>0</v>
      </c>
      <c r="RU269" s="152">
        <v>0</v>
      </c>
      <c r="RV269" s="152">
        <v>0</v>
      </c>
      <c r="RW269" s="152">
        <v>0</v>
      </c>
      <c r="RX269" s="152">
        <v>0</v>
      </c>
      <c r="RY269" s="152">
        <v>0</v>
      </c>
      <c r="RZ269" s="152">
        <v>0</v>
      </c>
      <c r="SA269" s="152">
        <v>0</v>
      </c>
      <c r="SB269" s="152">
        <v>0</v>
      </c>
      <c r="SC269" s="152">
        <v>0</v>
      </c>
      <c r="SD269" s="152">
        <v>0</v>
      </c>
      <c r="SE269" s="152">
        <v>0</v>
      </c>
      <c r="SF269" s="152">
        <v>0</v>
      </c>
      <c r="SG269" s="152">
        <v>0</v>
      </c>
      <c r="SH269" s="152">
        <v>0</v>
      </c>
      <c r="SI269" s="152">
        <v>0</v>
      </c>
      <c r="SJ269" s="152">
        <v>0</v>
      </c>
      <c r="SK269" s="152">
        <v>0</v>
      </c>
      <c r="SL269" s="152">
        <v>0</v>
      </c>
      <c r="SM269" s="152">
        <v>0</v>
      </c>
      <c r="SN269" s="152">
        <v>0</v>
      </c>
      <c r="SO269" s="152">
        <v>0</v>
      </c>
      <c r="SP269" s="152">
        <v>0</v>
      </c>
      <c r="SQ269" s="152">
        <v>0</v>
      </c>
      <c r="SR269" s="152">
        <v>0</v>
      </c>
      <c r="SS269" s="152">
        <v>0</v>
      </c>
      <c r="ST269" s="152">
        <v>0</v>
      </c>
      <c r="SU269" s="152">
        <v>0</v>
      </c>
      <c r="SV269" s="152">
        <v>0</v>
      </c>
      <c r="SW269" s="152">
        <v>0</v>
      </c>
      <c r="SX269" s="152">
        <v>0</v>
      </c>
      <c r="SY269" s="152">
        <v>0</v>
      </c>
      <c r="SZ269" s="152">
        <v>0</v>
      </c>
      <c r="TA269" s="152">
        <v>0</v>
      </c>
      <c r="TB269" s="152">
        <v>0</v>
      </c>
      <c r="TC269" s="152">
        <v>0</v>
      </c>
      <c r="TD269" s="152">
        <v>0</v>
      </c>
      <c r="TE269" s="152">
        <v>0</v>
      </c>
      <c r="TF269" s="152">
        <v>0</v>
      </c>
      <c r="TG269" s="152">
        <v>0</v>
      </c>
      <c r="TH269" s="152">
        <v>0</v>
      </c>
      <c r="TI269" s="152">
        <v>0</v>
      </c>
      <c r="TJ269" s="152">
        <v>0</v>
      </c>
      <c r="TK269" s="152">
        <v>0</v>
      </c>
      <c r="TL269" s="152">
        <v>0</v>
      </c>
      <c r="TM269" s="152">
        <v>0</v>
      </c>
      <c r="TN269" s="152">
        <v>0</v>
      </c>
      <c r="TO269" s="152">
        <v>0</v>
      </c>
      <c r="TP269" s="152">
        <v>0</v>
      </c>
      <c r="TQ269" s="152">
        <v>0</v>
      </c>
      <c r="TR269" s="152">
        <v>0</v>
      </c>
      <c r="TS269" s="152">
        <v>0</v>
      </c>
      <c r="TT269" s="152">
        <v>0</v>
      </c>
      <c r="TU269" s="152">
        <v>0</v>
      </c>
      <c r="TV269" s="152">
        <v>0</v>
      </c>
      <c r="TW269" s="152">
        <v>0</v>
      </c>
      <c r="TX269" s="152">
        <v>0</v>
      </c>
      <c r="TY269" s="152">
        <v>0</v>
      </c>
      <c r="TZ269" s="152">
        <v>0</v>
      </c>
      <c r="UA269" s="152">
        <v>0</v>
      </c>
      <c r="UB269" s="152">
        <v>0</v>
      </c>
      <c r="UC269" s="152">
        <v>0</v>
      </c>
      <c r="UD269" s="152">
        <v>0</v>
      </c>
      <c r="UE269" s="152">
        <v>0</v>
      </c>
      <c r="UF269" s="152">
        <v>0</v>
      </c>
      <c r="UG269" s="152">
        <v>0</v>
      </c>
      <c r="UH269" s="152">
        <v>0</v>
      </c>
      <c r="UI269" s="152">
        <v>0</v>
      </c>
      <c r="UJ269" s="152">
        <v>0</v>
      </c>
      <c r="UK269" s="152">
        <v>0</v>
      </c>
      <c r="UL269" s="152">
        <v>0</v>
      </c>
      <c r="UM269" s="152">
        <v>0</v>
      </c>
      <c r="UN269" s="152">
        <v>0</v>
      </c>
      <c r="UO269" s="152">
        <v>0</v>
      </c>
      <c r="UP269" s="152">
        <v>0</v>
      </c>
      <c r="UQ269" s="152">
        <v>0</v>
      </c>
      <c r="UR269" s="152">
        <v>0</v>
      </c>
      <c r="US269" s="152">
        <v>0</v>
      </c>
      <c r="UT269" s="237">
        <v>0</v>
      </c>
      <c r="UU269" s="237">
        <v>0</v>
      </c>
      <c r="UV269" s="237">
        <v>0</v>
      </c>
      <c r="UW269" s="237">
        <v>0</v>
      </c>
      <c r="UX269" s="237">
        <v>0</v>
      </c>
      <c r="UY269" s="237">
        <v>0</v>
      </c>
      <c r="UZ269" s="237">
        <v>0</v>
      </c>
      <c r="VA269" s="237">
        <v>0</v>
      </c>
      <c r="VB269" s="237">
        <v>0</v>
      </c>
      <c r="VC269" s="237">
        <v>0</v>
      </c>
      <c r="VD269" s="237">
        <v>0</v>
      </c>
      <c r="VE269" s="237">
        <v>0</v>
      </c>
      <c r="VF269" s="237">
        <v>0</v>
      </c>
      <c r="VG269" s="237">
        <v>0</v>
      </c>
      <c r="VH269" s="237">
        <v>0</v>
      </c>
      <c r="VI269" s="237">
        <v>0</v>
      </c>
      <c r="VJ269" s="237">
        <v>0</v>
      </c>
      <c r="VK269" s="237">
        <v>0</v>
      </c>
      <c r="VL269" s="237">
        <v>0</v>
      </c>
      <c r="VM269" s="237">
        <v>0</v>
      </c>
      <c r="VN269" s="237">
        <v>0</v>
      </c>
      <c r="VO269" s="237">
        <v>0</v>
      </c>
      <c r="VP269" s="237">
        <v>0</v>
      </c>
      <c r="VQ269" s="237">
        <v>0</v>
      </c>
      <c r="VR269" s="237">
        <v>0</v>
      </c>
      <c r="VS269" s="237">
        <v>0</v>
      </c>
      <c r="VT269" s="237">
        <v>0</v>
      </c>
      <c r="VU269" s="237">
        <v>-1.48307736689127E-43</v>
      </c>
      <c r="VV269" s="237">
        <v>2.23787364752673E-42</v>
      </c>
      <c r="VW269" s="237">
        <v>-6.40949485492072E-31</v>
      </c>
      <c r="VX269" s="237">
        <v>0</v>
      </c>
      <c r="VY269" s="237">
        <v>-2.4364245643467801E-19</v>
      </c>
      <c r="VZ269" s="237">
        <v>-7.4962415832005604E-20</v>
      </c>
      <c r="WA269" s="237">
        <v>1.4188691411393801E-31</v>
      </c>
      <c r="WB269" s="237">
        <v>-6.5052130349130305E-19</v>
      </c>
      <c r="WC269" s="237">
        <v>2.29341604090449E-19</v>
      </c>
      <c r="WD269" s="237">
        <v>-1.49077798716757E-19</v>
      </c>
      <c r="WE269" s="237">
        <v>-7.0133345992819198E-46</v>
      </c>
      <c r="WF269" s="237">
        <v>-4.8580171370635797E-47</v>
      </c>
      <c r="WG269" s="237">
        <v>6.5856922456671701E-46</v>
      </c>
      <c r="WH269" s="237">
        <v>-4.2961115058801698E-42</v>
      </c>
      <c r="WI269" s="237">
        <v>-4.3382229879530899E-42</v>
      </c>
      <c r="WJ269" s="237">
        <v>-3.6591823321385799E-19</v>
      </c>
      <c r="WK269" s="237">
        <v>1</v>
      </c>
      <c r="WL269" s="237">
        <v>2.2204460492503101E-16</v>
      </c>
      <c r="WM269" s="237">
        <v>3.4647104530431098E-43</v>
      </c>
      <c r="WN269" s="237">
        <v>-3.46944695195361E-18</v>
      </c>
      <c r="WO269" s="237">
        <v>-5.1182426409463904E-43</v>
      </c>
      <c r="WP269" s="237">
        <v>1.38777878078145E-17</v>
      </c>
      <c r="WQ269" s="237">
        <v>-2.15239444120292E-41</v>
      </c>
      <c r="WR269" s="237">
        <v>-6.9388939039072299E-18</v>
      </c>
      <c r="WS269" s="237">
        <v>4.8787607333932801E-41</v>
      </c>
      <c r="WT269" s="237">
        <v>-6.9388939039072299E-18</v>
      </c>
      <c r="WU269" s="237">
        <v>3.8133412898867303E-32</v>
      </c>
      <c r="WV269" s="237">
        <v>-6.9388939039072299E-18</v>
      </c>
      <c r="WW269" s="237">
        <v>1.8532430749410099E-18</v>
      </c>
      <c r="WX269" s="237">
        <v>1.38777878078145E-17</v>
      </c>
      <c r="WY269" s="237">
        <v>1.02428896537805E-45</v>
      </c>
      <c r="WZ269" s="237">
        <v>1.5712606413454601E-44</v>
      </c>
      <c r="XA269" s="237">
        <v>-2.9820014488380901E-44</v>
      </c>
      <c r="XB269" s="237">
        <v>1.78893358460108E-18</v>
      </c>
      <c r="XC269" s="237">
        <v>3.1980805772725599E-45</v>
      </c>
      <c r="XD269" s="237">
        <v>-6.2883726004159303E-18</v>
      </c>
      <c r="XE269" s="237">
        <v>1.34946821106671E-44</v>
      </c>
      <c r="XF269" s="237">
        <v>-2.1684043449710098E-19</v>
      </c>
      <c r="XG269" s="237">
        <v>-1.2159069511857501E-44</v>
      </c>
      <c r="XH269" s="237">
        <v>-3.8980456232642902E-18</v>
      </c>
      <c r="XI269" s="237">
        <v>-2.1815206487367999E-42</v>
      </c>
      <c r="XJ269" s="237">
        <v>2.85745283708804E-42</v>
      </c>
      <c r="XK269" s="237">
        <v>6.39679281766448E-18</v>
      </c>
      <c r="XL269" s="237">
        <v>-1.7618285302889401E-17</v>
      </c>
      <c r="XM269" s="237">
        <v>1.3010426069826099E-18</v>
      </c>
      <c r="XN269" s="237">
        <v>1.7347234759768102E-18</v>
      </c>
      <c r="XO269" s="237">
        <v>-6.7491585237222697E-18</v>
      </c>
      <c r="XP269" s="237">
        <v>1.38777878078145E-17</v>
      </c>
      <c r="XQ269" s="237">
        <v>-5.2041704279304197E-18</v>
      </c>
      <c r="XR269" s="237">
        <v>8.3266726846886704E-17</v>
      </c>
      <c r="XS269" s="237">
        <v>-7.3725747729014302E-18</v>
      </c>
      <c r="XT269" s="237">
        <v>2.14889277902409E-18</v>
      </c>
      <c r="XU269" s="237">
        <v>-5.5736412590566597E-31</v>
      </c>
      <c r="XV269" s="237">
        <v>-5.9214609918352498E-18</v>
      </c>
      <c r="XW269" s="237">
        <v>-3.6431570543594696E-43</v>
      </c>
      <c r="XX269" s="237">
        <v>2.2375335971484E-18</v>
      </c>
      <c r="XY269" s="237">
        <v>1.06684793240979E-42</v>
      </c>
      <c r="XZ269" s="237">
        <v>-1.0369433878730801E-18</v>
      </c>
      <c r="YA269" s="237">
        <v>8.0040607285029796E-19</v>
      </c>
      <c r="YB269" s="237">
        <v>7.6231087487515705E-19</v>
      </c>
      <c r="YC269" s="237">
        <v>-2.31603742935428E-18</v>
      </c>
      <c r="YD269" s="237">
        <v>-3.2558981500319599E-19</v>
      </c>
      <c r="YE269" s="237">
        <v>6.16578668193332E-18</v>
      </c>
      <c r="YF269" s="237">
        <v>2.0607043575269799E-18</v>
      </c>
      <c r="YG269" s="237">
        <v>4.9338843117336598E-43</v>
      </c>
      <c r="YH269" s="237">
        <v>5.4672937204165004E-19</v>
      </c>
      <c r="YI269" s="237">
        <v>7.0483423084608105E-20</v>
      </c>
      <c r="YJ269" s="237">
        <v>8.3266726846886704E-17</v>
      </c>
      <c r="YK269" s="237">
        <v>7.5894152073985295E-18</v>
      </c>
      <c r="YL269" s="237">
        <v>1.2481873790635401E-17</v>
      </c>
      <c r="YM269" s="237">
        <v>2.2551405187698501E-17</v>
      </c>
      <c r="YN269" s="237">
        <v>4.1633363423443401E-17</v>
      </c>
      <c r="YO269" s="237">
        <v>-5.5511151231257802E-17</v>
      </c>
      <c r="YP269" s="237">
        <v>-4.1633363423443401E-17</v>
      </c>
      <c r="YQ269" s="237">
        <v>1.7347234759768099E-17</v>
      </c>
      <c r="YR269" s="237">
        <v>-4.2388183781400502E-43</v>
      </c>
      <c r="YS269" s="237">
        <v>4.5060503743444899E-44</v>
      </c>
      <c r="YT269" s="237">
        <v>1.7347234759768102E-18</v>
      </c>
      <c r="YU269" s="237">
        <v>-1.7347234759768102E-18</v>
      </c>
      <c r="YV269" s="237">
        <v>1.2555634240350401E-42</v>
      </c>
      <c r="YW269" s="237">
        <v>-1.12103877145985E-42</v>
      </c>
      <c r="YX269" s="237">
        <v>7.7070047082333402E-44</v>
      </c>
      <c r="YY269" s="237">
        <v>-9.7171290385523994E-44</v>
      </c>
      <c r="YZ269" s="237">
        <v>5.0335078744317499E-43</v>
      </c>
      <c r="ZA269" s="237">
        <v>1.7500739887442901E-42</v>
      </c>
      <c r="ZB269" s="237">
        <v>5.2041704279304197E-18</v>
      </c>
      <c r="ZC269" s="237">
        <v>-8.2698504683669298E-43</v>
      </c>
      <c r="ZD269" s="237">
        <v>-7.8062556418956304E-18</v>
      </c>
      <c r="ZE269" s="237">
        <v>-8.7462919462373692E-43</v>
      </c>
      <c r="ZF269" s="237">
        <v>0</v>
      </c>
      <c r="ZG269" s="237">
        <v>5.41229636556956E-43</v>
      </c>
      <c r="ZH269" s="237">
        <v>-7.3725747729014302E-18</v>
      </c>
      <c r="ZI269" s="237">
        <v>7.3955709864469901E-32</v>
      </c>
      <c r="ZJ269" s="237">
        <v>2.1684043449710098E-19</v>
      </c>
      <c r="ZK269" s="237">
        <v>2.0175018319713201E-19</v>
      </c>
      <c r="ZL269" s="237">
        <v>-1.3552527156068801E-19</v>
      </c>
      <c r="ZM269" s="237">
        <v>2.3447748777277101E-32</v>
      </c>
      <c r="ZN269" s="237">
        <v>2.7117093616972298E-31</v>
      </c>
      <c r="ZO269" s="237">
        <v>3.2526065174565099E-19</v>
      </c>
      <c r="ZP269" s="237">
        <v>-7.5265541562732002E-20</v>
      </c>
      <c r="ZQ269" s="237">
        <v>-1.8973538018496301E-19</v>
      </c>
      <c r="ZR269" s="237">
        <v>5.3926038442842597E-33</v>
      </c>
      <c r="ZS269" s="237">
        <v>-2.1684043449710098E-19</v>
      </c>
      <c r="ZT269" s="237">
        <v>4.32445070707765E-21</v>
      </c>
      <c r="ZU269" s="237">
        <v>-2.1684043449710098E-19</v>
      </c>
      <c r="ZV269" s="237">
        <v>1.84423809599014E-33</v>
      </c>
      <c r="ZW269" s="237">
        <v>6.1629758220391602E-33</v>
      </c>
      <c r="ZX269" s="237">
        <v>4.3368086899420197E-19</v>
      </c>
      <c r="ZY269" s="237">
        <v>-5.3685684868735102E-20</v>
      </c>
      <c r="ZZ269" s="237">
        <v>-2.4394548880923898E-19</v>
      </c>
      <c r="AAA269" s="237">
        <v>-1.8488927466117499E-31</v>
      </c>
      <c r="AAB269" s="237">
        <v>-2.3034045159461101E-19</v>
      </c>
      <c r="AAC269" s="237">
        <v>-3.2704500367590102E-18</v>
      </c>
      <c r="AAD269" s="237">
        <v>-3.6977854932234902E-31</v>
      </c>
      <c r="AAE269" s="237">
        <v>8.6736173798840393E-19</v>
      </c>
      <c r="AAF269" s="237">
        <v>-1.35772851122196E-19</v>
      </c>
      <c r="AAG269" s="237">
        <v>1.8973538018496301E-19</v>
      </c>
      <c r="AAH269" s="237">
        <v>6.1306807814210801E-46</v>
      </c>
      <c r="AAI269" s="237">
        <v>4.94575129746073E-48</v>
      </c>
      <c r="AAJ269" s="237">
        <v>1.38777878078145E-17</v>
      </c>
      <c r="AAK269" s="237">
        <v>-3.46944695195361E-18</v>
      </c>
      <c r="AAL269" s="237">
        <v>1.5407439555097901E-32</v>
      </c>
      <c r="AAM269" s="237">
        <v>8.6736173798840393E-19</v>
      </c>
      <c r="AAN269" s="237">
        <v>1.01240039364076E-19</v>
      </c>
      <c r="AAO269" s="237">
        <v>-9.2326591250718701E-20</v>
      </c>
      <c r="AAP269" s="237">
        <v>1.2143064331837701E-17</v>
      </c>
      <c r="AAQ269" s="237">
        <v>0</v>
      </c>
      <c r="AAR269" s="237">
        <v>1.38777878078145E-17</v>
      </c>
      <c r="AAS269" s="237">
        <v>1.1709654061874401E-31</v>
      </c>
      <c r="AAT269" s="237">
        <v>5.2041704279304197E-18</v>
      </c>
      <c r="AAU269" s="237">
        <v>9.6168806099982504E-20</v>
      </c>
      <c r="AAV269" s="237">
        <v>-3.1763735522036301E-19</v>
      </c>
      <c r="AAW269" s="237">
        <v>3.46944695195361E-18</v>
      </c>
      <c r="AAX269" s="237">
        <v>0</v>
      </c>
      <c r="AAY269" s="237">
        <v>1.1060936750454401E-18</v>
      </c>
      <c r="AAZ269" s="237">
        <v>-9.4588152306993901E-18</v>
      </c>
      <c r="ABA269" s="237">
        <v>3.46944695195361E-18</v>
      </c>
      <c r="ABB269" s="237">
        <v>9.31773991435922E-18</v>
      </c>
      <c r="ABC269" s="237">
        <v>-1.3010426069826099E-18</v>
      </c>
      <c r="ABD269" s="237">
        <v>3.4338946102910999E-18</v>
      </c>
      <c r="ABE269" s="237">
        <v>5.9222776281937303E-18</v>
      </c>
      <c r="ABF269" s="237">
        <v>-2.16840434497101E-18</v>
      </c>
      <c r="ABG269" s="237">
        <v>-5.8840028987459901E-18</v>
      </c>
      <c r="ABH269" s="237">
        <v>-1.5178830414797101E-18</v>
      </c>
      <c r="ABI269" s="237">
        <v>3.4154639455292299E-18</v>
      </c>
      <c r="ABJ269" s="237">
        <v>3.33770843522201E-18</v>
      </c>
      <c r="ABK269" s="237">
        <v>-1.5612511283791301E-17</v>
      </c>
      <c r="ABL269" s="237">
        <v>-4.3035875989249701E-18</v>
      </c>
      <c r="ABM269" s="237">
        <v>1.2686660253688601E-18</v>
      </c>
      <c r="ABN269" s="237">
        <v>5.6149555858739798E-18</v>
      </c>
      <c r="ABO269" s="237">
        <v>-8.8553678090184698E-18</v>
      </c>
      <c r="ABP269" s="237">
        <v>4.7433845046240804E-18</v>
      </c>
      <c r="ABQ269" s="237">
        <v>8.9369760632656297E-18</v>
      </c>
      <c r="ABR269" s="237">
        <v>2.3530291891085502E-18</v>
      </c>
      <c r="ABS269" s="237">
        <v>-1.12618416425855E-42</v>
      </c>
      <c r="ABT269" s="237">
        <v>-2.16936748935778E-30</v>
      </c>
      <c r="ABU269" s="237">
        <v>4.0566458656681801E-32</v>
      </c>
      <c r="ABV269" s="237">
        <v>1.30966116040275E-31</v>
      </c>
      <c r="ABW269" s="237">
        <v>1.66855355321636E-46</v>
      </c>
      <c r="ABX269" s="237">
        <v>1.6960295744360999E-45</v>
      </c>
      <c r="ABY269" s="237">
        <v>6.0803216178594003E-42</v>
      </c>
      <c r="ABZ269" s="237">
        <v>1.2743174397346501E-16</v>
      </c>
      <c r="ACA269" s="237">
        <v>1.08655369206436E-45</v>
      </c>
      <c r="ACB269" s="237">
        <v>-2.2041023545364999E-41</v>
      </c>
      <c r="ACC269" s="237">
        <v>7.9733499697631597E-32</v>
      </c>
      <c r="ACD269" s="237">
        <v>3.6161437421663401E-46</v>
      </c>
      <c r="ACE269" s="237">
        <v>3.0901094358318998E-44</v>
      </c>
      <c r="ACF269" s="237">
        <v>2.4615093874065101E-45</v>
      </c>
      <c r="ACG269" s="237">
        <v>-5.5924726946778202E-42</v>
      </c>
      <c r="ACH269" s="237">
        <v>-6.9388939039072299E-18</v>
      </c>
      <c r="ACI269" s="237">
        <v>2.2171305519785901E-30</v>
      </c>
      <c r="ACJ269" s="237">
        <v>1.6054552016412002E-30</v>
      </c>
      <c r="ACK269" s="237">
        <v>1.8861402317362E-29</v>
      </c>
      <c r="ACL269" s="237">
        <v>-1.87161871995552E-29</v>
      </c>
      <c r="ACM269" s="237">
        <v>-4.2370458776519198E-31</v>
      </c>
      <c r="ACN269" s="237">
        <v>-5.0451660823168002E-30</v>
      </c>
      <c r="ACO269" s="237">
        <v>5.1622626229355498E-30</v>
      </c>
      <c r="ACP269" s="237">
        <v>6.7831252641318499E-31</v>
      </c>
      <c r="ACQ269" s="237">
        <v>-1.9286262463093801E-30</v>
      </c>
      <c r="ACR269" s="237">
        <v>-3.1864510929886803E-30</v>
      </c>
      <c r="ACS269" s="237">
        <v>-5.78692475189139E-44</v>
      </c>
      <c r="ACT269" s="237">
        <v>-4.7999946225251301E-43</v>
      </c>
      <c r="ACU269" s="237">
        <v>-6.2604103658136496E-44</v>
      </c>
      <c r="ACV269" s="237">
        <v>-7.5710623357274495E-43</v>
      </c>
      <c r="ACW269" s="237">
        <v>1.0880589931490801E-43</v>
      </c>
      <c r="ACX269" s="237">
        <v>-1.97215226305253E-31</v>
      </c>
      <c r="ACY269" s="237">
        <v>1.4791141972894E-31</v>
      </c>
      <c r="ACZ269" s="237">
        <v>-3.85185988877447E-34</v>
      </c>
      <c r="ADA269" s="237">
        <v>7.70371977754894E-34</v>
      </c>
      <c r="ADB269" s="237">
        <v>-7.3955709864469901E-32</v>
      </c>
      <c r="ADC269" s="237">
        <v>-5.3916408793120703E-30</v>
      </c>
      <c r="ADD269" s="237">
        <v>8.6281661508548201E-31</v>
      </c>
      <c r="ADE269" s="237">
        <v>1.3137173103045201E-46</v>
      </c>
      <c r="ADF269" s="237">
        <v>-2.09292444282595E-45</v>
      </c>
      <c r="ADG269" s="237">
        <v>-8.32001735975286E-32</v>
      </c>
      <c r="ADH269" s="237">
        <v>1.98699743183558E-44</v>
      </c>
      <c r="ADI269" s="237">
        <v>1.84889274661175E-32</v>
      </c>
      <c r="ADJ269" s="237">
        <v>-1.3245281090038999E-44</v>
      </c>
      <c r="ADK269" s="237">
        <v>-6.3863836955880699E-30</v>
      </c>
      <c r="ADL269" s="237">
        <v>8.6460772993376193E-30</v>
      </c>
      <c r="ADM269" s="237">
        <v>7.0042220217474994E-30</v>
      </c>
      <c r="ADN269" s="237">
        <v>3.3079002352817403E-29</v>
      </c>
      <c r="ADO269" s="237">
        <v>-6.4154837466508396E-43</v>
      </c>
      <c r="ADP269" s="237">
        <v>1.97215226305253E-31</v>
      </c>
      <c r="ADQ269" s="237">
        <v>2.8071192128523401E-33</v>
      </c>
      <c r="ADR269" s="237">
        <v>-3.0837059192502401E-33</v>
      </c>
      <c r="ADS269" s="237">
        <v>-7.7659851416438806E-46</v>
      </c>
      <c r="ADT269" s="237">
        <v>7.8344079182222408E-46</v>
      </c>
      <c r="ADU269" s="237">
        <v>3.3894378723014897E-42</v>
      </c>
      <c r="ADV269" s="237">
        <v>-8.0048627018766599E-17</v>
      </c>
      <c r="ADW269" s="237">
        <v>1.7256224253062401E-43</v>
      </c>
      <c r="ADX269" s="237">
        <v>-3.8658321384560899E-43</v>
      </c>
      <c r="ADY269" s="237">
        <v>4.6222318665293702E-33</v>
      </c>
      <c r="ADZ269" s="237">
        <v>-4.8833079058563502E-44</v>
      </c>
      <c r="AEA269" s="237">
        <v>3.77591092547681E-45</v>
      </c>
      <c r="AEB269" s="237">
        <v>-1.38624545347758E-45</v>
      </c>
      <c r="AEC269" s="237">
        <v>4.1184271342948899E-42</v>
      </c>
      <c r="AED269" s="237">
        <v>1.38777878078145E-17</v>
      </c>
      <c r="AEE269" s="237">
        <v>-1.8192334254681798E-30</v>
      </c>
      <c r="AEF269" s="237">
        <v>-1.6145455909787101E-29</v>
      </c>
      <c r="AEG269" s="237">
        <v>1.5546395400585401E-29</v>
      </c>
      <c r="AEH269" s="237">
        <v>1.12085270903448E-29</v>
      </c>
      <c r="AEI269" s="237">
        <v>-1.16064242168552E-29</v>
      </c>
      <c r="AEJ269" s="237">
        <v>1.9313225482315201E-30</v>
      </c>
      <c r="AEK269" s="237">
        <v>-5.8749529988560401E-30</v>
      </c>
      <c r="AEL269" s="237">
        <v>-1.6655442159060802E-30</v>
      </c>
      <c r="AEM269" s="237">
        <v>1.9819745057688999E-30</v>
      </c>
      <c r="AEN269" s="237">
        <v>4.1226456389553199E-30</v>
      </c>
      <c r="AEO269" s="237">
        <v>-1.3252123367696799E-43</v>
      </c>
      <c r="AEP269" s="237">
        <v>3.34557955674253E-43</v>
      </c>
      <c r="AEQ269" s="237">
        <v>5.4179891405808797E-44</v>
      </c>
      <c r="AER269" s="237">
        <v>1.7767752930762299E-43</v>
      </c>
      <c r="AES269" s="237">
        <v>5.0140210676622401E-44</v>
      </c>
      <c r="AET269" s="237">
        <v>-2.4651903288156601E-31</v>
      </c>
      <c r="AEU269" s="237">
        <v>4.6838616247497602E-31</v>
      </c>
      <c r="AEV269" s="237">
        <v>3.8518598887744703E-33</v>
      </c>
      <c r="AEW269" s="237">
        <v>-2.3111159332646799E-33</v>
      </c>
      <c r="AEX269" s="237">
        <v>-1.10933564796705E-31</v>
      </c>
      <c r="AEY269" s="237">
        <v>-2.0584339245610801E-30</v>
      </c>
      <c r="AEZ269" s="237">
        <v>2.4651903288156601E-31</v>
      </c>
      <c r="AFA269" s="237">
        <v>4.70748702859118E-46</v>
      </c>
      <c r="AFB269" s="237">
        <v>6.1033116707897298E-46</v>
      </c>
      <c r="AFC269" s="237">
        <v>5.5466782398352404E-32</v>
      </c>
      <c r="AFD269" s="237">
        <v>-1.9634599966926201E-44</v>
      </c>
      <c r="AFE269" s="237">
        <v>1.23259516440783E-32</v>
      </c>
      <c r="AFF269" s="237">
        <v>-1.0838167810012301E-45</v>
      </c>
      <c r="AFG269" s="237">
        <v>5.3059369967868402E-32</v>
      </c>
      <c r="AFH269" s="237">
        <v>-1.04338699184637E-29</v>
      </c>
      <c r="AFI269" s="237">
        <v>1.6385811966846599E-30</v>
      </c>
      <c r="AFJ269" s="237">
        <v>1.04658885037891E-29</v>
      </c>
      <c r="AFK269" s="237">
        <v>5.15524567851997E-43</v>
      </c>
      <c r="AFL269" s="237">
        <v>-7.4560272600853601E-31</v>
      </c>
      <c r="AFM269" s="237">
        <v>-2.2450920707405399E-32</v>
      </c>
      <c r="AFN269" s="237">
        <v>3.0633351245153397E-32</v>
      </c>
      <c r="AFO269" s="237">
        <v>-4.6246680998207399E-43</v>
      </c>
      <c r="AFP269" s="237">
        <v>-3.9313215567078497E-18</v>
      </c>
      <c r="AFQ269" s="237">
        <v>-1.2184728053074401E-44</v>
      </c>
      <c r="AFR269" s="237">
        <v>-4.1217004799263999E-42</v>
      </c>
      <c r="AFS269" s="237">
        <v>3.0690504058443201E-33</v>
      </c>
      <c r="AFT269" s="237">
        <v>1.8912055446258799E-44</v>
      </c>
      <c r="AFU269" s="237">
        <v>-5.4676640763767599E-45</v>
      </c>
      <c r="AFV269" s="237">
        <v>-2.5521695663728401E-45</v>
      </c>
      <c r="AFW269" s="237">
        <v>5.7787482300902797E-43</v>
      </c>
      <c r="AFX269" s="237">
        <v>1.3091602918529399E-18</v>
      </c>
      <c r="AFY269" s="237">
        <v>-1.26307368271722E-18</v>
      </c>
      <c r="AFZ269" s="237">
        <v>-5.3765801071469597E-29</v>
      </c>
      <c r="AGA269" s="237">
        <v>2.80415399902782E-30</v>
      </c>
      <c r="AGB269" s="237">
        <v>-2.38715164746909E-29</v>
      </c>
      <c r="AGC269" s="237">
        <v>6.6007396983983701E-29</v>
      </c>
      <c r="AGD269" s="237">
        <v>-2.35656787995222E-30</v>
      </c>
      <c r="AGE269" s="237">
        <v>1.0140021157198799E-31</v>
      </c>
      <c r="AGF269" s="237">
        <v>1.84581125870073E-30</v>
      </c>
      <c r="AGG269" s="237">
        <v>1.69096649117199E-31</v>
      </c>
      <c r="AGH269" s="237">
        <v>1.19259359946291E-29</v>
      </c>
      <c r="AGI269" s="237">
        <v>-6.73061168646014E-44</v>
      </c>
      <c r="AGJ269" s="237">
        <v>-1.05754243479514E-43</v>
      </c>
      <c r="AGK269" s="237">
        <v>1.09476442525376E-44</v>
      </c>
      <c r="AGL269" s="237">
        <v>6.3458019909834402E-44</v>
      </c>
      <c r="AGM269" s="237">
        <v>-2.1329941806740701E-32</v>
      </c>
      <c r="AGN269" s="237">
        <v>-3.39817693303569E-31</v>
      </c>
      <c r="AGO269" s="237">
        <v>1.10176037271684E-33</v>
      </c>
      <c r="AGP269" s="237">
        <v>-5.2666084168245697E-33</v>
      </c>
      <c r="AGQ269" s="237">
        <v>1.5871662237181399E-31</v>
      </c>
      <c r="AGR269" s="237">
        <v>5.05672166198313E-30</v>
      </c>
      <c r="AGS269" s="237">
        <v>-6.9360346897754199E-31</v>
      </c>
      <c r="AGT269" s="237">
        <v>-1.6906906949724E-32</v>
      </c>
      <c r="AGU269" s="237">
        <v>3.7152243570784002E-33</v>
      </c>
      <c r="AGV269" s="237">
        <v>7.3286449208795306E-30</v>
      </c>
      <c r="AGW269" s="237">
        <v>-1.0767874319069001E-30</v>
      </c>
      <c r="AGX269" s="237">
        <v>6.6624079752176505E-29</v>
      </c>
      <c r="AGY269" s="238">
        <v>6.9988294179032207E-30</v>
      </c>
      <c r="AHK269" s="246">
        <v>2.9490299091605702E-17</v>
      </c>
      <c r="AHL269" s="237">
        <v>3.46944695195361E-18</v>
      </c>
      <c r="AHM269" s="237">
        <v>-7.1557343384043293E-18</v>
      </c>
      <c r="AHN269" s="237">
        <v>-5.4643789493269399E-17</v>
      </c>
      <c r="AHO269" s="237">
        <v>5.5511151231257802E-17</v>
      </c>
      <c r="AHP269" s="237">
        <v>-2.7755575615628901E-17</v>
      </c>
      <c r="AHQ269" s="237">
        <v>8.3266726846886704E-17</v>
      </c>
      <c r="AHR269" s="237">
        <v>6.9388939039072299E-18</v>
      </c>
      <c r="AHS269" s="237">
        <v>-1.47451495458029E-17</v>
      </c>
      <c r="AHT269" s="237">
        <v>-1.9515639104739101E-17</v>
      </c>
      <c r="AHU269" s="237">
        <v>1.6479873021779701E-17</v>
      </c>
      <c r="AHV269" s="237">
        <v>-3.2526065174565099E-19</v>
      </c>
      <c r="AHW269" s="237">
        <v>-6.2002811739014804E-19</v>
      </c>
      <c r="AHX269" s="237">
        <v>-3.46944695195361E-18</v>
      </c>
      <c r="AHY269" s="237">
        <v>-1.9624059321987599E-17</v>
      </c>
      <c r="AHZ269" s="237">
        <v>2.7755575615628901E-17</v>
      </c>
      <c r="AIA269" s="237">
        <v>-1.38777878078145E-17</v>
      </c>
      <c r="AIB269" s="237">
        <v>-5.5511151231257802E-17</v>
      </c>
      <c r="AIC269" s="237">
        <v>3.46944695195361E-18</v>
      </c>
      <c r="AID269" s="237">
        <v>-1.12757025938492E-17</v>
      </c>
      <c r="AIE269" s="237">
        <v>-1.48713574549438E-17</v>
      </c>
      <c r="AIF269" s="237">
        <v>2.5370330836160801E-17</v>
      </c>
      <c r="AIG269" s="237">
        <v>1.38777878078145E-17</v>
      </c>
      <c r="AIH269" s="237">
        <v>1.11022302462516E-16</v>
      </c>
      <c r="AII269" s="237">
        <v>-1.0484281078301201E-18</v>
      </c>
      <c r="AIJ269" s="237">
        <v>-1.70346459427489E-17</v>
      </c>
      <c r="AIK269" s="237">
        <v>1.6337393290412699E-18</v>
      </c>
      <c r="AIL269" s="237">
        <v>1.48892882031151E-19</v>
      </c>
      <c r="AIM269" s="237">
        <v>1.6465992038459399E-20</v>
      </c>
      <c r="AIN269" s="237">
        <v>-1.48031027768073E-18</v>
      </c>
      <c r="AIO269" s="237">
        <v>-9.6582865278852801E-20</v>
      </c>
      <c r="AIP269" s="237">
        <v>-2.8394593581164699E-19</v>
      </c>
      <c r="AIQ269" s="237">
        <v>2.9303422216326897E-17</v>
      </c>
      <c r="AIR269" s="237">
        <v>-2.4980018054066002E-16</v>
      </c>
      <c r="AIS269" s="237">
        <v>7.9797279894933102E-17</v>
      </c>
      <c r="AIT269" s="237">
        <v>4.3368086899420202E-17</v>
      </c>
      <c r="AIU269" s="237">
        <v>3.7079714299004301E-17</v>
      </c>
      <c r="AIV269" s="237">
        <v>-4.33680868994202E-18</v>
      </c>
      <c r="AIW269" s="237">
        <v>-2.2551405187698501E-17</v>
      </c>
      <c r="AIX269" s="237">
        <v>-1.90819582357449E-17</v>
      </c>
      <c r="AIY269" s="237">
        <v>1.60461921527855E-17</v>
      </c>
      <c r="AIZ269" s="237">
        <v>-1.7347234759768102E-18</v>
      </c>
      <c r="AJA269" s="237">
        <v>1.9515639104739099E-18</v>
      </c>
      <c r="AJB269" s="237">
        <v>4.5536491244391202E-18</v>
      </c>
      <c r="AJC269" s="237">
        <v>-1.3823577699190201E-18</v>
      </c>
      <c r="AJD269" s="237">
        <v>-1.3010426069826099E-18</v>
      </c>
      <c r="AJE269" s="237">
        <v>2.3039296165317E-18</v>
      </c>
      <c r="AJF269" s="237">
        <v>4.7704895589362203E-18</v>
      </c>
      <c r="AJG269" s="237">
        <v>-1.1113072267976399E-18</v>
      </c>
      <c r="AJH269" s="237">
        <v>-1.38777878078145E-17</v>
      </c>
      <c r="AJI269" s="237">
        <v>1.77809156287623E-17</v>
      </c>
      <c r="AJJ269" s="237">
        <v>2.7755575615628901E-17</v>
      </c>
      <c r="AJK269" s="237">
        <v>-1.12757025938492E-17</v>
      </c>
      <c r="AJL269" s="237">
        <v>3.46944695195361E-18</v>
      </c>
      <c r="AJM269" s="237">
        <v>2.6427427954334199E-19</v>
      </c>
      <c r="AJN269" s="237">
        <v>6.9388939039072299E-18</v>
      </c>
      <c r="AJO269" s="237">
        <v>-6.9388939039072299E-18</v>
      </c>
      <c r="AJP269" s="237">
        <v>0</v>
      </c>
      <c r="AJQ269" s="237">
        <v>-6.6915602833089698E-19</v>
      </c>
      <c r="AJR269" s="237">
        <v>1.38777878078145E-17</v>
      </c>
      <c r="AJS269" s="237">
        <v>-1.38777878078145E-17</v>
      </c>
      <c r="AJT269" s="237">
        <v>6.9388939039072299E-18</v>
      </c>
      <c r="AJU269" s="237">
        <v>-1.4399560103323101E-19</v>
      </c>
      <c r="AJV269" s="237">
        <v>1.0408340855860799E-17</v>
      </c>
      <c r="AJW269" s="237">
        <v>8.3266726846886704E-17</v>
      </c>
      <c r="AJX269" s="237">
        <v>1.38777878078145E-17</v>
      </c>
      <c r="AJY269" s="237">
        <v>8.6736173798840401E-18</v>
      </c>
      <c r="AJZ269" s="237">
        <v>-3.0357660829594101E-18</v>
      </c>
      <c r="AKA269" s="237">
        <v>3.9031278209478198E-18</v>
      </c>
      <c r="AKB269" s="237">
        <v>-1.5178830414797101E-18</v>
      </c>
      <c r="AKC269" s="237">
        <v>1.7347234759768102E-18</v>
      </c>
      <c r="AKD269" s="237">
        <v>-2.6231086875526501E-19</v>
      </c>
      <c r="AKE269" s="237">
        <v>3.3935527998796301E-17</v>
      </c>
      <c r="AKF269" s="238">
        <v>8.5783321364689705E-18</v>
      </c>
      <c r="AKG269" s="152"/>
      <c r="AKH269" s="152"/>
    </row>
    <row r="270" spans="2:970">
      <c r="B270" s="152"/>
      <c r="C270" s="152"/>
      <c r="D270" s="152"/>
      <c r="E270" s="152"/>
      <c r="F270" s="152"/>
      <c r="G270" s="152"/>
      <c r="H270" s="152"/>
      <c r="I270" s="152"/>
      <c r="J270" s="152"/>
      <c r="K270" s="152"/>
      <c r="L270" s="152"/>
      <c r="M270" s="152"/>
      <c r="N270" s="152"/>
      <c r="O270" s="152"/>
      <c r="P270" s="152"/>
      <c r="Q270" s="152"/>
      <c r="R270" s="152"/>
      <c r="S270" s="152"/>
      <c r="T270" s="152"/>
      <c r="U270" s="152"/>
      <c r="V270" s="152"/>
      <c r="W270" s="152"/>
      <c r="X270" s="152"/>
      <c r="Y270" s="152"/>
      <c r="Z270" s="152"/>
      <c r="AA270" s="152"/>
      <c r="AB270" s="152"/>
      <c r="AC270" s="152"/>
      <c r="AD270" s="152"/>
      <c r="AE270" s="152"/>
      <c r="AF270" s="152"/>
      <c r="AG270" s="152"/>
      <c r="AH270" s="152"/>
      <c r="AI270" s="152"/>
      <c r="AJ270" s="152"/>
      <c r="AK270" s="152"/>
      <c r="AL270" s="152"/>
      <c r="AM270" s="152"/>
      <c r="AN270" s="152"/>
      <c r="AO270" s="152"/>
      <c r="AP270" s="152"/>
      <c r="AQ270" s="152"/>
      <c r="AR270" s="152"/>
      <c r="AS270" s="152"/>
      <c r="AT270" s="152"/>
      <c r="AU270" s="152"/>
      <c r="AV270" s="152"/>
      <c r="AW270" s="152"/>
      <c r="AX270" s="152"/>
      <c r="AY270" s="152"/>
      <c r="AZ270" s="152"/>
      <c r="BA270" s="152"/>
      <c r="BB270" s="152"/>
      <c r="BC270" s="152"/>
      <c r="BD270" s="152"/>
      <c r="BE270" s="152"/>
      <c r="BF270" s="152"/>
      <c r="BG270" s="152"/>
      <c r="BH270" s="152"/>
      <c r="BI270" s="152"/>
      <c r="BJ270" s="152"/>
      <c r="BK270" s="152"/>
      <c r="BL270" s="152"/>
      <c r="BM270" s="152"/>
      <c r="BN270" s="152"/>
      <c r="BO270" s="152"/>
      <c r="BP270" s="152"/>
      <c r="BQ270" s="152"/>
      <c r="BR270" s="152"/>
      <c r="BS270" s="152"/>
      <c r="BT270" s="152"/>
      <c r="BU270" s="152"/>
      <c r="BV270" s="152"/>
      <c r="BW270" s="152"/>
      <c r="BX270" s="152"/>
      <c r="BY270" s="152"/>
      <c r="BZ270" s="152"/>
      <c r="CA270" s="152"/>
      <c r="CB270" s="152"/>
      <c r="CC270" s="152"/>
      <c r="CD270" s="152"/>
      <c r="CE270" s="152"/>
      <c r="CF270" s="152"/>
      <c r="CG270" s="152"/>
      <c r="CH270" s="152"/>
      <c r="CI270" s="152"/>
      <c r="CJ270" s="152"/>
      <c r="CK270" s="152"/>
      <c r="CL270" s="152"/>
      <c r="CM270" s="152"/>
      <c r="CN270" s="152"/>
      <c r="CO270" s="152"/>
      <c r="CP270" s="152"/>
      <c r="CQ270" s="152"/>
      <c r="CR270" s="152"/>
      <c r="CS270" s="152"/>
      <c r="CT270" s="152"/>
      <c r="CU270" s="152"/>
      <c r="CV270" s="152"/>
      <c r="CW270" s="152"/>
      <c r="CX270" s="152"/>
      <c r="CY270" s="152"/>
      <c r="CZ270" s="152"/>
      <c r="DA270" s="152"/>
      <c r="DB270" s="152"/>
      <c r="DC270" s="152"/>
      <c r="DD270" s="152"/>
      <c r="DE270" s="152"/>
      <c r="DF270" s="152"/>
      <c r="DG270" s="152"/>
      <c r="DH270" s="152"/>
      <c r="DI270" s="152"/>
      <c r="DJ270" s="152"/>
      <c r="DK270" s="152"/>
      <c r="DL270" s="152"/>
      <c r="DM270" s="152"/>
      <c r="DN270" s="152"/>
      <c r="DO270" s="152"/>
      <c r="DP270" s="152"/>
      <c r="DQ270" s="152"/>
      <c r="DR270" s="152"/>
      <c r="DS270" s="152"/>
      <c r="DT270" s="152"/>
      <c r="DU270" s="152"/>
      <c r="DV270" s="152"/>
      <c r="DW270" s="152"/>
      <c r="DX270" s="152"/>
      <c r="DY270" s="152"/>
      <c r="DZ270" s="152"/>
      <c r="EA270" s="152"/>
      <c r="EB270" s="152"/>
      <c r="EC270" s="152"/>
      <c r="ED270" s="152"/>
      <c r="EE270" s="152"/>
      <c r="EF270" s="152"/>
      <c r="EG270" s="152"/>
      <c r="EH270" s="152"/>
      <c r="EI270" s="152"/>
      <c r="EJ270" s="152"/>
      <c r="EK270" s="152"/>
      <c r="EL270" s="152"/>
      <c r="EM270" s="152"/>
      <c r="EN270" s="152"/>
      <c r="EO270" s="152"/>
      <c r="EP270" s="152"/>
      <c r="EQ270" s="152"/>
      <c r="ER270" s="152"/>
      <c r="ES270" s="152"/>
      <c r="ET270" s="152"/>
      <c r="EU270" s="152"/>
      <c r="EV270" s="152"/>
      <c r="EW270" s="152"/>
      <c r="EX270" s="152"/>
      <c r="EY270" s="152"/>
      <c r="EZ270" s="152"/>
      <c r="FA270" s="152"/>
      <c r="FB270" s="152"/>
      <c r="FC270" s="152"/>
      <c r="FD270" s="152"/>
      <c r="FE270" s="152"/>
      <c r="FF270" s="152"/>
      <c r="FG270" s="152"/>
      <c r="FH270" s="152"/>
      <c r="FI270" s="152"/>
      <c r="FJ270" s="152"/>
      <c r="FK270" s="152"/>
      <c r="FL270" s="152"/>
      <c r="FM270" s="152"/>
      <c r="FN270" s="152"/>
      <c r="FO270" s="152"/>
      <c r="FP270" s="152"/>
      <c r="FQ270" s="152"/>
      <c r="FR270" s="152"/>
      <c r="FS270" s="152"/>
      <c r="FT270" s="152"/>
      <c r="FU270" s="152"/>
      <c r="FV270" s="152"/>
      <c r="FW270" s="152"/>
      <c r="FX270" s="152"/>
      <c r="FY270" s="152"/>
      <c r="FZ270" s="152"/>
      <c r="GA270" s="152"/>
      <c r="GB270" s="152"/>
      <c r="GC270" s="152"/>
      <c r="GD270" s="152"/>
      <c r="GE270" s="152"/>
      <c r="GF270" s="152"/>
      <c r="GG270" s="152"/>
      <c r="GH270" s="152"/>
      <c r="GI270" s="152"/>
      <c r="GJ270" s="152"/>
      <c r="GK270" s="152"/>
      <c r="GL270" s="152"/>
      <c r="GM270" s="152"/>
      <c r="GN270" s="152"/>
      <c r="GO270" s="143"/>
      <c r="GP270" s="152"/>
      <c r="GQ270" s="143"/>
      <c r="GR270" s="143"/>
      <c r="GS270" s="152"/>
      <c r="GT270" s="152"/>
      <c r="GU270" s="152"/>
      <c r="GV270" s="152"/>
      <c r="GW270" s="152"/>
      <c r="GX270" s="152"/>
      <c r="GY270" s="152"/>
      <c r="GZ270" s="152"/>
      <c r="HA270" s="152"/>
      <c r="HB270" s="152"/>
      <c r="HC270" s="152"/>
      <c r="HD270" s="152"/>
      <c r="HE270" s="152"/>
      <c r="HF270" s="152"/>
      <c r="HG270" s="152"/>
      <c r="HH270" s="152"/>
      <c r="HI270" s="152"/>
      <c r="HJ270" s="152"/>
      <c r="HK270" s="152"/>
      <c r="HL270" s="152"/>
      <c r="HM270" s="152"/>
      <c r="HN270" s="152"/>
      <c r="HO270" s="152"/>
      <c r="HP270" s="152"/>
      <c r="HQ270" s="152"/>
      <c r="HR270" s="152"/>
      <c r="HS270" s="152"/>
      <c r="HT270" s="152"/>
      <c r="HU270" s="152"/>
      <c r="HV270" s="152"/>
      <c r="HW270" s="152"/>
      <c r="HX270" s="152"/>
      <c r="HY270" s="152"/>
      <c r="HZ270" s="152"/>
      <c r="IA270" s="152"/>
      <c r="IB270" s="152"/>
      <c r="IC270" s="152"/>
      <c r="ID270" s="152"/>
      <c r="IE270" s="152"/>
      <c r="IF270" s="152"/>
      <c r="IG270" s="152"/>
      <c r="IH270" s="152"/>
      <c r="II270" s="152"/>
      <c r="IJ270" s="152"/>
      <c r="IK270" s="152"/>
      <c r="IL270" s="152"/>
      <c r="IM270" s="152"/>
      <c r="IN270" s="152"/>
      <c r="IO270" s="152"/>
      <c r="IP270" s="152"/>
      <c r="IQ270" s="152"/>
      <c r="IR270" s="152"/>
      <c r="IS270" s="152"/>
      <c r="IT270" s="152"/>
      <c r="IU270" s="152"/>
      <c r="IV270" s="152"/>
      <c r="IW270" s="152"/>
      <c r="IX270" s="152"/>
      <c r="IY270" s="152"/>
      <c r="IZ270" s="152"/>
      <c r="JA270" s="152"/>
      <c r="JB270" s="152"/>
      <c r="JC270" s="152"/>
      <c r="JD270" s="152"/>
      <c r="JE270" s="152"/>
      <c r="JF270" s="152"/>
      <c r="JG270" s="152"/>
      <c r="JH270" s="152"/>
      <c r="JI270" s="152"/>
      <c r="JJ270" s="152"/>
      <c r="JK270" s="152"/>
      <c r="JL270" s="152"/>
      <c r="JM270" s="152"/>
      <c r="JN270" s="152"/>
      <c r="JO270" s="152"/>
      <c r="JP270" s="152"/>
      <c r="JQ270" s="152"/>
      <c r="JR270" s="152"/>
      <c r="JS270" s="152"/>
      <c r="JT270" s="152"/>
      <c r="JU270" s="152"/>
      <c r="JV270" s="152"/>
      <c r="JW270" s="152"/>
      <c r="JX270" s="152"/>
      <c r="JY270" s="152"/>
      <c r="JZ270" s="152"/>
      <c r="KA270" s="152"/>
      <c r="KB270" s="152"/>
      <c r="KC270" s="152"/>
      <c r="KD270" s="152"/>
      <c r="KE270" s="152"/>
      <c r="KF270" s="152"/>
      <c r="KG270" s="152"/>
      <c r="KH270" s="152"/>
      <c r="KI270" s="152"/>
      <c r="KJ270" s="152"/>
      <c r="KK270" s="152"/>
      <c r="KL270" s="152"/>
      <c r="KM270" s="152"/>
      <c r="KN270" s="152"/>
      <c r="KO270" s="152"/>
      <c r="KP270" s="152"/>
      <c r="KQ270" s="152"/>
      <c r="KR270" s="152"/>
      <c r="KS270" s="152"/>
      <c r="KT270" s="152"/>
      <c r="KU270" s="152"/>
      <c r="KV270" s="152"/>
      <c r="KW270" s="152"/>
      <c r="KX270" s="152"/>
      <c r="KY270" s="152"/>
      <c r="KZ270" s="152"/>
      <c r="LA270" s="152"/>
      <c r="LB270" s="152"/>
      <c r="LC270" s="152"/>
      <c r="LD270" s="152"/>
      <c r="LE270" s="152"/>
      <c r="LG270" s="152"/>
      <c r="LH270" s="152"/>
      <c r="LI270" s="152"/>
      <c r="LJ270" s="152"/>
      <c r="LK270" s="152"/>
      <c r="LL270" s="152"/>
      <c r="LM270" s="152"/>
      <c r="LN270" s="152"/>
      <c r="LO270" s="152"/>
      <c r="LP270" s="152"/>
      <c r="LQ270" s="152"/>
      <c r="LR270" s="152"/>
      <c r="LS270" s="152"/>
      <c r="LT270" s="152"/>
      <c r="LU270" s="152"/>
      <c r="LV270" s="152"/>
      <c r="LW270" s="152"/>
      <c r="LX270" s="152"/>
      <c r="LY270" s="152"/>
      <c r="LZ270" s="152"/>
      <c r="MA270" s="152"/>
      <c r="MB270" s="152"/>
      <c r="MC270" s="152"/>
      <c r="MD270" s="152"/>
      <c r="RR270" s="401"/>
      <c r="RS270" s="566" t="s">
        <v>5498</v>
      </c>
      <c r="RT270" s="208">
        <v>0</v>
      </c>
      <c r="RU270" s="152">
        <v>0</v>
      </c>
      <c r="RV270" s="152">
        <v>0</v>
      </c>
      <c r="RW270" s="152">
        <v>0</v>
      </c>
      <c r="RX270" s="152">
        <v>0</v>
      </c>
      <c r="RY270" s="152">
        <v>0</v>
      </c>
      <c r="RZ270" s="152">
        <v>0</v>
      </c>
      <c r="SA270" s="152">
        <v>0</v>
      </c>
      <c r="SB270" s="152">
        <v>0</v>
      </c>
      <c r="SC270" s="152">
        <v>0</v>
      </c>
      <c r="SD270" s="152">
        <v>0</v>
      </c>
      <c r="SE270" s="152">
        <v>0</v>
      </c>
      <c r="SF270" s="152">
        <v>0</v>
      </c>
      <c r="SG270" s="152">
        <v>0</v>
      </c>
      <c r="SH270" s="152">
        <v>0</v>
      </c>
      <c r="SI270" s="152">
        <v>0</v>
      </c>
      <c r="SJ270" s="152">
        <v>0</v>
      </c>
      <c r="SK270" s="152">
        <v>0</v>
      </c>
      <c r="SL270" s="152">
        <v>0</v>
      </c>
      <c r="SM270" s="152">
        <v>0</v>
      </c>
      <c r="SN270" s="152">
        <v>0</v>
      </c>
      <c r="SO270" s="152">
        <v>0</v>
      </c>
      <c r="SP270" s="152">
        <v>0</v>
      </c>
      <c r="SQ270" s="152">
        <v>0</v>
      </c>
      <c r="SR270" s="152">
        <v>0</v>
      </c>
      <c r="SS270" s="152">
        <v>0</v>
      </c>
      <c r="ST270" s="152">
        <v>0</v>
      </c>
      <c r="SU270" s="152">
        <v>0</v>
      </c>
      <c r="SV270" s="152">
        <v>0</v>
      </c>
      <c r="SW270" s="152">
        <v>0</v>
      </c>
      <c r="SX270" s="152">
        <v>0</v>
      </c>
      <c r="SY270" s="152">
        <v>0</v>
      </c>
      <c r="SZ270" s="152">
        <v>0</v>
      </c>
      <c r="TA270" s="152">
        <v>0</v>
      </c>
      <c r="TB270" s="152">
        <v>0</v>
      </c>
      <c r="TC270" s="152">
        <v>0</v>
      </c>
      <c r="TD270" s="152">
        <v>0</v>
      </c>
      <c r="TE270" s="152">
        <v>0</v>
      </c>
      <c r="TF270" s="152">
        <v>0</v>
      </c>
      <c r="TG270" s="152">
        <v>0</v>
      </c>
      <c r="TH270" s="152">
        <v>0</v>
      </c>
      <c r="TI270" s="152">
        <v>0</v>
      </c>
      <c r="TJ270" s="152">
        <v>0</v>
      </c>
      <c r="TK270" s="152">
        <v>0</v>
      </c>
      <c r="TL270" s="152">
        <v>0</v>
      </c>
      <c r="TM270" s="152">
        <v>0</v>
      </c>
      <c r="TN270" s="152">
        <v>0</v>
      </c>
      <c r="TO270" s="152">
        <v>0</v>
      </c>
      <c r="TP270" s="152">
        <v>0</v>
      </c>
      <c r="TQ270" s="152">
        <v>0</v>
      </c>
      <c r="TR270" s="152">
        <v>0</v>
      </c>
      <c r="TS270" s="152">
        <v>0</v>
      </c>
      <c r="TT270" s="152">
        <v>0</v>
      </c>
      <c r="TU270" s="152">
        <v>0</v>
      </c>
      <c r="TV270" s="152">
        <v>0</v>
      </c>
      <c r="TW270" s="152">
        <v>0</v>
      </c>
      <c r="TX270" s="152">
        <v>0</v>
      </c>
      <c r="TY270" s="152">
        <v>0</v>
      </c>
      <c r="TZ270" s="152">
        <v>0</v>
      </c>
      <c r="UA270" s="152">
        <v>0</v>
      </c>
      <c r="UB270" s="152">
        <v>0</v>
      </c>
      <c r="UC270" s="152">
        <v>0</v>
      </c>
      <c r="UD270" s="152">
        <v>0</v>
      </c>
      <c r="UE270" s="152">
        <v>0</v>
      </c>
      <c r="UF270" s="152">
        <v>0</v>
      </c>
      <c r="UG270" s="152">
        <v>0</v>
      </c>
      <c r="UH270" s="152">
        <v>0</v>
      </c>
      <c r="UI270" s="152">
        <v>0</v>
      </c>
      <c r="UJ270" s="152">
        <v>0</v>
      </c>
      <c r="UK270" s="152">
        <v>0</v>
      </c>
      <c r="UL270" s="152">
        <v>0</v>
      </c>
      <c r="UM270" s="152">
        <v>0</v>
      </c>
      <c r="UN270" s="152">
        <v>0</v>
      </c>
      <c r="UO270" s="152">
        <v>0</v>
      </c>
      <c r="UP270" s="152">
        <v>0</v>
      </c>
      <c r="UQ270" s="152">
        <v>0</v>
      </c>
      <c r="UR270" s="152">
        <v>0</v>
      </c>
      <c r="US270" s="152">
        <v>0</v>
      </c>
      <c r="UT270" s="237">
        <v>0</v>
      </c>
      <c r="UU270" s="152">
        <v>0</v>
      </c>
      <c r="UV270" s="237">
        <v>0</v>
      </c>
      <c r="UW270" s="237">
        <v>0</v>
      </c>
      <c r="UX270" s="237">
        <v>0</v>
      </c>
      <c r="UY270" s="237">
        <v>0</v>
      </c>
      <c r="UZ270" s="237">
        <v>0</v>
      </c>
      <c r="VA270" s="237">
        <v>0</v>
      </c>
      <c r="VB270" s="237">
        <v>0</v>
      </c>
      <c r="VC270" s="237">
        <v>0</v>
      </c>
      <c r="VD270" s="237">
        <v>0</v>
      </c>
      <c r="VE270" s="237">
        <v>0</v>
      </c>
      <c r="VF270" s="237">
        <v>0</v>
      </c>
      <c r="VG270" s="237">
        <v>0</v>
      </c>
      <c r="VH270" s="237">
        <v>0</v>
      </c>
      <c r="VI270" s="237">
        <v>0</v>
      </c>
      <c r="VJ270" s="237">
        <v>0</v>
      </c>
      <c r="VK270" s="237">
        <v>0</v>
      </c>
      <c r="VL270" s="237">
        <v>0</v>
      </c>
      <c r="VM270" s="237">
        <v>0</v>
      </c>
      <c r="VN270" s="237">
        <v>0</v>
      </c>
      <c r="VO270" s="237">
        <v>0</v>
      </c>
      <c r="VP270" s="237">
        <v>0</v>
      </c>
      <c r="VQ270" s="237">
        <v>0</v>
      </c>
      <c r="VR270" s="237">
        <v>0</v>
      </c>
      <c r="VS270" s="237">
        <v>0</v>
      </c>
      <c r="VT270" s="237">
        <v>0</v>
      </c>
      <c r="VU270" s="237">
        <v>1.02524688425015E-44</v>
      </c>
      <c r="VV270" s="237">
        <v>4.8607540481267102E-44</v>
      </c>
      <c r="VW270" s="237">
        <v>-1.23259516440783E-32</v>
      </c>
      <c r="VX270" s="237">
        <v>1.2143064331837701E-17</v>
      </c>
      <c r="VY270" s="237">
        <v>2.7322228413575798E-19</v>
      </c>
      <c r="VZ270" s="237">
        <v>1.3637230450794199E-19</v>
      </c>
      <c r="WA270" s="237">
        <v>3.1461376944867499E-33</v>
      </c>
      <c r="WB270" s="237">
        <v>1.0842021724855E-18</v>
      </c>
      <c r="WC270" s="237">
        <v>7.7747436005021802E-19</v>
      </c>
      <c r="WD270" s="237">
        <v>4.87890977618477E-19</v>
      </c>
      <c r="WE270" s="237">
        <v>-1.38128480217565E-46</v>
      </c>
      <c r="WF270" s="237">
        <v>1.77899219103737E-47</v>
      </c>
      <c r="WG270" s="237">
        <v>1.42319375282989E-46</v>
      </c>
      <c r="WH270" s="237">
        <v>1.1370497011791899E-44</v>
      </c>
      <c r="WI270" s="237">
        <v>-1.4642474187769101E-43</v>
      </c>
      <c r="WJ270" s="237">
        <v>6.7762635780343998E-19</v>
      </c>
      <c r="WK270" s="237">
        <v>1.5761323430378401E-43</v>
      </c>
      <c r="WL270" s="237">
        <v>-1.1766528042627401E-43</v>
      </c>
      <c r="WM270" s="237">
        <v>1</v>
      </c>
      <c r="WN270" s="237">
        <v>1.38777878078145E-17</v>
      </c>
      <c r="WO270" s="237">
        <v>2.2204460492503101E-16</v>
      </c>
      <c r="WP270" s="237">
        <v>8.3266726846886704E-17</v>
      </c>
      <c r="WQ270" s="237">
        <v>-3.55272951283351E-43</v>
      </c>
      <c r="WR270" s="237">
        <v>-8.4703294725430003E-18</v>
      </c>
      <c r="WS270" s="237">
        <v>7.3679835348428796E-43</v>
      </c>
      <c r="WT270" s="237">
        <v>-9.7578195523695399E-19</v>
      </c>
      <c r="WU270" s="237">
        <v>-1.3558546808486101E-31</v>
      </c>
      <c r="WV270" s="237">
        <v>-5.9631119486702696E-19</v>
      </c>
      <c r="WW270" s="237">
        <v>-3.8570230531896699E-19</v>
      </c>
      <c r="WX270" s="237">
        <v>-1.1926223897340501E-18</v>
      </c>
      <c r="WY270" s="237">
        <v>4.8169634711165602E-46</v>
      </c>
      <c r="WZ270" s="237">
        <v>1.29729584392571E-45</v>
      </c>
      <c r="XA270" s="237">
        <v>-5.0974968550878402E-46</v>
      </c>
      <c r="XB270" s="237">
        <v>-4.0657581468206398E-20</v>
      </c>
      <c r="XC270" s="237">
        <v>2.0259984144852501E-45</v>
      </c>
      <c r="XD270" s="237">
        <v>2.92734586571086E-18</v>
      </c>
      <c r="XE270" s="237">
        <v>-3.8932559873086998E-46</v>
      </c>
      <c r="XF270" s="237">
        <v>-3.3881317890172002E-20</v>
      </c>
      <c r="XG270" s="237">
        <v>6.7328012153106399E-46</v>
      </c>
      <c r="XH270" s="237">
        <v>3.8760227666356799E-18</v>
      </c>
      <c r="XI270" s="237">
        <v>-1.10790159835681E-44</v>
      </c>
      <c r="XJ270" s="237">
        <v>4.0749868819008201E-44</v>
      </c>
      <c r="XK270" s="237">
        <v>-1.9515639104739099E-18</v>
      </c>
      <c r="XL270" s="237">
        <v>2.46927044783574E-17</v>
      </c>
      <c r="XM270" s="237">
        <v>-6.8033686323465403E-18</v>
      </c>
      <c r="XN270" s="237">
        <v>-1.92445885616177E-18</v>
      </c>
      <c r="XO270" s="237">
        <v>-9.2157184661267896E-19</v>
      </c>
      <c r="XP270" s="237">
        <v>-1.38777878078145E-17</v>
      </c>
      <c r="XQ270" s="237">
        <v>-8.6736173798840401E-18</v>
      </c>
      <c r="XR270" s="237">
        <v>-4.1633363423443401E-17</v>
      </c>
      <c r="XS270" s="237">
        <v>-1.12757025938492E-17</v>
      </c>
      <c r="XT270" s="237">
        <v>1.6336835311547199E-19</v>
      </c>
      <c r="XU270" s="237">
        <v>-3.1585251087950701E-32</v>
      </c>
      <c r="XV270" s="237">
        <v>1.66238604873346E-18</v>
      </c>
      <c r="XW270" s="237">
        <v>3.1989016505915E-44</v>
      </c>
      <c r="XX270" s="237">
        <v>6.9729801439772197E-18</v>
      </c>
      <c r="XY270" s="237">
        <v>-1.2655476755933499E-44</v>
      </c>
      <c r="XZ270" s="237">
        <v>-1.13010372543953E-17</v>
      </c>
      <c r="YA270" s="237">
        <v>4.2527456264747E-19</v>
      </c>
      <c r="YB270" s="237">
        <v>8.0218220136894902E-19</v>
      </c>
      <c r="YC270" s="237">
        <v>-1.5836386908169999E-18</v>
      </c>
      <c r="YD270" s="237">
        <v>-2.47527807751753E-20</v>
      </c>
      <c r="YE270" s="237">
        <v>-4.5846174665454199E-18</v>
      </c>
      <c r="YF270" s="237">
        <v>3.8727858553057698E-18</v>
      </c>
      <c r="YG270" s="237">
        <v>6.1306807814210801E-46</v>
      </c>
      <c r="YH270" s="237">
        <v>-7.3948348888692504E-19</v>
      </c>
      <c r="YI270" s="237">
        <v>-5.0082586836519902E-20</v>
      </c>
      <c r="YJ270" s="237">
        <v>-4.1633363423443401E-17</v>
      </c>
      <c r="YK270" s="237">
        <v>-2.4286128663675299E-17</v>
      </c>
      <c r="YL270" s="237">
        <v>-4.2611583525645603E-18</v>
      </c>
      <c r="YM270" s="237">
        <v>6.9388939039072299E-18</v>
      </c>
      <c r="YN270" s="237">
        <v>1.8041124150158801E-16</v>
      </c>
      <c r="YO270" s="237">
        <v>-1.5612511283791301E-17</v>
      </c>
      <c r="YP270" s="237">
        <v>-1.6653345369377299E-16</v>
      </c>
      <c r="YQ270" s="237">
        <v>-5.8980598183211404E-17</v>
      </c>
      <c r="YR270" s="237">
        <v>-4.5980105860658099E-46</v>
      </c>
      <c r="YS270" s="237">
        <v>6.8970158790987098E-46</v>
      </c>
      <c r="YT270" s="237">
        <v>-1.1926223897340501E-18</v>
      </c>
      <c r="YU270" s="237">
        <v>5.2041704279304197E-18</v>
      </c>
      <c r="YV270" s="237">
        <v>5.3249341644343098E-44</v>
      </c>
      <c r="YW270" s="237">
        <v>-5.2001310199553798E-44</v>
      </c>
      <c r="YX270" s="237">
        <v>-1.1577133797058501E-45</v>
      </c>
      <c r="YY270" s="237">
        <v>4.4228482780252001E-45</v>
      </c>
      <c r="YZ270" s="237">
        <v>5.5504556360365801E-45</v>
      </c>
      <c r="ZA270" s="237">
        <v>1.1837140348056301E-44</v>
      </c>
      <c r="ZB270" s="237">
        <v>0</v>
      </c>
      <c r="ZC270" s="237">
        <v>-9.5025552112026695E-45</v>
      </c>
      <c r="ZD270" s="237">
        <v>1.3010426069826099E-17</v>
      </c>
      <c r="ZE270" s="237">
        <v>-1.1385550022639099E-44</v>
      </c>
      <c r="ZF270" s="237">
        <v>2.7755575615628901E-17</v>
      </c>
      <c r="ZG270" s="237">
        <v>7.9479897273423206E-45</v>
      </c>
      <c r="ZH270" s="237">
        <v>1.34441069388203E-17</v>
      </c>
      <c r="ZI270" s="237">
        <v>5.5466782398352404E-32</v>
      </c>
      <c r="ZJ270" s="237">
        <v>2.6020852139652099E-18</v>
      </c>
      <c r="ZK270" s="237">
        <v>3.1598365129388399E-21</v>
      </c>
      <c r="ZL270" s="237">
        <v>8.6736173798840393E-19</v>
      </c>
      <c r="ZM270" s="237">
        <v>2.5582513348825601E-32</v>
      </c>
      <c r="ZN270" s="237">
        <v>6.1629758220391602E-32</v>
      </c>
      <c r="ZO270" s="237">
        <v>1.0842021724855E-18</v>
      </c>
      <c r="ZP270" s="237">
        <v>2.2890345355081099E-19</v>
      </c>
      <c r="ZQ270" s="237">
        <v>7.5894152073985301E-19</v>
      </c>
      <c r="ZR270" s="237">
        <v>1.00148357108136E-32</v>
      </c>
      <c r="ZS270" s="237">
        <v>8.6736173798840393E-19</v>
      </c>
      <c r="ZT270" s="237">
        <v>-5.3826740821434698E-20</v>
      </c>
      <c r="ZU270" s="237">
        <v>5.9631119486702696E-19</v>
      </c>
      <c r="ZV270" s="237">
        <v>-6.1951377882999202E-33</v>
      </c>
      <c r="ZW270" s="237">
        <v>-1.15555796663234E-32</v>
      </c>
      <c r="ZX270" s="237">
        <v>1.3010426069826099E-18</v>
      </c>
      <c r="ZY270" s="237">
        <v>5.6501498091025606E-20</v>
      </c>
      <c r="ZZ270" s="237">
        <v>8.1315162936412804E-19</v>
      </c>
      <c r="AAA270" s="237">
        <v>-2.8888949165808499E-32</v>
      </c>
      <c r="AAB270" s="237">
        <v>1.4098248623616101E-19</v>
      </c>
      <c r="AAC270" s="237">
        <v>-6.0896711243201903E-18</v>
      </c>
      <c r="AAD270" s="237">
        <v>-2.4651903288156601E-31</v>
      </c>
      <c r="AAE270" s="237">
        <v>8.6736173798840401E-18</v>
      </c>
      <c r="AAF270" s="237">
        <v>-3.6652415721904998E-19</v>
      </c>
      <c r="AAG270" s="237">
        <v>-1.3552527156068799E-20</v>
      </c>
      <c r="AAH270" s="237">
        <v>-6.56858655152258E-47</v>
      </c>
      <c r="AAI270" s="237">
        <v>-1.0508370150223599E-46</v>
      </c>
      <c r="AAJ270" s="237">
        <v>1.38777878078145E-17</v>
      </c>
      <c r="AAK270" s="237">
        <v>-1.7347234759768099E-17</v>
      </c>
      <c r="AAL270" s="237">
        <v>-1.7872629883913501E-31</v>
      </c>
      <c r="AAM270" s="237">
        <v>2.6020852139652099E-18</v>
      </c>
      <c r="AAN270" s="237">
        <v>-9.9134638645597295E-21</v>
      </c>
      <c r="AAO270" s="237">
        <v>-1.49077798716757E-19</v>
      </c>
      <c r="AAP270" s="237">
        <v>1.38777878078145E-17</v>
      </c>
      <c r="AAQ270" s="237">
        <v>-8.3266726846886704E-17</v>
      </c>
      <c r="AAR270" s="237">
        <v>4.1633363423443401E-17</v>
      </c>
      <c r="AAS270" s="237">
        <v>-3.37037740267766E-33</v>
      </c>
      <c r="AAT270" s="237">
        <v>9.5409791178724406E-18</v>
      </c>
      <c r="AAU270" s="237">
        <v>4.6869206651799897E-19</v>
      </c>
      <c r="AAV270" s="237">
        <v>2.43098455861984E-19</v>
      </c>
      <c r="AAW270" s="237">
        <v>5.2041704279304197E-18</v>
      </c>
      <c r="AAX270" s="237">
        <v>-1.7347234759768099E-17</v>
      </c>
      <c r="AAY270" s="237">
        <v>-5.1038367950676101E-19</v>
      </c>
      <c r="AAZ270" s="237">
        <v>-4.7339761801603199E-18</v>
      </c>
      <c r="ABA270" s="237">
        <v>5.7074138777178802E-18</v>
      </c>
      <c r="ABB270" s="237">
        <v>4.3750471959656001E-18</v>
      </c>
      <c r="ABC270" s="237">
        <v>2.6020852139652099E-18</v>
      </c>
      <c r="ABD270" s="237">
        <v>1.02406813616418E-19</v>
      </c>
      <c r="ABE270" s="237">
        <v>-2.7770394790578298E-18</v>
      </c>
      <c r="ABF270" s="237">
        <v>2.2854537103697102E-18</v>
      </c>
      <c r="ABG270" s="237">
        <v>2.8205800957792598E-18</v>
      </c>
      <c r="ABH270" s="237">
        <v>1.1926223897340501E-18</v>
      </c>
      <c r="ABI270" s="237">
        <v>1.1546999722013E-18</v>
      </c>
      <c r="ABJ270" s="237">
        <v>1.34674514154778E-19</v>
      </c>
      <c r="ABK270" s="237">
        <v>-2.6020852139652099E-18</v>
      </c>
      <c r="ABL270" s="237">
        <v>-1.06357637724643E-19</v>
      </c>
      <c r="ABM270" s="237">
        <v>2.1858881267942601E-20</v>
      </c>
      <c r="ABN270" s="237">
        <v>-3.5795428080403599E-18</v>
      </c>
      <c r="ABO270" s="237">
        <v>3.6071075348668701E-18</v>
      </c>
      <c r="ABP270" s="237">
        <v>9.7578195523695399E-19</v>
      </c>
      <c r="ABQ270" s="237">
        <v>-3.40296176003454E-18</v>
      </c>
      <c r="ABR270" s="237">
        <v>-9.0686425811598E-19</v>
      </c>
      <c r="ABS270" s="237">
        <v>-4.2345487968815601E-44</v>
      </c>
      <c r="ABT270" s="237">
        <v>-2.1570415377137001E-32</v>
      </c>
      <c r="ABU270" s="237">
        <v>2.97911008385104E-33</v>
      </c>
      <c r="ABV270" s="237">
        <v>-1.5428887241912001E-32</v>
      </c>
      <c r="ABW270" s="237">
        <v>3.1164436519675001E-47</v>
      </c>
      <c r="ABX270" s="237">
        <v>-1.26582136669966E-46</v>
      </c>
      <c r="ABY270" s="237">
        <v>4.76003572100336E-44</v>
      </c>
      <c r="ABZ270" s="237">
        <v>-5.7967776317186799E-44</v>
      </c>
      <c r="ACA270" s="237">
        <v>1.2743174397475499E-16</v>
      </c>
      <c r="ACB270" s="237">
        <v>-2.9164524288760299E-43</v>
      </c>
      <c r="ACC270" s="237">
        <v>-1.60237371373018E-31</v>
      </c>
      <c r="ACD270" s="237">
        <v>6.9791232109927397E-46</v>
      </c>
      <c r="ACE270" s="237">
        <v>5.6448790677147203E-46</v>
      </c>
      <c r="ACF270" s="237">
        <v>2.9952070447177201E-46</v>
      </c>
      <c r="ACG270" s="237">
        <v>-6.1876085315342704E-44</v>
      </c>
      <c r="ACH270" s="237">
        <v>-6.9388939039072299E-18</v>
      </c>
      <c r="ACI270" s="237">
        <v>-1.41363257918023E-31</v>
      </c>
      <c r="ACJ270" s="237">
        <v>1.16095057047663E-30</v>
      </c>
      <c r="ACK270" s="237">
        <v>6.7022362064675799E-31</v>
      </c>
      <c r="ACL270" s="237">
        <v>8.0118685686509001E-32</v>
      </c>
      <c r="ACM270" s="237">
        <v>-1.4136325791802301E-30</v>
      </c>
      <c r="ACN270" s="237">
        <v>-4.0174898639917696E-31</v>
      </c>
      <c r="ACO270" s="237">
        <v>-4.6992690643048599E-32</v>
      </c>
      <c r="ACP270" s="237">
        <v>3.0814879110195801E-33</v>
      </c>
      <c r="ACQ270" s="237">
        <v>3.5918593462822001E-31</v>
      </c>
      <c r="ACR270" s="237">
        <v>1.00148357108136E-31</v>
      </c>
      <c r="ACS270" s="237">
        <v>4.6746440958335701E-45</v>
      </c>
      <c r="ACT270" s="237">
        <v>-1.02688903088803E-44</v>
      </c>
      <c r="ACU270" s="237">
        <v>-1.5211751688900999E-44</v>
      </c>
      <c r="ACV270" s="237">
        <v>-1.25897908904183E-45</v>
      </c>
      <c r="ACW270" s="237">
        <v>4.3243194797523698E-46</v>
      </c>
      <c r="ACX270" s="237">
        <v>6.1629758220391602E-32</v>
      </c>
      <c r="ACY270" s="237">
        <v>-1.97215226305253E-31</v>
      </c>
      <c r="ACZ270" s="237">
        <v>4.6222318665293702E-33</v>
      </c>
      <c r="ADA270" s="237">
        <v>-5.3926038442842597E-33</v>
      </c>
      <c r="ADB270" s="237">
        <v>4.16000867987643E-32</v>
      </c>
      <c r="ADC270" s="237">
        <v>-1.76126293414213E-31</v>
      </c>
      <c r="ADD270" s="237">
        <v>-1.23259516440783E-32</v>
      </c>
      <c r="ADE270" s="237">
        <v>-8.7581154020301106E-47</v>
      </c>
      <c r="ADF270" s="237">
        <v>-4.9863098431480002E-46</v>
      </c>
      <c r="ADG270" s="237">
        <v>-3.6977854932234901E-32</v>
      </c>
      <c r="ADH270" s="237">
        <v>-5.4122416273482902E-46</v>
      </c>
      <c r="ADI270" s="237">
        <v>-1.5503736052317199E-32</v>
      </c>
      <c r="ADJ270" s="237">
        <v>2.1895288505075302E-46</v>
      </c>
      <c r="ADK270" s="237">
        <v>-4.31697197034399E-31</v>
      </c>
      <c r="ADL270" s="237">
        <v>-5.8740863303810704E-32</v>
      </c>
      <c r="ADM270" s="237">
        <v>-1.1709654061874401E-31</v>
      </c>
      <c r="ADN270" s="237">
        <v>4.42193515231309E-31</v>
      </c>
      <c r="ADO270" s="237">
        <v>-9.8693012936626802E-45</v>
      </c>
      <c r="ADP270" s="237">
        <v>9.2444637330587299E-32</v>
      </c>
      <c r="ADQ270" s="237">
        <v>1.6279648494144302E-33</v>
      </c>
      <c r="ADR270" s="237">
        <v>1.6535245782259099E-33</v>
      </c>
      <c r="ADS270" s="237">
        <v>-1.36503439273829E-46</v>
      </c>
      <c r="ADT270" s="237">
        <v>1.7841238992807401E-46</v>
      </c>
      <c r="ADU270" s="237">
        <v>7.9931145484957504E-44</v>
      </c>
      <c r="ADV270" s="237">
        <v>5.5614032802891202E-45</v>
      </c>
      <c r="ADW270" s="237">
        <v>-8.0048627018603995E-17</v>
      </c>
      <c r="ADX270" s="237">
        <v>-3.7572315074709198E-44</v>
      </c>
      <c r="ADY270" s="237">
        <v>2.46519032881566E-32</v>
      </c>
      <c r="ADZ270" s="237">
        <v>-1.0719710878061E-45</v>
      </c>
      <c r="AEA270" s="237">
        <v>-1.64043606846619E-45</v>
      </c>
      <c r="AEB270" s="237">
        <v>-8.1388892739959499E-46</v>
      </c>
      <c r="AEC270" s="237">
        <v>1.7943188929909201E-44</v>
      </c>
      <c r="AED270" s="237">
        <v>6.9388939039072299E-18</v>
      </c>
      <c r="AEE270" s="237">
        <v>1.4637067577343001E-32</v>
      </c>
      <c r="AEF270" s="237">
        <v>2.0723006201606702E-31</v>
      </c>
      <c r="AEG270" s="237">
        <v>6.1080868186241203E-31</v>
      </c>
      <c r="AEH270" s="237">
        <v>1.79111484828013E-31</v>
      </c>
      <c r="AEI270" s="237">
        <v>9.5063902054953997E-31</v>
      </c>
      <c r="AEJ270" s="237">
        <v>-1.22489144463028E-31</v>
      </c>
      <c r="AEK270" s="237">
        <v>-3.8643784334129901E-31</v>
      </c>
      <c r="AEL270" s="237">
        <v>-5.8548270309372003E-32</v>
      </c>
      <c r="AEM270" s="237">
        <v>3.7940819904428503E-32</v>
      </c>
      <c r="AEN270" s="237">
        <v>2.29570849370959E-31</v>
      </c>
      <c r="AEO270" s="237">
        <v>-3.0106021694478498E-45</v>
      </c>
      <c r="AEP270" s="237">
        <v>5.1857622368739202E-45</v>
      </c>
      <c r="AEQ270" s="237">
        <v>6.7218535710581106E-45</v>
      </c>
      <c r="AER270" s="237">
        <v>4.5980105860658099E-46</v>
      </c>
      <c r="AES270" s="237">
        <v>4.1491571717117599E-45</v>
      </c>
      <c r="AET270" s="237">
        <v>5.5466782398352404E-32</v>
      </c>
      <c r="AEU270" s="237">
        <v>-8.6281661508548199E-32</v>
      </c>
      <c r="AEV270" s="237">
        <v>8.0889057664263906E-33</v>
      </c>
      <c r="AEW270" s="237">
        <v>-5.0074178554068098E-33</v>
      </c>
      <c r="AEX270" s="237">
        <v>-3.0814879110195801E-33</v>
      </c>
      <c r="AEY270" s="237">
        <v>-5.2616406080659301E-31</v>
      </c>
      <c r="AEZ270" s="237">
        <v>-2.3419308123748801E-31</v>
      </c>
      <c r="AFA270" s="237">
        <v>-2.1895288505075301E-47</v>
      </c>
      <c r="AFB270" s="237">
        <v>-5.7611977878979303E-46</v>
      </c>
      <c r="AFC270" s="237">
        <v>7.3955709864469901E-32</v>
      </c>
      <c r="AFD270" s="237">
        <v>-1.8392042344263199E-45</v>
      </c>
      <c r="AFE270" s="237">
        <v>1.5407439555097901E-33</v>
      </c>
      <c r="AFF270" s="237">
        <v>-9.3328667252883293E-46</v>
      </c>
      <c r="AFG270" s="237">
        <v>-7.3714968621421496E-31</v>
      </c>
      <c r="AFH270" s="237">
        <v>-3.5119332535901202E-31</v>
      </c>
      <c r="AFI270" s="237">
        <v>-4.2447495974294696E-31</v>
      </c>
      <c r="AFJ270" s="237">
        <v>9.1943895545046605E-31</v>
      </c>
      <c r="AFK270" s="237">
        <v>-7.0612305428867698E-45</v>
      </c>
      <c r="AFL270" s="237">
        <v>-1.0649189265969999E-31</v>
      </c>
      <c r="AFM270" s="237">
        <v>1.5809550565260701E-34</v>
      </c>
      <c r="AFN270" s="237">
        <v>-4.99017919016834E-35</v>
      </c>
      <c r="AFO270" s="237">
        <v>1.16099767298162E-44</v>
      </c>
      <c r="AFP270" s="237">
        <v>1.3941824955606701E-44</v>
      </c>
      <c r="AFQ270" s="237">
        <v>-3.9313215599443403E-18</v>
      </c>
      <c r="AFR270" s="237">
        <v>-5.66650066511348E-44</v>
      </c>
      <c r="AFS270" s="237">
        <v>-4.3529722348192103E-31</v>
      </c>
      <c r="AFT270" s="237">
        <v>-9.1412829508689207E-46</v>
      </c>
      <c r="AFU270" s="237">
        <v>-4.07799748407027E-46</v>
      </c>
      <c r="AFV270" s="237">
        <v>3.8419389048749304E-46</v>
      </c>
      <c r="AFW270" s="237">
        <v>1.9332855522215699E-44</v>
      </c>
      <c r="AFX270" s="237">
        <v>-4.7011515138736304E-18</v>
      </c>
      <c r="AFY270" s="237">
        <v>1.2324276608827799E-18</v>
      </c>
      <c r="AFZ270" s="237">
        <v>1.5792625543975299E-30</v>
      </c>
      <c r="AGA270" s="237">
        <v>1.32215090682184E-31</v>
      </c>
      <c r="AGB270" s="237">
        <v>-8.6320180107435893E-31</v>
      </c>
      <c r="AGC270" s="237">
        <v>-2.5037089277034101E-31</v>
      </c>
      <c r="AGD270" s="237">
        <v>4.4681574709783899E-32</v>
      </c>
      <c r="AGE270" s="237">
        <v>6.6155693589701595E-32</v>
      </c>
      <c r="AGF270" s="237">
        <v>3.92889708654996E-32</v>
      </c>
      <c r="AGG270" s="237">
        <v>2.7637094701956802E-32</v>
      </c>
      <c r="AGH270" s="237">
        <v>0</v>
      </c>
      <c r="AGI270" s="237">
        <v>6.4591101089972E-45</v>
      </c>
      <c r="AGJ270" s="237">
        <v>-5.3096074624807498E-46</v>
      </c>
      <c r="AGK270" s="237">
        <v>-6.3496336664718298E-45</v>
      </c>
      <c r="AGL270" s="237">
        <v>8.9770682870808594E-46</v>
      </c>
      <c r="AGM270" s="237">
        <v>-2.2696960052036601E-32</v>
      </c>
      <c r="AGN270" s="237">
        <v>7.7229192413002498E-32</v>
      </c>
      <c r="AGO270" s="237">
        <v>3.9642766043693903E-33</v>
      </c>
      <c r="AGP270" s="237">
        <v>-9.08385577870481E-33</v>
      </c>
      <c r="AGQ270" s="237">
        <v>-8.6396575402531404E-33</v>
      </c>
      <c r="AGR270" s="237">
        <v>-2.88696898663647E-31</v>
      </c>
      <c r="AGS270" s="237">
        <v>5.5324487500132296E-31</v>
      </c>
      <c r="AGT270" s="237">
        <v>-2.5336985657132599E-32</v>
      </c>
      <c r="AGU270" s="237">
        <v>-1.9362967653835199E-33</v>
      </c>
      <c r="AGV270" s="237">
        <v>-1.52726244589908E-31</v>
      </c>
      <c r="AGW270" s="237">
        <v>4.1840828041812699E-32</v>
      </c>
      <c r="AGX270" s="237">
        <v>-1.8461964446896001E-30</v>
      </c>
      <c r="AGY270" s="238">
        <v>2.4805977683707602E-31</v>
      </c>
      <c r="AHK270" s="246">
        <v>-2.60208521396521E-17</v>
      </c>
      <c r="AHL270" s="237">
        <v>6.9388939039072299E-18</v>
      </c>
      <c r="AHM270" s="237">
        <v>-1.0842021724855E-17</v>
      </c>
      <c r="AHN270" s="237">
        <v>5.0740661672321601E-17</v>
      </c>
      <c r="AHO270" s="237">
        <v>-7.7535741293179995E-18</v>
      </c>
      <c r="AHP270" s="237">
        <v>1.11022302462516E-16</v>
      </c>
      <c r="AHQ270" s="237">
        <v>4.8843307870471999E-17</v>
      </c>
      <c r="AHR270" s="237">
        <v>3.84891771232354E-18</v>
      </c>
      <c r="AHS270" s="237">
        <v>-8.2399365108898306E-18</v>
      </c>
      <c r="AHT270" s="237">
        <v>-1.8756697583999199E-17</v>
      </c>
      <c r="AHU270" s="237">
        <v>-8.4567769453869407E-18</v>
      </c>
      <c r="AHV270" s="237">
        <v>-4.87890977618477E-19</v>
      </c>
      <c r="AHW270" s="237">
        <v>1.7923217163900999E-18</v>
      </c>
      <c r="AHX270" s="237">
        <v>3.4152368433293401E-18</v>
      </c>
      <c r="AHY270" s="237">
        <v>5.7516925250355998E-17</v>
      </c>
      <c r="AHZ270" s="237">
        <v>2.6426236711209299E-17</v>
      </c>
      <c r="AIA270" s="237">
        <v>8.3266726846886704E-17</v>
      </c>
      <c r="AIB270" s="237">
        <v>3.8814437774981102E-17</v>
      </c>
      <c r="AIC270" s="237">
        <v>1.4528309111305799E-17</v>
      </c>
      <c r="AID270" s="237">
        <v>1.2576745200831901E-17</v>
      </c>
      <c r="AIE270" s="237">
        <v>1.69135538907739E-17</v>
      </c>
      <c r="AIF270" s="237">
        <v>-4.1199682554449199E-18</v>
      </c>
      <c r="AIG270" s="237">
        <v>-6.9388939039072296E-17</v>
      </c>
      <c r="AIH270" s="237">
        <v>-4.1633363423443401E-17</v>
      </c>
      <c r="AII270" s="237">
        <v>-1.87645809542313E-19</v>
      </c>
      <c r="AIJ270" s="237">
        <v>5.7848505960762697E-18</v>
      </c>
      <c r="AIK270" s="237">
        <v>-7.0934360584527002E-20</v>
      </c>
      <c r="AIL270" s="237">
        <v>-4.0389781622845702E-19</v>
      </c>
      <c r="AIM270" s="237">
        <v>1.06280792402419E-20</v>
      </c>
      <c r="AIN270" s="237">
        <v>5.6906940343054399E-19</v>
      </c>
      <c r="AIO270" s="237">
        <v>8.8211944939590897E-19</v>
      </c>
      <c r="AIP270" s="237">
        <v>2.5876174466368099E-18</v>
      </c>
      <c r="AIQ270" s="237">
        <v>5.71143783404161E-18</v>
      </c>
      <c r="AIR270" s="237">
        <v>0</v>
      </c>
      <c r="AIS270" s="237">
        <v>-1.38777878078145E-17</v>
      </c>
      <c r="AIT270" s="237">
        <v>1.90819582357449E-17</v>
      </c>
      <c r="AIU270" s="237">
        <v>-5.1174342541315797E-17</v>
      </c>
      <c r="AIV270" s="237">
        <v>9.5409791178724406E-18</v>
      </c>
      <c r="AIW270" s="237">
        <v>1.2143064331837701E-17</v>
      </c>
      <c r="AIX270" s="237">
        <v>-1.0408340855860799E-17</v>
      </c>
      <c r="AIY270" s="237">
        <v>7.8062556418956304E-18</v>
      </c>
      <c r="AIZ270" s="237">
        <v>8.6736173798840393E-19</v>
      </c>
      <c r="AJA270" s="237">
        <v>-2.7105054312137601E-19</v>
      </c>
      <c r="AJB270" s="237">
        <v>4.3368086899420197E-19</v>
      </c>
      <c r="AJC270" s="237">
        <v>-7.5894152073985301E-19</v>
      </c>
      <c r="AJD270" s="237">
        <v>1.7347234759768102E-18</v>
      </c>
      <c r="AJE270" s="237">
        <v>2.7105054312137601E-19</v>
      </c>
      <c r="AJF270" s="237">
        <v>1.7347234759768102E-18</v>
      </c>
      <c r="AJG270" s="237">
        <v>-1.46367293285543E-18</v>
      </c>
      <c r="AJH270" s="237">
        <v>2.7755575615628901E-17</v>
      </c>
      <c r="AJI270" s="237">
        <v>-5.2041704279304197E-18</v>
      </c>
      <c r="AJJ270" s="237">
        <v>3.4694469519536099E-17</v>
      </c>
      <c r="AJK270" s="237">
        <v>-1.34441069388203E-17</v>
      </c>
      <c r="AJL270" s="237">
        <v>6.0715321659188302E-18</v>
      </c>
      <c r="AJM270" s="237">
        <v>2.37169225231204E-19</v>
      </c>
      <c r="AJN270" s="237">
        <v>2.0816681711721701E-17</v>
      </c>
      <c r="AJO270" s="237">
        <v>-1.7347234759768099E-17</v>
      </c>
      <c r="AJP270" s="237">
        <v>1.2143064331837701E-17</v>
      </c>
      <c r="AJQ270" s="237">
        <v>6.0732262318133296E-19</v>
      </c>
      <c r="AJR270" s="237">
        <v>1.7347234759768099E-17</v>
      </c>
      <c r="AJS270" s="237">
        <v>-1.38777878078145E-17</v>
      </c>
      <c r="AJT270" s="237">
        <v>8.6736173798840401E-18</v>
      </c>
      <c r="AJU270" s="237">
        <v>4.9043207646023999E-19</v>
      </c>
      <c r="AJV270" s="237">
        <v>1.7347234759768099E-17</v>
      </c>
      <c r="AJW270" s="237">
        <v>-9.0205620750794006E-17</v>
      </c>
      <c r="AJX270" s="237">
        <v>-1.38777878078145E-17</v>
      </c>
      <c r="AJY270" s="237">
        <v>8.6141133153394193E-18</v>
      </c>
      <c r="AJZ270" s="237">
        <v>7.3725747729014302E-18</v>
      </c>
      <c r="AKA270" s="237">
        <v>4.8725570290803598E-19</v>
      </c>
      <c r="AKB270" s="237">
        <v>1.7347234759768102E-18</v>
      </c>
      <c r="AKC270" s="237">
        <v>-5.2041704279304197E-18</v>
      </c>
      <c r="AKD270" s="237">
        <v>-3.39001120365919E-18</v>
      </c>
      <c r="AKE270" s="237">
        <v>3.6862873864507197E-18</v>
      </c>
      <c r="AKF270" s="238">
        <v>-2.7460225272717301E-18</v>
      </c>
      <c r="AKG270" s="152"/>
      <c r="AKH270" s="152"/>
    </row>
    <row r="271" spans="2:970">
      <c r="B271" s="152"/>
      <c r="C271" s="152"/>
      <c r="D271" s="152"/>
      <c r="E271" s="152"/>
      <c r="F271" s="152"/>
      <c r="G271" s="152"/>
      <c r="H271" s="152"/>
      <c r="I271" s="152"/>
      <c r="J271" s="152"/>
      <c r="K271" s="152"/>
      <c r="L271" s="152"/>
      <c r="M271" s="152"/>
      <c r="N271" s="152"/>
      <c r="O271" s="152"/>
      <c r="P271" s="152"/>
      <c r="Q271" s="152"/>
      <c r="R271" s="152"/>
      <c r="S271" s="152"/>
      <c r="T271" s="152"/>
      <c r="U271" s="152"/>
      <c r="V271" s="152"/>
      <c r="W271" s="152"/>
      <c r="X271" s="152"/>
      <c r="Y271" s="152"/>
      <c r="Z271" s="152"/>
      <c r="AA271" s="152"/>
      <c r="AB271" s="152"/>
      <c r="AC271" s="152"/>
      <c r="AD271" s="152"/>
      <c r="AE271" s="152"/>
      <c r="AF271" s="152"/>
      <c r="AG271" s="152"/>
      <c r="AH271" s="152"/>
      <c r="AI271" s="152"/>
      <c r="AJ271" s="152"/>
      <c r="AK271" s="152"/>
      <c r="AL271" s="152"/>
      <c r="AM271" s="152"/>
      <c r="AN271" s="152"/>
      <c r="AO271" s="152"/>
      <c r="AP271" s="152"/>
      <c r="AQ271" s="152"/>
      <c r="AR271" s="152"/>
      <c r="AS271" s="152"/>
      <c r="AT271" s="152"/>
      <c r="AU271" s="152"/>
      <c r="AV271" s="152"/>
      <c r="AW271" s="152"/>
      <c r="AX271" s="152"/>
      <c r="AY271" s="152"/>
      <c r="AZ271" s="152"/>
      <c r="BA271" s="152"/>
      <c r="BB271" s="152"/>
      <c r="BC271" s="152"/>
      <c r="BD271" s="152"/>
      <c r="BE271" s="152"/>
      <c r="BF271" s="152"/>
      <c r="BG271" s="152"/>
      <c r="BH271" s="152"/>
      <c r="BI271" s="152"/>
      <c r="BJ271" s="152"/>
      <c r="BK271" s="152"/>
      <c r="BL271" s="152"/>
      <c r="BM271" s="152"/>
      <c r="BN271" s="152"/>
      <c r="BO271" s="152"/>
      <c r="BP271" s="152"/>
      <c r="BQ271" s="152"/>
      <c r="BR271" s="152"/>
      <c r="BS271" s="152"/>
      <c r="BT271" s="152"/>
      <c r="BU271" s="152"/>
      <c r="BV271" s="152"/>
      <c r="BW271" s="152"/>
      <c r="BX271" s="152"/>
      <c r="BY271" s="152"/>
      <c r="BZ271" s="152"/>
      <c r="CA271" s="152"/>
      <c r="CB271" s="152"/>
      <c r="CC271" s="152"/>
      <c r="CD271" s="152"/>
      <c r="CE271" s="152"/>
      <c r="CF271" s="152"/>
      <c r="CG271" s="152"/>
      <c r="CH271" s="152"/>
      <c r="CI271" s="152"/>
      <c r="CJ271" s="152"/>
      <c r="CK271" s="152"/>
      <c r="CL271" s="152"/>
      <c r="CM271" s="152"/>
      <c r="CN271" s="152"/>
      <c r="CO271" s="152"/>
      <c r="CP271" s="152"/>
      <c r="CQ271" s="152"/>
      <c r="CR271" s="152"/>
      <c r="CS271" s="152"/>
      <c r="CT271" s="152"/>
      <c r="CU271" s="152"/>
      <c r="CV271" s="152"/>
      <c r="CW271" s="152"/>
      <c r="CX271" s="152"/>
      <c r="CY271" s="152"/>
      <c r="CZ271" s="152"/>
      <c r="DA271" s="152"/>
      <c r="DB271" s="152"/>
      <c r="DC271" s="152"/>
      <c r="DD271" s="152"/>
      <c r="DE271" s="152"/>
      <c r="DF271" s="152"/>
      <c r="DG271" s="152"/>
      <c r="DH271" s="152"/>
      <c r="DI271" s="152"/>
      <c r="DJ271" s="152"/>
      <c r="DK271" s="152"/>
      <c r="DL271" s="152"/>
      <c r="DM271" s="152"/>
      <c r="DN271" s="152"/>
      <c r="DO271" s="152"/>
      <c r="DP271" s="152"/>
      <c r="DQ271" s="152"/>
      <c r="DR271" s="152"/>
      <c r="DS271" s="152"/>
      <c r="DT271" s="152"/>
      <c r="DU271" s="152"/>
      <c r="DV271" s="152"/>
      <c r="DW271" s="152"/>
      <c r="DX271" s="152"/>
      <c r="DY271" s="152"/>
      <c r="DZ271" s="152"/>
      <c r="EA271" s="152"/>
      <c r="EB271" s="152"/>
      <c r="EC271" s="152"/>
      <c r="ED271" s="152"/>
      <c r="EE271" s="152"/>
      <c r="EF271" s="152"/>
      <c r="EG271" s="152"/>
      <c r="EH271" s="152"/>
      <c r="EI271" s="152"/>
      <c r="EJ271" s="152"/>
      <c r="EK271" s="152"/>
      <c r="EL271" s="152"/>
      <c r="EM271" s="152"/>
      <c r="EN271" s="152"/>
      <c r="EO271" s="152"/>
      <c r="EP271" s="152"/>
      <c r="EQ271" s="152"/>
      <c r="ER271" s="152"/>
      <c r="ES271" s="152"/>
      <c r="ET271" s="152"/>
      <c r="EU271" s="152"/>
      <c r="EV271" s="152"/>
      <c r="EW271" s="152"/>
      <c r="EX271" s="152"/>
      <c r="EY271" s="152"/>
      <c r="EZ271" s="152"/>
      <c r="FA271" s="152"/>
      <c r="FB271" s="152"/>
      <c r="FC271" s="152"/>
      <c r="FD271" s="152"/>
      <c r="FE271" s="152"/>
      <c r="FF271" s="152"/>
      <c r="FG271" s="152"/>
      <c r="FH271" s="152"/>
      <c r="FI271" s="152"/>
      <c r="FJ271" s="152"/>
      <c r="FK271" s="152"/>
      <c r="FL271" s="152"/>
      <c r="FM271" s="152"/>
      <c r="FN271" s="152"/>
      <c r="FO271" s="152"/>
      <c r="FP271" s="152"/>
      <c r="FQ271" s="152"/>
      <c r="FR271" s="152"/>
      <c r="FS271" s="152"/>
      <c r="FT271" s="152"/>
      <c r="FU271" s="152"/>
      <c r="FV271" s="152"/>
      <c r="FW271" s="152"/>
      <c r="FX271" s="152"/>
      <c r="FY271" s="152"/>
      <c r="FZ271" s="152"/>
      <c r="GA271" s="152"/>
      <c r="GB271" s="152"/>
      <c r="GC271" s="152"/>
      <c r="GD271" s="152"/>
      <c r="GE271" s="152"/>
      <c r="GF271" s="152"/>
      <c r="GG271" s="152"/>
      <c r="GH271" s="152"/>
      <c r="GI271" s="152"/>
      <c r="GJ271" s="152"/>
      <c r="GK271" s="152"/>
      <c r="GL271" s="152"/>
      <c r="GM271" s="152"/>
      <c r="GN271" s="152"/>
      <c r="GO271" s="143"/>
      <c r="GP271" s="152"/>
      <c r="GQ271" s="143"/>
      <c r="GR271" s="143"/>
      <c r="GS271" s="152"/>
      <c r="GT271" s="152"/>
      <c r="GU271" s="152"/>
      <c r="GV271" s="152"/>
      <c r="GW271" s="152"/>
      <c r="GX271" s="152"/>
      <c r="GY271" s="152"/>
      <c r="GZ271" s="152"/>
      <c r="HA271" s="152"/>
      <c r="HB271" s="152"/>
      <c r="HC271" s="152"/>
      <c r="HD271" s="152"/>
      <c r="HE271" s="152"/>
      <c r="HF271" s="152"/>
      <c r="HG271" s="152"/>
      <c r="HH271" s="152"/>
      <c r="HI271" s="152"/>
      <c r="HJ271" s="152"/>
      <c r="HK271" s="152"/>
      <c r="HL271" s="152"/>
      <c r="HM271" s="152"/>
      <c r="HN271" s="152"/>
      <c r="HO271" s="152"/>
      <c r="HP271" s="152"/>
      <c r="HQ271" s="152"/>
      <c r="HR271" s="152"/>
      <c r="HS271" s="152"/>
      <c r="HT271" s="152"/>
      <c r="HU271" s="152"/>
      <c r="HV271" s="152"/>
      <c r="HW271" s="152"/>
      <c r="HX271" s="152"/>
      <c r="HY271" s="152"/>
      <c r="HZ271" s="152"/>
      <c r="IA271" s="152"/>
      <c r="IB271" s="152"/>
      <c r="IC271" s="152"/>
      <c r="ID271" s="152"/>
      <c r="IE271" s="152"/>
      <c r="IF271" s="229"/>
      <c r="IG271" s="152"/>
      <c r="IH271" s="152"/>
      <c r="II271" s="152"/>
      <c r="IJ271" s="152"/>
      <c r="IK271" s="152"/>
      <c r="IL271" s="152"/>
      <c r="IM271" s="152"/>
      <c r="IN271" s="152"/>
      <c r="IO271" s="152"/>
      <c r="IP271" s="152"/>
      <c r="IQ271" s="152"/>
      <c r="IR271" s="152"/>
      <c r="IS271" s="152"/>
      <c r="IT271" s="152"/>
      <c r="IU271" s="152"/>
      <c r="IV271" s="152"/>
      <c r="IW271" s="152"/>
      <c r="IX271" s="152"/>
      <c r="IY271" s="152"/>
      <c r="IZ271" s="152"/>
      <c r="JA271" s="152"/>
      <c r="JB271" s="152"/>
      <c r="JC271" s="152"/>
      <c r="JD271" s="152"/>
      <c r="JE271" s="152"/>
      <c r="JF271" s="152"/>
      <c r="JG271" s="152"/>
      <c r="JH271" s="152"/>
      <c r="JI271" s="152"/>
      <c r="JJ271" s="152"/>
      <c r="JK271" s="152"/>
      <c r="JL271" s="152"/>
      <c r="JM271" s="152"/>
      <c r="JN271" s="152"/>
      <c r="JO271" s="152"/>
      <c r="JP271" s="152"/>
      <c r="JQ271" s="152"/>
      <c r="JR271" s="152"/>
      <c r="JS271" s="152"/>
      <c r="JT271" s="152"/>
      <c r="JU271" s="152"/>
      <c r="JV271" s="152"/>
      <c r="JW271" s="152"/>
      <c r="JX271" s="152"/>
      <c r="JY271" s="152"/>
      <c r="JZ271" s="152"/>
      <c r="KA271" s="152"/>
      <c r="KB271" s="152"/>
      <c r="KC271" s="152"/>
      <c r="KD271" s="152"/>
      <c r="KE271" s="152"/>
      <c r="KF271" s="152"/>
      <c r="KG271" s="152"/>
      <c r="KH271" s="152"/>
      <c r="KI271" s="152"/>
      <c r="KJ271" s="152"/>
      <c r="KK271" s="152"/>
      <c r="KL271" s="152"/>
      <c r="KM271" s="152"/>
      <c r="KN271" s="152"/>
      <c r="KO271" s="152"/>
      <c r="KP271" s="152"/>
      <c r="KQ271" s="152"/>
      <c r="KR271" s="152"/>
      <c r="KS271" s="152"/>
      <c r="KT271" s="152"/>
      <c r="KU271" s="152"/>
      <c r="KV271" s="152"/>
      <c r="KW271" s="152"/>
      <c r="KX271" s="152"/>
      <c r="KY271" s="152"/>
      <c r="KZ271" s="152"/>
      <c r="LA271" s="152"/>
      <c r="LB271" s="152"/>
      <c r="LC271" s="152"/>
      <c r="LD271" s="152"/>
      <c r="LE271" s="152"/>
      <c r="RR271" s="401"/>
      <c r="RS271" s="566" t="s">
        <v>5499</v>
      </c>
      <c r="RT271" s="208">
        <v>0</v>
      </c>
      <c r="RU271" s="152">
        <v>0</v>
      </c>
      <c r="RV271" s="152">
        <v>0</v>
      </c>
      <c r="RW271" s="152">
        <v>0</v>
      </c>
      <c r="RX271" s="152">
        <v>0</v>
      </c>
      <c r="RY271" s="152">
        <v>0</v>
      </c>
      <c r="RZ271" s="152">
        <v>0</v>
      </c>
      <c r="SA271" s="152">
        <v>0</v>
      </c>
      <c r="SB271" s="152">
        <v>0</v>
      </c>
      <c r="SC271" s="152">
        <v>0</v>
      </c>
      <c r="SD271" s="152">
        <v>0</v>
      </c>
      <c r="SE271" s="152">
        <v>0</v>
      </c>
      <c r="SF271" s="152">
        <v>0</v>
      </c>
      <c r="SG271" s="152">
        <v>0</v>
      </c>
      <c r="SH271" s="152">
        <v>0</v>
      </c>
      <c r="SI271" s="152">
        <v>0</v>
      </c>
      <c r="SJ271" s="152">
        <v>0</v>
      </c>
      <c r="SK271" s="152">
        <v>0</v>
      </c>
      <c r="SL271" s="152">
        <v>0</v>
      </c>
      <c r="SM271" s="152">
        <v>0</v>
      </c>
      <c r="SN271" s="152">
        <v>0</v>
      </c>
      <c r="SO271" s="152">
        <v>0</v>
      </c>
      <c r="SP271" s="152">
        <v>0</v>
      </c>
      <c r="SQ271" s="152">
        <v>0</v>
      </c>
      <c r="SR271" s="152">
        <v>0</v>
      </c>
      <c r="SS271" s="152">
        <v>0</v>
      </c>
      <c r="ST271" s="152">
        <v>0</v>
      </c>
      <c r="SU271" s="152">
        <v>0</v>
      </c>
      <c r="SV271" s="152">
        <v>0</v>
      </c>
      <c r="SW271" s="152">
        <v>0</v>
      </c>
      <c r="SX271" s="152">
        <v>0</v>
      </c>
      <c r="SY271" s="152">
        <v>0</v>
      </c>
      <c r="SZ271" s="152">
        <v>0</v>
      </c>
      <c r="TA271" s="152">
        <v>0</v>
      </c>
      <c r="TB271" s="152">
        <v>0</v>
      </c>
      <c r="TC271" s="152">
        <v>0</v>
      </c>
      <c r="TD271" s="152">
        <v>0</v>
      </c>
      <c r="TE271" s="152">
        <v>0</v>
      </c>
      <c r="TF271" s="152">
        <v>0</v>
      </c>
      <c r="TG271" s="152">
        <v>0</v>
      </c>
      <c r="TH271" s="152">
        <v>0</v>
      </c>
      <c r="TI271" s="152">
        <v>0</v>
      </c>
      <c r="TJ271" s="152">
        <v>0</v>
      </c>
      <c r="TK271" s="152">
        <v>0</v>
      </c>
      <c r="TL271" s="152">
        <v>0</v>
      </c>
      <c r="TM271" s="152">
        <v>0</v>
      </c>
      <c r="TN271" s="152">
        <v>0</v>
      </c>
      <c r="TO271" s="152">
        <v>0</v>
      </c>
      <c r="TP271" s="152">
        <v>0</v>
      </c>
      <c r="TQ271" s="152">
        <v>0</v>
      </c>
      <c r="TR271" s="152">
        <v>0</v>
      </c>
      <c r="TS271" s="152">
        <v>0</v>
      </c>
      <c r="TT271" s="152">
        <v>0</v>
      </c>
      <c r="TU271" s="152">
        <v>0</v>
      </c>
      <c r="TV271" s="152">
        <v>0</v>
      </c>
      <c r="TW271" s="152">
        <v>0</v>
      </c>
      <c r="TX271" s="152">
        <v>0</v>
      </c>
      <c r="TY271" s="152">
        <v>0</v>
      </c>
      <c r="TZ271" s="152">
        <v>0</v>
      </c>
      <c r="UA271" s="152">
        <v>0</v>
      </c>
      <c r="UB271" s="152">
        <v>0</v>
      </c>
      <c r="UC271" s="152">
        <v>0</v>
      </c>
      <c r="UD271" s="152">
        <v>0</v>
      </c>
      <c r="UE271" s="152">
        <v>0</v>
      </c>
      <c r="UF271" s="152">
        <v>0</v>
      </c>
      <c r="UG271" s="152">
        <v>0</v>
      </c>
      <c r="UH271" s="152">
        <v>0</v>
      </c>
      <c r="UI271" s="152">
        <v>0</v>
      </c>
      <c r="UJ271" s="152">
        <v>0</v>
      </c>
      <c r="UK271" s="152">
        <v>0</v>
      </c>
      <c r="UL271" s="152">
        <v>0</v>
      </c>
      <c r="UM271" s="152">
        <v>0</v>
      </c>
      <c r="UN271" s="152">
        <v>0</v>
      </c>
      <c r="UO271" s="152">
        <v>0</v>
      </c>
      <c r="UP271" s="152">
        <v>0</v>
      </c>
      <c r="UQ271" s="152">
        <v>0</v>
      </c>
      <c r="UR271" s="152">
        <v>0</v>
      </c>
      <c r="US271" s="152">
        <v>0</v>
      </c>
      <c r="UT271" s="237">
        <v>0</v>
      </c>
      <c r="UU271" s="237">
        <v>0</v>
      </c>
      <c r="UV271" s="237">
        <v>0</v>
      </c>
      <c r="UW271" s="237">
        <v>0</v>
      </c>
      <c r="UX271" s="237">
        <v>0</v>
      </c>
      <c r="UY271" s="237">
        <v>0</v>
      </c>
      <c r="UZ271" s="237">
        <v>0</v>
      </c>
      <c r="VA271" s="152">
        <v>0</v>
      </c>
      <c r="VB271" s="237">
        <v>0</v>
      </c>
      <c r="VC271" s="237">
        <v>0</v>
      </c>
      <c r="VD271" s="237">
        <v>0</v>
      </c>
      <c r="VE271" s="237">
        <v>0</v>
      </c>
      <c r="VF271" s="237">
        <v>0</v>
      </c>
      <c r="VG271" s="237">
        <v>0</v>
      </c>
      <c r="VH271" s="237">
        <v>0</v>
      </c>
      <c r="VI271" s="237">
        <v>0</v>
      </c>
      <c r="VJ271" s="237">
        <v>0</v>
      </c>
      <c r="VK271" s="237">
        <v>0</v>
      </c>
      <c r="VL271" s="237">
        <v>0</v>
      </c>
      <c r="VM271" s="237">
        <v>0</v>
      </c>
      <c r="VN271" s="237">
        <v>0</v>
      </c>
      <c r="VO271" s="237">
        <v>0</v>
      </c>
      <c r="VP271" s="237">
        <v>0</v>
      </c>
      <c r="VQ271" s="237">
        <v>0</v>
      </c>
      <c r="VR271" s="237">
        <v>0</v>
      </c>
      <c r="VS271" s="237">
        <v>0</v>
      </c>
      <c r="VT271" s="237">
        <v>0</v>
      </c>
      <c r="VU271" s="237">
        <v>-3.8865998196031498E-42</v>
      </c>
      <c r="VV271" s="237">
        <v>1.7734307877570799E-41</v>
      </c>
      <c r="VW271" s="237">
        <v>2.7610131682735399E-30</v>
      </c>
      <c r="VX271" s="237">
        <v>8.6736173798840393E-19</v>
      </c>
      <c r="VY271" s="237">
        <v>-7.61728177706184E-20</v>
      </c>
      <c r="VZ271" s="237">
        <v>1.7957098481791201E-19</v>
      </c>
      <c r="WA271" s="237">
        <v>3.1458870733807201E-31</v>
      </c>
      <c r="WB271" s="237">
        <v>2.2768245622195601E-18</v>
      </c>
      <c r="WC271" s="237">
        <v>-2.6376750955630099E-19</v>
      </c>
      <c r="WD271" s="237">
        <v>-2.5749801596530701E-19</v>
      </c>
      <c r="WE271" s="237">
        <v>4.51470585558165E-45</v>
      </c>
      <c r="WF271" s="237">
        <v>-7.3202107522358694E-45</v>
      </c>
      <c r="WG271" s="237">
        <v>-3.7543577508546203E-45</v>
      </c>
      <c r="WH271" s="237">
        <v>-4.2921251949167202E-42</v>
      </c>
      <c r="WI271" s="237">
        <v>-9.3713148519032497E-42</v>
      </c>
      <c r="WJ271" s="237">
        <v>4.7433845046240801E-20</v>
      </c>
      <c r="WK271" s="237">
        <v>1.99426885714812E-41</v>
      </c>
      <c r="WL271" s="237">
        <v>-3.74264048721113E-41</v>
      </c>
      <c r="WM271" s="237">
        <v>4.9640998098706597E-43</v>
      </c>
      <c r="WN271" s="237">
        <v>2.6020852139652099E-18</v>
      </c>
      <c r="WO271" s="237">
        <v>-9.74033804436778E-43</v>
      </c>
      <c r="WP271" s="237">
        <v>9.5409791178724406E-18</v>
      </c>
      <c r="WQ271" s="237">
        <v>1</v>
      </c>
      <c r="WR271" s="237">
        <v>0</v>
      </c>
      <c r="WS271" s="237">
        <v>2.2204460492503101E-16</v>
      </c>
      <c r="WT271" s="237">
        <v>0</v>
      </c>
      <c r="WU271" s="237">
        <v>-1.72563323017096E-31</v>
      </c>
      <c r="WV271" s="237">
        <v>3.2526065174565098E-18</v>
      </c>
      <c r="WW271" s="237">
        <v>1.10898249185986E-19</v>
      </c>
      <c r="WX271" s="237">
        <v>6.2883726004159303E-18</v>
      </c>
      <c r="WY271" s="237">
        <v>-1.4571998727893401E-44</v>
      </c>
      <c r="WZ271" s="237">
        <v>-4.9116605939010102E-44</v>
      </c>
      <c r="XA271" s="237">
        <v>-1.2874429640984301E-43</v>
      </c>
      <c r="XB271" s="237">
        <v>1.0842021724855E-18</v>
      </c>
      <c r="XC271" s="237">
        <v>4.8162792433507801E-44</v>
      </c>
      <c r="XD271" s="237">
        <v>-1.7347234759768102E-18</v>
      </c>
      <c r="XE271" s="237">
        <v>6.1984877530102297E-44</v>
      </c>
      <c r="XF271" s="237">
        <v>1.0842021724855E-19</v>
      </c>
      <c r="XG271" s="237">
        <v>-8.10967274839699E-44</v>
      </c>
      <c r="XH271" s="237">
        <v>-2.2226144535952799E-18</v>
      </c>
      <c r="XI271" s="237">
        <v>7.0935534625423896E-42</v>
      </c>
      <c r="XJ271" s="237">
        <v>-8.5813930546835205E-42</v>
      </c>
      <c r="XK271" s="237">
        <v>9.9204498782423702E-18</v>
      </c>
      <c r="XL271" s="237">
        <v>1.23599047663348E-17</v>
      </c>
      <c r="XM271" s="237">
        <v>-6.5052130349130297E-18</v>
      </c>
      <c r="XN271" s="237">
        <v>-1.0408340855860799E-17</v>
      </c>
      <c r="XO271" s="237">
        <v>1.14383329197221E-17</v>
      </c>
      <c r="XP271" s="237">
        <v>-5.5511151231257802E-17</v>
      </c>
      <c r="XQ271" s="237">
        <v>-6.9388939039072299E-18</v>
      </c>
      <c r="XR271" s="237">
        <v>5.5511151231257802E-17</v>
      </c>
      <c r="XS271" s="237">
        <v>-2.16840434497101E-18</v>
      </c>
      <c r="XT271" s="237">
        <v>3.7616060366961499E-19</v>
      </c>
      <c r="XU271" s="237">
        <v>-5.0113660117928099E-30</v>
      </c>
      <c r="XV271" s="237">
        <v>6.2484312127883899E-18</v>
      </c>
      <c r="XW271" s="237">
        <v>2.6856760880325298E-43</v>
      </c>
      <c r="XX271" s="237">
        <v>5.8145928860846498E-18</v>
      </c>
      <c r="XY271" s="237">
        <v>8.4380500746629203E-42</v>
      </c>
      <c r="XZ271" s="237">
        <v>6.4199645671250198E-19</v>
      </c>
      <c r="YA271" s="237">
        <v>2.9180403623616902E-18</v>
      </c>
      <c r="YB271" s="237">
        <v>5.3512214759451003E-18</v>
      </c>
      <c r="YC271" s="237">
        <v>6.4564412276051904E-18</v>
      </c>
      <c r="YD271" s="237">
        <v>-5.6994030858339303E-20</v>
      </c>
      <c r="YE271" s="237">
        <v>6.3826891054800799E-18</v>
      </c>
      <c r="YF271" s="237">
        <v>-1.65237858798069E-18</v>
      </c>
      <c r="YG271" s="237">
        <v>-7.0553626055674095E-42</v>
      </c>
      <c r="YH271" s="237">
        <v>2.1365723524860601E-19</v>
      </c>
      <c r="YI271" s="237">
        <v>-1.1097732441360201E-19</v>
      </c>
      <c r="YJ271" s="237">
        <v>0</v>
      </c>
      <c r="YK271" s="237">
        <v>1.99493199737333E-17</v>
      </c>
      <c r="YL271" s="237">
        <v>1.1992090866072299E-17</v>
      </c>
      <c r="YM271" s="237">
        <v>6.9388939039072299E-18</v>
      </c>
      <c r="YN271" s="237">
        <v>1.11022302462516E-16</v>
      </c>
      <c r="YO271" s="237">
        <v>-1.7347234759768099E-17</v>
      </c>
      <c r="YP271" s="237">
        <v>-1.3877787807814501E-16</v>
      </c>
      <c r="YQ271" s="237">
        <v>1.38777878078145E-17</v>
      </c>
      <c r="YR271" s="237">
        <v>-7.2890510197820801E-43</v>
      </c>
      <c r="YS271" s="237">
        <v>2.5781702214726099E-43</v>
      </c>
      <c r="YT271" s="237">
        <v>2.05998412772246E-18</v>
      </c>
      <c r="YU271" s="237">
        <v>-8.6736173798840393E-19</v>
      </c>
      <c r="YV271" s="237">
        <v>-2.51112684807007E-42</v>
      </c>
      <c r="YW271" s="237">
        <v>8.6095777648116799E-42</v>
      </c>
      <c r="YX271" s="237">
        <v>-7.6663615789457902E-44</v>
      </c>
      <c r="YY271" s="237">
        <v>7.4111172531978795E-43</v>
      </c>
      <c r="YZ271" s="237">
        <v>2.2087529138149799E-42</v>
      </c>
      <c r="ZA271" s="237">
        <v>5.0146450833846301E-42</v>
      </c>
      <c r="ZB271" s="237">
        <v>1.99493199737333E-17</v>
      </c>
      <c r="ZC271" s="237">
        <v>-4.5282959874656502E-42</v>
      </c>
      <c r="ZD271" s="237">
        <v>9.7578195523695399E-19</v>
      </c>
      <c r="ZE271" s="237">
        <v>-2.1790191120250901E-43</v>
      </c>
      <c r="ZF271" s="237">
        <v>6.0715321659188302E-18</v>
      </c>
      <c r="ZG271" s="237">
        <v>1.9285370115270301E-42</v>
      </c>
      <c r="ZH271" s="237">
        <v>-5.4210108624275202E-19</v>
      </c>
      <c r="ZI271" s="237">
        <v>-4.9303806576313203E-31</v>
      </c>
      <c r="ZJ271" s="237">
        <v>1.3010426069826099E-18</v>
      </c>
      <c r="ZK271" s="237">
        <v>1.76269468901581E-19</v>
      </c>
      <c r="ZL271" s="237">
        <v>9.8255821881498803E-20</v>
      </c>
      <c r="ZM271" s="237">
        <v>-3.6807812671686198E-31</v>
      </c>
      <c r="ZN271" s="237">
        <v>9.8607613152626493E-31</v>
      </c>
      <c r="ZO271" s="237">
        <v>3.2526065174565099E-19</v>
      </c>
      <c r="ZP271" s="237">
        <v>1.0979873955168801E-19</v>
      </c>
      <c r="ZQ271" s="237">
        <v>5.0821976835258002E-20</v>
      </c>
      <c r="ZR271" s="237">
        <v>6.1629758220391602E-33</v>
      </c>
      <c r="ZS271" s="237">
        <v>7.5894152073985301E-19</v>
      </c>
      <c r="ZT271" s="237">
        <v>1.5029165385021301E-19</v>
      </c>
      <c r="ZU271" s="237">
        <v>1.2536087619363599E-19</v>
      </c>
      <c r="ZV271" s="237">
        <v>8.0114146496904194E-33</v>
      </c>
      <c r="ZW271" s="237">
        <v>-3.6977854932234901E-32</v>
      </c>
      <c r="ZX271" s="237">
        <v>3.7947076036992699E-19</v>
      </c>
      <c r="ZY271" s="237">
        <v>-1.2143156792571499E-19</v>
      </c>
      <c r="ZZ271" s="237">
        <v>1.6940658945086001E-20</v>
      </c>
      <c r="AAA271" s="237">
        <v>4.9303806576313203E-31</v>
      </c>
      <c r="AAB271" s="237">
        <v>1.7297763123294501E-19</v>
      </c>
      <c r="AAC271" s="237">
        <v>-1.12924950732502E-18</v>
      </c>
      <c r="AAD271" s="237">
        <v>0</v>
      </c>
      <c r="AAE271" s="237">
        <v>1.38777878078145E-17</v>
      </c>
      <c r="AAF271" s="237">
        <v>-7.8600952726296199E-20</v>
      </c>
      <c r="AAG271" s="237">
        <v>1.1519648082658499E-19</v>
      </c>
      <c r="AAH271" s="237">
        <v>-3.3280838527714399E-45</v>
      </c>
      <c r="AAI271" s="237">
        <v>8.0432235666199405E-46</v>
      </c>
      <c r="AAJ271" s="237">
        <v>6.9388939039072299E-18</v>
      </c>
      <c r="AAK271" s="237">
        <v>-1.38777878078145E-17</v>
      </c>
      <c r="AAL271" s="237">
        <v>5.17689969051289E-31</v>
      </c>
      <c r="AAM271" s="237">
        <v>0</v>
      </c>
      <c r="AAN271" s="237">
        <v>-6.9020314442518702E-19</v>
      </c>
      <c r="AAO271" s="237">
        <v>3.7269449679189203E-20</v>
      </c>
      <c r="AAP271" s="237">
        <v>1.38777878078145E-17</v>
      </c>
      <c r="AAQ271" s="237">
        <v>-5.5511151231257802E-17</v>
      </c>
      <c r="AAR271" s="237">
        <v>2.0816681711721701E-17</v>
      </c>
      <c r="AAS271" s="237">
        <v>2.8349688781380099E-31</v>
      </c>
      <c r="AAT271" s="237">
        <v>0</v>
      </c>
      <c r="AAU271" s="237">
        <v>7.8577548665137899E-19</v>
      </c>
      <c r="AAV271" s="237">
        <v>5.3532482266471801E-19</v>
      </c>
      <c r="AAW271" s="237">
        <v>1.38777878078145E-17</v>
      </c>
      <c r="AAX271" s="237">
        <v>-3.46944695195361E-18</v>
      </c>
      <c r="AAY271" s="237">
        <v>-3.7138761545432001E-18</v>
      </c>
      <c r="AAZ271" s="237">
        <v>4.7707756986973901E-18</v>
      </c>
      <c r="ABA271" s="237">
        <v>1.2143064331837701E-17</v>
      </c>
      <c r="ABB271" s="237">
        <v>-4.1057413883028596E-18</v>
      </c>
      <c r="ABC271" s="237">
        <v>-6.9388939039072299E-18</v>
      </c>
      <c r="ABD271" s="237">
        <v>-9.9459677616293008E-19</v>
      </c>
      <c r="ABE271" s="237">
        <v>5.3671372621565103E-18</v>
      </c>
      <c r="ABF271" s="237">
        <v>0</v>
      </c>
      <c r="ABG271" s="237">
        <v>-5.3083801455104999E-18</v>
      </c>
      <c r="ABH271" s="237">
        <v>-1.9515639104739099E-18</v>
      </c>
      <c r="ABI271" s="237">
        <v>6.4982219968474898E-18</v>
      </c>
      <c r="ABJ271" s="237">
        <v>2.3993848143805499E-18</v>
      </c>
      <c r="ABK271" s="237">
        <v>5.2041704279304197E-18</v>
      </c>
      <c r="ABL271" s="237">
        <v>-2.1295200728859998E-18</v>
      </c>
      <c r="ABM271" s="237">
        <v>2.4596753320249498E-18</v>
      </c>
      <c r="ABN271" s="237">
        <v>3.1479362076470799E-18</v>
      </c>
      <c r="ABO271" s="237">
        <v>1.05545662163936E-17</v>
      </c>
      <c r="ABP271" s="237">
        <v>-4.33680868994202E-18</v>
      </c>
      <c r="ABQ271" s="237">
        <v>-1.0914984839592901E-17</v>
      </c>
      <c r="ABR271" s="237">
        <v>-1.20785786030025E-18</v>
      </c>
      <c r="ABS271" s="237">
        <v>-5.8577341149168102E-42</v>
      </c>
      <c r="ABT271" s="237">
        <v>-2.9582283945787901E-30</v>
      </c>
      <c r="ABU271" s="237">
        <v>9.1235297655826797E-32</v>
      </c>
      <c r="ABV271" s="237">
        <v>2.5447296469162401E-31</v>
      </c>
      <c r="ABW271" s="237">
        <v>-3.02261891958442E-45</v>
      </c>
      <c r="ABX271" s="237">
        <v>-1.47006335478607E-45</v>
      </c>
      <c r="ABY271" s="237">
        <v>9.2932800436711602E-42</v>
      </c>
      <c r="ABZ271" s="237">
        <v>5.6354750413017899E-42</v>
      </c>
      <c r="ACA271" s="237">
        <v>-9.36735180468383E-44</v>
      </c>
      <c r="ACB271" s="237">
        <v>1.27431743964448E-16</v>
      </c>
      <c r="ACC271" s="237">
        <v>-1.97215226305253E-31</v>
      </c>
      <c r="ACD271" s="237">
        <v>2.3974656685291599E-44</v>
      </c>
      <c r="ACE271" s="237">
        <v>4.5305457283595399E-44</v>
      </c>
      <c r="ACF271" s="237">
        <v>7.5006758254612895E-45</v>
      </c>
      <c r="ACG271" s="237">
        <v>-7.5945778755818994E-42</v>
      </c>
      <c r="ACH271" s="237">
        <v>0</v>
      </c>
      <c r="ACI271" s="237">
        <v>7.8069496225681007E-30</v>
      </c>
      <c r="ACJ271" s="237">
        <v>5.5697123619701095E-29</v>
      </c>
      <c r="ACK271" s="237">
        <v>-3.0976657225524301E-30</v>
      </c>
      <c r="ACL271" s="237">
        <v>-9.5154035576351296E-29</v>
      </c>
      <c r="ACM271" s="237">
        <v>-1.4858010260563101E-28</v>
      </c>
      <c r="ACN271" s="237">
        <v>-1.43081187428417E-29</v>
      </c>
      <c r="ACO271" s="237">
        <v>2.5175756233029902E-30</v>
      </c>
      <c r="ACP271" s="237">
        <v>9.1381524001285595E-30</v>
      </c>
      <c r="ACQ271" s="237">
        <v>3.6461705707139198E-30</v>
      </c>
      <c r="ACR271" s="237">
        <v>1.8157282329693999E-29</v>
      </c>
      <c r="ACS271" s="237">
        <v>1.2197865226177399E-43</v>
      </c>
      <c r="ACT271" s="237">
        <v>-4.0611490595656098E-42</v>
      </c>
      <c r="ACU271" s="237">
        <v>-2.88649967420108E-42</v>
      </c>
      <c r="ACV271" s="237">
        <v>1.0124381404746799E-43</v>
      </c>
      <c r="ACW271" s="237">
        <v>-1.2011426844556699E-42</v>
      </c>
      <c r="ACX271" s="237">
        <v>-1.08468374467889E-30</v>
      </c>
      <c r="ACY271" s="237">
        <v>7.8886090522101198E-31</v>
      </c>
      <c r="ACZ271" s="237">
        <v>-2.3111159332646799E-33</v>
      </c>
      <c r="ADA271" s="237">
        <v>-2.7733391199176202E-32</v>
      </c>
      <c r="ADB271" s="237">
        <v>-8.8746851837363793E-31</v>
      </c>
      <c r="ADC271" s="237">
        <v>3.1892244321085999E-29</v>
      </c>
      <c r="ADD271" s="237">
        <v>2.36658271566304E-30</v>
      </c>
      <c r="ADE271" s="237">
        <v>-2.2771100045278299E-45</v>
      </c>
      <c r="ADF271" s="237">
        <v>2.7061892364507201E-44</v>
      </c>
      <c r="ADG271" s="237">
        <v>-2.9582283945787899E-31</v>
      </c>
      <c r="ADH271" s="237">
        <v>8.1349207529543999E-44</v>
      </c>
      <c r="ADI271" s="237">
        <v>1.10933564796705E-31</v>
      </c>
      <c r="ADJ271" s="237">
        <v>-3.7926745057385098E-44</v>
      </c>
      <c r="ADK271" s="237">
        <v>-1.1897817417441E-29</v>
      </c>
      <c r="ADL271" s="237">
        <v>2.3937768464777801E-29</v>
      </c>
      <c r="ADM271" s="237">
        <v>1.2470011203918499E-28</v>
      </c>
      <c r="ADN271" s="237">
        <v>7.3113693292783802E-29</v>
      </c>
      <c r="ADO271" s="237">
        <v>-3.0163277873919302E-42</v>
      </c>
      <c r="ADP271" s="237">
        <v>9.8607613152626493E-31</v>
      </c>
      <c r="ADQ271" s="237">
        <v>-1.58946428077968E-31</v>
      </c>
      <c r="ADR271" s="237">
        <v>-1.72357047314838E-31</v>
      </c>
      <c r="ADS271" s="237">
        <v>-5.2052627281987498E-46</v>
      </c>
      <c r="ADT271" s="237">
        <v>-4.2695812584896801E-45</v>
      </c>
      <c r="ADU271" s="237">
        <v>6.7185980153485098E-42</v>
      </c>
      <c r="ADV271" s="237">
        <v>1.4764912641089501E-41</v>
      </c>
      <c r="ADW271" s="237">
        <v>4.3168477125500098E-43</v>
      </c>
      <c r="ADX271" s="237">
        <v>-8.0048627026600998E-17</v>
      </c>
      <c r="ADY271" s="237">
        <v>-2.4651903288156601E-31</v>
      </c>
      <c r="ADZ271" s="237">
        <v>-1.30682799198778E-43</v>
      </c>
      <c r="AEA271" s="237">
        <v>5.6633532173908695E-45</v>
      </c>
      <c r="AEB271" s="237">
        <v>-6.9127531177117294E-45</v>
      </c>
      <c r="AEC271" s="237">
        <v>9.3111903896683105E-42</v>
      </c>
      <c r="AED271" s="237">
        <v>1.38777878078145E-17</v>
      </c>
      <c r="AEE271" s="237">
        <v>4.40575734078024E-30</v>
      </c>
      <c r="AEF271" s="237">
        <v>-1.8894143126416499E-29</v>
      </c>
      <c r="AEG271" s="237">
        <v>-9.4852049761071394E-30</v>
      </c>
      <c r="AEH271" s="237">
        <v>1.00401424302829E-28</v>
      </c>
      <c r="AEI271" s="237">
        <v>1.56302311310646E-28</v>
      </c>
      <c r="AEJ271" s="237">
        <v>1.55961806896478E-29</v>
      </c>
      <c r="AEK271" s="237">
        <v>-1.5733306901688199E-29</v>
      </c>
      <c r="AEL271" s="237">
        <v>-4.67153567310568E-30</v>
      </c>
      <c r="AEM271" s="237">
        <v>2.6827963384071101E-30</v>
      </c>
      <c r="AEN271" s="237">
        <v>2.7417538688296701E-29</v>
      </c>
      <c r="AEO271" s="237">
        <v>6.8361469770545998E-43</v>
      </c>
      <c r="AEP271" s="237">
        <v>-9.1889188879227798E-43</v>
      </c>
      <c r="AEQ271" s="237">
        <v>1.07919687512665E-42</v>
      </c>
      <c r="AER271" s="237">
        <v>-2.2671476482580201E-42</v>
      </c>
      <c r="AES271" s="237">
        <v>-9.6475020211062592E-43</v>
      </c>
      <c r="AET271" s="237">
        <v>-2.9582283945787899E-31</v>
      </c>
      <c r="AEU271" s="237">
        <v>-6.9025329206838498E-31</v>
      </c>
      <c r="AEV271" s="237">
        <v>5.3926038442842597E-33</v>
      </c>
      <c r="AEW271" s="237">
        <v>-3.38963670212154E-32</v>
      </c>
      <c r="AEX271" s="237">
        <v>-3.9443045261050599E-31</v>
      </c>
      <c r="AEY271" s="237">
        <v>2.39165832353896E-29</v>
      </c>
      <c r="AEZ271" s="237">
        <v>-2.6624055551209201E-30</v>
      </c>
      <c r="AFA271" s="237">
        <v>-1.8392042344263199E-45</v>
      </c>
      <c r="AFB271" s="237">
        <v>3.2043070499411899E-44</v>
      </c>
      <c r="AFC271" s="237">
        <v>-4.4373425918681897E-31</v>
      </c>
      <c r="AFD271" s="237">
        <v>8.0618452275687102E-44</v>
      </c>
      <c r="AFE271" s="237">
        <v>1.2325951644078301E-31</v>
      </c>
      <c r="AFF271" s="237">
        <v>-2.7355426076028401E-44</v>
      </c>
      <c r="AFG271" s="237">
        <v>2.9372935360833101E-29</v>
      </c>
      <c r="AFH271" s="237">
        <v>-4.7185765119973398E-29</v>
      </c>
      <c r="AFI271" s="237">
        <v>1.1986525750679501E-28</v>
      </c>
      <c r="AFJ271" s="237">
        <v>4.8645908907310597E-29</v>
      </c>
      <c r="AFK271" s="237">
        <v>-4.4113204086272798E-42</v>
      </c>
      <c r="AFL271" s="237">
        <v>-8.2397895249341007E-31</v>
      </c>
      <c r="AFM271" s="237">
        <v>8.6804555168568299E-33</v>
      </c>
      <c r="AFN271" s="237">
        <v>4.6182163630877698E-32</v>
      </c>
      <c r="AFO271" s="237">
        <v>-2.8873535904527799E-42</v>
      </c>
      <c r="AFP271" s="237">
        <v>1.28655620491397E-42</v>
      </c>
      <c r="AFQ271" s="237">
        <v>1.26379605251294E-43</v>
      </c>
      <c r="AFR271" s="237">
        <v>-3.9313215204083997E-18</v>
      </c>
      <c r="AFS271" s="237">
        <v>-2.9357031705414899E-31</v>
      </c>
      <c r="AFT271" s="237">
        <v>1.23538691567761E-43</v>
      </c>
      <c r="AFU271" s="237">
        <v>3.3488843768512601E-44</v>
      </c>
      <c r="AFV271" s="237">
        <v>2.07912870049834E-44</v>
      </c>
      <c r="AFW271" s="237">
        <v>1.11424165283456E-42</v>
      </c>
      <c r="AFX271" s="237">
        <v>1.6988395415682901E-17</v>
      </c>
      <c r="AFY271" s="237">
        <v>-4.0788309941907101E-18</v>
      </c>
      <c r="AFZ271" s="237">
        <v>-8.1531547893711499E-29</v>
      </c>
      <c r="AGA271" s="237">
        <v>2.29513071472627E-30</v>
      </c>
      <c r="AGB271" s="237">
        <v>-1.6300454751711401E-28</v>
      </c>
      <c r="AGC271" s="237">
        <v>-9.3259690883051999E-29</v>
      </c>
      <c r="AGD271" s="237">
        <v>-9.6003755867814905E-30</v>
      </c>
      <c r="AGE271" s="237">
        <v>3.6052541890454098E-29</v>
      </c>
      <c r="AGF271" s="237">
        <v>3.0968953505746802E-30</v>
      </c>
      <c r="AGG271" s="237">
        <v>-5.5766264504704601E-30</v>
      </c>
      <c r="AGH271" s="237">
        <v>4.9326532549657002E-29</v>
      </c>
      <c r="AGI271" s="237">
        <v>-8.0364466929028307E-43</v>
      </c>
      <c r="AGJ271" s="237">
        <v>-7.4711103437017793E-43</v>
      </c>
      <c r="AGK271" s="237">
        <v>1.09655983891118E-42</v>
      </c>
      <c r="AGL271" s="237">
        <v>2.7952620070004299E-43</v>
      </c>
      <c r="AGM271" s="237">
        <v>-1.3345099098548E-30</v>
      </c>
      <c r="AGN271" s="237">
        <v>1.91659522733359E-31</v>
      </c>
      <c r="AGO271" s="237">
        <v>8.1851406561220794E-33</v>
      </c>
      <c r="AGP271" s="237">
        <v>-5.9493961337816701E-32</v>
      </c>
      <c r="AGQ271" s="237">
        <v>-3.9173836308787301E-31</v>
      </c>
      <c r="AGR271" s="237">
        <v>5.9356390514036899E-29</v>
      </c>
      <c r="AGS271" s="237">
        <v>-1.2799488050667599E-30</v>
      </c>
      <c r="AGT271" s="237">
        <v>5.4082375917307702E-31</v>
      </c>
      <c r="AGU271" s="237">
        <v>1.19623128525027E-31</v>
      </c>
      <c r="AGV271" s="237">
        <v>3.2190763462465998E-29</v>
      </c>
      <c r="AGW271" s="237">
        <v>-3.4850665308659198E-30</v>
      </c>
      <c r="AGX271" s="237">
        <v>-2.9616642535995802E-28</v>
      </c>
      <c r="AGY271" s="238">
        <v>1.75151772862353E-29</v>
      </c>
      <c r="AHK271" s="246">
        <v>-8.3266726846886704E-17</v>
      </c>
      <c r="AHL271" s="237">
        <v>3.46944695195361E-18</v>
      </c>
      <c r="AHM271" s="237">
        <v>2.5370330836160801E-17</v>
      </c>
      <c r="AHN271" s="237">
        <v>1.7347234759768101E-16</v>
      </c>
      <c r="AHO271" s="237">
        <v>3.1119773401137101E-18</v>
      </c>
      <c r="AHP271" s="237">
        <v>5.5511151231257802E-17</v>
      </c>
      <c r="AHQ271" s="237">
        <v>5.5511151231257802E-17</v>
      </c>
      <c r="AHR271" s="237">
        <v>2.21177243187043E-17</v>
      </c>
      <c r="AHS271" s="237">
        <v>4.3368086899420202E-17</v>
      </c>
      <c r="AHT271" s="237">
        <v>5.2909066017292598E-17</v>
      </c>
      <c r="AHU271" s="237">
        <v>-3.2959746043559298E-17</v>
      </c>
      <c r="AHV271" s="237">
        <v>3.5507621148900301E-18</v>
      </c>
      <c r="AHW271" s="237">
        <v>0</v>
      </c>
      <c r="AHX271" s="237">
        <v>4.9873299934333196E-18</v>
      </c>
      <c r="AHY271" s="237">
        <v>-5.63785129692462E-18</v>
      </c>
      <c r="AHZ271" s="237">
        <v>-4.9975595710838802E-18</v>
      </c>
      <c r="AIA271" s="237">
        <v>5.9414279052205606E-17</v>
      </c>
      <c r="AIB271" s="237">
        <v>0</v>
      </c>
      <c r="AIC271" s="237">
        <v>7.5894152073985295E-18</v>
      </c>
      <c r="AID271" s="237">
        <v>1.23599047663348E-17</v>
      </c>
      <c r="AIE271" s="237">
        <v>1.68051336735253E-17</v>
      </c>
      <c r="AIF271" s="237">
        <v>-5.3125906451789702E-18</v>
      </c>
      <c r="AIG271" s="237">
        <v>5.5511151231257802E-17</v>
      </c>
      <c r="AIH271" s="237">
        <v>1.6653345369377299E-16</v>
      </c>
      <c r="AII271" s="237">
        <v>-6.0983944719847603E-19</v>
      </c>
      <c r="AIJ271" s="237">
        <v>-1.97393787716575E-17</v>
      </c>
      <c r="AIK271" s="237">
        <v>1.08543225029892E-18</v>
      </c>
      <c r="AIL271" s="237">
        <v>-3.1545791677691301E-19</v>
      </c>
      <c r="AIM271" s="237">
        <v>1.3607685817019899E-19</v>
      </c>
      <c r="AIN271" s="237">
        <v>1.8697069223122499E-19</v>
      </c>
      <c r="AIO271" s="237">
        <v>1.4411434245123101E-18</v>
      </c>
      <c r="AIP271" s="237">
        <v>-1.1591654019360299E-18</v>
      </c>
      <c r="AIQ271" s="237">
        <v>2.36010816025721E-17</v>
      </c>
      <c r="AIR271" s="237">
        <v>0</v>
      </c>
      <c r="AIS271" s="237">
        <v>7.63278329429795E-17</v>
      </c>
      <c r="AIT271" s="237">
        <v>-2.0816681711721701E-17</v>
      </c>
      <c r="AIU271" s="237">
        <v>2.60208521396521E-17</v>
      </c>
      <c r="AIV271" s="237">
        <v>7.2641545556528797E-18</v>
      </c>
      <c r="AIW271" s="237">
        <v>-6.9388939039072299E-18</v>
      </c>
      <c r="AIX271" s="237">
        <v>4.7271214720367999E-17</v>
      </c>
      <c r="AIY271" s="237">
        <v>5.3884847972529601E-17</v>
      </c>
      <c r="AIZ271" s="237">
        <v>4.33680868994202E-18</v>
      </c>
      <c r="AJA271" s="237">
        <v>4.8653572490287004E-18</v>
      </c>
      <c r="AJB271" s="237">
        <v>3.7947076036992701E-18</v>
      </c>
      <c r="AJC271" s="237">
        <v>1.52465930505774E-18</v>
      </c>
      <c r="AJD271" s="237">
        <v>5.63785129692462E-18</v>
      </c>
      <c r="AJE271" s="237">
        <v>4.1945071548032999E-18</v>
      </c>
      <c r="AJF271" s="237">
        <v>2.81892564846231E-18</v>
      </c>
      <c r="AJG271" s="237">
        <v>1.5653168865259499E-18</v>
      </c>
      <c r="AJH271" s="237">
        <v>8.5001450322863597E-17</v>
      </c>
      <c r="AJI271" s="237">
        <v>3.06829214813398E-17</v>
      </c>
      <c r="AJJ271" s="237">
        <v>5.2041704279304201E-17</v>
      </c>
      <c r="AJK271" s="237">
        <v>7.9146758591441793E-18</v>
      </c>
      <c r="AJL271" s="237">
        <v>2.7755575615628901E-17</v>
      </c>
      <c r="AJM271" s="237">
        <v>2.3039296165316998E-19</v>
      </c>
      <c r="AJN271" s="237">
        <v>1.38777878078145E-17</v>
      </c>
      <c r="AJO271" s="237">
        <v>-6.9388939039072299E-18</v>
      </c>
      <c r="AJP271" s="237">
        <v>2.0816681711721701E-17</v>
      </c>
      <c r="AJQ271" s="237">
        <v>3.4389537658524599E-19</v>
      </c>
      <c r="AJR271" s="237">
        <v>1.0408340855860799E-17</v>
      </c>
      <c r="AJS271" s="237">
        <v>6.9388939039072299E-18</v>
      </c>
      <c r="AJT271" s="237">
        <v>-3.46944695195361E-18</v>
      </c>
      <c r="AJU271" s="237">
        <v>-1.8058742435461699E-18</v>
      </c>
      <c r="AJV271" s="237">
        <v>-6.9388939039072299E-18</v>
      </c>
      <c r="AJW271" s="237">
        <v>0</v>
      </c>
      <c r="AJX271" s="237">
        <v>4.1633363423443401E-17</v>
      </c>
      <c r="AJY271" s="237">
        <v>6.9388939039072299E-18</v>
      </c>
      <c r="AJZ271" s="237">
        <v>1.7347234759768102E-18</v>
      </c>
      <c r="AKA271" s="237">
        <v>5.2041704279304197E-18</v>
      </c>
      <c r="AKB271" s="237">
        <v>-6.5052130349130305E-19</v>
      </c>
      <c r="AKC271" s="237">
        <v>-3.1225022567582503E-17</v>
      </c>
      <c r="AKD271" s="237">
        <v>-8.6259184306711303E-19</v>
      </c>
      <c r="AKE271" s="237">
        <v>2.6020852139652099E-18</v>
      </c>
      <c r="AKF271" s="238">
        <v>2.2757752480948601E-18</v>
      </c>
      <c r="AKG271" s="152"/>
      <c r="AKH271" s="152"/>
    </row>
    <row r="272" spans="2:970">
      <c r="B272" s="152"/>
      <c r="C272" s="152"/>
      <c r="D272" s="152"/>
      <c r="E272" s="152"/>
      <c r="F272" s="152"/>
      <c r="G272" s="152"/>
      <c r="H272" s="152"/>
      <c r="I272" s="152"/>
      <c r="J272" s="152"/>
      <c r="K272" s="152"/>
      <c r="L272" s="152"/>
      <c r="M272" s="152"/>
      <c r="N272" s="152"/>
      <c r="O272" s="152"/>
      <c r="P272" s="152"/>
      <c r="Q272" s="152"/>
      <c r="R272" s="152"/>
      <c r="S272" s="152"/>
      <c r="T272" s="152"/>
      <c r="U272" s="152"/>
      <c r="V272" s="152"/>
      <c r="W272" s="152"/>
      <c r="X272" s="152"/>
      <c r="Y272" s="152"/>
      <c r="Z272" s="152"/>
      <c r="AA272" s="152"/>
      <c r="AB272" s="152"/>
      <c r="AC272" s="152"/>
      <c r="AD272" s="152"/>
      <c r="AE272" s="152"/>
      <c r="AF272" s="152"/>
      <c r="AG272" s="152"/>
      <c r="AH272" s="152"/>
      <c r="AI272" s="152"/>
      <c r="AJ272" s="152"/>
      <c r="AK272" s="152"/>
      <c r="AL272" s="152"/>
      <c r="AM272" s="152"/>
      <c r="AN272" s="152"/>
      <c r="AO272" s="152"/>
      <c r="AP272" s="152"/>
      <c r="AQ272" s="152"/>
      <c r="AR272" s="152"/>
      <c r="AS272" s="152"/>
      <c r="AT272" s="152"/>
      <c r="AU272" s="152"/>
      <c r="AV272" s="152"/>
      <c r="AW272" s="152"/>
      <c r="AX272" s="152"/>
      <c r="AY272" s="152"/>
      <c r="AZ272" s="152"/>
      <c r="BA272" s="152"/>
      <c r="BB272" s="152"/>
      <c r="BC272" s="152"/>
      <c r="BD272" s="152"/>
      <c r="BE272" s="152"/>
      <c r="BF272" s="152"/>
      <c r="BG272" s="152"/>
      <c r="BH272" s="152"/>
      <c r="BI272" s="152"/>
      <c r="BJ272" s="152"/>
      <c r="BK272" s="152"/>
      <c r="BL272" s="152"/>
      <c r="BM272" s="152"/>
      <c r="BN272" s="152"/>
      <c r="BO272" s="152"/>
      <c r="BP272" s="152"/>
      <c r="BQ272" s="152"/>
      <c r="BR272" s="152"/>
      <c r="BS272" s="152"/>
      <c r="BT272" s="152"/>
      <c r="BU272" s="152"/>
      <c r="BV272" s="152"/>
      <c r="BW272" s="152"/>
      <c r="BX272" s="152"/>
      <c r="BY272" s="152"/>
      <c r="BZ272" s="152"/>
      <c r="CA272" s="152"/>
      <c r="CB272" s="152"/>
      <c r="CC272" s="152"/>
      <c r="CD272" s="152"/>
      <c r="CE272" s="152"/>
      <c r="CF272" s="152"/>
      <c r="CG272" s="152"/>
      <c r="CH272" s="152"/>
      <c r="CI272" s="152"/>
      <c r="CJ272" s="152"/>
      <c r="CK272" s="152"/>
      <c r="CL272" s="152"/>
      <c r="CM272" s="152"/>
      <c r="CN272" s="152"/>
      <c r="CO272" s="152"/>
      <c r="CP272" s="152"/>
      <c r="CQ272" s="152"/>
      <c r="CR272" s="152"/>
      <c r="CS272" s="152"/>
      <c r="CT272" s="152"/>
      <c r="CU272" s="152"/>
      <c r="CV272" s="152"/>
      <c r="CW272" s="152"/>
      <c r="CX272" s="152"/>
      <c r="CY272" s="152"/>
      <c r="CZ272" s="152"/>
      <c r="DA272" s="152"/>
      <c r="DB272" s="152"/>
      <c r="DC272" s="152"/>
      <c r="DD272" s="152"/>
      <c r="DE272" s="152"/>
      <c r="DF272" s="152"/>
      <c r="DG272" s="152"/>
      <c r="DH272" s="152"/>
      <c r="DI272" s="152"/>
      <c r="DJ272" s="152"/>
      <c r="DK272" s="152"/>
      <c r="DL272" s="152"/>
      <c r="DM272" s="152"/>
      <c r="DN272" s="152"/>
      <c r="DO272" s="152"/>
      <c r="DP272" s="152"/>
      <c r="DQ272" s="152"/>
      <c r="DR272" s="152"/>
      <c r="DS272" s="152"/>
      <c r="DT272" s="152"/>
      <c r="DU272" s="152"/>
      <c r="DV272" s="152"/>
      <c r="DW272" s="152"/>
      <c r="DX272" s="152"/>
      <c r="DY272" s="152"/>
      <c r="DZ272" s="152"/>
      <c r="EA272" s="152"/>
      <c r="EB272" s="152"/>
      <c r="EC272" s="152"/>
      <c r="ED272" s="152"/>
      <c r="EE272" s="152"/>
      <c r="EF272" s="152"/>
      <c r="EG272" s="152"/>
      <c r="EH272" s="152"/>
      <c r="EI272" s="152"/>
      <c r="EJ272" s="152"/>
      <c r="EK272" s="152"/>
      <c r="EL272" s="152"/>
      <c r="EM272" s="152"/>
      <c r="EN272" s="152"/>
      <c r="EO272" s="152"/>
      <c r="EP272" s="152"/>
      <c r="EQ272" s="152"/>
      <c r="ER272" s="152"/>
      <c r="ES272" s="152"/>
      <c r="ET272" s="152"/>
      <c r="EU272" s="152"/>
      <c r="EV272" s="152"/>
      <c r="EW272" s="152"/>
      <c r="EX272" s="152"/>
      <c r="EY272" s="152"/>
      <c r="EZ272" s="152"/>
      <c r="FA272" s="152"/>
      <c r="FB272" s="152"/>
      <c r="FC272" s="152"/>
      <c r="FD272" s="152"/>
      <c r="FE272" s="152"/>
      <c r="FF272" s="152"/>
      <c r="FG272" s="152"/>
      <c r="FH272" s="152"/>
      <c r="FI272" s="152"/>
      <c r="FJ272" s="152"/>
      <c r="FK272" s="152"/>
      <c r="FL272" s="152"/>
      <c r="FM272" s="152"/>
      <c r="FN272" s="152"/>
      <c r="FO272" s="152"/>
      <c r="FP272" s="152"/>
      <c r="FQ272" s="152"/>
      <c r="FR272" s="152"/>
      <c r="FS272" s="152"/>
      <c r="FT272" s="152"/>
      <c r="FU272" s="152"/>
      <c r="FV272" s="152"/>
      <c r="FW272" s="152"/>
      <c r="FX272" s="152"/>
      <c r="FY272" s="152"/>
      <c r="FZ272" s="152"/>
      <c r="GA272" s="152"/>
      <c r="GB272" s="152"/>
      <c r="GC272" s="152"/>
      <c r="GD272" s="152"/>
      <c r="GE272" s="152"/>
      <c r="GF272" s="152"/>
      <c r="GG272" s="152"/>
      <c r="GH272" s="152"/>
      <c r="GI272" s="152"/>
      <c r="GJ272" s="152"/>
      <c r="GK272" s="152"/>
      <c r="GL272" s="152"/>
      <c r="GM272" s="152"/>
      <c r="GN272" s="152"/>
      <c r="GO272" s="143"/>
      <c r="GP272" s="152"/>
      <c r="GQ272" s="143"/>
      <c r="GR272" s="143"/>
      <c r="GS272" s="152"/>
      <c r="GT272" s="152"/>
      <c r="GU272" s="152"/>
      <c r="GV272" s="152"/>
      <c r="GW272" s="152"/>
      <c r="GX272" s="152"/>
      <c r="GY272" s="152"/>
      <c r="GZ272" s="152"/>
      <c r="HA272" s="152"/>
      <c r="HB272" s="152"/>
      <c r="HC272" s="152"/>
      <c r="HD272" s="152"/>
      <c r="HE272" s="152"/>
      <c r="HF272" s="152"/>
      <c r="HG272" s="152"/>
      <c r="HH272" s="152"/>
      <c r="HI272" s="152"/>
      <c r="HJ272" s="152"/>
      <c r="HK272" s="152"/>
      <c r="HL272" s="152"/>
      <c r="HM272" s="152"/>
      <c r="HN272" s="152"/>
      <c r="HO272" s="152"/>
      <c r="HP272" s="152"/>
      <c r="HQ272" s="152"/>
      <c r="HR272" s="152"/>
      <c r="HS272" s="152"/>
      <c r="HT272" s="152"/>
      <c r="HU272" s="152"/>
      <c r="HV272" s="152"/>
      <c r="HW272" s="152"/>
      <c r="HX272" s="152"/>
      <c r="HY272" s="152"/>
      <c r="HZ272" s="152"/>
      <c r="IA272" s="152"/>
      <c r="IB272" s="152"/>
      <c r="IC272" s="152"/>
      <c r="ID272" s="152"/>
      <c r="IE272" s="152"/>
      <c r="IF272" s="229"/>
      <c r="IG272" s="152"/>
      <c r="IH272" s="152"/>
      <c r="II272" s="152"/>
      <c r="IJ272" s="152"/>
      <c r="IK272" s="152"/>
      <c r="IL272" s="152"/>
      <c r="IM272" s="152"/>
      <c r="IN272" s="152"/>
      <c r="IO272" s="152"/>
      <c r="IP272" s="152"/>
      <c r="IQ272" s="152"/>
      <c r="IR272" s="152"/>
      <c r="IS272" s="152"/>
      <c r="IT272" s="152"/>
      <c r="IU272" s="152"/>
      <c r="IV272" s="152"/>
      <c r="IW272" s="152"/>
      <c r="IX272" s="152"/>
      <c r="IY272" s="152"/>
      <c r="IZ272" s="152"/>
      <c r="JA272" s="152"/>
      <c r="JB272" s="152"/>
      <c r="JC272" s="152"/>
      <c r="JD272" s="152"/>
      <c r="JE272" s="152"/>
      <c r="JF272" s="152"/>
      <c r="JG272" s="152"/>
      <c r="JH272" s="152"/>
      <c r="JI272" s="152"/>
      <c r="JJ272" s="152"/>
      <c r="JK272" s="152"/>
      <c r="JL272" s="152"/>
      <c r="JM272" s="152"/>
      <c r="JN272" s="152"/>
      <c r="JO272" s="152"/>
      <c r="JP272" s="152"/>
      <c r="JQ272" s="152"/>
      <c r="JR272" s="152"/>
      <c r="JS272" s="152"/>
      <c r="JT272" s="152"/>
      <c r="JU272" s="152"/>
      <c r="JV272" s="152"/>
      <c r="JW272" s="152"/>
      <c r="JX272" s="152"/>
      <c r="JY272" s="152"/>
      <c r="JZ272" s="152"/>
      <c r="KA272" s="152"/>
      <c r="KB272" s="152"/>
      <c r="KC272" s="152"/>
      <c r="KD272" s="152"/>
      <c r="KE272" s="152"/>
      <c r="KF272" s="152"/>
      <c r="KG272" s="152"/>
      <c r="KH272" s="152"/>
      <c r="KI272" s="152"/>
      <c r="KJ272" s="152"/>
      <c r="KK272" s="152"/>
      <c r="KL272" s="152"/>
      <c r="KM272" s="152"/>
      <c r="KN272" s="152"/>
      <c r="KO272" s="152"/>
      <c r="KP272" s="152"/>
      <c r="KQ272" s="152"/>
      <c r="KR272" s="152"/>
      <c r="KS272" s="152"/>
      <c r="KT272" s="152"/>
      <c r="KU272" s="152"/>
      <c r="KV272" s="152"/>
      <c r="KW272" s="152"/>
      <c r="KX272" s="152"/>
      <c r="KY272" s="152"/>
      <c r="KZ272" s="152"/>
      <c r="LA272" s="152"/>
      <c r="LB272" s="152"/>
      <c r="LC272" s="152"/>
      <c r="LD272" s="152"/>
      <c r="LE272" s="152"/>
      <c r="RR272" s="401"/>
      <c r="RS272" s="566" t="s">
        <v>5500</v>
      </c>
      <c r="RT272" s="208">
        <v>0</v>
      </c>
      <c r="RU272" s="152">
        <v>0</v>
      </c>
      <c r="RV272" s="152">
        <v>0</v>
      </c>
      <c r="RW272" s="152">
        <v>0</v>
      </c>
      <c r="RX272" s="152">
        <v>0</v>
      </c>
      <c r="RY272" s="152">
        <v>0</v>
      </c>
      <c r="RZ272" s="152">
        <v>0</v>
      </c>
      <c r="SA272" s="152">
        <v>0</v>
      </c>
      <c r="SB272" s="152">
        <v>0</v>
      </c>
      <c r="SC272" s="152">
        <v>0</v>
      </c>
      <c r="SD272" s="152">
        <v>0</v>
      </c>
      <c r="SE272" s="152">
        <v>0</v>
      </c>
      <c r="SF272" s="152">
        <v>0</v>
      </c>
      <c r="SG272" s="152">
        <v>0</v>
      </c>
      <c r="SH272" s="152">
        <v>0</v>
      </c>
      <c r="SI272" s="152">
        <v>0</v>
      </c>
      <c r="SJ272" s="152">
        <v>0</v>
      </c>
      <c r="SK272" s="152">
        <v>0</v>
      </c>
      <c r="SL272" s="152">
        <v>0</v>
      </c>
      <c r="SM272" s="152">
        <v>0</v>
      </c>
      <c r="SN272" s="152">
        <v>0</v>
      </c>
      <c r="SO272" s="152">
        <v>0</v>
      </c>
      <c r="SP272" s="152">
        <v>0</v>
      </c>
      <c r="SQ272" s="152">
        <v>0</v>
      </c>
      <c r="SR272" s="152">
        <v>0</v>
      </c>
      <c r="SS272" s="152">
        <v>0</v>
      </c>
      <c r="ST272" s="152">
        <v>0</v>
      </c>
      <c r="SU272" s="152">
        <v>0</v>
      </c>
      <c r="SV272" s="152">
        <v>0</v>
      </c>
      <c r="SW272" s="152">
        <v>0</v>
      </c>
      <c r="SX272" s="152">
        <v>0</v>
      </c>
      <c r="SY272" s="152">
        <v>0</v>
      </c>
      <c r="SZ272" s="152">
        <v>0</v>
      </c>
      <c r="TA272" s="152">
        <v>0</v>
      </c>
      <c r="TB272" s="152">
        <v>0</v>
      </c>
      <c r="TC272" s="152">
        <v>0</v>
      </c>
      <c r="TD272" s="152">
        <v>0</v>
      </c>
      <c r="TE272" s="152">
        <v>0</v>
      </c>
      <c r="TF272" s="152">
        <v>0</v>
      </c>
      <c r="TG272" s="152">
        <v>0</v>
      </c>
      <c r="TH272" s="152">
        <v>0</v>
      </c>
      <c r="TI272" s="152">
        <v>0</v>
      </c>
      <c r="TJ272" s="152">
        <v>0</v>
      </c>
      <c r="TK272" s="152">
        <v>0</v>
      </c>
      <c r="TL272" s="152">
        <v>0</v>
      </c>
      <c r="TM272" s="152">
        <v>0</v>
      </c>
      <c r="TN272" s="152">
        <v>0</v>
      </c>
      <c r="TO272" s="152">
        <v>0</v>
      </c>
      <c r="TP272" s="152">
        <v>0</v>
      </c>
      <c r="TQ272" s="152">
        <v>0</v>
      </c>
      <c r="TR272" s="152">
        <v>0</v>
      </c>
      <c r="TS272" s="152">
        <v>0</v>
      </c>
      <c r="TT272" s="152">
        <v>0</v>
      </c>
      <c r="TU272" s="152">
        <v>0</v>
      </c>
      <c r="TV272" s="152">
        <v>0</v>
      </c>
      <c r="TW272" s="152">
        <v>0</v>
      </c>
      <c r="TX272" s="152">
        <v>0</v>
      </c>
      <c r="TY272" s="152">
        <v>0</v>
      </c>
      <c r="TZ272" s="152">
        <v>0</v>
      </c>
      <c r="UA272" s="152">
        <v>0</v>
      </c>
      <c r="UB272" s="152">
        <v>0</v>
      </c>
      <c r="UC272" s="152">
        <v>0</v>
      </c>
      <c r="UD272" s="152">
        <v>0</v>
      </c>
      <c r="UE272" s="152">
        <v>0</v>
      </c>
      <c r="UF272" s="152">
        <v>0</v>
      </c>
      <c r="UG272" s="152">
        <v>0</v>
      </c>
      <c r="UH272" s="152">
        <v>0</v>
      </c>
      <c r="UI272" s="152">
        <v>0</v>
      </c>
      <c r="UJ272" s="152">
        <v>0</v>
      </c>
      <c r="UK272" s="152">
        <v>0</v>
      </c>
      <c r="UL272" s="152">
        <v>0</v>
      </c>
      <c r="UM272" s="152">
        <v>0</v>
      </c>
      <c r="UN272" s="152">
        <v>0</v>
      </c>
      <c r="UO272" s="152">
        <v>0</v>
      </c>
      <c r="UP272" s="152">
        <v>0</v>
      </c>
      <c r="UQ272" s="152">
        <v>0</v>
      </c>
      <c r="UR272" s="152">
        <v>0</v>
      </c>
      <c r="US272" s="152">
        <v>0</v>
      </c>
      <c r="UT272" s="237">
        <v>0</v>
      </c>
      <c r="UU272" s="237">
        <v>0</v>
      </c>
      <c r="UV272" s="237">
        <v>0</v>
      </c>
      <c r="UW272" s="237">
        <v>0</v>
      </c>
      <c r="UX272" s="237">
        <v>0</v>
      </c>
      <c r="UY272" s="237">
        <v>0</v>
      </c>
      <c r="UZ272" s="237">
        <v>0</v>
      </c>
      <c r="VA272" s="237">
        <v>0</v>
      </c>
      <c r="VB272" s="237">
        <v>0</v>
      </c>
      <c r="VC272" s="237">
        <v>0</v>
      </c>
      <c r="VD272" s="237">
        <v>0</v>
      </c>
      <c r="VE272" s="237">
        <v>0</v>
      </c>
      <c r="VF272" s="237">
        <v>0</v>
      </c>
      <c r="VG272" s="237">
        <v>0</v>
      </c>
      <c r="VH272" s="237">
        <v>0</v>
      </c>
      <c r="VI272" s="237">
        <v>0</v>
      </c>
      <c r="VJ272" s="237">
        <v>0</v>
      </c>
      <c r="VK272" s="237">
        <v>0</v>
      </c>
      <c r="VL272" s="237">
        <v>0</v>
      </c>
      <c r="VM272" s="237">
        <v>0</v>
      </c>
      <c r="VN272" s="237">
        <v>0</v>
      </c>
      <c r="VO272" s="237">
        <v>0</v>
      </c>
      <c r="VP272" s="237">
        <v>0</v>
      </c>
      <c r="VQ272" s="237">
        <v>0</v>
      </c>
      <c r="VR272" s="237">
        <v>0</v>
      </c>
      <c r="VS272" s="237">
        <v>0</v>
      </c>
      <c r="VT272" s="237">
        <v>0</v>
      </c>
      <c r="VU272" s="237">
        <v>9.0763026865870701E-33</v>
      </c>
      <c r="VV272" s="237">
        <v>2.1729599713429601E-33</v>
      </c>
      <c r="VW272" s="237">
        <v>-1.2037062152420201E-34</v>
      </c>
      <c r="VX272" s="237">
        <v>-4.93038065763132E-32</v>
      </c>
      <c r="VY272" s="237">
        <v>0</v>
      </c>
      <c r="VZ272" s="237">
        <v>4.8292239723505497E-20</v>
      </c>
      <c r="WA272" s="237">
        <v>3.1191171652634802E-32</v>
      </c>
      <c r="WB272" s="237">
        <v>6.1629758220391602E-33</v>
      </c>
      <c r="WC272" s="237">
        <v>2.8411334140497101E-33</v>
      </c>
      <c r="WD272" s="237">
        <v>-8.0118685686509001E-32</v>
      </c>
      <c r="WE272" s="237">
        <v>-2.7358531764196099E-33</v>
      </c>
      <c r="WF272" s="237">
        <v>-2.3733823363289899E-32</v>
      </c>
      <c r="WG272" s="237">
        <v>-8.6811737580131005E-33</v>
      </c>
      <c r="WH272" s="237">
        <v>1.36821791616117E-32</v>
      </c>
      <c r="WI272" s="237">
        <v>-1.3220536466129201E-32</v>
      </c>
      <c r="WJ272" s="237">
        <v>1.15555796663234E-32</v>
      </c>
      <c r="WK272" s="237">
        <v>-1.37174179361933E-33</v>
      </c>
      <c r="WL272" s="237">
        <v>-9.3765199402954293E-34</v>
      </c>
      <c r="WM272" s="237">
        <v>2.4312047162330499E-32</v>
      </c>
      <c r="WN272" s="237">
        <v>-2.7117093616972298E-31</v>
      </c>
      <c r="WO272" s="237">
        <v>-2.4750635700137298E-32</v>
      </c>
      <c r="WP272" s="237">
        <v>-2.46519032881566E-32</v>
      </c>
      <c r="WQ272" s="237">
        <v>-4.2796362780962899E-33</v>
      </c>
      <c r="WR272" s="237">
        <v>-4.9303806576313203E-31</v>
      </c>
      <c r="WS272" s="237">
        <v>1.48667168900558E-33</v>
      </c>
      <c r="WT272" s="237">
        <v>-9.8607613152626498E-32</v>
      </c>
      <c r="WU272" s="237">
        <v>1</v>
      </c>
      <c r="WV272" s="237">
        <v>2.7755575615628901E-17</v>
      </c>
      <c r="WW272" s="237">
        <v>2.7755575615628899E-16</v>
      </c>
      <c r="WX272" s="237">
        <v>-2.7755575615628901E-17</v>
      </c>
      <c r="WY272" s="237">
        <v>1.26078793407425E-32</v>
      </c>
      <c r="WZ272" s="237">
        <v>-6.2200036132462499E-32</v>
      </c>
      <c r="XA272" s="237">
        <v>2.0458303983678201E-33</v>
      </c>
      <c r="XB272" s="237">
        <v>-1.61778115328528E-32</v>
      </c>
      <c r="XC272" s="237">
        <v>4.2858684520686196E-34</v>
      </c>
      <c r="XD272" s="237">
        <v>-8.6281661508548199E-32</v>
      </c>
      <c r="XE272" s="237">
        <v>5.4241445134770299E-33</v>
      </c>
      <c r="XF272" s="237">
        <v>-1.5888922041194701E-32</v>
      </c>
      <c r="XG272" s="237">
        <v>3.7852543087722598E-32</v>
      </c>
      <c r="XH272" s="237">
        <v>-7.3955709864469901E-32</v>
      </c>
      <c r="XI272" s="237">
        <v>2.4378793476646701E-32</v>
      </c>
      <c r="XJ272" s="237">
        <v>4.4851366402537201E-32</v>
      </c>
      <c r="XK272" s="237">
        <v>-6.1629758220391602E-32</v>
      </c>
      <c r="XL272" s="237">
        <v>-4.9303806576313203E-31</v>
      </c>
      <c r="XM272" s="237">
        <v>0</v>
      </c>
      <c r="XN272" s="237">
        <v>-1.2480026039629299E-31</v>
      </c>
      <c r="XO272" s="237">
        <v>-3.6977854932234901E-32</v>
      </c>
      <c r="XP272" s="237">
        <v>3.08148791101958E-31</v>
      </c>
      <c r="XQ272" s="237">
        <v>-9.8607613152626498E-32</v>
      </c>
      <c r="XR272" s="237">
        <v>7.0976448671267196E-19</v>
      </c>
      <c r="XS272" s="237">
        <v>-3.0814879110195801E-33</v>
      </c>
      <c r="XT272" s="237">
        <v>1.03122423026979E-31</v>
      </c>
      <c r="XU272" s="237">
        <v>5.5788136380613101E-32</v>
      </c>
      <c r="XV272" s="237">
        <v>-8.4204563632507099E-32</v>
      </c>
      <c r="XW272" s="237">
        <v>-4.4462557506919698E-32</v>
      </c>
      <c r="XX272" s="237">
        <v>-2.96700141112435E-31</v>
      </c>
      <c r="XY272" s="237">
        <v>-2.43201649867663E-32</v>
      </c>
      <c r="XZ272" s="237">
        <v>-4.4944069768150198E-32</v>
      </c>
      <c r="YA272" s="237">
        <v>-7.3955709864469901E-32</v>
      </c>
      <c r="YB272" s="237">
        <v>-2.9321462875504499E-31</v>
      </c>
      <c r="YC272" s="237">
        <v>2.6042528285206898E-31</v>
      </c>
      <c r="YD272" s="237">
        <v>0</v>
      </c>
      <c r="YE272" s="237">
        <v>6.5622095364818699E-32</v>
      </c>
      <c r="YF272" s="237">
        <v>-1.4801305538111699E-31</v>
      </c>
      <c r="YG272" s="237">
        <v>3.6523692702994299E-32</v>
      </c>
      <c r="YH272" s="237">
        <v>-4.3994201337822101E-32</v>
      </c>
      <c r="YI272" s="237">
        <v>-1.23259516440783E-32</v>
      </c>
      <c r="YJ272" s="237">
        <v>9.8607613152626498E-32</v>
      </c>
      <c r="YK272" s="237">
        <v>-5.9164567891575903E-31</v>
      </c>
      <c r="YL272" s="237">
        <v>2.7822259923772901E-31</v>
      </c>
      <c r="YM272" s="237">
        <v>-2.46519032881566E-32</v>
      </c>
      <c r="YN272" s="237">
        <v>1.5777218104420199E-30</v>
      </c>
      <c r="YO272" s="237">
        <v>-2.46519032881566E-32</v>
      </c>
      <c r="YP272" s="237">
        <v>1.1746698015067401E-19</v>
      </c>
      <c r="YQ272" s="237">
        <v>5.1740188121862103E-19</v>
      </c>
      <c r="YR272" s="237">
        <v>-4.0951287283972299E-33</v>
      </c>
      <c r="YS272" s="237">
        <v>-3.0538861422209301E-33</v>
      </c>
      <c r="YT272" s="237">
        <v>1.04770588974666E-31</v>
      </c>
      <c r="YU272" s="237">
        <v>-2.41118405197503E-20</v>
      </c>
      <c r="YV272" s="237">
        <v>-2.6440227810607698E-34</v>
      </c>
      <c r="YW272" s="237">
        <v>-3.1243852316578998E-33</v>
      </c>
      <c r="YX272" s="237">
        <v>-6.6268122794936702E-33</v>
      </c>
      <c r="YY272" s="237">
        <v>-4.0017296913970802E-32</v>
      </c>
      <c r="YZ272" s="237">
        <v>2.6577414707480202E-32</v>
      </c>
      <c r="ZA272" s="237">
        <v>-3.5814806941931E-32</v>
      </c>
      <c r="ZB272" s="237">
        <v>-2.4651903288156601E-31</v>
      </c>
      <c r="ZC272" s="237">
        <v>-1.0263473307296999E-32</v>
      </c>
      <c r="ZD272" s="237">
        <v>1.3558546808486101E-31</v>
      </c>
      <c r="ZE272" s="237">
        <v>8.4572034797031795E-32</v>
      </c>
      <c r="ZF272" s="237">
        <v>-6.1629758220391602E-32</v>
      </c>
      <c r="ZG272" s="237">
        <v>-5.5270682464530301E-33</v>
      </c>
      <c r="ZH272" s="237">
        <v>-4.4373425918681897E-31</v>
      </c>
      <c r="ZI272" s="237">
        <v>1.44444745829043E-33</v>
      </c>
      <c r="ZJ272" s="237">
        <v>-9.2444637330587294E-33</v>
      </c>
      <c r="ZK272" s="237">
        <v>2.1515332085667701E-20</v>
      </c>
      <c r="ZL272" s="237">
        <v>-7.6945737936012197E-22</v>
      </c>
      <c r="ZM272" s="237">
        <v>7.4131434242442704E-34</v>
      </c>
      <c r="ZN272" s="237">
        <v>-2.8888949165808499E-34</v>
      </c>
      <c r="ZO272" s="237">
        <v>-5.7777898331617103E-33</v>
      </c>
      <c r="ZP272" s="237">
        <v>6.0705803192641903E-20</v>
      </c>
      <c r="ZQ272" s="237">
        <v>-4.5524975455101797E-22</v>
      </c>
      <c r="ZR272" s="237">
        <v>3.85185988877447E-34</v>
      </c>
      <c r="ZS272" s="237">
        <v>9.2444637330587294E-33</v>
      </c>
      <c r="ZT272" s="237">
        <v>1.04712296760756E-20</v>
      </c>
      <c r="ZU272" s="237">
        <v>3.0651449567224802E-21</v>
      </c>
      <c r="ZV272" s="237">
        <v>-7.1664319641239704E-34</v>
      </c>
      <c r="ZW272" s="237">
        <v>1.1074097180226601E-32</v>
      </c>
      <c r="ZX272" s="237">
        <v>1.5407439555097901E-33</v>
      </c>
      <c r="ZY272" s="237">
        <v>2.7838510247359597E-20</v>
      </c>
      <c r="ZZ272" s="237">
        <v>6.0255720371670903E-21</v>
      </c>
      <c r="AAA272" s="237">
        <v>1.7814851985581901E-33</v>
      </c>
      <c r="AAB272" s="237">
        <v>1.0041689859906E-19</v>
      </c>
      <c r="AAC272" s="237">
        <v>2.8438737227850001E-32</v>
      </c>
      <c r="AAD272" s="237">
        <v>2.0703746902162799E-33</v>
      </c>
      <c r="AAE272" s="237">
        <v>7.6658802715852703E-19</v>
      </c>
      <c r="AAF272" s="237">
        <v>-4.9019454067254198E-20</v>
      </c>
      <c r="AAG272" s="237">
        <v>1.60815135697944E-19</v>
      </c>
      <c r="AAH272" s="237">
        <v>-3.07902494602621E-48</v>
      </c>
      <c r="AAI272" s="237">
        <v>-3.6236361622815397E-48</v>
      </c>
      <c r="AAJ272" s="237">
        <v>2.7117093616972298E-31</v>
      </c>
      <c r="AAK272" s="237">
        <v>1.26528829919989E-19</v>
      </c>
      <c r="AAL272" s="237">
        <v>-1.5888922041194699E-33</v>
      </c>
      <c r="AAM272" s="237">
        <v>1.1365326868372801E-19</v>
      </c>
      <c r="AAN272" s="237">
        <v>-2.02315403460013E-20</v>
      </c>
      <c r="AAO272" s="237">
        <v>3.0757999713463102E-20</v>
      </c>
      <c r="AAP272" s="237">
        <v>1.97215226305253E-31</v>
      </c>
      <c r="AAQ272" s="237">
        <v>1.1073603026443301E-18</v>
      </c>
      <c r="AAR272" s="237">
        <v>2.6414724112244599E-20</v>
      </c>
      <c r="AAS272" s="237">
        <v>-2.6240795492276099E-33</v>
      </c>
      <c r="AAT272" s="237">
        <v>3.4909717188846499E-19</v>
      </c>
      <c r="AAU272" s="237">
        <v>7.1617947694409394E-20</v>
      </c>
      <c r="AAV272" s="237">
        <v>6.4407203859599905E-20</v>
      </c>
      <c r="AAW272" s="237">
        <v>-2.46519032881566E-32</v>
      </c>
      <c r="AAX272" s="237">
        <v>3.2860808524249697E-20</v>
      </c>
      <c r="AAY272" s="237">
        <v>-3.5553532703740798E-33</v>
      </c>
      <c r="AAZ272" s="237">
        <v>7.7671112481249304E-20</v>
      </c>
      <c r="ABA272" s="237">
        <v>-1.7173710317510199E-19</v>
      </c>
      <c r="ABB272" s="237">
        <v>-4.0758797026126599E-20</v>
      </c>
      <c r="ABC272" s="237">
        <v>-5.1193556642942404E-19</v>
      </c>
      <c r="ABD272" s="237">
        <v>1.44999707250279E-33</v>
      </c>
      <c r="ABE272" s="237">
        <v>7.6694994430022502E-20</v>
      </c>
      <c r="ABF272" s="237">
        <v>-1.2526551111028101E-19</v>
      </c>
      <c r="ABG272" s="237">
        <v>-8.1322529340647804E-20</v>
      </c>
      <c r="ABH272" s="237">
        <v>-1.62160645389711E-19</v>
      </c>
      <c r="ABI272" s="237">
        <v>2.9246993439617201E-33</v>
      </c>
      <c r="ABJ272" s="237">
        <v>7.6647005723649798E-19</v>
      </c>
      <c r="ABK272" s="237">
        <v>2.58795077102425E-21</v>
      </c>
      <c r="ABL272" s="237">
        <v>-8.8018979928214905E-19</v>
      </c>
      <c r="ABM272" s="237">
        <v>-3.1395687133810901E-19</v>
      </c>
      <c r="ABN272" s="237">
        <v>-2.87647700944212E-33</v>
      </c>
      <c r="ABO272" s="237">
        <v>1.8646067762328901E-19</v>
      </c>
      <c r="ABP272" s="237">
        <v>-8.2890196988518197E-20</v>
      </c>
      <c r="ABQ272" s="237">
        <v>-2.0038816080838099E-19</v>
      </c>
      <c r="ABR272" s="237">
        <v>3.1999936101252401E-20</v>
      </c>
      <c r="ABS272" s="237">
        <v>-1.48593216466578E-33</v>
      </c>
      <c r="ABT272" s="237">
        <v>4.8148248609680896E-35</v>
      </c>
      <c r="ABU272" s="237">
        <v>3.4458291019072297E-33</v>
      </c>
      <c r="ABV272" s="237">
        <v>1.5678360205137199E-32</v>
      </c>
      <c r="ABW272" s="237">
        <v>-2.7038624145568799E-33</v>
      </c>
      <c r="ABX272" s="237">
        <v>-2.3733823363289899E-32</v>
      </c>
      <c r="ABY272" s="237">
        <v>-9.4287227567615801E-33</v>
      </c>
      <c r="ABZ272" s="237">
        <v>8.6001006649296908E-34</v>
      </c>
      <c r="ACA272" s="237">
        <v>4.11955189331208E-33</v>
      </c>
      <c r="ACB272" s="237">
        <v>-3.29938669307663E-32</v>
      </c>
      <c r="ACC272" s="237">
        <v>1.6653345369377299E-16</v>
      </c>
      <c r="ACD272" s="237">
        <v>2.16980734291872E-32</v>
      </c>
      <c r="ACE272" s="237">
        <v>8.7873714763756403E-33</v>
      </c>
      <c r="ACF272" s="237">
        <v>-2.6007921829365499E-32</v>
      </c>
      <c r="ACG272" s="237">
        <v>4.45472789885218E-33</v>
      </c>
      <c r="ACH272" s="237">
        <v>-4.93038065763132E-32</v>
      </c>
      <c r="ACI272" s="237">
        <v>-8.6411894756311395E-32</v>
      </c>
      <c r="ACJ272" s="237">
        <v>-1.4236201913682799E-32</v>
      </c>
      <c r="ACK272" s="237">
        <v>-5.5927018800779397E-32</v>
      </c>
      <c r="ACL272" s="237">
        <v>1.40748894941429E-31</v>
      </c>
      <c r="ACM272" s="237">
        <v>1.27728770354323E-31</v>
      </c>
      <c r="ACN272" s="237">
        <v>6.5814514245907298E-32</v>
      </c>
      <c r="ACO272" s="237">
        <v>-6.0190635288310799E-32</v>
      </c>
      <c r="ACP272" s="237">
        <v>7.1841497015546795E-32</v>
      </c>
      <c r="ACQ272" s="237">
        <v>-1.5277326129519E-32</v>
      </c>
      <c r="ACR272" s="237">
        <v>-3.0819520213551199E-32</v>
      </c>
      <c r="ACS272" s="237">
        <v>5.1493350046627899E-33</v>
      </c>
      <c r="ACT272" s="237">
        <v>1.44942026780001E-32</v>
      </c>
      <c r="ACU272" s="237">
        <v>-1.5944582305117699E-32</v>
      </c>
      <c r="ACV272" s="237">
        <v>2.5327190667293901E-32</v>
      </c>
      <c r="ACW272" s="237">
        <v>-4.1391404766138297E-33</v>
      </c>
      <c r="ACX272" s="237">
        <v>-3.0814879110195801E-33</v>
      </c>
      <c r="ACY272" s="237">
        <v>-1.0592614694129801E-33</v>
      </c>
      <c r="ACZ272" s="237">
        <v>-1.15555796663234E-32</v>
      </c>
      <c r="ADA272" s="237">
        <v>1.04240958239959E-32</v>
      </c>
      <c r="ADB272" s="237">
        <v>7.8240903990731508E-34</v>
      </c>
      <c r="ADC272" s="237">
        <v>8.8600027573324704E-34</v>
      </c>
      <c r="ADD272" s="237">
        <v>2.5518571763130899E-33</v>
      </c>
      <c r="ADE272" s="237">
        <v>-3.9343096532557102E-48</v>
      </c>
      <c r="ADF272" s="237">
        <v>-3.3991267345109002E-33</v>
      </c>
      <c r="ADG272" s="237">
        <v>-2.50370892770341E-33</v>
      </c>
      <c r="ADH272" s="237">
        <v>-6.8899779241418701E-34</v>
      </c>
      <c r="ADI272" s="237">
        <v>-3.61111864572607E-33</v>
      </c>
      <c r="ADJ272" s="237">
        <v>1.51095655487319E-33</v>
      </c>
      <c r="ADK272" s="237">
        <v>-2.2982196881679199E-33</v>
      </c>
      <c r="ADL272" s="237">
        <v>-4.0078325568275999E-34</v>
      </c>
      <c r="ADM272" s="237">
        <v>-3.8228024179168597E-33</v>
      </c>
      <c r="ADN272" s="237">
        <v>1.9290112375293601E-31</v>
      </c>
      <c r="ADO272" s="237">
        <v>-4.09407355928001E-33</v>
      </c>
      <c r="ADP272" s="237">
        <v>7.2222372914521302E-35</v>
      </c>
      <c r="ADQ272" s="237">
        <v>1.29638407587478E-32</v>
      </c>
      <c r="ADR272" s="237">
        <v>2.4253306320705698E-33</v>
      </c>
      <c r="ADS272" s="237">
        <v>-1.0222836868073101E-32</v>
      </c>
      <c r="ADT272" s="237">
        <v>-1.2640466883619501E-32</v>
      </c>
      <c r="ADU272" s="237">
        <v>-1.17466996948761E-32</v>
      </c>
      <c r="ADV272" s="237">
        <v>1.0971490098224099E-33</v>
      </c>
      <c r="ADW272" s="237">
        <v>-3.0527003650762798E-32</v>
      </c>
      <c r="ADX272" s="237">
        <v>4.9746585223859997E-32</v>
      </c>
      <c r="ADY272" s="237">
        <v>-2.7755575615628899E-16</v>
      </c>
      <c r="ADZ272" s="237">
        <v>-2.3349129075854801E-32</v>
      </c>
      <c r="AEA272" s="237">
        <v>8.2877249531662397E-34</v>
      </c>
      <c r="AEB272" s="237">
        <v>-1.65435730338591E-32</v>
      </c>
      <c r="AEC272" s="237">
        <v>-1.5008485205644901E-32</v>
      </c>
      <c r="AED272" s="237">
        <v>-1.4791141972894E-31</v>
      </c>
      <c r="AEE272" s="237">
        <v>4.6826106650245599E-32</v>
      </c>
      <c r="AEF272" s="237">
        <v>-2.5185396362971901E-32</v>
      </c>
      <c r="AEG272" s="237">
        <v>7.6312664070692695E-33</v>
      </c>
      <c r="AEH272" s="237">
        <v>2.6528291390676499E-31</v>
      </c>
      <c r="AEI272" s="237">
        <v>1.46034137901497E-31</v>
      </c>
      <c r="AEJ272" s="237">
        <v>-2.5266199840709898E-33</v>
      </c>
      <c r="AEK272" s="237">
        <v>-4.5689221941068098E-32</v>
      </c>
      <c r="AEL272" s="237">
        <v>-5.8154029837689701E-32</v>
      </c>
      <c r="AEM272" s="237">
        <v>-6.9979763540721407E-33</v>
      </c>
      <c r="AEN272" s="237">
        <v>-3.9505090751586903E-31</v>
      </c>
      <c r="AEO272" s="237">
        <v>-5.0195751017030397E-33</v>
      </c>
      <c r="AEP272" s="237">
        <v>2.6560177842187698E-32</v>
      </c>
      <c r="AEQ272" s="237">
        <v>4.5311809498752602E-32</v>
      </c>
      <c r="AER272" s="237">
        <v>2.4121478370387501E-32</v>
      </c>
      <c r="AES272" s="237">
        <v>-6.9758972666261595E-32</v>
      </c>
      <c r="AET272" s="237">
        <v>-1.92592994438724E-33</v>
      </c>
      <c r="AEU272" s="237">
        <v>-9.6296497219361793E-34</v>
      </c>
      <c r="AEV272" s="237">
        <v>-9.6296497219361806E-33</v>
      </c>
      <c r="AEW272" s="237">
        <v>1.05926146941298E-32</v>
      </c>
      <c r="AEX272" s="237">
        <v>2.53982011416067E-33</v>
      </c>
      <c r="AEY272" s="237">
        <v>5.5889579324415102E-34</v>
      </c>
      <c r="AEZ272" s="237">
        <v>3.3222291540679798E-33</v>
      </c>
      <c r="AFA272" s="237">
        <v>-7.6761802473847895E-48</v>
      </c>
      <c r="AFB272" s="237">
        <v>-3.0719972795380601E-34</v>
      </c>
      <c r="AFC272" s="237">
        <v>-1.3481509610710701E-33</v>
      </c>
      <c r="AFD272" s="237">
        <v>-6.7817858875169804E-34</v>
      </c>
      <c r="AFE272" s="237">
        <v>-2.3833383061791999E-33</v>
      </c>
      <c r="AFF272" s="237">
        <v>1.7665092272783499E-34</v>
      </c>
      <c r="AFG272" s="237">
        <v>-2.5052464489610998E-32</v>
      </c>
      <c r="AFH272" s="237">
        <v>1.01844041493568E-33</v>
      </c>
      <c r="AFI272" s="237">
        <v>6.4958824355616494E-33</v>
      </c>
      <c r="AFJ272" s="237">
        <v>5.9465031986872901E-33</v>
      </c>
      <c r="AFK272" s="237">
        <v>-9.6402722076073705E-34</v>
      </c>
      <c r="AFL272" s="237">
        <v>9.3770376693762803E-35</v>
      </c>
      <c r="AFM272" s="237">
        <v>9.6531831986660604E-33</v>
      </c>
      <c r="AFN272" s="237">
        <v>-1.7694399228711301E-32</v>
      </c>
      <c r="AFO272" s="237">
        <v>-4.1471627759696199E-33</v>
      </c>
      <c r="AFP272" s="237">
        <v>2.72083628626554E-34</v>
      </c>
      <c r="AFQ272" s="237">
        <v>-3.4837874699166003E-33</v>
      </c>
      <c r="AFR272" s="237">
        <v>-4.0190416562106002E-33</v>
      </c>
      <c r="AFS272" s="237">
        <v>-1.3522623746771699E-16</v>
      </c>
      <c r="AFT272" s="237">
        <v>-3.1479710171090299E-33</v>
      </c>
      <c r="AFU272" s="237">
        <v>-2.5053983889321599E-33</v>
      </c>
      <c r="AFV272" s="237">
        <v>8.9840109994773304E-33</v>
      </c>
      <c r="AFW272" s="237">
        <v>8.4164172866272397E-33</v>
      </c>
      <c r="AFX272" s="237">
        <v>3.72680927157729E-31</v>
      </c>
      <c r="AFY272" s="237">
        <v>-2.2894329521107401E-31</v>
      </c>
      <c r="AFZ272" s="237">
        <v>1.81923700707428E-31</v>
      </c>
      <c r="AGA272" s="237">
        <v>1.3761098870798799E-32</v>
      </c>
      <c r="AGB272" s="237">
        <v>-3.8299109652613798E-31</v>
      </c>
      <c r="AGC272" s="237">
        <v>2.0295425889877499E-31</v>
      </c>
      <c r="AGD272" s="237">
        <v>-4.1185485661541998E-35</v>
      </c>
      <c r="AGE272" s="237">
        <v>6.3099215054418902E-32</v>
      </c>
      <c r="AGF272" s="237">
        <v>-5.0169978548825603E-32</v>
      </c>
      <c r="AGG272" s="237">
        <v>3.0919352090049301E-32</v>
      </c>
      <c r="AGH272" s="237">
        <v>2.14958226416345E-32</v>
      </c>
      <c r="AGI272" s="237">
        <v>-4.1526224768120102E-32</v>
      </c>
      <c r="AGJ272" s="237">
        <v>1.10870597095167E-32</v>
      </c>
      <c r="AGK272" s="237">
        <v>-7.0309772405419202E-33</v>
      </c>
      <c r="AGL272" s="237">
        <v>-2.2875088250493701E-32</v>
      </c>
      <c r="AGM272" s="237">
        <v>1.47876141781861E-33</v>
      </c>
      <c r="AGN272" s="237">
        <v>-3.8411583347809599E-34</v>
      </c>
      <c r="AGO272" s="237">
        <v>2.9085461178367302E-34</v>
      </c>
      <c r="AGP272" s="237">
        <v>-5.5238592926259104E-34</v>
      </c>
      <c r="AGQ272" s="237">
        <v>-1.1909563771566699E-34</v>
      </c>
      <c r="AGR272" s="237">
        <v>2.0196879857889501E-33</v>
      </c>
      <c r="AGS272" s="237">
        <v>-2.24717052542136E-33</v>
      </c>
      <c r="AGT272" s="237">
        <v>-1.41528225596643E-34</v>
      </c>
      <c r="AGU272" s="237">
        <v>-9.0128718956937692E-34</v>
      </c>
      <c r="AGV272" s="237">
        <v>1.2156754673958099E-34</v>
      </c>
      <c r="AGW272" s="237">
        <v>2.62475113341276E-33</v>
      </c>
      <c r="AGX272" s="237">
        <v>1.9808736953447501E-32</v>
      </c>
      <c r="AGY272" s="238">
        <v>-3.2795958780515503E-33</v>
      </c>
      <c r="AHK272" s="246">
        <v>-2.0015192795086402E-18</v>
      </c>
      <c r="AHL272" s="237">
        <v>2.14683867036343E-19</v>
      </c>
      <c r="AHM272" s="237">
        <v>2.3730558437946898E-19</v>
      </c>
      <c r="AHN272" s="237">
        <v>2.2268537643516601E-18</v>
      </c>
      <c r="AHO272" s="237">
        <v>2.7632498347858699E-18</v>
      </c>
      <c r="AHP272" s="237">
        <v>4.5871132482823597E-19</v>
      </c>
      <c r="AHQ272" s="237">
        <v>-3.3955840417422798E-19</v>
      </c>
      <c r="AHR272" s="237">
        <v>-5.5511151231257802E-17</v>
      </c>
      <c r="AHS272" s="237">
        <v>1.4859029692354601E-18</v>
      </c>
      <c r="AHT272" s="237">
        <v>3.3591704807881302E-19</v>
      </c>
      <c r="AHU272" s="237">
        <v>-1.3918458553160699E-18</v>
      </c>
      <c r="AHV272" s="237">
        <v>-9.0729174926930899E-21</v>
      </c>
      <c r="AHW272" s="237">
        <v>2.8589902165307203E-20</v>
      </c>
      <c r="AHX272" s="237">
        <v>4.2749002046483698E-19</v>
      </c>
      <c r="AHY272" s="237">
        <v>6.2357515623158301E-18</v>
      </c>
      <c r="AHZ272" s="237">
        <v>8.3752937867998699E-20</v>
      </c>
      <c r="AIA272" s="237">
        <v>2.4238976200898501E-18</v>
      </c>
      <c r="AIB272" s="237">
        <v>1.0884527050329E-18</v>
      </c>
      <c r="AIC272" s="237">
        <v>-1.2490009027033001E-16</v>
      </c>
      <c r="AID272" s="237">
        <v>1.7516549874835801E-18</v>
      </c>
      <c r="AIE272" s="237">
        <v>2.3172140014381601E-18</v>
      </c>
      <c r="AIF272" s="237">
        <v>-2.0577633918697599E-18</v>
      </c>
      <c r="AIG272" s="237">
        <v>1.7423081416680201E-18</v>
      </c>
      <c r="AIH272" s="237">
        <v>1.3790262944909801E-18</v>
      </c>
      <c r="AII272" s="237">
        <v>8.2764410035273701E-21</v>
      </c>
      <c r="AIJ272" s="237">
        <v>4.4431719988910698E-20</v>
      </c>
      <c r="AIK272" s="237">
        <v>-7.7969579895737901E-21</v>
      </c>
      <c r="AIL272" s="237">
        <v>-1.05508313894554E-21</v>
      </c>
      <c r="AIM272" s="237">
        <v>3.8232264705392199E-21</v>
      </c>
      <c r="AIN272" s="237">
        <v>1.44228068368826E-22</v>
      </c>
      <c r="AIO272" s="237">
        <v>1.63210327475292E-21</v>
      </c>
      <c r="AIP272" s="237">
        <v>8.6754975773844891E-22</v>
      </c>
      <c r="AIQ272" s="237">
        <v>-8.2128778399869796E-19</v>
      </c>
      <c r="AIR272" s="237">
        <v>4.9297243699534701E-19</v>
      </c>
      <c r="AIS272" s="237">
        <v>6.6987030837410199E-19</v>
      </c>
      <c r="AIT272" s="237">
        <v>7.7025775229917801E-20</v>
      </c>
      <c r="AIU272" s="237">
        <v>1.5550478112909001E-18</v>
      </c>
      <c r="AIV272" s="237">
        <v>-3.1321060634742098E-19</v>
      </c>
      <c r="AIW272" s="237">
        <v>-4.5199175272870296E-19</v>
      </c>
      <c r="AIX272" s="237">
        <v>-5.9353301250597499E-19</v>
      </c>
      <c r="AIY272" s="237">
        <v>-1.87823570662571E-19</v>
      </c>
      <c r="AIZ272" s="237">
        <v>-2.6074195030575201E-20</v>
      </c>
      <c r="AJA272" s="237">
        <v>-3.6183018014727798E-20</v>
      </c>
      <c r="AJB272" s="237">
        <v>4.13291734173584E-19</v>
      </c>
      <c r="AJC272" s="237">
        <v>-5.6350196118684699E-20</v>
      </c>
      <c r="AJD272" s="237">
        <v>-9.0885145806794E-20</v>
      </c>
      <c r="AJE272" s="237">
        <v>8.5057710180350598E-21</v>
      </c>
      <c r="AJF272" s="237">
        <v>3.9300424727338899E-19</v>
      </c>
      <c r="AJG272" s="237">
        <v>-3.74494760754365E-20</v>
      </c>
      <c r="AJH272" s="237">
        <v>-6.2946506743219499E-19</v>
      </c>
      <c r="AJI272" s="237">
        <v>-2.2944799344527301E-19</v>
      </c>
      <c r="AJJ272" s="237">
        <v>3.07786154871967E-18</v>
      </c>
      <c r="AJK272" s="237">
        <v>-5.6532195277964598E-19</v>
      </c>
      <c r="AJL272" s="237">
        <v>7.9412799601546596E-19</v>
      </c>
      <c r="AJM272" s="237">
        <v>1.98279673832929E-19</v>
      </c>
      <c r="AJN272" s="237">
        <v>-5.7733405346743299E-19</v>
      </c>
      <c r="AJO272" s="237">
        <v>4.1048591463757999E-19</v>
      </c>
      <c r="AJP272" s="237">
        <v>2.5518601996599801E-19</v>
      </c>
      <c r="AJQ272" s="237">
        <v>7.7376567053420496E-20</v>
      </c>
      <c r="AJR272" s="237">
        <v>-7.9917565685014398E-19</v>
      </c>
      <c r="AJS272" s="237">
        <v>3.8737528790718402E-19</v>
      </c>
      <c r="AJT272" s="237">
        <v>5.1451332980074901E-20</v>
      </c>
      <c r="AJU272" s="237">
        <v>2.533244632114E-20</v>
      </c>
      <c r="AJV272" s="237">
        <v>-6.4986861423047604E-19</v>
      </c>
      <c r="AJW272" s="237">
        <v>4.1642156037638498E-18</v>
      </c>
      <c r="AJX272" s="237">
        <v>6.4036878676947704E-19</v>
      </c>
      <c r="AJY272" s="237">
        <v>-2.2953897984654602E-19</v>
      </c>
      <c r="AJZ272" s="237">
        <v>2.9796116566701901E-20</v>
      </c>
      <c r="AKA272" s="237">
        <v>-1.25834848597722E-19</v>
      </c>
      <c r="AKB272" s="237">
        <v>-2.7009143468097702E-21</v>
      </c>
      <c r="AKC272" s="237">
        <v>2.2577686403046701E-18</v>
      </c>
      <c r="AKD272" s="237">
        <v>5.9904008413046302E-19</v>
      </c>
      <c r="AKE272" s="237">
        <v>-6.0357628903007402E-20</v>
      </c>
      <c r="AKF272" s="238">
        <v>-3.6922155533984103E-21</v>
      </c>
      <c r="AKG272" s="152"/>
      <c r="AKH272" s="152"/>
    </row>
    <row r="273" spans="2:970">
      <c r="B273" s="152"/>
      <c r="C273" s="152"/>
      <c r="D273" s="152"/>
      <c r="E273" s="152"/>
      <c r="F273" s="152"/>
      <c r="G273" s="152"/>
      <c r="H273" s="152"/>
      <c r="I273" s="152"/>
      <c r="J273" s="152"/>
      <c r="K273" s="152"/>
      <c r="L273" s="152"/>
      <c r="M273" s="152"/>
      <c r="N273" s="152"/>
      <c r="O273" s="152"/>
      <c r="P273" s="152"/>
      <c r="Q273" s="152"/>
      <c r="R273" s="152"/>
      <c r="S273" s="152"/>
      <c r="T273" s="152"/>
      <c r="U273" s="152"/>
      <c r="V273" s="152"/>
      <c r="W273" s="152"/>
      <c r="X273" s="152"/>
      <c r="Y273" s="152"/>
      <c r="Z273" s="152"/>
      <c r="AA273" s="152"/>
      <c r="AB273" s="152"/>
      <c r="AC273" s="152"/>
      <c r="AD273" s="152"/>
      <c r="AE273" s="152"/>
      <c r="AF273" s="152"/>
      <c r="AG273" s="152"/>
      <c r="AH273" s="152"/>
      <c r="AI273" s="152"/>
      <c r="AJ273" s="152"/>
      <c r="AK273" s="152"/>
      <c r="AL273" s="152"/>
      <c r="AM273" s="152"/>
      <c r="AN273" s="152"/>
      <c r="AO273" s="152"/>
      <c r="AP273" s="152"/>
      <c r="AQ273" s="152"/>
      <c r="AR273" s="152"/>
      <c r="AS273" s="152"/>
      <c r="AT273" s="152"/>
      <c r="AU273" s="152"/>
      <c r="AV273" s="152"/>
      <c r="AW273" s="152"/>
      <c r="AX273" s="152"/>
      <c r="AY273" s="152"/>
      <c r="AZ273" s="152"/>
      <c r="BA273" s="152"/>
      <c r="BB273" s="152"/>
      <c r="BC273" s="152"/>
      <c r="BD273" s="152"/>
      <c r="BE273" s="152"/>
      <c r="BF273" s="152"/>
      <c r="BG273" s="152"/>
      <c r="BH273" s="152"/>
      <c r="BI273" s="152"/>
      <c r="BJ273" s="152"/>
      <c r="BK273" s="152"/>
      <c r="BL273" s="152"/>
      <c r="BM273" s="152"/>
      <c r="BN273" s="152"/>
      <c r="BO273" s="152"/>
      <c r="BP273" s="152"/>
      <c r="BQ273" s="152"/>
      <c r="BR273" s="152"/>
      <c r="BS273" s="152"/>
      <c r="BT273" s="152"/>
      <c r="BU273" s="152"/>
      <c r="BV273" s="152"/>
      <c r="BW273" s="152"/>
      <c r="BX273" s="152"/>
      <c r="BY273" s="152"/>
      <c r="BZ273" s="152"/>
      <c r="CA273" s="152"/>
      <c r="CB273" s="152"/>
      <c r="CC273" s="152"/>
      <c r="CD273" s="152"/>
      <c r="CE273" s="152"/>
      <c r="CF273" s="152"/>
      <c r="CG273" s="152"/>
      <c r="CH273" s="152"/>
      <c r="CI273" s="152"/>
      <c r="CJ273" s="152"/>
      <c r="CK273" s="152"/>
      <c r="CL273" s="152"/>
      <c r="CM273" s="152"/>
      <c r="CN273" s="152"/>
      <c r="CO273" s="152"/>
      <c r="CP273" s="152"/>
      <c r="CQ273" s="152"/>
      <c r="CR273" s="152"/>
      <c r="CS273" s="152"/>
      <c r="CT273" s="152"/>
      <c r="CU273" s="152"/>
      <c r="CV273" s="152"/>
      <c r="CW273" s="152"/>
      <c r="CX273" s="152"/>
      <c r="CY273" s="152"/>
      <c r="CZ273" s="152"/>
      <c r="DA273" s="152"/>
      <c r="DB273" s="152"/>
      <c r="DC273" s="152"/>
      <c r="DD273" s="152"/>
      <c r="DE273" s="152"/>
      <c r="DF273" s="152"/>
      <c r="DG273" s="152"/>
      <c r="DH273" s="152"/>
      <c r="DI273" s="152"/>
      <c r="DJ273" s="152"/>
      <c r="DK273" s="152"/>
      <c r="DL273" s="152"/>
      <c r="DM273" s="152"/>
      <c r="DN273" s="152"/>
      <c r="DO273" s="152"/>
      <c r="DP273" s="152"/>
      <c r="DQ273" s="152"/>
      <c r="DR273" s="152"/>
      <c r="DS273" s="152"/>
      <c r="DT273" s="152"/>
      <c r="DU273" s="152"/>
      <c r="DV273" s="152"/>
      <c r="DW273" s="152"/>
      <c r="DX273" s="152"/>
      <c r="DY273" s="152"/>
      <c r="DZ273" s="152"/>
      <c r="EA273" s="152"/>
      <c r="EB273" s="152"/>
      <c r="EC273" s="152"/>
      <c r="ED273" s="152"/>
      <c r="EE273" s="152"/>
      <c r="EF273" s="152"/>
      <c r="EG273" s="152"/>
      <c r="EH273" s="152"/>
      <c r="EI273" s="152"/>
      <c r="EJ273" s="152"/>
      <c r="EK273" s="152"/>
      <c r="EL273" s="152"/>
      <c r="EM273" s="152"/>
      <c r="EN273" s="152"/>
      <c r="EO273" s="152"/>
      <c r="EP273" s="152"/>
      <c r="EQ273" s="152"/>
      <c r="ER273" s="152"/>
      <c r="ES273" s="152"/>
      <c r="ET273" s="152"/>
      <c r="EU273" s="152"/>
      <c r="EV273" s="152"/>
      <c r="EW273" s="152"/>
      <c r="EX273" s="152"/>
      <c r="EY273" s="152"/>
      <c r="EZ273" s="152"/>
      <c r="FA273" s="152"/>
      <c r="FB273" s="152"/>
      <c r="FC273" s="152"/>
      <c r="FD273" s="152"/>
      <c r="FE273" s="152"/>
      <c r="FF273" s="152"/>
      <c r="FG273" s="152"/>
      <c r="FH273" s="152"/>
      <c r="FI273" s="152"/>
      <c r="FJ273" s="152"/>
      <c r="FK273" s="152"/>
      <c r="FL273" s="152"/>
      <c r="FM273" s="152"/>
      <c r="FN273" s="152"/>
      <c r="FO273" s="152"/>
      <c r="FP273" s="152"/>
      <c r="FQ273" s="152"/>
      <c r="FR273" s="152"/>
      <c r="FS273" s="152"/>
      <c r="FT273" s="152"/>
      <c r="FU273" s="152"/>
      <c r="FV273" s="152"/>
      <c r="FW273" s="152"/>
      <c r="FX273" s="152"/>
      <c r="FY273" s="152"/>
      <c r="FZ273" s="152"/>
      <c r="GA273" s="152"/>
      <c r="GB273" s="152"/>
      <c r="GC273" s="152"/>
      <c r="GD273" s="152"/>
      <c r="GE273" s="152"/>
      <c r="GF273" s="152"/>
      <c r="GG273" s="152"/>
      <c r="GH273" s="152"/>
      <c r="GI273" s="152"/>
      <c r="GJ273" s="152"/>
      <c r="GK273" s="152"/>
      <c r="GL273" s="152"/>
      <c r="GM273" s="152"/>
      <c r="GN273" s="152"/>
      <c r="GO273" s="143"/>
      <c r="GP273" s="152"/>
      <c r="GQ273" s="143"/>
      <c r="GR273" s="143"/>
      <c r="GS273" s="152"/>
      <c r="GT273" s="152"/>
      <c r="GU273" s="152"/>
      <c r="GV273" s="152"/>
      <c r="GW273" s="152"/>
      <c r="GX273" s="152"/>
      <c r="GY273" s="152"/>
      <c r="GZ273" s="152"/>
      <c r="HA273" s="152"/>
      <c r="HB273" s="152"/>
      <c r="HC273" s="152"/>
      <c r="HD273" s="152"/>
      <c r="HE273" s="152"/>
      <c r="HF273" s="152"/>
      <c r="HG273" s="152"/>
      <c r="HH273" s="152"/>
      <c r="HI273" s="152"/>
      <c r="HJ273" s="152"/>
      <c r="HK273" s="152"/>
      <c r="HL273" s="152"/>
      <c r="HM273" s="152"/>
      <c r="HN273" s="152"/>
      <c r="HO273" s="152"/>
      <c r="HP273" s="152"/>
      <c r="HQ273" s="152"/>
      <c r="HR273" s="152"/>
      <c r="HS273" s="152"/>
      <c r="HT273" s="152"/>
      <c r="HU273" s="152"/>
      <c r="HV273" s="152"/>
      <c r="HW273" s="152"/>
      <c r="HX273" s="152"/>
      <c r="HY273" s="152"/>
      <c r="HZ273" s="152"/>
      <c r="IA273" s="152"/>
      <c r="IB273" s="152"/>
      <c r="IC273" s="152"/>
      <c r="ID273" s="152"/>
      <c r="IE273" s="152"/>
      <c r="IF273" s="229"/>
      <c r="IG273" s="152"/>
      <c r="IH273" s="152"/>
      <c r="II273" s="152"/>
      <c r="IJ273" s="152"/>
      <c r="IK273" s="152"/>
      <c r="IL273" s="152"/>
      <c r="IM273" s="152"/>
      <c r="IN273" s="152"/>
      <c r="IO273" s="152"/>
      <c r="IP273" s="152"/>
      <c r="IQ273" s="152"/>
      <c r="IR273" s="152"/>
      <c r="IS273" s="152"/>
      <c r="IT273" s="152"/>
      <c r="IU273" s="152"/>
      <c r="IV273" s="152"/>
      <c r="IW273" s="152"/>
      <c r="IX273" s="152"/>
      <c r="IY273" s="152"/>
      <c r="IZ273" s="152"/>
      <c r="JA273" s="152"/>
      <c r="JB273" s="152"/>
      <c r="JC273" s="152"/>
      <c r="JD273" s="152"/>
      <c r="JE273" s="152"/>
      <c r="JF273" s="152"/>
      <c r="JG273" s="152"/>
      <c r="JH273" s="152"/>
      <c r="JI273" s="152"/>
      <c r="JJ273" s="152"/>
      <c r="JK273" s="152"/>
      <c r="JL273" s="152"/>
      <c r="JM273" s="152"/>
      <c r="JN273" s="152"/>
      <c r="JO273" s="152"/>
      <c r="JP273" s="152"/>
      <c r="JQ273" s="152"/>
      <c r="JR273" s="152"/>
      <c r="JS273" s="152"/>
      <c r="JT273" s="152"/>
      <c r="JU273" s="152"/>
      <c r="JV273" s="152"/>
      <c r="JW273" s="152"/>
      <c r="JX273" s="152"/>
      <c r="JY273" s="152"/>
      <c r="JZ273" s="152"/>
      <c r="KA273" s="152"/>
      <c r="KB273" s="152"/>
      <c r="KC273" s="152"/>
      <c r="KD273" s="152"/>
      <c r="KE273" s="152"/>
      <c r="KF273" s="152"/>
      <c r="KG273" s="152"/>
      <c r="KH273" s="152"/>
      <c r="KI273" s="152"/>
      <c r="KJ273" s="152"/>
      <c r="KK273" s="152"/>
      <c r="KL273" s="152"/>
      <c r="KM273" s="152"/>
      <c r="KN273" s="152"/>
      <c r="KO273" s="152"/>
      <c r="KP273" s="152"/>
      <c r="KQ273" s="152"/>
      <c r="KR273" s="152"/>
      <c r="KS273" s="152"/>
      <c r="KT273" s="152"/>
      <c r="KU273" s="152"/>
      <c r="KV273" s="152"/>
      <c r="KW273" s="152"/>
      <c r="KX273" s="152"/>
      <c r="KY273" s="152"/>
      <c r="KZ273" s="152"/>
      <c r="LA273" s="152"/>
      <c r="LB273" s="152"/>
      <c r="LC273" s="152"/>
      <c r="LD273" s="152"/>
      <c r="LE273" s="152"/>
      <c r="RR273" s="401"/>
      <c r="RS273" s="566" t="s">
        <v>5501</v>
      </c>
      <c r="RT273" s="208">
        <v>0</v>
      </c>
      <c r="RU273" s="152">
        <v>0</v>
      </c>
      <c r="RV273" s="152">
        <v>0</v>
      </c>
      <c r="RW273" s="152">
        <v>0</v>
      </c>
      <c r="RX273" s="152">
        <v>0</v>
      </c>
      <c r="RY273" s="152">
        <v>0</v>
      </c>
      <c r="RZ273" s="152">
        <v>0</v>
      </c>
      <c r="SA273" s="152">
        <v>0</v>
      </c>
      <c r="SB273" s="152">
        <v>0</v>
      </c>
      <c r="SC273" s="152">
        <v>0</v>
      </c>
      <c r="SD273" s="152">
        <v>0</v>
      </c>
      <c r="SE273" s="152">
        <v>0</v>
      </c>
      <c r="SF273" s="152">
        <v>0</v>
      </c>
      <c r="SG273" s="152">
        <v>0</v>
      </c>
      <c r="SH273" s="152">
        <v>0</v>
      </c>
      <c r="SI273" s="152">
        <v>0</v>
      </c>
      <c r="SJ273" s="152">
        <v>0</v>
      </c>
      <c r="SK273" s="152">
        <v>0</v>
      </c>
      <c r="SL273" s="152">
        <v>0</v>
      </c>
      <c r="SM273" s="152">
        <v>0</v>
      </c>
      <c r="SN273" s="152">
        <v>0</v>
      </c>
      <c r="SO273" s="152">
        <v>0</v>
      </c>
      <c r="SP273" s="152">
        <v>0</v>
      </c>
      <c r="SQ273" s="152">
        <v>0</v>
      </c>
      <c r="SR273" s="152">
        <v>0</v>
      </c>
      <c r="SS273" s="152">
        <v>0</v>
      </c>
      <c r="ST273" s="152">
        <v>0</v>
      </c>
      <c r="SU273" s="152">
        <v>0</v>
      </c>
      <c r="SV273" s="152">
        <v>0</v>
      </c>
      <c r="SW273" s="152">
        <v>0</v>
      </c>
      <c r="SX273" s="152">
        <v>0</v>
      </c>
      <c r="SY273" s="152">
        <v>0</v>
      </c>
      <c r="SZ273" s="152">
        <v>0</v>
      </c>
      <c r="TA273" s="152">
        <v>0</v>
      </c>
      <c r="TB273" s="152">
        <v>0</v>
      </c>
      <c r="TC273" s="152">
        <v>0</v>
      </c>
      <c r="TD273" s="152">
        <v>0</v>
      </c>
      <c r="TE273" s="152">
        <v>0</v>
      </c>
      <c r="TF273" s="152">
        <v>0</v>
      </c>
      <c r="TG273" s="152">
        <v>0</v>
      </c>
      <c r="TH273" s="152">
        <v>0</v>
      </c>
      <c r="TI273" s="152">
        <v>0</v>
      </c>
      <c r="TJ273" s="152">
        <v>0</v>
      </c>
      <c r="TK273" s="152">
        <v>0</v>
      </c>
      <c r="TL273" s="152">
        <v>0</v>
      </c>
      <c r="TM273" s="152">
        <v>0</v>
      </c>
      <c r="TN273" s="152">
        <v>0</v>
      </c>
      <c r="TO273" s="152">
        <v>0</v>
      </c>
      <c r="TP273" s="152">
        <v>0</v>
      </c>
      <c r="TQ273" s="152">
        <v>0</v>
      </c>
      <c r="TR273" s="152">
        <v>0</v>
      </c>
      <c r="TS273" s="152">
        <v>0</v>
      </c>
      <c r="TT273" s="152">
        <v>0</v>
      </c>
      <c r="TU273" s="152">
        <v>0</v>
      </c>
      <c r="TV273" s="152">
        <v>0</v>
      </c>
      <c r="TW273" s="152">
        <v>0</v>
      </c>
      <c r="TX273" s="152">
        <v>0</v>
      </c>
      <c r="TY273" s="152">
        <v>0</v>
      </c>
      <c r="TZ273" s="152">
        <v>0</v>
      </c>
      <c r="UA273" s="152">
        <v>0</v>
      </c>
      <c r="UB273" s="152">
        <v>0</v>
      </c>
      <c r="UC273" s="152">
        <v>0</v>
      </c>
      <c r="UD273" s="152">
        <v>0</v>
      </c>
      <c r="UE273" s="152">
        <v>0</v>
      </c>
      <c r="UF273" s="152">
        <v>0</v>
      </c>
      <c r="UG273" s="152">
        <v>0</v>
      </c>
      <c r="UH273" s="152">
        <v>0</v>
      </c>
      <c r="UI273" s="152">
        <v>0</v>
      </c>
      <c r="UJ273" s="152">
        <v>0</v>
      </c>
      <c r="UK273" s="152">
        <v>0</v>
      </c>
      <c r="UL273" s="152">
        <v>0</v>
      </c>
      <c r="UM273" s="152">
        <v>0</v>
      </c>
      <c r="UN273" s="152">
        <v>0</v>
      </c>
      <c r="UO273" s="152">
        <v>0</v>
      </c>
      <c r="UP273" s="152">
        <v>0</v>
      </c>
      <c r="UQ273" s="152">
        <v>0</v>
      </c>
      <c r="UR273" s="152">
        <v>0</v>
      </c>
      <c r="US273" s="152">
        <v>0</v>
      </c>
      <c r="UT273" s="237">
        <v>0</v>
      </c>
      <c r="UU273" s="237">
        <v>0</v>
      </c>
      <c r="UV273" s="237">
        <v>0</v>
      </c>
      <c r="UW273" s="237">
        <v>0</v>
      </c>
      <c r="UX273" s="237">
        <v>0</v>
      </c>
      <c r="UY273" s="237">
        <v>0</v>
      </c>
      <c r="UZ273" s="237">
        <v>0</v>
      </c>
      <c r="VA273" s="237">
        <v>0</v>
      </c>
      <c r="VB273" s="237">
        <v>0</v>
      </c>
      <c r="VC273" s="237">
        <v>0</v>
      </c>
      <c r="VD273" s="237">
        <v>0</v>
      </c>
      <c r="VE273" s="237">
        <v>0</v>
      </c>
      <c r="VF273" s="237">
        <v>0</v>
      </c>
      <c r="VG273" s="237">
        <v>0</v>
      </c>
      <c r="VH273" s="237">
        <v>0</v>
      </c>
      <c r="VI273" s="237">
        <v>0</v>
      </c>
      <c r="VJ273" s="237">
        <v>0</v>
      </c>
      <c r="VK273" s="237">
        <v>0</v>
      </c>
      <c r="VL273" s="237">
        <v>0</v>
      </c>
      <c r="VM273" s="237">
        <v>0</v>
      </c>
      <c r="VN273" s="237">
        <v>0</v>
      </c>
      <c r="VO273" s="237">
        <v>0</v>
      </c>
      <c r="VP273" s="237">
        <v>0</v>
      </c>
      <c r="VQ273" s="237">
        <v>0</v>
      </c>
      <c r="VR273" s="237">
        <v>0</v>
      </c>
      <c r="VS273" s="237">
        <v>0</v>
      </c>
      <c r="VT273" s="237">
        <v>0</v>
      </c>
      <c r="VU273" s="237">
        <v>1.4012984643248199E-45</v>
      </c>
      <c r="VV273" s="237">
        <v>-1.75162308040602E-46</v>
      </c>
      <c r="VW273" s="237">
        <v>-3.73148926725027E-32</v>
      </c>
      <c r="VX273" s="237">
        <v>-1.7618285302889399E-19</v>
      </c>
      <c r="VY273" s="237">
        <v>-7.0958478670059401E-21</v>
      </c>
      <c r="VZ273" s="237">
        <v>1.3446648037662E-20</v>
      </c>
      <c r="WA273" s="237">
        <v>1.77185554883626E-32</v>
      </c>
      <c r="WB273" s="237">
        <v>0</v>
      </c>
      <c r="WC273" s="237">
        <v>2.70854674545086E-18</v>
      </c>
      <c r="WD273" s="237">
        <v>-1.90819582357449E-17</v>
      </c>
      <c r="WE273" s="237">
        <v>-3.28429327576129E-47</v>
      </c>
      <c r="WF273" s="237">
        <v>1.3684555315672001E-48</v>
      </c>
      <c r="WG273" s="237">
        <v>-1.1204229664706501E-47</v>
      </c>
      <c r="WH273" s="237">
        <v>-2.6099183898049698E-44</v>
      </c>
      <c r="WI273" s="237">
        <v>4.2038953929744502E-44</v>
      </c>
      <c r="WJ273" s="237">
        <v>-4.34104385467829E-21</v>
      </c>
      <c r="WK273" s="237">
        <v>-3.0828566215146E-44</v>
      </c>
      <c r="WL273" s="237">
        <v>2.9427267750821198E-44</v>
      </c>
      <c r="WM273" s="237">
        <v>5.4738221262688196E-47</v>
      </c>
      <c r="WN273" s="237">
        <v>-3.2526065174565099E-19</v>
      </c>
      <c r="WO273" s="237">
        <v>4.3790577010150502E-46</v>
      </c>
      <c r="WP273" s="237">
        <v>5.9631119486702696E-19</v>
      </c>
      <c r="WQ273" s="237">
        <v>6.7262326287591199E-44</v>
      </c>
      <c r="WR273" s="237">
        <v>-1.8973538018496301E-19</v>
      </c>
      <c r="WS273" s="237">
        <v>-1.42932443361131E-43</v>
      </c>
      <c r="WT273" s="237">
        <v>8.6736173798840393E-19</v>
      </c>
      <c r="WU273" s="237">
        <v>-1.69481835106077E-32</v>
      </c>
      <c r="WV273" s="237">
        <v>-7.5385932305632701E-19</v>
      </c>
      <c r="WW273" s="237">
        <v>2.1298733821940699E-20</v>
      </c>
      <c r="WX273" s="237">
        <v>6.5052130349130305E-19</v>
      </c>
      <c r="WY273" s="237">
        <v>1</v>
      </c>
      <c r="WZ273" s="237">
        <v>0</v>
      </c>
      <c r="XA273" s="237">
        <v>2.5675646911029699E-46</v>
      </c>
      <c r="XB273" s="237">
        <v>3.46944695195361E-18</v>
      </c>
      <c r="XC273" s="237">
        <v>-1.1918392395243099E-46</v>
      </c>
      <c r="XD273" s="237">
        <v>4.1633363423443401E-17</v>
      </c>
      <c r="XE273" s="237">
        <v>-6.4317409983658596E-47</v>
      </c>
      <c r="XF273" s="237">
        <v>-6.9388939039072299E-18</v>
      </c>
      <c r="XG273" s="237">
        <v>-1.3137173103045201E-46</v>
      </c>
      <c r="XH273" s="237">
        <v>-1.38777878078145E-17</v>
      </c>
      <c r="XI273" s="237">
        <v>-2.4495354015053001E-45</v>
      </c>
      <c r="XJ273" s="237">
        <v>3.02702363582666E-45</v>
      </c>
      <c r="XK273" s="237">
        <v>0</v>
      </c>
      <c r="XL273" s="237">
        <v>6.6407383064737204E-19</v>
      </c>
      <c r="XM273" s="237">
        <v>2.0328790734103201E-19</v>
      </c>
      <c r="XN273" s="237">
        <v>7.5894152073985301E-19</v>
      </c>
      <c r="XO273" s="237">
        <v>-6.7762635780343997E-21</v>
      </c>
      <c r="XP273" s="237">
        <v>-8.6736173798840393E-19</v>
      </c>
      <c r="XQ273" s="237">
        <v>-2.1684043449710098E-19</v>
      </c>
      <c r="XR273" s="237">
        <v>-8.6736173798840401E-18</v>
      </c>
      <c r="XS273" s="237">
        <v>2.1684043449710098E-19</v>
      </c>
      <c r="XT273" s="237">
        <v>-7.1031072716326502E-19</v>
      </c>
      <c r="XU273" s="237">
        <v>1.9409762720777601E-33</v>
      </c>
      <c r="XV273" s="237">
        <v>1.6845248426352501E-19</v>
      </c>
      <c r="XW273" s="237">
        <v>4.07799748407027E-46</v>
      </c>
      <c r="XX273" s="237">
        <v>1.32852154453363E-18</v>
      </c>
      <c r="XY273" s="237">
        <v>1.08929060312749E-45</v>
      </c>
      <c r="XZ273" s="237">
        <v>-7.4092907933596199E-19</v>
      </c>
      <c r="YA273" s="237">
        <v>1.2161067925479299E-18</v>
      </c>
      <c r="YB273" s="237">
        <v>-2.21830753309506E-20</v>
      </c>
      <c r="YC273" s="237">
        <v>7.9706005371055101E-19</v>
      </c>
      <c r="YD273" s="237">
        <v>1.0762283744896001E-19</v>
      </c>
      <c r="YE273" s="237">
        <v>-5.2949971483057603E-19</v>
      </c>
      <c r="YF273" s="237">
        <v>3.2184644736126899E-19</v>
      </c>
      <c r="YG273" s="237">
        <v>-1.5709869502391501E-45</v>
      </c>
      <c r="YH273" s="237">
        <v>5.8688690951389102E-19</v>
      </c>
      <c r="YI273" s="237">
        <v>4.1498461028226002E-20</v>
      </c>
      <c r="YJ273" s="237">
        <v>-1.7347234759768102E-18</v>
      </c>
      <c r="YK273" s="237">
        <v>-1.7347234759768102E-18</v>
      </c>
      <c r="YL273" s="237">
        <v>1.82852879855777E-18</v>
      </c>
      <c r="YM273" s="237">
        <v>8.6736173798840393E-19</v>
      </c>
      <c r="YN273" s="237">
        <v>6.9388939039072299E-18</v>
      </c>
      <c r="YO273" s="237">
        <v>0</v>
      </c>
      <c r="YP273" s="237">
        <v>3.46944695195361E-18</v>
      </c>
      <c r="YQ273" s="237">
        <v>-4.33680868994202E-18</v>
      </c>
      <c r="YR273" s="237">
        <v>-4.0643129287546003E-46</v>
      </c>
      <c r="YS273" s="237">
        <v>-1.06739531462242E-46</v>
      </c>
      <c r="YT273" s="237">
        <v>1.62630325872826E-19</v>
      </c>
      <c r="YU273" s="237">
        <v>2.1684043449710098E-19</v>
      </c>
      <c r="YV273" s="237">
        <v>-1.05097384824361E-45</v>
      </c>
      <c r="YW273" s="237">
        <v>-2.6274346206090301E-46</v>
      </c>
      <c r="YX273" s="237">
        <v>-4.3380040350680403E-46</v>
      </c>
      <c r="YY273" s="237">
        <v>-8.7581154020301106E-47</v>
      </c>
      <c r="YZ273" s="237">
        <v>-7.8823038618271007E-46</v>
      </c>
      <c r="ZA273" s="237">
        <v>5.07970693317746E-45</v>
      </c>
      <c r="ZB273" s="237">
        <v>-1.02999206386123E-18</v>
      </c>
      <c r="ZC273" s="237">
        <v>-7.0064923216240903E-45</v>
      </c>
      <c r="ZD273" s="237">
        <v>-8.97854924089558E-20</v>
      </c>
      <c r="ZE273" s="237">
        <v>3.1474477226045702E-45</v>
      </c>
      <c r="ZF273" s="237">
        <v>-6.5052130349130305E-19</v>
      </c>
      <c r="ZG273" s="237">
        <v>-2.8958229617376499E-45</v>
      </c>
      <c r="ZH273" s="237">
        <v>-8.4703294725429998E-20</v>
      </c>
      <c r="ZI273" s="237">
        <v>-1.3096323621833201E-32</v>
      </c>
      <c r="ZJ273" s="237">
        <v>-1.3552527156068799E-20</v>
      </c>
      <c r="ZK273" s="237">
        <v>1.5635855557084099E-20</v>
      </c>
      <c r="ZL273" s="237">
        <v>3.81164826264435E-21</v>
      </c>
      <c r="ZM273" s="237">
        <v>-1.2482944769079399E-32</v>
      </c>
      <c r="ZN273" s="237">
        <v>-6.6829769070237095E-32</v>
      </c>
      <c r="ZO273" s="237">
        <v>-7.7927031147395595E-20</v>
      </c>
      <c r="ZP273" s="237">
        <v>-5.6540711192102697E-21</v>
      </c>
      <c r="ZQ273" s="237">
        <v>-1.63053842346453E-20</v>
      </c>
      <c r="ZR273" s="237">
        <v>-3.85185988877447E-34</v>
      </c>
      <c r="ZS273" s="237">
        <v>4.0657581468206398E-20</v>
      </c>
      <c r="ZT273" s="237">
        <v>-3.6042281326020101E-19</v>
      </c>
      <c r="ZU273" s="237">
        <v>-6.8397910490784801E-20</v>
      </c>
      <c r="ZV273" s="237">
        <v>2.28629048393797E-33</v>
      </c>
      <c r="ZW273" s="237">
        <v>2.50370892770341E-33</v>
      </c>
      <c r="ZX273" s="237">
        <v>2.0328790734103199E-20</v>
      </c>
      <c r="ZY273" s="237">
        <v>3.6344129969313699E-19</v>
      </c>
      <c r="ZZ273" s="237">
        <v>5.9292306307801E-20</v>
      </c>
      <c r="AAA273" s="237">
        <v>5.0844550531823005E-32</v>
      </c>
      <c r="AAB273" s="237">
        <v>-5.4550280957471204E-18</v>
      </c>
      <c r="AAC273" s="237">
        <v>-7.5853323568327196E-19</v>
      </c>
      <c r="AAD273" s="237">
        <v>1.3866695599588101E-32</v>
      </c>
      <c r="AAE273" s="237">
        <v>5.5511151231257802E-17</v>
      </c>
      <c r="AAF273" s="237">
        <v>-3.0339859499889E-18</v>
      </c>
      <c r="AAG273" s="237">
        <v>8.6736173798840393E-19</v>
      </c>
      <c r="AAH273" s="237">
        <v>-1.0947644252537601E-47</v>
      </c>
      <c r="AAI273" s="237">
        <v>-1.4229075906691199E-47</v>
      </c>
      <c r="AAJ273" s="237">
        <v>6.5052130349130305E-19</v>
      </c>
      <c r="AAK273" s="237">
        <v>4.3368086899420197E-19</v>
      </c>
      <c r="AAL273" s="237">
        <v>-4.6222318665293702E-33</v>
      </c>
      <c r="AAM273" s="237">
        <v>8.6736173798840401E-18</v>
      </c>
      <c r="AAN273" s="237">
        <v>-1.60933047329135E-18</v>
      </c>
      <c r="AAO273" s="237">
        <v>-4.2012834183813302E-19</v>
      </c>
      <c r="AAP273" s="237">
        <v>4.3368086899420197E-19</v>
      </c>
      <c r="AAQ273" s="237">
        <v>-1.38777878078145E-17</v>
      </c>
      <c r="AAR273" s="237">
        <v>8.6736173798840393E-19</v>
      </c>
      <c r="AAS273" s="237">
        <v>6.4711246131411103E-32</v>
      </c>
      <c r="AAT273" s="237">
        <v>3.46944695195361E-18</v>
      </c>
      <c r="AAU273" s="237">
        <v>-6.7747986276673995E-19</v>
      </c>
      <c r="AAV273" s="237">
        <v>-4.0657581468206398E-20</v>
      </c>
      <c r="AAW273" s="237">
        <v>0</v>
      </c>
      <c r="AAX273" s="237">
        <v>-4.3368086899420197E-19</v>
      </c>
      <c r="AAY273" s="237">
        <v>4.03710028984995E-19</v>
      </c>
      <c r="AAZ273" s="237">
        <v>6.8583541163844496E-20</v>
      </c>
      <c r="ABA273" s="237">
        <v>-5.2041704279304197E-18</v>
      </c>
      <c r="ABB273" s="237">
        <v>-1.7320468492715099E-18</v>
      </c>
      <c r="ABC273" s="237">
        <v>0</v>
      </c>
      <c r="ABD273" s="237">
        <v>2.7531123602497901E-19</v>
      </c>
      <c r="ABE273" s="237">
        <v>-8.1219984638433304E-19</v>
      </c>
      <c r="ABF273" s="237">
        <v>0</v>
      </c>
      <c r="ABG273" s="237">
        <v>-3.6274810320147401E-20</v>
      </c>
      <c r="ABH273" s="237">
        <v>1.7347234759768102E-18</v>
      </c>
      <c r="ABI273" s="237">
        <v>-4.73858143641406E-19</v>
      </c>
      <c r="ABJ273" s="237">
        <v>7.0439654643017294E-18</v>
      </c>
      <c r="ABK273" s="237">
        <v>-3.46944695195361E-18</v>
      </c>
      <c r="ABL273" s="237">
        <v>-7.1056402538864305E-18</v>
      </c>
      <c r="ABM273" s="237">
        <v>-1.3633041308351099E-18</v>
      </c>
      <c r="ABN273" s="237">
        <v>1.1828535684398199E-19</v>
      </c>
      <c r="ABO273" s="237">
        <v>4.7274655997518601E-18</v>
      </c>
      <c r="ABP273" s="237">
        <v>-1.3713463416047099E-18</v>
      </c>
      <c r="ABQ273" s="237">
        <v>-4.3683317310741703E-18</v>
      </c>
      <c r="ABR273" s="237">
        <v>-7.5185059961148499E-19</v>
      </c>
      <c r="ABS273" s="237">
        <v>5.5559294581628497E-46</v>
      </c>
      <c r="ABT273" s="237">
        <v>2.04630056591144E-32</v>
      </c>
      <c r="ABU273" s="237">
        <v>-1.5407439555097901E-33</v>
      </c>
      <c r="ABV273" s="237">
        <v>-2.1570415377137001E-32</v>
      </c>
      <c r="ABW273" s="237">
        <v>7.1239870582797402E-47</v>
      </c>
      <c r="ABX273" s="237">
        <v>-1.3385205668141701E-47</v>
      </c>
      <c r="ABY273" s="237">
        <v>-6.4810053975022802E-45</v>
      </c>
      <c r="ABZ273" s="237">
        <v>5.6051938572992695E-45</v>
      </c>
      <c r="ACA273" s="237">
        <v>1.0947644252537601E-47</v>
      </c>
      <c r="ACB273" s="237">
        <v>1.41531144896807E-43</v>
      </c>
      <c r="ACC273" s="237">
        <v>9.2444637330587294E-33</v>
      </c>
      <c r="ACD273" s="237">
        <v>1.27431743974756E-16</v>
      </c>
      <c r="ACE273" s="237">
        <v>-4.91788706656964E-47</v>
      </c>
      <c r="ACF273" s="237">
        <v>1.75162308040602E-46</v>
      </c>
      <c r="ACG273" s="237">
        <v>5.7434078659875596E-45</v>
      </c>
      <c r="ACH273" s="237">
        <v>4.3368086899420197E-19</v>
      </c>
      <c r="ACI273" s="237">
        <v>2.9298209278990798E-32</v>
      </c>
      <c r="ACJ273" s="237">
        <v>1.03061326149022E-31</v>
      </c>
      <c r="ACK273" s="237">
        <v>5.8680677993048599E-33</v>
      </c>
      <c r="ACL273" s="237">
        <v>5.2180664430741704E-32</v>
      </c>
      <c r="ACM273" s="237">
        <v>-1.2898915802533499E-31</v>
      </c>
      <c r="ACN273" s="237">
        <v>-1.3120397746138E-32</v>
      </c>
      <c r="ACO273" s="237">
        <v>1.4733364074562401E-32</v>
      </c>
      <c r="ACP273" s="237">
        <v>6.9333477997940504E-33</v>
      </c>
      <c r="ACQ273" s="237">
        <v>-1.84889274661175E-32</v>
      </c>
      <c r="ACR273" s="237">
        <v>1.15555796663234E-32</v>
      </c>
      <c r="ACS273" s="237">
        <v>-3.52377299378555E-46</v>
      </c>
      <c r="ACT273" s="237">
        <v>1.6229882604387001E-45</v>
      </c>
      <c r="ACU273" s="237">
        <v>1.3657186205040701E-45</v>
      </c>
      <c r="ACV273" s="237">
        <v>1.31371731030452E-45</v>
      </c>
      <c r="ACW273" s="237">
        <v>-1.1016067029115999E-46</v>
      </c>
      <c r="ACX273" s="237">
        <v>-2.1570415377137001E-32</v>
      </c>
      <c r="ACY273" s="237">
        <v>8.2814987608651101E-33</v>
      </c>
      <c r="ACZ273" s="237">
        <v>-3.3703774026776602E-34</v>
      </c>
      <c r="ADA273" s="237">
        <v>1.82963344716787E-33</v>
      </c>
      <c r="ADB273" s="237">
        <v>-3.6977854932234901E-32</v>
      </c>
      <c r="ADC273" s="237">
        <v>-2.0222264416066E-33</v>
      </c>
      <c r="ADD273" s="237">
        <v>6.1629758220391602E-33</v>
      </c>
      <c r="ADE273" s="237">
        <v>-1.6421466378806501E-47</v>
      </c>
      <c r="ADF273" s="237">
        <v>7.0475459875710995E-47</v>
      </c>
      <c r="ADG273" s="237">
        <v>3.1585251087950701E-32</v>
      </c>
      <c r="ADH273" s="237">
        <v>4.3790577010150499E-47</v>
      </c>
      <c r="ADI273" s="237">
        <v>2.31111593326468E-32</v>
      </c>
      <c r="ADJ273" s="237">
        <v>9.1002292849219097E-47</v>
      </c>
      <c r="ADK273" s="237">
        <v>3.0814879110195801E-32</v>
      </c>
      <c r="ADL273" s="237">
        <v>7.54964538199797E-32</v>
      </c>
      <c r="ADM273" s="237">
        <v>-3.0429693121318299E-32</v>
      </c>
      <c r="ADN273" s="237">
        <v>-8.4740917553038399E-32</v>
      </c>
      <c r="ADO273" s="237">
        <v>-5.5217180698736704E-46</v>
      </c>
      <c r="ADP273" s="237">
        <v>-1.07370594399588E-32</v>
      </c>
      <c r="ADQ273" s="237">
        <v>2.3111159332646799E-33</v>
      </c>
      <c r="ADR273" s="237">
        <v>0</v>
      </c>
      <c r="ADS273" s="237">
        <v>3.95569177093645E-47</v>
      </c>
      <c r="ADT273" s="237">
        <v>5.5593505969917706E-48</v>
      </c>
      <c r="ADU273" s="237">
        <v>-1.03345761743955E-44</v>
      </c>
      <c r="ADV273" s="237">
        <v>-2.7040681303768001E-45</v>
      </c>
      <c r="ADW273" s="237">
        <v>-8.7581154020301106E-47</v>
      </c>
      <c r="ADX273" s="237">
        <v>-6.5861027823266402E-44</v>
      </c>
      <c r="ADY273" s="237">
        <v>-1.5407439555097901E-32</v>
      </c>
      <c r="ADZ273" s="237">
        <v>-8.0048627018603206E-17</v>
      </c>
      <c r="AEA273" s="237">
        <v>2.00564263845318E-47</v>
      </c>
      <c r="AEB273" s="237">
        <v>-4.3790577010150499E-47</v>
      </c>
      <c r="AEC273" s="237">
        <v>-7.1926022739172301E-45</v>
      </c>
      <c r="AED273" s="237">
        <v>4.3368086899420197E-19</v>
      </c>
      <c r="AEE273" s="237">
        <v>2.27741215923791E-32</v>
      </c>
      <c r="AEF273" s="237">
        <v>5.5226041155303999E-32</v>
      </c>
      <c r="AEG273" s="237">
        <v>-4.9333899231694299E-32</v>
      </c>
      <c r="AEH273" s="237">
        <v>-1.6998739171647801E-31</v>
      </c>
      <c r="AEI273" s="237">
        <v>-1.2901323214964001E-31</v>
      </c>
      <c r="AEJ273" s="237">
        <v>4.1166752561277201E-33</v>
      </c>
      <c r="AEK273" s="237">
        <v>6.3172759125054904E-32</v>
      </c>
      <c r="AEL273" s="237">
        <v>-7.7037197775489407E-33</v>
      </c>
      <c r="AEM273" s="237">
        <v>0</v>
      </c>
      <c r="AEN273" s="237">
        <v>-6.3074205678682002E-33</v>
      </c>
      <c r="AEO273" s="237">
        <v>1.6695157485119901E-46</v>
      </c>
      <c r="AEP273" s="237">
        <v>-9.1515463673556794E-46</v>
      </c>
      <c r="AEQ273" s="237">
        <v>-4.43379592227774E-46</v>
      </c>
      <c r="AER273" s="237">
        <v>1.18234557927406E-45</v>
      </c>
      <c r="AES273" s="237">
        <v>2.4084817355582801E-46</v>
      </c>
      <c r="AET273" s="237">
        <v>1.5407439555097901E-33</v>
      </c>
      <c r="AEU273" s="237">
        <v>-2.75407982047375E-32</v>
      </c>
      <c r="AEV273" s="237">
        <v>6.2592723192585199E-34</v>
      </c>
      <c r="AEW273" s="237">
        <v>7.2222372914521302E-34</v>
      </c>
      <c r="AEX273" s="237">
        <v>2.1570415377137001E-32</v>
      </c>
      <c r="AEY273" s="237">
        <v>5.0748254034603698E-32</v>
      </c>
      <c r="AEZ273" s="237">
        <v>1.23259516440783E-32</v>
      </c>
      <c r="AFA273" s="237">
        <v>-2.0526832973508099E-48</v>
      </c>
      <c r="AFB273" s="237">
        <v>8.6383755430179802E-47</v>
      </c>
      <c r="AFC273" s="237">
        <v>6.1629758220391602E-33</v>
      </c>
      <c r="AFD273" s="237">
        <v>5.2480269635602303E-46</v>
      </c>
      <c r="AFE273" s="237">
        <v>5.2385294487332804E-32</v>
      </c>
      <c r="AFF273" s="237">
        <v>2.57269639934634E-46</v>
      </c>
      <c r="AFG273" s="237">
        <v>-2.7733391199176202E-32</v>
      </c>
      <c r="AFH273" s="237">
        <v>1.5407439555097901E-32</v>
      </c>
      <c r="AFI273" s="237">
        <v>3.5822296965602598E-32</v>
      </c>
      <c r="AFJ273" s="237">
        <v>-3.0814879110195801E-33</v>
      </c>
      <c r="AFK273" s="237">
        <v>-1.56551312811288E-45</v>
      </c>
      <c r="AFL273" s="237">
        <v>-1.39932426033625E-32</v>
      </c>
      <c r="AFM273" s="237">
        <v>-9.4923371570027502E-34</v>
      </c>
      <c r="AFN273" s="237">
        <v>-1.58071840015488E-33</v>
      </c>
      <c r="AFO273" s="237">
        <v>-1.4779319740925799E-45</v>
      </c>
      <c r="AFP273" s="237">
        <v>9.1960211721316105E-46</v>
      </c>
      <c r="AFQ273" s="237">
        <v>-3.3390314970239801E-46</v>
      </c>
      <c r="AFR273" s="237">
        <v>2.5289058223361899E-45</v>
      </c>
      <c r="AFS273" s="237">
        <v>-2.5482786705565199E-32</v>
      </c>
      <c r="AFT273" s="237">
        <v>-3.9313215599549298E-18</v>
      </c>
      <c r="AFU273" s="237">
        <v>-1.42426285871393E-46</v>
      </c>
      <c r="AFV273" s="237">
        <v>2.90582979281224E-47</v>
      </c>
      <c r="AFW273" s="237">
        <v>1.08655369206436E-45</v>
      </c>
      <c r="AFX273" s="237">
        <v>3.3855914875732802E-20</v>
      </c>
      <c r="AFY273" s="237">
        <v>-1.4457268977454301E-19</v>
      </c>
      <c r="AFZ273" s="237">
        <v>-7.2535336530484303E-32</v>
      </c>
      <c r="AGA273" s="237">
        <v>-2.7781539447785899E-32</v>
      </c>
      <c r="AGB273" s="237">
        <v>2.59182022265912E-31</v>
      </c>
      <c r="AGC273" s="237">
        <v>-7.4196451107518305E-32</v>
      </c>
      <c r="AGD273" s="237">
        <v>-5.18797378769312E-33</v>
      </c>
      <c r="AGE273" s="237">
        <v>-3.9216748492585101E-32</v>
      </c>
      <c r="AGF273" s="237">
        <v>-8.9796483657054899E-33</v>
      </c>
      <c r="AGG273" s="237">
        <v>-1.3346092661495899E-32</v>
      </c>
      <c r="AGH273" s="237">
        <v>-2.9900062386611798E-32</v>
      </c>
      <c r="AGI273" s="237">
        <v>4.3243194797523698E-46</v>
      </c>
      <c r="AGJ273" s="237">
        <v>2.0253141867194598E-46</v>
      </c>
      <c r="AGK273" s="237">
        <v>3.50324616081204E-46</v>
      </c>
      <c r="AGL273" s="237">
        <v>-5.6654059006882299E-46</v>
      </c>
      <c r="AGM273" s="237">
        <v>-1.3164406338592399E-32</v>
      </c>
      <c r="AGN273" s="237">
        <v>-1.6976447379367001E-32</v>
      </c>
      <c r="AGO273" s="237">
        <v>1.9979428827666499E-33</v>
      </c>
      <c r="AGP273" s="237">
        <v>8.22769049882654E-35</v>
      </c>
      <c r="AGQ273" s="237">
        <v>8.5795213598864504E-33</v>
      </c>
      <c r="AGR273" s="237">
        <v>9.6416867840885995E-33</v>
      </c>
      <c r="AGS273" s="237">
        <v>2.0559467719713201E-32</v>
      </c>
      <c r="AGT273" s="237">
        <v>-2.4362971264283201E-32</v>
      </c>
      <c r="AGU273" s="237">
        <v>1.31276902774207E-32</v>
      </c>
      <c r="AGV273" s="237">
        <v>5.0013993243305997E-33</v>
      </c>
      <c r="AGW273" s="237">
        <v>1.95271240767637E-32</v>
      </c>
      <c r="AGX273" s="237">
        <v>-2.9611172894953799E-33</v>
      </c>
      <c r="AGY273" s="238">
        <v>-3.2114881822657202E-32</v>
      </c>
      <c r="AHK273" s="246">
        <v>-1.53956708492942E-17</v>
      </c>
      <c r="AHL273" s="237">
        <v>1.0842021724855E-18</v>
      </c>
      <c r="AHM273" s="237">
        <v>0</v>
      </c>
      <c r="AHN273" s="237">
        <v>3.4694469519536099E-17</v>
      </c>
      <c r="AHO273" s="237">
        <v>8.4297578080289304E-19</v>
      </c>
      <c r="AHP273" s="237">
        <v>8.2399365108898306E-18</v>
      </c>
      <c r="AHQ273" s="237">
        <v>8.5109870540112098E-18</v>
      </c>
      <c r="AHR273" s="237">
        <v>3.7337212314969597E-18</v>
      </c>
      <c r="AHS273" s="237">
        <v>-2.7755575615628901E-17</v>
      </c>
      <c r="AHT273" s="237">
        <v>8.3266726846886704E-17</v>
      </c>
      <c r="AHU273" s="237">
        <v>1.38777878078145E-17</v>
      </c>
      <c r="AHV273" s="237">
        <v>6.4067454547947103E-19</v>
      </c>
      <c r="AHW273" s="237">
        <v>4.5316262678105098E-20</v>
      </c>
      <c r="AHX273" s="237">
        <v>6.9388939039072299E-18</v>
      </c>
      <c r="AHY273" s="237">
        <v>2.8622937353617299E-17</v>
      </c>
      <c r="AHZ273" s="237">
        <v>-8.2760237747198504E-19</v>
      </c>
      <c r="AIA273" s="237">
        <v>6.7762635780343996E-18</v>
      </c>
      <c r="AIB273" s="237">
        <v>8.2128314565777007E-18</v>
      </c>
      <c r="AIC273" s="237">
        <v>4.4452289071905697E-18</v>
      </c>
      <c r="AID273" s="237">
        <v>2.7755575615628901E-17</v>
      </c>
      <c r="AIE273" s="237">
        <v>1.38777878078145E-17</v>
      </c>
      <c r="AIF273" s="237">
        <v>-6.5052130349130297E-18</v>
      </c>
      <c r="AIG273" s="237">
        <v>-1.90819582357449E-17</v>
      </c>
      <c r="AIH273" s="237">
        <v>1.7347234759768102E-18</v>
      </c>
      <c r="AII273" s="237">
        <v>1.52812693635941E-19</v>
      </c>
      <c r="AIJ273" s="237">
        <v>1.5339324120511501E-17</v>
      </c>
      <c r="AIK273" s="237">
        <v>6.90145419829987E-20</v>
      </c>
      <c r="AIL273" s="237">
        <v>1.3712723910665201E-19</v>
      </c>
      <c r="AIM273" s="237">
        <v>3.9662637573067502E-20</v>
      </c>
      <c r="AIN273" s="237">
        <v>1.85039652343713E-20</v>
      </c>
      <c r="AIO273" s="237">
        <v>2.75400845007283E-19</v>
      </c>
      <c r="AIP273" s="237">
        <v>1.04624754652041E-19</v>
      </c>
      <c r="AIQ273" s="237">
        <v>-1.61214825760855E-17</v>
      </c>
      <c r="AIR273" s="237">
        <v>-6.9388939039072299E-18</v>
      </c>
      <c r="AIS273" s="237">
        <v>6.9388939039072299E-18</v>
      </c>
      <c r="AIT273" s="237">
        <v>-8.6736173798840393E-19</v>
      </c>
      <c r="AIU273" s="237">
        <v>2.0816681711721701E-17</v>
      </c>
      <c r="AIV273" s="237">
        <v>-2.3852447794681101E-18</v>
      </c>
      <c r="AIW273" s="237">
        <v>-3.9031278209478198E-18</v>
      </c>
      <c r="AIX273" s="237">
        <v>4.0793106739767098E-17</v>
      </c>
      <c r="AIY273" s="237">
        <v>-8.3940965072901194E-18</v>
      </c>
      <c r="AIZ273" s="237">
        <v>2.7647155398380402E-18</v>
      </c>
      <c r="AJA273" s="237">
        <v>-1.2841019480375201E-18</v>
      </c>
      <c r="AJB273" s="237">
        <v>5.6242987697685504E-19</v>
      </c>
      <c r="AJC273" s="237">
        <v>-1.7497583107905702E-18</v>
      </c>
      <c r="AJD273" s="237">
        <v>3.3881317890171998E-18</v>
      </c>
      <c r="AJE273" s="237">
        <v>-2.6893296075324002E-19</v>
      </c>
      <c r="AJF273" s="237">
        <v>-1.0570971181733699E-18</v>
      </c>
      <c r="AJG273" s="237">
        <v>-7.2103679635022297E-19</v>
      </c>
      <c r="AJH273" s="237">
        <v>2.5370330836160801E-17</v>
      </c>
      <c r="AJI273" s="237">
        <v>-6.66784336078585E-18</v>
      </c>
      <c r="AJJ273" s="237">
        <v>2.05998412772246E-18</v>
      </c>
      <c r="AJK273" s="237">
        <v>-1.9549520422629302E-18</v>
      </c>
      <c r="AJL273" s="237">
        <v>6.9388939039072296E-17</v>
      </c>
      <c r="AJM273" s="237">
        <v>-7.5894152073985301E-19</v>
      </c>
      <c r="AJN273" s="237">
        <v>-9.5409791178724406E-18</v>
      </c>
      <c r="AJO273" s="237">
        <v>9.7578195523695399E-18</v>
      </c>
      <c r="AJP273" s="237">
        <v>3.46944695195361E-18</v>
      </c>
      <c r="AJQ273" s="237">
        <v>-1.40946282423116E-18</v>
      </c>
      <c r="AJR273" s="237">
        <v>-1.01915004213637E-17</v>
      </c>
      <c r="AJS273" s="237">
        <v>7.5894152073985295E-18</v>
      </c>
      <c r="AJT273" s="237">
        <v>1.7347234759768099E-17</v>
      </c>
      <c r="AJU273" s="237">
        <v>2.7105054312137599E-20</v>
      </c>
      <c r="AJV273" s="237">
        <v>-7.3725747729014302E-18</v>
      </c>
      <c r="AJW273" s="237">
        <v>-1.7347234759768102E-18</v>
      </c>
      <c r="AJX273" s="237">
        <v>4.7704895589362203E-18</v>
      </c>
      <c r="AJY273" s="237">
        <v>3.46944695195361E-18</v>
      </c>
      <c r="AJZ273" s="237">
        <v>1.7347234759768099E-17</v>
      </c>
      <c r="AKA273" s="237">
        <v>6.0715321659188302E-18</v>
      </c>
      <c r="AKB273" s="237">
        <v>3.46944695195361E-18</v>
      </c>
      <c r="AKC273" s="237">
        <v>-5.8546917314217201E-18</v>
      </c>
      <c r="AKD273" s="237">
        <v>-1.1299918963836399E-18</v>
      </c>
      <c r="AKE273" s="237">
        <v>-2.0481256664609001E-18</v>
      </c>
      <c r="AKF273" s="238">
        <v>-2.53498613319164E-19</v>
      </c>
      <c r="AKG273" s="152"/>
      <c r="AKH273" s="152"/>
    </row>
    <row r="274" spans="2:970">
      <c r="B274" s="152"/>
      <c r="C274" s="152"/>
      <c r="D274" s="152"/>
      <c r="E274" s="152"/>
      <c r="F274" s="152"/>
      <c r="G274" s="152"/>
      <c r="H274" s="152"/>
      <c r="I274" s="152"/>
      <c r="J274" s="152"/>
      <c r="K274" s="152"/>
      <c r="L274" s="152"/>
      <c r="M274" s="152"/>
      <c r="N274" s="152"/>
      <c r="O274" s="152"/>
      <c r="P274" s="152"/>
      <c r="Q274" s="152"/>
      <c r="R274" s="152"/>
      <c r="S274" s="152"/>
      <c r="T274" s="152"/>
      <c r="U274" s="152"/>
      <c r="V274" s="152"/>
      <c r="W274" s="152"/>
      <c r="X274" s="152"/>
      <c r="Y274" s="152"/>
      <c r="Z274" s="152"/>
      <c r="AA274" s="152"/>
      <c r="AB274" s="152"/>
      <c r="AC274" s="152"/>
      <c r="AD274" s="152"/>
      <c r="AE274" s="152"/>
      <c r="AF274" s="152"/>
      <c r="AG274" s="152"/>
      <c r="AH274" s="152"/>
      <c r="AI274" s="152"/>
      <c r="AJ274" s="152"/>
      <c r="AK274" s="152"/>
      <c r="AL274" s="152"/>
      <c r="AM274" s="152"/>
      <c r="AN274" s="152"/>
      <c r="AO274" s="152"/>
      <c r="AP274" s="152"/>
      <c r="AQ274" s="152"/>
      <c r="AR274" s="152"/>
      <c r="AS274" s="152"/>
      <c r="AT274" s="152"/>
      <c r="AU274" s="152"/>
      <c r="AV274" s="152"/>
      <c r="AW274" s="152"/>
      <c r="AX274" s="152"/>
      <c r="AY274" s="152"/>
      <c r="AZ274" s="152"/>
      <c r="BA274" s="152"/>
      <c r="BB274" s="152"/>
      <c r="BC274" s="152"/>
      <c r="BD274" s="152"/>
      <c r="BE274" s="152"/>
      <c r="BF274" s="152"/>
      <c r="BG274" s="152"/>
      <c r="BH274" s="152"/>
      <c r="BI274" s="152"/>
      <c r="BJ274" s="152"/>
      <c r="BK274" s="152"/>
      <c r="BL274" s="152"/>
      <c r="BM274" s="152"/>
      <c r="BN274" s="152"/>
      <c r="BO274" s="152"/>
      <c r="BP274" s="152"/>
      <c r="BQ274" s="152"/>
      <c r="BR274" s="152"/>
      <c r="BS274" s="152"/>
      <c r="BT274" s="152"/>
      <c r="BU274" s="152"/>
      <c r="BV274" s="152"/>
      <c r="BW274" s="152"/>
      <c r="BX274" s="152"/>
      <c r="BY274" s="152"/>
      <c r="BZ274" s="152"/>
      <c r="CA274" s="152"/>
      <c r="CB274" s="152"/>
      <c r="CC274" s="152"/>
      <c r="CD274" s="152"/>
      <c r="CE274" s="152"/>
      <c r="CF274" s="152"/>
      <c r="CG274" s="152"/>
      <c r="CH274" s="152"/>
      <c r="CI274" s="152"/>
      <c r="CJ274" s="152"/>
      <c r="CK274" s="152"/>
      <c r="CL274" s="152"/>
      <c r="CM274" s="152"/>
      <c r="CN274" s="152"/>
      <c r="CO274" s="152"/>
      <c r="CP274" s="152"/>
      <c r="CQ274" s="152"/>
      <c r="CR274" s="152"/>
      <c r="CS274" s="152"/>
      <c r="CT274" s="152"/>
      <c r="CU274" s="152"/>
      <c r="CV274" s="152"/>
      <c r="CW274" s="152"/>
      <c r="CX274" s="152"/>
      <c r="CY274" s="152"/>
      <c r="CZ274" s="152"/>
      <c r="DA274" s="152"/>
      <c r="DB274" s="152"/>
      <c r="DC274" s="152"/>
      <c r="DD274" s="152"/>
      <c r="DE274" s="152"/>
      <c r="DF274" s="152"/>
      <c r="DG274" s="152"/>
      <c r="DH274" s="152"/>
      <c r="DI274" s="152"/>
      <c r="DJ274" s="152"/>
      <c r="DK274" s="152"/>
      <c r="DL274" s="152"/>
      <c r="DM274" s="152"/>
      <c r="DN274" s="152"/>
      <c r="DO274" s="152"/>
      <c r="DP274" s="152"/>
      <c r="DQ274" s="152"/>
      <c r="DR274" s="152"/>
      <c r="DS274" s="152"/>
      <c r="DT274" s="152"/>
      <c r="DU274" s="152"/>
      <c r="DV274" s="152"/>
      <c r="DW274" s="152"/>
      <c r="DX274" s="152"/>
      <c r="DY274" s="152"/>
      <c r="DZ274" s="152"/>
      <c r="EA274" s="152"/>
      <c r="EB274" s="152"/>
      <c r="EC274" s="152"/>
      <c r="ED274" s="152"/>
      <c r="EE274" s="152"/>
      <c r="EF274" s="152"/>
      <c r="EG274" s="152"/>
      <c r="EH274" s="152"/>
      <c r="EI274" s="152"/>
      <c r="EJ274" s="152"/>
      <c r="EK274" s="152"/>
      <c r="EL274" s="152"/>
      <c r="EM274" s="152"/>
      <c r="EN274" s="152"/>
      <c r="EO274" s="152"/>
      <c r="EP274" s="152"/>
      <c r="EQ274" s="152"/>
      <c r="ER274" s="152"/>
      <c r="ES274" s="152"/>
      <c r="ET274" s="152"/>
      <c r="EU274" s="152"/>
      <c r="EV274" s="152"/>
      <c r="EW274" s="152"/>
      <c r="EX274" s="152"/>
      <c r="EY274" s="152"/>
      <c r="EZ274" s="152"/>
      <c r="FA274" s="152"/>
      <c r="FB274" s="152"/>
      <c r="FC274" s="152"/>
      <c r="FD274" s="152"/>
      <c r="FE274" s="152"/>
      <c r="FF274" s="152"/>
      <c r="FG274" s="152"/>
      <c r="FH274" s="152"/>
      <c r="FI274" s="152"/>
      <c r="FJ274" s="152"/>
      <c r="FK274" s="152"/>
      <c r="FL274" s="152"/>
      <c r="FM274" s="152"/>
      <c r="FN274" s="152"/>
      <c r="FO274" s="152"/>
      <c r="FP274" s="152"/>
      <c r="FQ274" s="152"/>
      <c r="FR274" s="152"/>
      <c r="FS274" s="152"/>
      <c r="FT274" s="152"/>
      <c r="FU274" s="152"/>
      <c r="FV274" s="152"/>
      <c r="FW274" s="152"/>
      <c r="FX274" s="152"/>
      <c r="FY274" s="152"/>
      <c r="FZ274" s="152"/>
      <c r="GA274" s="152"/>
      <c r="GB274" s="152"/>
      <c r="GC274" s="152"/>
      <c r="GD274" s="152"/>
      <c r="GE274" s="152"/>
      <c r="GF274" s="152"/>
      <c r="GG274" s="152"/>
      <c r="GH274" s="152"/>
      <c r="GI274" s="152"/>
      <c r="GJ274" s="152"/>
      <c r="GK274" s="152"/>
      <c r="GL274" s="152"/>
      <c r="GM274" s="152"/>
      <c r="GN274" s="152"/>
      <c r="GO274" s="143"/>
      <c r="GP274" s="152"/>
      <c r="GQ274" s="143"/>
      <c r="GR274" s="143"/>
      <c r="GS274" s="152"/>
      <c r="GT274" s="152"/>
      <c r="GU274" s="152"/>
      <c r="GV274" s="152"/>
      <c r="GW274" s="152"/>
      <c r="GX274" s="152"/>
      <c r="GY274" s="152"/>
      <c r="GZ274" s="152"/>
      <c r="HA274" s="152"/>
      <c r="HB274" s="152"/>
      <c r="HC274" s="152"/>
      <c r="HD274" s="152"/>
      <c r="HE274" s="152"/>
      <c r="HF274" s="152"/>
      <c r="HG274" s="152"/>
      <c r="HH274" s="152"/>
      <c r="HI274" s="152"/>
      <c r="HJ274" s="152"/>
      <c r="HK274" s="152"/>
      <c r="HL274" s="152"/>
      <c r="HM274" s="152"/>
      <c r="HN274" s="152"/>
      <c r="HO274" s="152"/>
      <c r="HP274" s="152"/>
      <c r="HQ274" s="152"/>
      <c r="HR274" s="152"/>
      <c r="HS274" s="152"/>
      <c r="HT274" s="152"/>
      <c r="HU274" s="152"/>
      <c r="HV274" s="152"/>
      <c r="HW274" s="152"/>
      <c r="HX274" s="152"/>
      <c r="HY274" s="152"/>
      <c r="HZ274" s="152"/>
      <c r="IA274" s="152"/>
      <c r="IB274" s="152"/>
      <c r="IC274" s="152"/>
      <c r="ID274" s="152"/>
      <c r="IE274" s="152"/>
      <c r="IF274" s="229"/>
      <c r="IG274" s="152"/>
      <c r="IH274" s="152"/>
      <c r="II274" s="152"/>
      <c r="IJ274" s="152"/>
      <c r="IK274" s="152"/>
      <c r="IL274" s="152"/>
      <c r="IM274" s="152"/>
      <c r="IN274" s="152"/>
      <c r="IO274" s="152"/>
      <c r="IP274" s="152"/>
      <c r="IQ274" s="152"/>
      <c r="IR274" s="152"/>
      <c r="IS274" s="152"/>
      <c r="IT274" s="152"/>
      <c r="IU274" s="152"/>
      <c r="IV274" s="152"/>
      <c r="IW274" s="152"/>
      <c r="IX274" s="152"/>
      <c r="IY274" s="152"/>
      <c r="IZ274" s="152"/>
      <c r="JA274" s="152"/>
      <c r="JB274" s="152"/>
      <c r="JC274" s="152"/>
      <c r="JD274" s="152"/>
      <c r="JE274" s="152"/>
      <c r="JF274" s="152"/>
      <c r="JG274" s="152"/>
      <c r="JH274" s="152"/>
      <c r="JI274" s="152"/>
      <c r="JJ274" s="152"/>
      <c r="JK274" s="152"/>
      <c r="JL274" s="152"/>
      <c r="JM274" s="152"/>
      <c r="JN274" s="152"/>
      <c r="JO274" s="152"/>
      <c r="JP274" s="152"/>
      <c r="JQ274" s="152"/>
      <c r="JR274" s="152"/>
      <c r="JS274" s="152"/>
      <c r="JT274" s="152"/>
      <c r="JU274" s="152"/>
      <c r="JV274" s="152"/>
      <c r="JW274" s="152"/>
      <c r="JX274" s="152"/>
      <c r="JY274" s="152"/>
      <c r="JZ274" s="152"/>
      <c r="KA274" s="152"/>
      <c r="KB274" s="152"/>
      <c r="KC274" s="152"/>
      <c r="KD274" s="152"/>
      <c r="KE274" s="152"/>
      <c r="KF274" s="152"/>
      <c r="KG274" s="152"/>
      <c r="KH274" s="152"/>
      <c r="KI274" s="152"/>
      <c r="KJ274" s="152"/>
      <c r="KK274" s="152"/>
      <c r="KL274" s="152"/>
      <c r="KM274" s="152"/>
      <c r="KN274" s="152"/>
      <c r="KO274" s="152"/>
      <c r="KP274" s="152"/>
      <c r="KQ274" s="152"/>
      <c r="KR274" s="152"/>
      <c r="KS274" s="152"/>
      <c r="KT274" s="152"/>
      <c r="KU274" s="152"/>
      <c r="KV274" s="152"/>
      <c r="KW274" s="152"/>
      <c r="KX274" s="152"/>
      <c r="KY274" s="152"/>
      <c r="KZ274" s="152"/>
      <c r="LA274" s="152"/>
      <c r="LB274" s="152"/>
      <c r="LC274" s="152"/>
      <c r="LD274" s="152"/>
      <c r="LE274" s="152"/>
      <c r="RR274" s="401"/>
      <c r="RS274" s="566" t="s">
        <v>5502</v>
      </c>
      <c r="RT274" s="208">
        <v>0</v>
      </c>
      <c r="RU274" s="152">
        <v>0</v>
      </c>
      <c r="RV274" s="152">
        <v>0</v>
      </c>
      <c r="RW274" s="152">
        <v>0</v>
      </c>
      <c r="RX274" s="152">
        <v>0</v>
      </c>
      <c r="RY274" s="152">
        <v>0</v>
      </c>
      <c r="RZ274" s="152">
        <v>0</v>
      </c>
      <c r="SA274" s="152">
        <v>0</v>
      </c>
      <c r="SB274" s="152">
        <v>0</v>
      </c>
      <c r="SC274" s="152">
        <v>0</v>
      </c>
      <c r="SD274" s="152">
        <v>0</v>
      </c>
      <c r="SE274" s="152">
        <v>0</v>
      </c>
      <c r="SF274" s="152">
        <v>0</v>
      </c>
      <c r="SG274" s="152">
        <v>0</v>
      </c>
      <c r="SH274" s="152">
        <v>0</v>
      </c>
      <c r="SI274" s="152">
        <v>0</v>
      </c>
      <c r="SJ274" s="152">
        <v>0</v>
      </c>
      <c r="SK274" s="152">
        <v>0</v>
      </c>
      <c r="SL274" s="152">
        <v>0</v>
      </c>
      <c r="SM274" s="152">
        <v>0</v>
      </c>
      <c r="SN274" s="152">
        <v>0</v>
      </c>
      <c r="SO274" s="152">
        <v>0</v>
      </c>
      <c r="SP274" s="152">
        <v>0</v>
      </c>
      <c r="SQ274" s="152">
        <v>0</v>
      </c>
      <c r="SR274" s="152">
        <v>0</v>
      </c>
      <c r="SS274" s="152">
        <v>0</v>
      </c>
      <c r="ST274" s="152">
        <v>0</v>
      </c>
      <c r="SU274" s="152">
        <v>0</v>
      </c>
      <c r="SV274" s="152">
        <v>0</v>
      </c>
      <c r="SW274" s="152">
        <v>0</v>
      </c>
      <c r="SX274" s="152">
        <v>0</v>
      </c>
      <c r="SY274" s="152">
        <v>0</v>
      </c>
      <c r="SZ274" s="152">
        <v>0</v>
      </c>
      <c r="TA274" s="152">
        <v>0</v>
      </c>
      <c r="TB274" s="152">
        <v>0</v>
      </c>
      <c r="TC274" s="152">
        <v>0</v>
      </c>
      <c r="TD274" s="152">
        <v>0</v>
      </c>
      <c r="TE274" s="152">
        <v>0</v>
      </c>
      <c r="TF274" s="152">
        <v>0</v>
      </c>
      <c r="TG274" s="152">
        <v>0</v>
      </c>
      <c r="TH274" s="152">
        <v>0</v>
      </c>
      <c r="TI274" s="152">
        <v>0</v>
      </c>
      <c r="TJ274" s="152">
        <v>0</v>
      </c>
      <c r="TK274" s="152">
        <v>0</v>
      </c>
      <c r="TL274" s="152">
        <v>0</v>
      </c>
      <c r="TM274" s="152">
        <v>0</v>
      </c>
      <c r="TN274" s="152">
        <v>0</v>
      </c>
      <c r="TO274" s="152">
        <v>0</v>
      </c>
      <c r="TP274" s="152">
        <v>0</v>
      </c>
      <c r="TQ274" s="152">
        <v>0</v>
      </c>
      <c r="TR274" s="152">
        <v>0</v>
      </c>
      <c r="TS274" s="152">
        <v>0</v>
      </c>
      <c r="TT274" s="152">
        <v>0</v>
      </c>
      <c r="TU274" s="152">
        <v>0</v>
      </c>
      <c r="TV274" s="152">
        <v>0</v>
      </c>
      <c r="TW274" s="152">
        <v>0</v>
      </c>
      <c r="TX274" s="152">
        <v>0</v>
      </c>
      <c r="TY274" s="152">
        <v>0</v>
      </c>
      <c r="TZ274" s="152">
        <v>0</v>
      </c>
      <c r="UA274" s="152">
        <v>0</v>
      </c>
      <c r="UB274" s="152">
        <v>0</v>
      </c>
      <c r="UC274" s="152">
        <v>0</v>
      </c>
      <c r="UD274" s="152">
        <v>0</v>
      </c>
      <c r="UE274" s="152">
        <v>0</v>
      </c>
      <c r="UF274" s="152">
        <v>0</v>
      </c>
      <c r="UG274" s="152">
        <v>0</v>
      </c>
      <c r="UH274" s="152">
        <v>0</v>
      </c>
      <c r="UI274" s="152">
        <v>0</v>
      </c>
      <c r="UJ274" s="152">
        <v>0</v>
      </c>
      <c r="UK274" s="152">
        <v>0</v>
      </c>
      <c r="UL274" s="152">
        <v>0</v>
      </c>
      <c r="UM274" s="152">
        <v>0</v>
      </c>
      <c r="UN274" s="152">
        <v>0</v>
      </c>
      <c r="UO274" s="152">
        <v>0</v>
      </c>
      <c r="UP274" s="152">
        <v>0</v>
      </c>
      <c r="UQ274" s="152">
        <v>0</v>
      </c>
      <c r="UR274" s="152">
        <v>0</v>
      </c>
      <c r="US274" s="152">
        <v>0</v>
      </c>
      <c r="UT274" s="237">
        <v>0</v>
      </c>
      <c r="UU274" s="237">
        <v>0</v>
      </c>
      <c r="UV274" s="237">
        <v>0</v>
      </c>
      <c r="UW274" s="237">
        <v>0</v>
      </c>
      <c r="UX274" s="237">
        <v>0</v>
      </c>
      <c r="UY274" s="237">
        <v>0</v>
      </c>
      <c r="UZ274" s="237">
        <v>0</v>
      </c>
      <c r="VA274" s="237">
        <v>0</v>
      </c>
      <c r="VB274" s="237">
        <v>0</v>
      </c>
      <c r="VC274" s="237">
        <v>0</v>
      </c>
      <c r="VD274" s="237">
        <v>0</v>
      </c>
      <c r="VE274" s="237">
        <v>0</v>
      </c>
      <c r="VF274" s="237">
        <v>0</v>
      </c>
      <c r="VG274" s="237">
        <v>0</v>
      </c>
      <c r="VH274" s="237">
        <v>0</v>
      </c>
      <c r="VI274" s="237">
        <v>0</v>
      </c>
      <c r="VJ274" s="237">
        <v>0</v>
      </c>
      <c r="VK274" s="237">
        <v>0</v>
      </c>
      <c r="VL274" s="237">
        <v>0</v>
      </c>
      <c r="VM274" s="237">
        <v>0</v>
      </c>
      <c r="VN274" s="237">
        <v>0</v>
      </c>
      <c r="VO274" s="237">
        <v>0</v>
      </c>
      <c r="VP274" s="237">
        <v>0</v>
      </c>
      <c r="VQ274" s="237">
        <v>0</v>
      </c>
      <c r="VR274" s="237">
        <v>0</v>
      </c>
      <c r="VS274" s="237">
        <v>0</v>
      </c>
      <c r="VT274" s="237">
        <v>0</v>
      </c>
      <c r="VU274" s="237">
        <v>2.4522723125684299E-45</v>
      </c>
      <c r="VV274" s="237">
        <v>2.4522723125684299E-45</v>
      </c>
      <c r="VW274" s="237">
        <v>1.96444854327498E-32</v>
      </c>
      <c r="VX274" s="237">
        <v>-2.4394548880923898E-19</v>
      </c>
      <c r="VY274" s="237">
        <v>-1.04192089367406E-20</v>
      </c>
      <c r="VZ274" s="237">
        <v>2.1652279714188101E-20</v>
      </c>
      <c r="WA274" s="237">
        <v>-1.84889274661175E-32</v>
      </c>
      <c r="WB274" s="237">
        <v>0</v>
      </c>
      <c r="WC274" s="237">
        <v>-8.2786508308654901E-20</v>
      </c>
      <c r="WD274" s="237">
        <v>-1.60461921527855E-17</v>
      </c>
      <c r="WE274" s="237">
        <v>-6.56858655152258E-47</v>
      </c>
      <c r="WF274" s="237">
        <v>-2.1895288505075301E-47</v>
      </c>
      <c r="WG274" s="237">
        <v>4.13530155945465E-47</v>
      </c>
      <c r="WH274" s="237">
        <v>-1.3049591949024899E-44</v>
      </c>
      <c r="WI274" s="237">
        <v>2.2771100045278302E-44</v>
      </c>
      <c r="WJ274" s="237">
        <v>9.26442286059391E-21</v>
      </c>
      <c r="WK274" s="237">
        <v>2.10194769648723E-45</v>
      </c>
      <c r="WL274" s="237">
        <v>3.11788908312272E-44</v>
      </c>
      <c r="WM274" s="237">
        <v>-5.2548692412180601E-46</v>
      </c>
      <c r="WN274" s="237">
        <v>-9.7578195523695399E-19</v>
      </c>
      <c r="WO274" s="237">
        <v>-1.05097384824361E-45</v>
      </c>
      <c r="WP274" s="237">
        <v>1.62630325872826E-19</v>
      </c>
      <c r="WQ274" s="237">
        <v>-1.38027898735994E-43</v>
      </c>
      <c r="WR274" s="237">
        <v>2.1412992906588701E-18</v>
      </c>
      <c r="WS274" s="237">
        <v>1.9337918807682499E-43</v>
      </c>
      <c r="WT274" s="237">
        <v>8.9446679230054097E-19</v>
      </c>
      <c r="WU274" s="237">
        <v>-3.2355623065705601E-32</v>
      </c>
      <c r="WV274" s="237">
        <v>-5.4210108624275202E-19</v>
      </c>
      <c r="WW274" s="237">
        <v>-8.0535467252155198E-21</v>
      </c>
      <c r="WX274" s="237">
        <v>-1.01643953670516E-18</v>
      </c>
      <c r="WY274" s="237">
        <v>-4.9264399136419397E-46</v>
      </c>
      <c r="WZ274" s="237">
        <v>-4.3790577010150499E-47</v>
      </c>
      <c r="XA274" s="237">
        <v>1</v>
      </c>
      <c r="XB274" s="237">
        <v>-1.38777878078145E-17</v>
      </c>
      <c r="XC274" s="237">
        <v>0</v>
      </c>
      <c r="XD274" s="237">
        <v>-2.7755575615628901E-17</v>
      </c>
      <c r="XE274" s="237">
        <v>-8.7581154020301106E-47</v>
      </c>
      <c r="XF274" s="237">
        <v>5.4210108624275198E-20</v>
      </c>
      <c r="XG274" s="237">
        <v>4.3790577010150499E-47</v>
      </c>
      <c r="XH274" s="237">
        <v>-3.98986399474666E-17</v>
      </c>
      <c r="XI274" s="237">
        <v>-1.75162308040602E-46</v>
      </c>
      <c r="XJ274" s="237">
        <v>2.7675644670415102E-44</v>
      </c>
      <c r="XK274" s="237">
        <v>-1.0842021724855E-19</v>
      </c>
      <c r="XL274" s="237">
        <v>-5.8953493128899304E-18</v>
      </c>
      <c r="XM274" s="237">
        <v>1.15196480826585E-18</v>
      </c>
      <c r="XN274" s="237">
        <v>3.6862873864507197E-18</v>
      </c>
      <c r="XO274" s="237">
        <v>-1.8295911660692899E-19</v>
      </c>
      <c r="XP274" s="237">
        <v>0</v>
      </c>
      <c r="XQ274" s="237">
        <v>8.6736173798840393E-19</v>
      </c>
      <c r="XR274" s="237">
        <v>0</v>
      </c>
      <c r="XS274" s="237">
        <v>-3.3881317890171999E-19</v>
      </c>
      <c r="XT274" s="237">
        <v>5.2502546966787803E-19</v>
      </c>
      <c r="XU274" s="237">
        <v>-9.5965478010170195E-33</v>
      </c>
      <c r="XV274" s="237">
        <v>-4.1068804973504198E-19</v>
      </c>
      <c r="XW274" s="237">
        <v>5.6818273670670305E-45</v>
      </c>
      <c r="XX274" s="237">
        <v>7.1156339436866501E-19</v>
      </c>
      <c r="XY274" s="237">
        <v>9.0755970853537006E-45</v>
      </c>
      <c r="XZ274" s="237">
        <v>-3.5252082935615401E-19</v>
      </c>
      <c r="YA274" s="237">
        <v>2.99111053339207E-19</v>
      </c>
      <c r="YB274" s="237">
        <v>-3.8658791152399902E-19</v>
      </c>
      <c r="YC274" s="237">
        <v>4.0144782358189599E-19</v>
      </c>
      <c r="YD274" s="237">
        <v>-7.9549313586034294E-20</v>
      </c>
      <c r="YE274" s="237">
        <v>3.0347382862593E-19</v>
      </c>
      <c r="YF274" s="237">
        <v>2.53994279969822E-19</v>
      </c>
      <c r="YG274" s="237">
        <v>9.13580912874266E-45</v>
      </c>
      <c r="YH274" s="237">
        <v>-1.2403128682270499E-18</v>
      </c>
      <c r="YI274" s="237">
        <v>-1.0328052211919299E-19</v>
      </c>
      <c r="YJ274" s="237">
        <v>-8.6736173798840393E-19</v>
      </c>
      <c r="YK274" s="237">
        <v>3.46944695195361E-18</v>
      </c>
      <c r="YL274" s="237">
        <v>-5.1909114913749905E-19</v>
      </c>
      <c r="YM274" s="237">
        <v>-8.6736173798840393E-19</v>
      </c>
      <c r="YN274" s="237">
        <v>-1.0408340855860799E-17</v>
      </c>
      <c r="YO274" s="237">
        <v>1.7347234759768102E-18</v>
      </c>
      <c r="YP274" s="237">
        <v>2.0816681711721701E-17</v>
      </c>
      <c r="YQ274" s="237">
        <v>1.2143064331837701E-17</v>
      </c>
      <c r="YR274" s="237">
        <v>5.2548692412180601E-46</v>
      </c>
      <c r="YS274" s="237">
        <v>6.56858655152258E-47</v>
      </c>
      <c r="YT274" s="237">
        <v>-1.5178830414797101E-18</v>
      </c>
      <c r="YU274" s="237">
        <v>-2.1684043449710098E-19</v>
      </c>
      <c r="YV274" s="237">
        <v>6.6561677055428798E-45</v>
      </c>
      <c r="YW274" s="237">
        <v>-3.0653403907105401E-46</v>
      </c>
      <c r="YX274" s="237">
        <v>-1.5128275901475399E-45</v>
      </c>
      <c r="YY274" s="237">
        <v>-2.3646911585481301E-45</v>
      </c>
      <c r="YZ274" s="237">
        <v>3.6565131803475702E-45</v>
      </c>
      <c r="ZA274" s="237">
        <v>-8.5391625169793503E-45</v>
      </c>
      <c r="ZB274" s="237">
        <v>-6.5052130349130305E-19</v>
      </c>
      <c r="ZC274" s="237">
        <v>1.02469950203752E-44</v>
      </c>
      <c r="ZD274" s="237">
        <v>1.86347248395946E-19</v>
      </c>
      <c r="ZE274" s="237">
        <v>2.0143665424669199E-45</v>
      </c>
      <c r="ZF274" s="237">
        <v>-5.9631119486702696E-19</v>
      </c>
      <c r="ZG274" s="237">
        <v>2.23331942751768E-45</v>
      </c>
      <c r="ZH274" s="237">
        <v>5.2516042729766603E-20</v>
      </c>
      <c r="ZI274" s="237">
        <v>1.07852076885685E-32</v>
      </c>
      <c r="ZJ274" s="237">
        <v>6.09863722023096E-20</v>
      </c>
      <c r="ZK274" s="237">
        <v>-1.5226413979186301E-21</v>
      </c>
      <c r="ZL274" s="237">
        <v>5.2939559203393801E-21</v>
      </c>
      <c r="ZM274" s="237">
        <v>-1.1818669077816401E-32</v>
      </c>
      <c r="ZN274" s="237">
        <v>-1.3866695599588101E-32</v>
      </c>
      <c r="ZO274" s="237">
        <v>6.7762635780343997E-21</v>
      </c>
      <c r="ZP274" s="237">
        <v>2.5644435272639201E-20</v>
      </c>
      <c r="ZQ274" s="237">
        <v>-1.24937359720009E-20</v>
      </c>
      <c r="ZR274" s="237">
        <v>-1.27592858815654E-33</v>
      </c>
      <c r="ZS274" s="237">
        <v>-2.7105054312137599E-20</v>
      </c>
      <c r="ZT274" s="237">
        <v>-2.7561307338487498E-19</v>
      </c>
      <c r="ZU274" s="237">
        <v>-1.1223186551119501E-19</v>
      </c>
      <c r="ZV274" s="237">
        <v>2.0826626467616498E-34</v>
      </c>
      <c r="ZW274" s="237">
        <v>1.7333369499485099E-33</v>
      </c>
      <c r="ZX274" s="237">
        <v>-3.3881317890172002E-20</v>
      </c>
      <c r="ZY274" s="237">
        <v>-2.8825746955270998E-19</v>
      </c>
      <c r="ZZ274" s="237">
        <v>-6.8186152253971201E-20</v>
      </c>
      <c r="AAA274" s="237">
        <v>9.2444637330587294E-33</v>
      </c>
      <c r="AAB274" s="237">
        <v>-3.1141103563378301E-18</v>
      </c>
      <c r="AAC274" s="237">
        <v>1.0021583704892E-19</v>
      </c>
      <c r="AAD274" s="237">
        <v>2.6577833232543899E-32</v>
      </c>
      <c r="AAE274" s="237">
        <v>-8.3266726846886704E-17</v>
      </c>
      <c r="AAF274" s="237">
        <v>-2.6283044332289801E-18</v>
      </c>
      <c r="AAG274" s="237">
        <v>-7.5894152073985295E-18</v>
      </c>
      <c r="AAH274" s="237">
        <v>-1.0947644252537601E-47</v>
      </c>
      <c r="AAI274" s="237">
        <v>3.3758198146022299E-49</v>
      </c>
      <c r="AAJ274" s="237">
        <v>-1.5178830414797101E-18</v>
      </c>
      <c r="AAK274" s="237">
        <v>1.9515639104739099E-18</v>
      </c>
      <c r="AAL274" s="237">
        <v>-2.1570415377137001E-32</v>
      </c>
      <c r="AAM274" s="237">
        <v>-3.46944695195361E-18</v>
      </c>
      <c r="AAN274" s="237">
        <v>1.69488420864222E-18</v>
      </c>
      <c r="AAO274" s="237">
        <v>1.0842021724855E-19</v>
      </c>
      <c r="AAP274" s="237">
        <v>-8.6736173798840393E-19</v>
      </c>
      <c r="AAQ274" s="237">
        <v>6.9388939039072299E-18</v>
      </c>
      <c r="AAR274" s="237">
        <v>-1.7347234759768102E-18</v>
      </c>
      <c r="AAS274" s="237">
        <v>-1.23259516440783E-32</v>
      </c>
      <c r="AAT274" s="237">
        <v>-6.9388939039072299E-18</v>
      </c>
      <c r="AAU274" s="237">
        <v>-2.1343769802939099E-18</v>
      </c>
      <c r="AAV274" s="237">
        <v>-1.02999206386123E-18</v>
      </c>
      <c r="AAW274" s="237">
        <v>0</v>
      </c>
      <c r="AAX274" s="237">
        <v>3.46944695195361E-18</v>
      </c>
      <c r="AAY274" s="237">
        <v>4.1857010379894802E-19</v>
      </c>
      <c r="AAZ274" s="237">
        <v>-7.4971986183842096E-20</v>
      </c>
      <c r="ABA274" s="237">
        <v>-1.2468324983583299E-18</v>
      </c>
      <c r="ABB274" s="237">
        <v>-1.48356898534218E-18</v>
      </c>
      <c r="ABC274" s="237">
        <v>-8.6736173798840401E-18</v>
      </c>
      <c r="ABD274" s="237">
        <v>2.5707855026753601E-19</v>
      </c>
      <c r="ABE274" s="237">
        <v>-1.6525782576570799E-19</v>
      </c>
      <c r="ABF274" s="237">
        <v>-1.7618285302889399E-19</v>
      </c>
      <c r="ABG274" s="237">
        <v>-1.65010366597849E-18</v>
      </c>
      <c r="ABH274" s="237">
        <v>-4.1199682554449199E-18</v>
      </c>
      <c r="ABI274" s="237">
        <v>-5.8594926128477902E-19</v>
      </c>
      <c r="ABJ274" s="237">
        <v>-2.4549654307578299E-18</v>
      </c>
      <c r="ABK274" s="237">
        <v>2.16840434497101E-18</v>
      </c>
      <c r="ABL274" s="237">
        <v>2.38533043492705E-18</v>
      </c>
      <c r="ABM274" s="237">
        <v>-2.3610152503708598E-19</v>
      </c>
      <c r="ABN274" s="237">
        <v>2.3577873120233301E-19</v>
      </c>
      <c r="ABO274" s="237">
        <v>-3.1372737207955901E-20</v>
      </c>
      <c r="ABP274" s="237">
        <v>-1.05032085459533E-19</v>
      </c>
      <c r="ABQ274" s="237">
        <v>-5.9679180041389898E-19</v>
      </c>
      <c r="ABR274" s="237">
        <v>-3.2438312547414001E-19</v>
      </c>
      <c r="ABS274" s="237">
        <v>6.9189111676037806E-45</v>
      </c>
      <c r="ABT274" s="237">
        <v>2.5614868260350199E-32</v>
      </c>
      <c r="ABU274" s="237">
        <v>-1.23259516440783E-32</v>
      </c>
      <c r="ABV274" s="237">
        <v>-8.0118685686509001E-32</v>
      </c>
      <c r="ABW274" s="237">
        <v>-9.0026733730035407E-47</v>
      </c>
      <c r="ABX274" s="237">
        <v>-6.7824077283299596E-47</v>
      </c>
      <c r="ABY274" s="237">
        <v>-1.10352254065579E-44</v>
      </c>
      <c r="ABZ274" s="237">
        <v>-1.6911373459107499E-44</v>
      </c>
      <c r="ACA274" s="237">
        <v>1.5764607723654201E-45</v>
      </c>
      <c r="ACB274" s="237">
        <v>-1.6044867416519199E-43</v>
      </c>
      <c r="ACC274" s="237">
        <v>-3.2355623065705601E-32</v>
      </c>
      <c r="ACD274" s="237">
        <v>8.8949609551868291E-47</v>
      </c>
      <c r="ACE274" s="237">
        <v>1.27431743974756E-16</v>
      </c>
      <c r="ACF274" s="237">
        <v>-8.7581154020301106E-47</v>
      </c>
      <c r="ACG274" s="237">
        <v>-8.9332777100707101E-45</v>
      </c>
      <c r="ACH274" s="237">
        <v>1.0842021724855E-18</v>
      </c>
      <c r="ACI274" s="237">
        <v>-1.5407439555097901E-32</v>
      </c>
      <c r="ACJ274" s="237">
        <v>-1.84889274661175E-32</v>
      </c>
      <c r="ACK274" s="237">
        <v>4.31408307542741E-32</v>
      </c>
      <c r="ACL274" s="237">
        <v>1.23259516440783E-32</v>
      </c>
      <c r="ACM274" s="237">
        <v>4.31408307542741E-32</v>
      </c>
      <c r="ACN274" s="237">
        <v>4.93038065763132E-32</v>
      </c>
      <c r="ACO274" s="237">
        <v>1.0168910106364601E-31</v>
      </c>
      <c r="ACP274" s="237">
        <v>9.2444637330587294E-33</v>
      </c>
      <c r="ACQ274" s="237">
        <v>-3.6977854932234901E-32</v>
      </c>
      <c r="ACR274" s="237">
        <v>-1.1170393677445999E-32</v>
      </c>
      <c r="ACS274" s="237">
        <v>-1.05097384824361E-45</v>
      </c>
      <c r="ACT274" s="237">
        <v>-5.38624097224852E-45</v>
      </c>
      <c r="ACU274" s="237">
        <v>2.69312048612426E-45</v>
      </c>
      <c r="ACV274" s="237">
        <v>1.5545654838603399E-45</v>
      </c>
      <c r="ACW274" s="237">
        <v>-2.6274346206090301E-45</v>
      </c>
      <c r="ACX274" s="237">
        <v>-1.07852076885685E-32</v>
      </c>
      <c r="ACY274" s="237">
        <v>-3.0814879110195801E-32</v>
      </c>
      <c r="ACZ274" s="237">
        <v>1.5648180798146302E-33</v>
      </c>
      <c r="ADA274" s="237">
        <v>1.5407439555097901E-33</v>
      </c>
      <c r="ADB274" s="237">
        <v>-3.0814879110195801E-32</v>
      </c>
      <c r="ADC274" s="237">
        <v>3.6977854932234901E-32</v>
      </c>
      <c r="ADD274" s="237">
        <v>4.6992690643048599E-32</v>
      </c>
      <c r="ADE274" s="237">
        <v>-1.0947644252537601E-47</v>
      </c>
      <c r="ADF274" s="237">
        <v>-1.9705759654567701E-46</v>
      </c>
      <c r="ADG274" s="237">
        <v>-1.92592994438724E-32</v>
      </c>
      <c r="ADH274" s="237">
        <v>-2.1895288505075302E-46</v>
      </c>
      <c r="ADI274" s="237">
        <v>-5.2385294487332804E-32</v>
      </c>
      <c r="ADJ274" s="237">
        <v>-1.0095780684137001E-45</v>
      </c>
      <c r="ADK274" s="237">
        <v>-9.3985381286097099E-32</v>
      </c>
      <c r="ADL274" s="237">
        <v>1.61778115328528E-32</v>
      </c>
      <c r="ADM274" s="237">
        <v>1.8103741477240001E-32</v>
      </c>
      <c r="ADN274" s="237">
        <v>-9.2444637330587299E-32</v>
      </c>
      <c r="ADO274" s="237">
        <v>-7.0064923216240903E-45</v>
      </c>
      <c r="ADP274" s="237">
        <v>-1.9066706449433599E-32</v>
      </c>
      <c r="ADQ274" s="237">
        <v>-6.1629758220391602E-33</v>
      </c>
      <c r="ADR274" s="237">
        <v>-3.0814879110195801E-32</v>
      </c>
      <c r="ADS274" s="237">
        <v>-7.5692696589811005E-48</v>
      </c>
      <c r="ADT274" s="237">
        <v>2.5145370392547401E-47</v>
      </c>
      <c r="ADU274" s="237">
        <v>5.6051938572992695E-45</v>
      </c>
      <c r="ADV274" s="237">
        <v>-7.1926022739172301E-45</v>
      </c>
      <c r="ADW274" s="237">
        <v>-1.05097384824361E-45</v>
      </c>
      <c r="ADX274" s="237">
        <v>9.9842515583143196E-44</v>
      </c>
      <c r="ADY274" s="237">
        <v>-9.2444637330587294E-33</v>
      </c>
      <c r="ADZ274" s="237">
        <v>-4.3790577010150499E-47</v>
      </c>
      <c r="AEA274" s="237">
        <v>-8.0048627018603206E-17</v>
      </c>
      <c r="AEB274" s="237">
        <v>3.28429327576129E-47</v>
      </c>
      <c r="AEC274" s="237">
        <v>-1.02688903088803E-44</v>
      </c>
      <c r="AED274" s="237">
        <v>-4.3368086899420197E-19</v>
      </c>
      <c r="AEE274" s="237">
        <v>4.1913050414727198E-32</v>
      </c>
      <c r="AEF274" s="237">
        <v>9.8607613152626498E-32</v>
      </c>
      <c r="AEG274" s="237">
        <v>-1.32503980173842E-31</v>
      </c>
      <c r="AEH274" s="237">
        <v>0</v>
      </c>
      <c r="AEI274" s="237">
        <v>2.5133385774253401E-32</v>
      </c>
      <c r="AEJ274" s="237">
        <v>-3.38963670212154E-32</v>
      </c>
      <c r="AEK274" s="237">
        <v>-3.38963670212154E-32</v>
      </c>
      <c r="AEL274" s="237">
        <v>2.46519032881566E-32</v>
      </c>
      <c r="AEM274" s="237">
        <v>9.2444637330587294E-33</v>
      </c>
      <c r="AEN274" s="237">
        <v>2.6192647243666402E-32</v>
      </c>
      <c r="AEO274" s="237">
        <v>-8.8675918445554799E-46</v>
      </c>
      <c r="AEP274" s="237">
        <v>2.1895288505075301E-45</v>
      </c>
      <c r="AEQ274" s="237">
        <v>-1.2261361562842201E-45</v>
      </c>
      <c r="AER274" s="237">
        <v>-2.2771100045278299E-45</v>
      </c>
      <c r="AES274" s="237">
        <v>-9.6339269422331205E-46</v>
      </c>
      <c r="AET274" s="237">
        <v>-3.8518598887744703E-33</v>
      </c>
      <c r="AEU274" s="237">
        <v>-2.6192647243666402E-32</v>
      </c>
      <c r="AEV274" s="237">
        <v>1.09537265587024E-33</v>
      </c>
      <c r="AEW274" s="237">
        <v>-9.6296497219361793E-34</v>
      </c>
      <c r="AEX274" s="237">
        <v>-4.93038065763132E-32</v>
      </c>
      <c r="AEY274" s="237">
        <v>8.6281661508548199E-32</v>
      </c>
      <c r="AEZ274" s="237">
        <v>2.31111593326468E-32</v>
      </c>
      <c r="AFA274" s="237">
        <v>-2.0526832973508099E-47</v>
      </c>
      <c r="AFB274" s="237">
        <v>-2.1980816975798201E-46</v>
      </c>
      <c r="AFC274" s="237">
        <v>-2.23407873548919E-32</v>
      </c>
      <c r="AFD274" s="237">
        <v>-3.5203518549566296E-46</v>
      </c>
      <c r="AFE274" s="237">
        <v>3.0814879110195801E-33</v>
      </c>
      <c r="AFF274" s="237">
        <v>1.4154961904648299E-46</v>
      </c>
      <c r="AFG274" s="237">
        <v>-7.3185337886714995E-32</v>
      </c>
      <c r="AFH274" s="237">
        <v>-3.8518598887744703E-33</v>
      </c>
      <c r="AFI274" s="237">
        <v>1.5985218538414099E-32</v>
      </c>
      <c r="AFJ274" s="237">
        <v>-3.0814879110195801E-32</v>
      </c>
      <c r="AFK274" s="237">
        <v>-4.6801179179598401E-45</v>
      </c>
      <c r="AFL274" s="237">
        <v>-8.4497522022830593E-33</v>
      </c>
      <c r="AFM274" s="237">
        <v>6.2220231137862806E-33</v>
      </c>
      <c r="AFN274" s="237">
        <v>3.0063559737572901E-33</v>
      </c>
      <c r="AFO274" s="237">
        <v>-3.7550419786204101E-45</v>
      </c>
      <c r="AFP274" s="237">
        <v>-6.4372148204921297E-45</v>
      </c>
      <c r="AFQ274" s="237">
        <v>1.18234557927406E-45</v>
      </c>
      <c r="AFR274" s="237">
        <v>8.1012567468778502E-46</v>
      </c>
      <c r="AFS274" s="237">
        <v>-8.24991217760173E-32</v>
      </c>
      <c r="AFT274" s="237">
        <v>5.1727619093240302E-46</v>
      </c>
      <c r="AFU274" s="237">
        <v>-3.9313215599549699E-18</v>
      </c>
      <c r="AFV274" s="237">
        <v>1.0669676722688E-46</v>
      </c>
      <c r="AFW274" s="237">
        <v>-1.00937280008397E-44</v>
      </c>
      <c r="AFX274" s="237">
        <v>-2.3540503389148101E-19</v>
      </c>
      <c r="AFY274" s="237">
        <v>1.3440026287807799E-19</v>
      </c>
      <c r="AFZ274" s="237">
        <v>-1.6615960595200899E-31</v>
      </c>
      <c r="AGA274" s="237">
        <v>-4.8575564316091798E-32</v>
      </c>
      <c r="AGB274" s="237">
        <v>5.1115384430252499E-31</v>
      </c>
      <c r="AGC274" s="237">
        <v>9.57187182360456E-32</v>
      </c>
      <c r="AGD274" s="237">
        <v>7.4509414723481201E-33</v>
      </c>
      <c r="AGE274" s="237">
        <v>3.5208406795829199E-32</v>
      </c>
      <c r="AGF274" s="237">
        <v>-2.1450044755612801E-32</v>
      </c>
      <c r="AGG274" s="237">
        <v>-1.80706395563209E-32</v>
      </c>
      <c r="AGH274" s="237">
        <v>8.0648316421215501E-33</v>
      </c>
      <c r="AGI274" s="237">
        <v>-1.3520340651884001E-45</v>
      </c>
      <c r="AGJ274" s="237">
        <v>-2.29558415420399E-45</v>
      </c>
      <c r="AGK274" s="237">
        <v>-1.6093037051230299E-45</v>
      </c>
      <c r="AGL274" s="237">
        <v>-1.10023824738003E-45</v>
      </c>
      <c r="AGM274" s="237">
        <v>-4.1736291457564997E-33</v>
      </c>
      <c r="AGN274" s="237">
        <v>1.8862719892579401E-32</v>
      </c>
      <c r="AGO274" s="237">
        <v>2.1986933061968599E-35</v>
      </c>
      <c r="AGP274" s="237">
        <v>2.9892312208303299E-33</v>
      </c>
      <c r="AGQ274" s="237">
        <v>-4.2951804667199898E-32</v>
      </c>
      <c r="AGR274" s="237">
        <v>5.7922343077446096E-32</v>
      </c>
      <c r="AGS274" s="237">
        <v>3.2618614605372201E-32</v>
      </c>
      <c r="AGT274" s="237">
        <v>-8.27415019285694E-33</v>
      </c>
      <c r="AGU274" s="237">
        <v>1.01607063268042E-32</v>
      </c>
      <c r="AGV274" s="237">
        <v>-3.0372517076094298E-32</v>
      </c>
      <c r="AGW274" s="237">
        <v>-2.19074531174048E-32</v>
      </c>
      <c r="AGX274" s="237">
        <v>1.21333586496396E-32</v>
      </c>
      <c r="AGY274" s="238">
        <v>-1.16639132256952E-32</v>
      </c>
      <c r="AHK274" s="246">
        <v>-6.9388939039072299E-18</v>
      </c>
      <c r="AHL274" s="237">
        <v>-2.2226144535952799E-18</v>
      </c>
      <c r="AHM274" s="237">
        <v>-2.9490299091605702E-17</v>
      </c>
      <c r="AHN274" s="237">
        <v>1.34441069388203E-17</v>
      </c>
      <c r="AHO274" s="237">
        <v>-7.35223015236091E-19</v>
      </c>
      <c r="AHP274" s="237">
        <v>-5.63785129692462E-18</v>
      </c>
      <c r="AHQ274" s="237">
        <v>1.8431436932253598E-18</v>
      </c>
      <c r="AHR274" s="237">
        <v>2.1955093992831499E-18</v>
      </c>
      <c r="AHS274" s="237">
        <v>0</v>
      </c>
      <c r="AHT274" s="237">
        <v>-2.9761349634727103E-17</v>
      </c>
      <c r="AHU274" s="237">
        <v>-2.3852447794681101E-18</v>
      </c>
      <c r="AHV274" s="237">
        <v>-2.69779993700495E-19</v>
      </c>
      <c r="AHW274" s="237">
        <v>-1.90582413132218E-20</v>
      </c>
      <c r="AHX274" s="237">
        <v>-1.2143064331837701E-17</v>
      </c>
      <c r="AHY274" s="237">
        <v>3.3068166260807901E-18</v>
      </c>
      <c r="AHZ274" s="237">
        <v>3.4056331099193199E-19</v>
      </c>
      <c r="AIA274" s="237">
        <v>1.1926223897340501E-18</v>
      </c>
      <c r="AIB274" s="237">
        <v>-1.8973538018496301E-19</v>
      </c>
      <c r="AIC274" s="237">
        <v>2.4394548880923898E-19</v>
      </c>
      <c r="AID274" s="237">
        <v>8.3266726846886704E-17</v>
      </c>
      <c r="AIE274" s="237">
        <v>-5.2041704279304201E-17</v>
      </c>
      <c r="AIF274" s="237">
        <v>1.8973538018496301E-18</v>
      </c>
      <c r="AIG274" s="237">
        <v>-1.0408340855860799E-17</v>
      </c>
      <c r="AIH274" s="237">
        <v>5.2041704279304197E-18</v>
      </c>
      <c r="AII274" s="237">
        <v>-1.1372635568243E-19</v>
      </c>
      <c r="AIJ274" s="237">
        <v>1.34839187416487E-17</v>
      </c>
      <c r="AIK274" s="237">
        <v>4.7933867797546399E-20</v>
      </c>
      <c r="AIL274" s="237">
        <v>-2.8189745371060898E-19</v>
      </c>
      <c r="AIM274" s="237">
        <v>-5.9122781382680998E-20</v>
      </c>
      <c r="AIN274" s="237">
        <v>-8.4683660018137806E-20</v>
      </c>
      <c r="AIO274" s="237">
        <v>8.9811867902188797E-20</v>
      </c>
      <c r="AIP274" s="237">
        <v>1.5446056419331801E-20</v>
      </c>
      <c r="AIQ274" s="237">
        <v>-5.8823757609876602E-18</v>
      </c>
      <c r="AIR274" s="237">
        <v>-6.9388939039072299E-18</v>
      </c>
      <c r="AIS274" s="237">
        <v>1.38777878078145E-17</v>
      </c>
      <c r="AIT274" s="237">
        <v>6.0715321659188302E-18</v>
      </c>
      <c r="AIU274" s="237">
        <v>1.38777878078145E-17</v>
      </c>
      <c r="AIV274" s="237">
        <v>-6.5052130349130305E-19</v>
      </c>
      <c r="AIW274" s="237">
        <v>-2.6020852139652099E-18</v>
      </c>
      <c r="AIX274" s="237">
        <v>-2.1141942363467299E-17</v>
      </c>
      <c r="AIY274" s="237">
        <v>4.7925124155648298E-18</v>
      </c>
      <c r="AIZ274" s="237">
        <v>-1.7076184216646701E-18</v>
      </c>
      <c r="AJA274" s="237">
        <v>5.0080823006410498E-19</v>
      </c>
      <c r="AJB274" s="237">
        <v>5.8953493128899304E-19</v>
      </c>
      <c r="AJC274" s="237">
        <v>5.1118438366796997E-19</v>
      </c>
      <c r="AJD274" s="237">
        <v>-3.45589442479755E-18</v>
      </c>
      <c r="AJE274" s="237">
        <v>-3.8942339750016501E-19</v>
      </c>
      <c r="AJF274" s="237">
        <v>-2.0667603913004901E-18</v>
      </c>
      <c r="AJG274" s="237">
        <v>4.8916152703935802E-20</v>
      </c>
      <c r="AJH274" s="237">
        <v>-2.20093041014557E-17</v>
      </c>
      <c r="AJI274" s="237">
        <v>2.8273959779348499E-18</v>
      </c>
      <c r="AJJ274" s="237">
        <v>1.1926223897340501E-18</v>
      </c>
      <c r="AJK274" s="237">
        <v>5.6259928356630598E-18</v>
      </c>
      <c r="AJL274" s="237">
        <v>1.11022302462516E-16</v>
      </c>
      <c r="AJM274" s="237">
        <v>-4.7704895589362203E-18</v>
      </c>
      <c r="AJN274" s="237">
        <v>-1.0408340855860799E-17</v>
      </c>
      <c r="AJO274" s="237">
        <v>8.8904578143811394E-18</v>
      </c>
      <c r="AJP274" s="237">
        <v>-1.38777878078145E-17</v>
      </c>
      <c r="AJQ274" s="237">
        <v>-1.13841228110978E-18</v>
      </c>
      <c r="AJR274" s="237">
        <v>-5.4210108624275199E-18</v>
      </c>
      <c r="AJS274" s="237">
        <v>6.7220534694101298E-18</v>
      </c>
      <c r="AJT274" s="237">
        <v>2.0816681711721701E-17</v>
      </c>
      <c r="AJU274" s="237">
        <v>-8.1315162936412804E-19</v>
      </c>
      <c r="AJV274" s="237">
        <v>-5.2041704279304197E-18</v>
      </c>
      <c r="AJW274" s="237">
        <v>1.7347234759768099E-17</v>
      </c>
      <c r="AJX274" s="237">
        <v>8.6736173798840393E-19</v>
      </c>
      <c r="AJY274" s="237">
        <v>-6.5052130349130305E-19</v>
      </c>
      <c r="AJZ274" s="237">
        <v>-1.0408340855860799E-17</v>
      </c>
      <c r="AKA274" s="237">
        <v>-6.0173220572945504E-18</v>
      </c>
      <c r="AKB274" s="237">
        <v>-3.9031278209478198E-18</v>
      </c>
      <c r="AKC274" s="237">
        <v>2.16840434497101E-18</v>
      </c>
      <c r="AKD274" s="237">
        <v>-5.0196545650283503E-19</v>
      </c>
      <c r="AKE274" s="237">
        <v>1.72794721239877E-19</v>
      </c>
      <c r="AKF274" s="238">
        <v>4.1414378442439499E-19</v>
      </c>
      <c r="AKG274" s="152"/>
      <c r="AKH274" s="152"/>
    </row>
    <row r="275" spans="2:970">
      <c r="B275" s="152"/>
      <c r="C275" s="152"/>
      <c r="D275" s="152"/>
      <c r="E275" s="152"/>
      <c r="F275" s="152"/>
      <c r="G275" s="152"/>
      <c r="H275" s="152"/>
      <c r="I275" s="152"/>
      <c r="J275" s="152"/>
      <c r="K275" s="152"/>
      <c r="L275" s="152"/>
      <c r="M275" s="152"/>
      <c r="N275" s="152"/>
      <c r="O275" s="152"/>
      <c r="P275" s="152"/>
      <c r="Q275" s="152"/>
      <c r="R275" s="152"/>
      <c r="S275" s="152"/>
      <c r="T275" s="152"/>
      <c r="U275" s="152"/>
      <c r="V275" s="152"/>
      <c r="W275" s="152"/>
      <c r="X275" s="152"/>
      <c r="Y275" s="152"/>
      <c r="Z275" s="152"/>
      <c r="AA275" s="152"/>
      <c r="AB275" s="152"/>
      <c r="AC275" s="152"/>
      <c r="AD275" s="152"/>
      <c r="AE275" s="152"/>
      <c r="AF275" s="152"/>
      <c r="AG275" s="152"/>
      <c r="AH275" s="152"/>
      <c r="AI275" s="152"/>
      <c r="AJ275" s="152"/>
      <c r="AK275" s="152"/>
      <c r="AL275" s="152"/>
      <c r="AM275" s="152"/>
      <c r="AN275" s="152"/>
      <c r="AO275" s="152"/>
      <c r="AP275" s="152"/>
      <c r="AQ275" s="152"/>
      <c r="AR275" s="152"/>
      <c r="AS275" s="152"/>
      <c r="AT275" s="152"/>
      <c r="AU275" s="152"/>
      <c r="AV275" s="152"/>
      <c r="AW275" s="152"/>
      <c r="AX275" s="152"/>
      <c r="AY275" s="152"/>
      <c r="AZ275" s="152"/>
      <c r="BA275" s="152"/>
      <c r="BB275" s="152"/>
      <c r="BC275" s="152"/>
      <c r="BD275" s="152"/>
      <c r="BE275" s="152"/>
      <c r="BF275" s="152"/>
      <c r="BG275" s="152"/>
      <c r="BH275" s="152"/>
      <c r="BI275" s="152"/>
      <c r="BJ275" s="152"/>
      <c r="BK275" s="152"/>
      <c r="BL275" s="152"/>
      <c r="BM275" s="152"/>
      <c r="BN275" s="152"/>
      <c r="BO275" s="152"/>
      <c r="BP275" s="152"/>
      <c r="BQ275" s="152"/>
      <c r="BR275" s="152"/>
      <c r="BS275" s="152"/>
      <c r="BT275" s="152"/>
      <c r="BU275" s="152"/>
      <c r="BV275" s="152"/>
      <c r="BW275" s="152"/>
      <c r="BX275" s="152"/>
      <c r="BY275" s="152"/>
      <c r="BZ275" s="152"/>
      <c r="CA275" s="152"/>
      <c r="CB275" s="152"/>
      <c r="CC275" s="152"/>
      <c r="CD275" s="152"/>
      <c r="CE275" s="152"/>
      <c r="CF275" s="152"/>
      <c r="CG275" s="152"/>
      <c r="CH275" s="152"/>
      <c r="CI275" s="152"/>
      <c r="CJ275" s="152"/>
      <c r="CK275" s="152"/>
      <c r="CL275" s="152"/>
      <c r="CM275" s="152"/>
      <c r="CN275" s="152"/>
      <c r="CO275" s="152"/>
      <c r="CP275" s="152"/>
      <c r="CQ275" s="152"/>
      <c r="CR275" s="152"/>
      <c r="CS275" s="152"/>
      <c r="CT275" s="152"/>
      <c r="CU275" s="152"/>
      <c r="CV275" s="152"/>
      <c r="CW275" s="152"/>
      <c r="CX275" s="152"/>
      <c r="CY275" s="152"/>
      <c r="CZ275" s="152"/>
      <c r="DA275" s="152"/>
      <c r="DB275" s="152"/>
      <c r="DC275" s="152"/>
      <c r="DD275" s="152"/>
      <c r="DE275" s="152"/>
      <c r="DF275" s="152"/>
      <c r="DG275" s="152"/>
      <c r="DH275" s="152"/>
      <c r="DI275" s="152"/>
      <c r="DJ275" s="152"/>
      <c r="DK275" s="152"/>
      <c r="DL275" s="152"/>
      <c r="DM275" s="152"/>
      <c r="DN275" s="152"/>
      <c r="DO275" s="152"/>
      <c r="DP275" s="152"/>
      <c r="DQ275" s="152"/>
      <c r="DR275" s="152"/>
      <c r="DS275" s="152"/>
      <c r="DT275" s="152"/>
      <c r="DU275" s="152"/>
      <c r="DV275" s="152"/>
      <c r="DW275" s="152"/>
      <c r="DX275" s="152"/>
      <c r="DY275" s="152"/>
      <c r="DZ275" s="152"/>
      <c r="EA275" s="152"/>
      <c r="EB275" s="152"/>
      <c r="EC275" s="152"/>
      <c r="ED275" s="152"/>
      <c r="EE275" s="152"/>
      <c r="EF275" s="152"/>
      <c r="EG275" s="152"/>
      <c r="EH275" s="152"/>
      <c r="EI275" s="152"/>
      <c r="EJ275" s="152"/>
      <c r="EK275" s="152"/>
      <c r="EL275" s="152"/>
      <c r="EM275" s="152"/>
      <c r="EN275" s="152"/>
      <c r="EO275" s="152"/>
      <c r="EP275" s="152"/>
      <c r="EQ275" s="152"/>
      <c r="ER275" s="152"/>
      <c r="ES275" s="152"/>
      <c r="ET275" s="152"/>
      <c r="EU275" s="152"/>
      <c r="EV275" s="152"/>
      <c r="EW275" s="152"/>
      <c r="EX275" s="152"/>
      <c r="EY275" s="152"/>
      <c r="EZ275" s="152"/>
      <c r="FA275" s="152"/>
      <c r="FB275" s="152"/>
      <c r="FC275" s="152"/>
      <c r="FD275" s="152"/>
      <c r="FE275" s="152"/>
      <c r="FF275" s="152"/>
      <c r="FG275" s="152"/>
      <c r="FH275" s="152"/>
      <c r="FI275" s="152"/>
      <c r="FJ275" s="152"/>
      <c r="FK275" s="152"/>
      <c r="FL275" s="152"/>
      <c r="FM275" s="152"/>
      <c r="FN275" s="152"/>
      <c r="FO275" s="152"/>
      <c r="FP275" s="152"/>
      <c r="FQ275" s="152"/>
      <c r="FR275" s="152"/>
      <c r="FS275" s="152"/>
      <c r="FT275" s="152"/>
      <c r="FU275" s="152"/>
      <c r="FV275" s="152"/>
      <c r="FW275" s="152"/>
      <c r="FX275" s="152"/>
      <c r="FY275" s="152"/>
      <c r="FZ275" s="152"/>
      <c r="GA275" s="152"/>
      <c r="GB275" s="152"/>
      <c r="GC275" s="152"/>
      <c r="GD275" s="152"/>
      <c r="GE275" s="152"/>
      <c r="GF275" s="152"/>
      <c r="GG275" s="152"/>
      <c r="GH275" s="152"/>
      <c r="GI275" s="152"/>
      <c r="GJ275" s="152"/>
      <c r="GK275" s="152"/>
      <c r="GL275" s="152"/>
      <c r="GM275" s="152"/>
      <c r="GN275" s="152"/>
      <c r="GO275" s="143"/>
      <c r="GP275" s="152"/>
      <c r="GQ275" s="143"/>
      <c r="GR275" s="143"/>
      <c r="GS275" s="152"/>
      <c r="GT275" s="152"/>
      <c r="GU275" s="152"/>
      <c r="GV275" s="152"/>
      <c r="GW275" s="152"/>
      <c r="GX275" s="152"/>
      <c r="GY275" s="152"/>
      <c r="GZ275" s="152"/>
      <c r="HA275" s="152"/>
      <c r="HB275" s="152"/>
      <c r="HC275" s="152"/>
      <c r="HD275" s="152"/>
      <c r="HE275" s="152"/>
      <c r="HF275" s="152"/>
      <c r="HG275" s="152"/>
      <c r="HH275" s="152"/>
      <c r="HI275" s="152"/>
      <c r="HJ275" s="152"/>
      <c r="HK275" s="152"/>
      <c r="HL275" s="152"/>
      <c r="HM275" s="152"/>
      <c r="HN275" s="152"/>
      <c r="HO275" s="152"/>
      <c r="HP275" s="152"/>
      <c r="HQ275" s="152"/>
      <c r="HR275" s="152"/>
      <c r="HS275" s="152"/>
      <c r="HT275" s="152"/>
      <c r="HU275" s="152"/>
      <c r="HV275" s="152"/>
      <c r="HW275" s="152"/>
      <c r="HX275" s="152"/>
      <c r="HY275" s="152"/>
      <c r="HZ275" s="152"/>
      <c r="IA275" s="152"/>
      <c r="IB275" s="152"/>
      <c r="IC275" s="152"/>
      <c r="ID275" s="152"/>
      <c r="IE275" s="152"/>
      <c r="IF275" s="229"/>
      <c r="IG275" s="152"/>
      <c r="IH275" s="152"/>
      <c r="II275" s="152"/>
      <c r="IJ275" s="152"/>
      <c r="IK275" s="152"/>
      <c r="IL275" s="152"/>
      <c r="IM275" s="152"/>
      <c r="IN275" s="152"/>
      <c r="IO275" s="152"/>
      <c r="IP275" s="152"/>
      <c r="IQ275" s="152"/>
      <c r="IR275" s="152"/>
      <c r="IS275" s="152"/>
      <c r="IT275" s="152"/>
      <c r="IU275" s="152"/>
      <c r="IV275" s="152"/>
      <c r="IW275" s="152"/>
      <c r="IX275" s="152"/>
      <c r="IY275" s="152"/>
      <c r="IZ275" s="152"/>
      <c r="JA275" s="152"/>
      <c r="JB275" s="152"/>
      <c r="JC275" s="152"/>
      <c r="JD275" s="152"/>
      <c r="JE275" s="152"/>
      <c r="JF275" s="152"/>
      <c r="JG275" s="152"/>
      <c r="JH275" s="152"/>
      <c r="JI275" s="152"/>
      <c r="JJ275" s="152"/>
      <c r="JK275" s="152"/>
      <c r="JL275" s="152"/>
      <c r="JM275" s="152"/>
      <c r="JN275" s="152"/>
      <c r="JO275" s="152"/>
      <c r="JP275" s="152"/>
      <c r="JQ275" s="152"/>
      <c r="JR275" s="152"/>
      <c r="JS275" s="152"/>
      <c r="JT275" s="152"/>
      <c r="JU275" s="152"/>
      <c r="JV275" s="152"/>
      <c r="JW275" s="152"/>
      <c r="JX275" s="152"/>
      <c r="JY275" s="152"/>
      <c r="JZ275" s="152"/>
      <c r="KA275" s="152"/>
      <c r="KB275" s="152"/>
      <c r="KC275" s="152"/>
      <c r="KD275" s="152"/>
      <c r="KE275" s="152"/>
      <c r="KF275" s="152"/>
      <c r="KG275" s="152"/>
      <c r="KH275" s="152"/>
      <c r="KI275" s="152"/>
      <c r="KJ275" s="152"/>
      <c r="KK275" s="152"/>
      <c r="KL275" s="152"/>
      <c r="KM275" s="152"/>
      <c r="KN275" s="152"/>
      <c r="KO275" s="152"/>
      <c r="KP275" s="152"/>
      <c r="KQ275" s="152"/>
      <c r="KR275" s="152"/>
      <c r="KS275" s="152"/>
      <c r="KT275" s="152"/>
      <c r="KU275" s="152"/>
      <c r="KV275" s="152"/>
      <c r="KW275" s="152"/>
      <c r="KX275" s="152"/>
      <c r="KY275" s="152"/>
      <c r="KZ275" s="152"/>
      <c r="LA275" s="152"/>
      <c r="LB275" s="152"/>
      <c r="LC275" s="152"/>
      <c r="LD275" s="152"/>
      <c r="LE275" s="152"/>
      <c r="RR275" s="401"/>
      <c r="RS275" s="566" t="s">
        <v>5503</v>
      </c>
      <c r="RT275" s="208">
        <v>0</v>
      </c>
      <c r="RU275" s="152">
        <v>0</v>
      </c>
      <c r="RV275" s="152">
        <v>0</v>
      </c>
      <c r="RW275" s="152">
        <v>0</v>
      </c>
      <c r="RX275" s="152">
        <v>0</v>
      </c>
      <c r="RY275" s="152">
        <v>0</v>
      </c>
      <c r="RZ275" s="152">
        <v>0</v>
      </c>
      <c r="SA275" s="152">
        <v>0</v>
      </c>
      <c r="SB275" s="152">
        <v>0</v>
      </c>
      <c r="SC275" s="152">
        <v>0</v>
      </c>
      <c r="SD275" s="152">
        <v>0</v>
      </c>
      <c r="SE275" s="152">
        <v>0</v>
      </c>
      <c r="SF275" s="152">
        <v>0</v>
      </c>
      <c r="SG275" s="152">
        <v>0</v>
      </c>
      <c r="SH275" s="152">
        <v>0</v>
      </c>
      <c r="SI275" s="152">
        <v>0</v>
      </c>
      <c r="SJ275" s="152">
        <v>0</v>
      </c>
      <c r="SK275" s="152">
        <v>0</v>
      </c>
      <c r="SL275" s="152">
        <v>0</v>
      </c>
      <c r="SM275" s="152">
        <v>0</v>
      </c>
      <c r="SN275" s="152">
        <v>0</v>
      </c>
      <c r="SO275" s="152">
        <v>0</v>
      </c>
      <c r="SP275" s="152">
        <v>0</v>
      </c>
      <c r="SQ275" s="152">
        <v>0</v>
      </c>
      <c r="SR275" s="152">
        <v>0</v>
      </c>
      <c r="SS275" s="152">
        <v>0</v>
      </c>
      <c r="ST275" s="152">
        <v>0</v>
      </c>
      <c r="SU275" s="152">
        <v>0</v>
      </c>
      <c r="SV275" s="152">
        <v>0</v>
      </c>
      <c r="SW275" s="152">
        <v>0</v>
      </c>
      <c r="SX275" s="152">
        <v>0</v>
      </c>
      <c r="SY275" s="152">
        <v>0</v>
      </c>
      <c r="SZ275" s="152">
        <v>0</v>
      </c>
      <c r="TA275" s="152">
        <v>0</v>
      </c>
      <c r="TB275" s="152">
        <v>0</v>
      </c>
      <c r="TC275" s="152">
        <v>0</v>
      </c>
      <c r="TD275" s="152">
        <v>0</v>
      </c>
      <c r="TE275" s="152">
        <v>0</v>
      </c>
      <c r="TF275" s="152">
        <v>0</v>
      </c>
      <c r="TG275" s="152">
        <v>0</v>
      </c>
      <c r="TH275" s="152">
        <v>0</v>
      </c>
      <c r="TI275" s="152">
        <v>0</v>
      </c>
      <c r="TJ275" s="152">
        <v>0</v>
      </c>
      <c r="TK275" s="152">
        <v>0</v>
      </c>
      <c r="TL275" s="152">
        <v>0</v>
      </c>
      <c r="TM275" s="152">
        <v>0</v>
      </c>
      <c r="TN275" s="152">
        <v>0</v>
      </c>
      <c r="TO275" s="152">
        <v>0</v>
      </c>
      <c r="TP275" s="152">
        <v>0</v>
      </c>
      <c r="TQ275" s="152">
        <v>0</v>
      </c>
      <c r="TR275" s="152">
        <v>0</v>
      </c>
      <c r="TS275" s="152">
        <v>0</v>
      </c>
      <c r="TT275" s="152">
        <v>0</v>
      </c>
      <c r="TU275" s="152">
        <v>0</v>
      </c>
      <c r="TV275" s="152">
        <v>0</v>
      </c>
      <c r="TW275" s="152">
        <v>0</v>
      </c>
      <c r="TX275" s="152">
        <v>0</v>
      </c>
      <c r="TY275" s="152">
        <v>0</v>
      </c>
      <c r="TZ275" s="152">
        <v>0</v>
      </c>
      <c r="UA275" s="152">
        <v>0</v>
      </c>
      <c r="UB275" s="152">
        <v>0</v>
      </c>
      <c r="UC275" s="152">
        <v>0</v>
      </c>
      <c r="UD275" s="152">
        <v>0</v>
      </c>
      <c r="UE275" s="152">
        <v>0</v>
      </c>
      <c r="UF275" s="152">
        <v>0</v>
      </c>
      <c r="UG275" s="152">
        <v>0</v>
      </c>
      <c r="UH275" s="152">
        <v>0</v>
      </c>
      <c r="UI275" s="152">
        <v>0</v>
      </c>
      <c r="UJ275" s="152">
        <v>0</v>
      </c>
      <c r="UK275" s="152">
        <v>0</v>
      </c>
      <c r="UL275" s="152">
        <v>0</v>
      </c>
      <c r="UM275" s="152">
        <v>0</v>
      </c>
      <c r="UN275" s="152">
        <v>0</v>
      </c>
      <c r="UO275" s="152">
        <v>0</v>
      </c>
      <c r="UP275" s="152">
        <v>0</v>
      </c>
      <c r="UQ275" s="152">
        <v>0</v>
      </c>
      <c r="UR275" s="152">
        <v>0</v>
      </c>
      <c r="US275" s="152">
        <v>0</v>
      </c>
      <c r="UT275" s="237">
        <v>0</v>
      </c>
      <c r="UU275" s="237">
        <v>0</v>
      </c>
      <c r="UV275" s="237">
        <v>0</v>
      </c>
      <c r="UW275" s="237">
        <v>0</v>
      </c>
      <c r="UX275" s="237">
        <v>0</v>
      </c>
      <c r="UY275" s="237">
        <v>0</v>
      </c>
      <c r="UZ275" s="237">
        <v>0</v>
      </c>
      <c r="VA275" s="237">
        <v>0</v>
      </c>
      <c r="VB275" s="237">
        <v>0</v>
      </c>
      <c r="VC275" s="237">
        <v>0</v>
      </c>
      <c r="VD275" s="237">
        <v>0</v>
      </c>
      <c r="VE275" s="237">
        <v>0</v>
      </c>
      <c r="VF275" s="237">
        <v>0</v>
      </c>
      <c r="VG275" s="237">
        <v>0</v>
      </c>
      <c r="VH275" s="237">
        <v>0</v>
      </c>
      <c r="VI275" s="237">
        <v>0</v>
      </c>
      <c r="VJ275" s="237">
        <v>0</v>
      </c>
      <c r="VK275" s="237">
        <v>0</v>
      </c>
      <c r="VL275" s="237">
        <v>0</v>
      </c>
      <c r="VM275" s="237">
        <v>0</v>
      </c>
      <c r="VN275" s="237">
        <v>0</v>
      </c>
      <c r="VO275" s="237">
        <v>0</v>
      </c>
      <c r="VP275" s="237">
        <v>0</v>
      </c>
      <c r="VQ275" s="237">
        <v>0</v>
      </c>
      <c r="VR275" s="237">
        <v>0</v>
      </c>
      <c r="VS275" s="237">
        <v>0</v>
      </c>
      <c r="VT275" s="237">
        <v>0</v>
      </c>
      <c r="VU275" s="237">
        <v>-1.35750788731467E-45</v>
      </c>
      <c r="VV275" s="237">
        <v>-2.2771100045278299E-45</v>
      </c>
      <c r="VW275" s="237">
        <v>1.92592994438724E-33</v>
      </c>
      <c r="VX275" s="237">
        <v>-6.7762635780344003E-20</v>
      </c>
      <c r="VY275" s="237">
        <v>1.0058405472977E-20</v>
      </c>
      <c r="VZ275" s="237">
        <v>1.6781840267475801E-20</v>
      </c>
      <c r="WA275" s="237">
        <v>6.7792734042430702E-32</v>
      </c>
      <c r="WB275" s="237">
        <v>6.9388939039072299E-18</v>
      </c>
      <c r="WC275" s="237">
        <v>-2.7562912317484301E-17</v>
      </c>
      <c r="WD275" s="237">
        <v>2.7755575615628901E-17</v>
      </c>
      <c r="WE275" s="237">
        <v>1.0947644252537601E-47</v>
      </c>
      <c r="WF275" s="237">
        <v>1.6421466378806501E-47</v>
      </c>
      <c r="WG275" s="237">
        <v>1.83886212054343E-48</v>
      </c>
      <c r="WH275" s="237">
        <v>1.0509738482436099E-44</v>
      </c>
      <c r="WI275" s="237">
        <v>-2.03188277327098E-44</v>
      </c>
      <c r="WJ275" s="237">
        <v>-9.26442286059391E-21</v>
      </c>
      <c r="WK275" s="237">
        <v>8.0574661698676994E-45</v>
      </c>
      <c r="WL275" s="237">
        <v>-1.7516230804060201E-44</v>
      </c>
      <c r="WM275" s="237">
        <v>-8.3202096319285998E-46</v>
      </c>
      <c r="WN275" s="237">
        <v>-7.5894152073985301E-19</v>
      </c>
      <c r="WO275" s="237">
        <v>1.92678538844662E-45</v>
      </c>
      <c r="WP275" s="237">
        <v>3.2526065174565099E-19</v>
      </c>
      <c r="WQ275" s="237">
        <v>1.4012984643248201E-44</v>
      </c>
      <c r="WR275" s="237">
        <v>1.0435445910172999E-18</v>
      </c>
      <c r="WS275" s="237">
        <v>-9.1084400181113097E-45</v>
      </c>
      <c r="WT275" s="237">
        <v>1.4501204056993601E-18</v>
      </c>
      <c r="WU275" s="237">
        <v>0</v>
      </c>
      <c r="WV275" s="237">
        <v>-2.0328790734103201E-19</v>
      </c>
      <c r="WW275" s="237">
        <v>-1.7689797697276601E-20</v>
      </c>
      <c r="WX275" s="237">
        <v>-1.49077798716757E-19</v>
      </c>
      <c r="WY275" s="237">
        <v>4.3362934656535802E-47</v>
      </c>
      <c r="WZ275" s="237">
        <v>8.0054648596681395E-47</v>
      </c>
      <c r="XA275" s="237">
        <v>4.0369438181232499E-47</v>
      </c>
      <c r="XB275" s="237">
        <v>2.0328790734103199E-20</v>
      </c>
      <c r="XC275" s="237">
        <v>-1.0028213192265901E-46</v>
      </c>
      <c r="XD275" s="237">
        <v>5.4210108624275198E-20</v>
      </c>
      <c r="XE275" s="237">
        <v>1</v>
      </c>
      <c r="XF275" s="237">
        <v>6.9388939039072299E-18</v>
      </c>
      <c r="XG275" s="237">
        <v>0</v>
      </c>
      <c r="XH275" s="237">
        <v>2.7755575615628901E-17</v>
      </c>
      <c r="XI275" s="237">
        <v>-1.56825003917602E-45</v>
      </c>
      <c r="XJ275" s="237">
        <v>-1.79541365741617E-45</v>
      </c>
      <c r="XK275" s="237">
        <v>5.4210108624275198E-20</v>
      </c>
      <c r="XL275" s="237">
        <v>-3.5643146420460997E-18</v>
      </c>
      <c r="XM275" s="237">
        <v>4.4723339615027096E-19</v>
      </c>
      <c r="XN275" s="237">
        <v>2.1684043449710098E-19</v>
      </c>
      <c r="XO275" s="237">
        <v>2.0328790734103201E-19</v>
      </c>
      <c r="XP275" s="237">
        <v>-8.6736173798840393E-19</v>
      </c>
      <c r="XQ275" s="237">
        <v>2.1684043449710098E-19</v>
      </c>
      <c r="XR275" s="237">
        <v>5.2041704279304197E-18</v>
      </c>
      <c r="XS275" s="237">
        <v>-5.9631119486702696E-19</v>
      </c>
      <c r="XT275" s="237">
        <v>-8.0107925887391697E-19</v>
      </c>
      <c r="XU275" s="237">
        <v>2.0077819670236901E-32</v>
      </c>
      <c r="XV275" s="237">
        <v>-7.6146015700826298E-19</v>
      </c>
      <c r="XW275" s="237">
        <v>-2.23331942751768E-45</v>
      </c>
      <c r="XX275" s="237">
        <v>-4.4031655351416495E-19</v>
      </c>
      <c r="XY275" s="237">
        <v>-3.6565131803475702E-45</v>
      </c>
      <c r="XZ275" s="237">
        <v>-3.7775972618184602E-19</v>
      </c>
      <c r="YA275" s="237">
        <v>1.36414522156824E-19</v>
      </c>
      <c r="YB275" s="237">
        <v>-1.94802354154639E-18</v>
      </c>
      <c r="YC275" s="237">
        <v>9.2248476449575905E-19</v>
      </c>
      <c r="YD275" s="237">
        <v>1.2137564528391901E-19</v>
      </c>
      <c r="YE275" s="237">
        <v>-1.3007464178556001E-19</v>
      </c>
      <c r="YF275" s="237">
        <v>6.3585997525260805E-19</v>
      </c>
      <c r="YG275" s="237">
        <v>-3.4649294059281597E-45</v>
      </c>
      <c r="YH275" s="237">
        <v>5.2874015830755697E-19</v>
      </c>
      <c r="YI275" s="237">
        <v>4.1918546643845402E-20</v>
      </c>
      <c r="YJ275" s="237">
        <v>-3.46944695195361E-18</v>
      </c>
      <c r="YK275" s="237">
        <v>1.7347234759768102E-18</v>
      </c>
      <c r="YL275" s="237">
        <v>-4.9442048378046598E-18</v>
      </c>
      <c r="YM275" s="237">
        <v>8.6736173798840393E-19</v>
      </c>
      <c r="YN275" s="237">
        <v>-6.9388939039072299E-18</v>
      </c>
      <c r="YO275" s="237">
        <v>-8.6736173798840393E-19</v>
      </c>
      <c r="YP275" s="237">
        <v>1.38777878078145E-17</v>
      </c>
      <c r="YQ275" s="237">
        <v>6.0715321659188302E-18</v>
      </c>
      <c r="YR275" s="237">
        <v>-2.3811126249269399E-46</v>
      </c>
      <c r="YS275" s="237">
        <v>9.3054976146569903E-47</v>
      </c>
      <c r="YT275" s="237">
        <v>3.7947076036992699E-19</v>
      </c>
      <c r="YU275" s="237">
        <v>-6.5052130349130305E-19</v>
      </c>
      <c r="YV275" s="237">
        <v>1.9924712539618499E-45</v>
      </c>
      <c r="YW275" s="237">
        <v>-2.71501577462933E-45</v>
      </c>
      <c r="YX275" s="237">
        <v>-2.7848070067392601E-46</v>
      </c>
      <c r="YY275" s="237">
        <v>-1.7078325033958699E-45</v>
      </c>
      <c r="YZ275" s="237">
        <v>9.1960211721316105E-46</v>
      </c>
      <c r="ZA275" s="237">
        <v>-2.0294195533141601E-45</v>
      </c>
      <c r="ZB275" s="237">
        <v>-9.2157184661267896E-19</v>
      </c>
      <c r="ZC275" s="237">
        <v>1.87204716718394E-45</v>
      </c>
      <c r="ZD275" s="237">
        <v>-1.8465318250143699E-19</v>
      </c>
      <c r="ZE275" s="237">
        <v>9.85287982728387E-47</v>
      </c>
      <c r="ZF275" s="237">
        <v>4.3368086899420197E-19</v>
      </c>
      <c r="ZG275" s="237">
        <v>-5.8501473974498002E-46</v>
      </c>
      <c r="ZH275" s="237">
        <v>-1.33831205666179E-19</v>
      </c>
      <c r="ZI275" s="237">
        <v>-5.7777898331617103E-33</v>
      </c>
      <c r="ZJ275" s="237">
        <v>0</v>
      </c>
      <c r="ZK275" s="237">
        <v>-1.1399072098150699E-20</v>
      </c>
      <c r="ZL275" s="237">
        <v>-7.6232965252887E-21</v>
      </c>
      <c r="ZM275" s="237">
        <v>8.6797318783624198E-33</v>
      </c>
      <c r="ZN275" s="237">
        <v>-6.6251990086920902E-32</v>
      </c>
      <c r="ZO275" s="237">
        <v>-1.6940658945086001E-20</v>
      </c>
      <c r="ZP275" s="237">
        <v>1.9864043726575401E-20</v>
      </c>
      <c r="ZQ275" s="237">
        <v>-5.9292306307801001E-21</v>
      </c>
      <c r="ZR275" s="237">
        <v>-3.6592668943357502E-33</v>
      </c>
      <c r="ZS275" s="237">
        <v>3.3881317890171999E-21</v>
      </c>
      <c r="ZT275" s="237">
        <v>6.1319839824934102E-19</v>
      </c>
      <c r="ZU275" s="237">
        <v>2.2996944517954302E-19</v>
      </c>
      <c r="ZV275" s="237">
        <v>2.2026139621072799E-33</v>
      </c>
      <c r="ZW275" s="237">
        <v>-1.07852076885685E-32</v>
      </c>
      <c r="ZX275" s="237">
        <v>1.3552527156068799E-20</v>
      </c>
      <c r="ZY275" s="237">
        <v>6.5253887980662501E-19</v>
      </c>
      <c r="ZZ275" s="237">
        <v>2.0731131384049001E-19</v>
      </c>
      <c r="AAA275" s="237">
        <v>-1.07852076885685E-32</v>
      </c>
      <c r="AAB275" s="237">
        <v>-5.9942007430850896E-19</v>
      </c>
      <c r="AAC275" s="237">
        <v>1.19040821707563E-18</v>
      </c>
      <c r="AAD275" s="237">
        <v>1.23259516440783E-32</v>
      </c>
      <c r="AAE275" s="237">
        <v>3.46944695195361E-18</v>
      </c>
      <c r="AAF275" s="237">
        <v>-1.4462091181912699E-18</v>
      </c>
      <c r="AAG275" s="237">
        <v>-6.9117888495950898E-19</v>
      </c>
      <c r="AAH275" s="237">
        <v>-6.0212043388957003E-47</v>
      </c>
      <c r="AAI275" s="237">
        <v>-9.7380602626220294E-48</v>
      </c>
      <c r="AAJ275" s="237">
        <v>6.5052130349130305E-19</v>
      </c>
      <c r="AAK275" s="237">
        <v>-8.6736173798840393E-19</v>
      </c>
      <c r="AAL275" s="237">
        <v>5.4503817426158797E-32</v>
      </c>
      <c r="AAM275" s="237">
        <v>4.33680868994202E-18</v>
      </c>
      <c r="AAN275" s="237">
        <v>4.1298206735659802E-19</v>
      </c>
      <c r="AAO275" s="237">
        <v>9.4126536263634101E-20</v>
      </c>
      <c r="AAP275" s="237">
        <v>-5.4210108624275202E-19</v>
      </c>
      <c r="AAQ275" s="237">
        <v>6.9388939039072299E-18</v>
      </c>
      <c r="AAR275" s="237">
        <v>-3.9031278209478198E-18</v>
      </c>
      <c r="AAS275" s="237">
        <v>3.8518598887744703E-33</v>
      </c>
      <c r="AAT275" s="237">
        <v>4.33680868994202E-18</v>
      </c>
      <c r="AAU275" s="237">
        <v>6.9904859377567803E-20</v>
      </c>
      <c r="AAV275" s="237">
        <v>-9.8996975710346397E-21</v>
      </c>
      <c r="AAW275" s="237">
        <v>1.0842021724855E-19</v>
      </c>
      <c r="AAX275" s="237">
        <v>-3.2526065174565099E-19</v>
      </c>
      <c r="AAY275" s="237">
        <v>-6.8553793938906601E-19</v>
      </c>
      <c r="AAZ275" s="237">
        <v>-1.2970263417908199E-18</v>
      </c>
      <c r="ABA275" s="237">
        <v>3.46944695195361E-18</v>
      </c>
      <c r="ABB275" s="237">
        <v>1.6962649602933201E-18</v>
      </c>
      <c r="ABC275" s="237">
        <v>4.8572257327350599E-17</v>
      </c>
      <c r="ABD275" s="237">
        <v>-1.9659720975772701E-19</v>
      </c>
      <c r="ABE275" s="237">
        <v>-5.6498079017704002E-19</v>
      </c>
      <c r="ABF275" s="237">
        <v>1.7347234759768102E-18</v>
      </c>
      <c r="ABG275" s="237">
        <v>-2.7570581740639302E-19</v>
      </c>
      <c r="ABH275" s="237">
        <v>1.2143064331837701E-17</v>
      </c>
      <c r="ABI275" s="237">
        <v>3.7573013647641001E-19</v>
      </c>
      <c r="ABJ275" s="237">
        <v>-3.2481107427197901E-18</v>
      </c>
      <c r="ABK275" s="237">
        <v>1.5178830414797101E-18</v>
      </c>
      <c r="ABL275" s="237">
        <v>3.2433189207406799E-18</v>
      </c>
      <c r="ABM275" s="237">
        <v>7.7565107305882295E-19</v>
      </c>
      <c r="ABN275" s="237">
        <v>1.05894046590143E-18</v>
      </c>
      <c r="ABO275" s="237">
        <v>-2.1031004489208998E-18</v>
      </c>
      <c r="ABP275" s="237">
        <v>6.56027017648456E-19</v>
      </c>
      <c r="ABQ275" s="237">
        <v>1.9948042914345398E-18</v>
      </c>
      <c r="ABR275" s="237">
        <v>4.5526270732892396E-19</v>
      </c>
      <c r="ABS275" s="237">
        <v>5.38624097224852E-45</v>
      </c>
      <c r="ABT275" s="237">
        <v>-1.21333586496396E-32</v>
      </c>
      <c r="ABU275" s="237">
        <v>2.7733391199176202E-32</v>
      </c>
      <c r="ABV275" s="237">
        <v>9.2444637330587294E-33</v>
      </c>
      <c r="ABW275" s="237">
        <v>1.14324837709484E-46</v>
      </c>
      <c r="ABX275" s="237">
        <v>5.78600104440759E-47</v>
      </c>
      <c r="ABY275" s="237">
        <v>6.3496336664718298E-45</v>
      </c>
      <c r="ABZ275" s="237">
        <v>9.8364583609050598E-45</v>
      </c>
      <c r="ACA275" s="237">
        <v>2.5453272887150001E-46</v>
      </c>
      <c r="ACB275" s="237">
        <v>1.62025134937557E-45</v>
      </c>
      <c r="ACC275" s="237">
        <v>6.1629758220391602E-33</v>
      </c>
      <c r="ACD275" s="237">
        <v>-1.2145042842658901E-47</v>
      </c>
      <c r="ACE275" s="237">
        <v>-5.4738221262688203E-48</v>
      </c>
      <c r="ACF275" s="237">
        <v>1.27431743974756E-16</v>
      </c>
      <c r="ACG275" s="237">
        <v>6.8682783129358002E-45</v>
      </c>
      <c r="ACH275" s="237">
        <v>1.3010426069826099E-18</v>
      </c>
      <c r="ACI275" s="237">
        <v>3.4401923631617E-32</v>
      </c>
      <c r="ACJ275" s="237">
        <v>-1.5046327690525299E-32</v>
      </c>
      <c r="ACK275" s="237">
        <v>2.3773197751029899E-32</v>
      </c>
      <c r="ACL275" s="237">
        <v>-2.3640790067353301E-32</v>
      </c>
      <c r="ACM275" s="237">
        <v>1.11631714401545E-31</v>
      </c>
      <c r="ACN275" s="237">
        <v>2.4868570406900199E-32</v>
      </c>
      <c r="ACO275" s="237">
        <v>2.0125967918846601E-32</v>
      </c>
      <c r="ACP275" s="237">
        <v>4.8196396858290599E-32</v>
      </c>
      <c r="ACQ275" s="237">
        <v>5.2367238894104196E-32</v>
      </c>
      <c r="ACR275" s="237">
        <v>-4.9351954824922898E-33</v>
      </c>
      <c r="ACS275" s="237">
        <v>-1.0263416486754E-47</v>
      </c>
      <c r="ACT275" s="237">
        <v>1.6147775272493E-45</v>
      </c>
      <c r="ACU275" s="237">
        <v>1.2644529111681001E-45</v>
      </c>
      <c r="ACV275" s="237">
        <v>-5.4601375709531501E-46</v>
      </c>
      <c r="ACW275" s="237">
        <v>4.0352332487087902E-46</v>
      </c>
      <c r="ACX275" s="237">
        <v>1.3866695599588101E-32</v>
      </c>
      <c r="ACY275" s="237">
        <v>-9.3215009308342204E-32</v>
      </c>
      <c r="ACZ275" s="237">
        <v>-1.92592994438724E-33</v>
      </c>
      <c r="ADA275" s="237">
        <v>-3.0814879110195801E-33</v>
      </c>
      <c r="ADB275" s="237">
        <v>1.92592994438724E-32</v>
      </c>
      <c r="ADC275" s="237">
        <v>1.5750495826441899E-32</v>
      </c>
      <c r="ADD275" s="237">
        <v>4.31408307542741E-32</v>
      </c>
      <c r="ADE275" s="237">
        <v>-5.4738221262688196E-47</v>
      </c>
      <c r="ADF275" s="237">
        <v>-3.4927689231484798E-47</v>
      </c>
      <c r="ADG275" s="237">
        <v>2.0703746902162799E-32</v>
      </c>
      <c r="ADH275" s="237">
        <v>-1.6404360684661901E-46</v>
      </c>
      <c r="ADI275" s="237">
        <v>-1.32889166162719E-32</v>
      </c>
      <c r="ADJ275" s="237">
        <v>-2.35716465312451E-46</v>
      </c>
      <c r="ADK275" s="237">
        <v>-6.5120506244593401E-32</v>
      </c>
      <c r="ADL275" s="237">
        <v>-7.5454324102446197E-32</v>
      </c>
      <c r="ADM275" s="237">
        <v>-2.7251908713079398E-32</v>
      </c>
      <c r="ADN275" s="237">
        <v>-9.8390946033882901E-32</v>
      </c>
      <c r="ADO275" s="237">
        <v>-4.9709147184178699E-46</v>
      </c>
      <c r="ADP275" s="237">
        <v>-5.9703828276004298E-33</v>
      </c>
      <c r="ADQ275" s="237">
        <v>9.2444637330587294E-33</v>
      </c>
      <c r="ADR275" s="237">
        <v>-6.1629758220391602E-33</v>
      </c>
      <c r="ADS275" s="237">
        <v>-6.6541150222455303E-47</v>
      </c>
      <c r="ADT275" s="237">
        <v>-2.0997239562484301E-47</v>
      </c>
      <c r="ADU275" s="237">
        <v>2.10194769648723E-45</v>
      </c>
      <c r="ADV275" s="237">
        <v>-1.9486806769517E-45</v>
      </c>
      <c r="ADW275" s="237">
        <v>-8.0140177067404394E-46</v>
      </c>
      <c r="ADX275" s="237">
        <v>-5.9336231848753998E-45</v>
      </c>
      <c r="ADY275" s="237">
        <v>1.84889274661175E-32</v>
      </c>
      <c r="ADZ275" s="237">
        <v>-3.6703741381341101E-48</v>
      </c>
      <c r="AEA275" s="237">
        <v>8.1252047186802793E-49</v>
      </c>
      <c r="AEB275" s="237">
        <v>-8.0048627018603206E-17</v>
      </c>
      <c r="AEC275" s="237">
        <v>-2.2990052930328999E-45</v>
      </c>
      <c r="AED275" s="237">
        <v>8.6736173798840393E-19</v>
      </c>
      <c r="AEE275" s="237">
        <v>-1.3264842491967101E-32</v>
      </c>
      <c r="AEF275" s="237">
        <v>-4.18889762904224E-33</v>
      </c>
      <c r="AEG275" s="237">
        <v>-6.4013096526570795E-32</v>
      </c>
      <c r="AEH275" s="237">
        <v>6.7889030539650097E-32</v>
      </c>
      <c r="AEI275" s="237">
        <v>4.3501942618846701E-32</v>
      </c>
      <c r="AEJ275" s="237">
        <v>-1.9500040686920801E-33</v>
      </c>
      <c r="AEK275" s="237">
        <v>1.11252546943744E-32</v>
      </c>
      <c r="AEL275" s="237">
        <v>2.0438931534809499E-32</v>
      </c>
      <c r="AEM275" s="237">
        <v>-3.7068132898378102E-32</v>
      </c>
      <c r="AEN275" s="237">
        <v>-1.9837078427188499E-32</v>
      </c>
      <c r="AEO275" s="237">
        <v>1.6421466378806501E-47</v>
      </c>
      <c r="AEP275" s="237">
        <v>-5.4190839050061301E-46</v>
      </c>
      <c r="AEQ275" s="237">
        <v>-3.9137828202822E-46</v>
      </c>
      <c r="AER275" s="237">
        <v>9.5843204292138093E-46</v>
      </c>
      <c r="AES275" s="237">
        <v>-3.8316754883881701E-46</v>
      </c>
      <c r="AET275" s="237">
        <v>6.1629758220391602E-33</v>
      </c>
      <c r="AEU275" s="237">
        <v>-8.2429801619773705E-32</v>
      </c>
      <c r="AEV275" s="237">
        <v>7.70371977754894E-34</v>
      </c>
      <c r="AEW275" s="237">
        <v>1.15555796663234E-33</v>
      </c>
      <c r="AEX275" s="237">
        <v>-1.5407439555097901E-33</v>
      </c>
      <c r="AEY275" s="237">
        <v>5.1277884769310198E-32</v>
      </c>
      <c r="AEZ275" s="237">
        <v>4.6222318665293699E-32</v>
      </c>
      <c r="AFA275" s="237">
        <v>-1.6421466378806501E-47</v>
      </c>
      <c r="AFB275" s="237">
        <v>-2.2921630153750699E-47</v>
      </c>
      <c r="AFC275" s="237">
        <v>1.76222589911432E-32</v>
      </c>
      <c r="AFD275" s="237">
        <v>-4.1053665947016101E-48</v>
      </c>
      <c r="AFE275" s="237">
        <v>-1.07852076885685E-32</v>
      </c>
      <c r="AFF275" s="237">
        <v>-1.9594572642627901E-46</v>
      </c>
      <c r="AFG275" s="237">
        <v>-5.0988995277652102E-32</v>
      </c>
      <c r="AFH275" s="237">
        <v>9.1526811341465306E-33</v>
      </c>
      <c r="AFI275" s="237">
        <v>9.3889084788877803E-32</v>
      </c>
      <c r="AFJ275" s="237">
        <v>2.6421351424562397E-32</v>
      </c>
      <c r="AFK275" s="237">
        <v>-8.4023169638226305E-46</v>
      </c>
      <c r="AFL275" s="237">
        <v>2.6264488877368599E-33</v>
      </c>
      <c r="AFM275" s="237">
        <v>1.01315196654065E-32</v>
      </c>
      <c r="AFN275" s="237">
        <v>1.8841363819893099E-32</v>
      </c>
      <c r="AFO275" s="237">
        <v>8.15599496814054E-46</v>
      </c>
      <c r="AFP275" s="237">
        <v>7.3075525385688703E-46</v>
      </c>
      <c r="AFQ275" s="237">
        <v>-4.9811781349046201E-46</v>
      </c>
      <c r="AFR275" s="237">
        <v>1.8173089459212499E-45</v>
      </c>
      <c r="AFS275" s="237">
        <v>-1.5396739980905399E-32</v>
      </c>
      <c r="AFT275" s="237">
        <v>-1.42319375282989E-46</v>
      </c>
      <c r="AFU275" s="237">
        <v>5.3241473025036498E-47</v>
      </c>
      <c r="AFV275" s="237">
        <v>-3.9313215599543597E-18</v>
      </c>
      <c r="AFW275" s="237">
        <v>-1.3246649545570501E-45</v>
      </c>
      <c r="AFX275" s="237">
        <v>7.5443268910318899E-19</v>
      </c>
      <c r="AFY275" s="237">
        <v>-8.1522312655802398E-20</v>
      </c>
      <c r="AFZ275" s="237">
        <v>1.4227807464160699E-32</v>
      </c>
      <c r="AGA275" s="237">
        <v>-1.5533828707698299E-32</v>
      </c>
      <c r="AGB275" s="237">
        <v>1.1040393406199801E-31</v>
      </c>
      <c r="AGC275" s="237">
        <v>-2.7555242679320399E-31</v>
      </c>
      <c r="AGD275" s="237">
        <v>1.8055593228630298E-33</v>
      </c>
      <c r="AGE275" s="237">
        <v>-2.5310932441001599E-32</v>
      </c>
      <c r="AGF275" s="237">
        <v>7.8963127719876697E-33</v>
      </c>
      <c r="AGG275" s="237">
        <v>-2.7354223741375E-33</v>
      </c>
      <c r="AGH275" s="237">
        <v>-4.3730646799742701E-32</v>
      </c>
      <c r="AGI275" s="237">
        <v>-1.4779319740925799E-46</v>
      </c>
      <c r="AGJ275" s="237">
        <v>1.6421466378806501E-47</v>
      </c>
      <c r="AGK275" s="237">
        <v>-2.51795817808366E-46</v>
      </c>
      <c r="AGL275" s="237">
        <v>7.00649232162409E-46</v>
      </c>
      <c r="AGM275" s="237">
        <v>5.8638596070731803E-33</v>
      </c>
      <c r="AGN275" s="237">
        <v>-3.1626896801085198E-32</v>
      </c>
      <c r="AGO275" s="237">
        <v>2.02477347334106E-33</v>
      </c>
      <c r="AGP275" s="237">
        <v>5.7577424950489797E-33</v>
      </c>
      <c r="AGQ275" s="237">
        <v>-2.2563605674032302E-33</v>
      </c>
      <c r="AGR275" s="237">
        <v>3.6195445892327597E-32</v>
      </c>
      <c r="AGS275" s="237">
        <v>1.7005409300773101E-32</v>
      </c>
      <c r="AGT275" s="237">
        <v>3.4087213177867597E-32</v>
      </c>
      <c r="AGU275" s="237">
        <v>-3.3055938867229598E-33</v>
      </c>
      <c r="AGV275" s="237">
        <v>-4.8148248609680896E-34</v>
      </c>
      <c r="AGW275" s="237">
        <v>-2.5539636621897599E-32</v>
      </c>
      <c r="AGX275" s="237">
        <v>4.3598239116066101E-32</v>
      </c>
      <c r="AGY275" s="238">
        <v>-3.5509333349639702E-33</v>
      </c>
      <c r="AHK275" s="246">
        <v>-1.38777878078145E-17</v>
      </c>
      <c r="AHL275" s="237">
        <v>2.7105054312137601E-19</v>
      </c>
      <c r="AHM275" s="237">
        <v>0</v>
      </c>
      <c r="AHN275" s="237">
        <v>2.5804011705154999E-17</v>
      </c>
      <c r="AHO275" s="237">
        <v>2.7702922288553698E-19</v>
      </c>
      <c r="AHP275" s="237">
        <v>1.17093834628434E-17</v>
      </c>
      <c r="AHQ275" s="237">
        <v>1.11130722679764E-17</v>
      </c>
      <c r="AHR275" s="237">
        <v>4.2351647362715002E-18</v>
      </c>
      <c r="AHS275" s="237">
        <v>1.1492543028346299E-17</v>
      </c>
      <c r="AHT275" s="237">
        <v>0</v>
      </c>
      <c r="AHU275" s="237">
        <v>-1.32272665043232E-17</v>
      </c>
      <c r="AHV275" s="237">
        <v>6.2352212829757203E-19</v>
      </c>
      <c r="AHW275" s="237">
        <v>-7.1944860957412099E-20</v>
      </c>
      <c r="AHX275" s="237">
        <v>-1.38777878078145E-17</v>
      </c>
      <c r="AHY275" s="237">
        <v>1.13841228110978E-17</v>
      </c>
      <c r="AHZ275" s="237">
        <v>5.6555015696126501E-19</v>
      </c>
      <c r="AIA275" s="237">
        <v>3.6320772778264399E-18</v>
      </c>
      <c r="AIB275" s="237">
        <v>2.43945488809239E-18</v>
      </c>
      <c r="AIC275" s="237">
        <v>2.5749801596530701E-19</v>
      </c>
      <c r="AID275" s="237">
        <v>-2.3554292197247599E-17</v>
      </c>
      <c r="AIE275" s="237">
        <v>8.3266726846886704E-17</v>
      </c>
      <c r="AIF275" s="237">
        <v>-6.2341624917916497E-18</v>
      </c>
      <c r="AIG275" s="237">
        <v>0</v>
      </c>
      <c r="AIH275" s="237">
        <v>0</v>
      </c>
      <c r="AII275" s="237">
        <v>4.2793474812175799E-19</v>
      </c>
      <c r="AIJ275" s="237">
        <v>7.6353475798387499E-18</v>
      </c>
      <c r="AIK275" s="237">
        <v>2.1612871825500701E-19</v>
      </c>
      <c r="AIL275" s="237">
        <v>2.4765382694868602E-19</v>
      </c>
      <c r="AIM275" s="237">
        <v>-3.2510224141306299E-20</v>
      </c>
      <c r="AIN275" s="237">
        <v>1.1172347617653101E-19</v>
      </c>
      <c r="AIO275" s="237">
        <v>1.0805006417853401E-19</v>
      </c>
      <c r="AIP275" s="237">
        <v>2.8297717332495399E-19</v>
      </c>
      <c r="AIQ275" s="237">
        <v>-4.7063543005554302E-18</v>
      </c>
      <c r="AIR275" s="237">
        <v>1.7347234759768102E-18</v>
      </c>
      <c r="AIS275" s="237">
        <v>-1.7347234759768102E-18</v>
      </c>
      <c r="AIT275" s="237">
        <v>-6.9388939039072299E-18</v>
      </c>
      <c r="AIU275" s="237">
        <v>-8.6736173798840393E-19</v>
      </c>
      <c r="AIV275" s="237">
        <v>-6.5052130349130305E-19</v>
      </c>
      <c r="AIW275" s="237">
        <v>8.6736173798840393E-19</v>
      </c>
      <c r="AIX275" s="237">
        <v>-1.6506978076091799E-17</v>
      </c>
      <c r="AIY275" s="237">
        <v>-1.68559556503606E-18</v>
      </c>
      <c r="AIZ275" s="237">
        <v>-7.86046575051991E-19</v>
      </c>
      <c r="AJA275" s="237">
        <v>1.05032085459533E-19</v>
      </c>
      <c r="AJB275" s="237">
        <v>4.74338450462408E-19</v>
      </c>
      <c r="AJC275" s="237">
        <v>-3.8539999100070699E-19</v>
      </c>
      <c r="AJD275" s="237">
        <v>3.2526065174565099E-19</v>
      </c>
      <c r="AJE275" s="237">
        <v>7.3607163116398699E-19</v>
      </c>
      <c r="AJF275" s="237">
        <v>-2.6766241133235898E-18</v>
      </c>
      <c r="AJG275" s="237">
        <v>-3.5893021139901001E-19</v>
      </c>
      <c r="AJH275" s="237">
        <v>-1.27393755267047E-17</v>
      </c>
      <c r="AJI275" s="237">
        <v>-1.2197274440461901E-19</v>
      </c>
      <c r="AJJ275" s="237">
        <v>3.6862873864507197E-18</v>
      </c>
      <c r="AJK275" s="237">
        <v>-5.1940060325633697E-18</v>
      </c>
      <c r="AJL275" s="237">
        <v>1.0408340855860799E-17</v>
      </c>
      <c r="AJM275" s="237">
        <v>-1.75124061844827E-19</v>
      </c>
      <c r="AJN275" s="237">
        <v>5.63785129692462E-18</v>
      </c>
      <c r="AJO275" s="237">
        <v>-5.2041704279304197E-18</v>
      </c>
      <c r="AJP275" s="237">
        <v>8.6736173798840401E-18</v>
      </c>
      <c r="AJQ275" s="237">
        <v>-1.07414365623686E-19</v>
      </c>
      <c r="AJR275" s="237">
        <v>3.6862873864507197E-18</v>
      </c>
      <c r="AJS275" s="237">
        <v>-3.9031278209478198E-18</v>
      </c>
      <c r="AJT275" s="237">
        <v>5.2041704279304197E-18</v>
      </c>
      <c r="AJU275" s="237">
        <v>6.2945135892835206E-20</v>
      </c>
      <c r="AJV275" s="237">
        <v>1.5178830414797101E-18</v>
      </c>
      <c r="AJW275" s="237">
        <v>-1.5612511283791301E-17</v>
      </c>
      <c r="AJX275" s="237">
        <v>1.12757025938492E-17</v>
      </c>
      <c r="AJY275" s="237">
        <v>6.9388939039072299E-18</v>
      </c>
      <c r="AJZ275" s="237">
        <v>2.7755575615628901E-17</v>
      </c>
      <c r="AKA275" s="237">
        <v>5.2041704279304197E-18</v>
      </c>
      <c r="AKB275" s="237">
        <v>6.9388939039072299E-18</v>
      </c>
      <c r="AKC275" s="237">
        <v>8.6736173798840393E-19</v>
      </c>
      <c r="AKD275" s="237">
        <v>-7.3976563922403103E-19</v>
      </c>
      <c r="AKE275" s="237">
        <v>-2.28021269400858E-18</v>
      </c>
      <c r="AKF275" s="238">
        <v>-1.03117871738048E-18</v>
      </c>
      <c r="AKG275" s="152"/>
      <c r="AKH275" s="152"/>
    </row>
    <row r="276" spans="2:970">
      <c r="B276" s="152"/>
      <c r="C276" s="152"/>
      <c r="D276" s="152"/>
      <c r="E276" s="152"/>
      <c r="F276" s="152"/>
      <c r="G276" s="152"/>
      <c r="H276" s="152"/>
      <c r="I276" s="152"/>
      <c r="J276" s="152"/>
      <c r="K276" s="152"/>
      <c r="L276" s="152"/>
      <c r="M276" s="152"/>
      <c r="N276" s="152"/>
      <c r="O276" s="152"/>
      <c r="P276" s="152"/>
      <c r="Q276" s="152"/>
      <c r="R276" s="152"/>
      <c r="S276" s="152"/>
      <c r="T276" s="152"/>
      <c r="U276" s="152"/>
      <c r="V276" s="152"/>
      <c r="W276" s="152"/>
      <c r="X276" s="152"/>
      <c r="Y276" s="152"/>
      <c r="Z276" s="152"/>
      <c r="AA276" s="152"/>
      <c r="AB276" s="152"/>
      <c r="AC276" s="152"/>
      <c r="AD276" s="152"/>
      <c r="AE276" s="152"/>
      <c r="AF276" s="152"/>
      <c r="AG276" s="152"/>
      <c r="AH276" s="152"/>
      <c r="AI276" s="152"/>
      <c r="AJ276" s="152"/>
      <c r="AK276" s="152"/>
      <c r="AL276" s="152"/>
      <c r="AM276" s="152"/>
      <c r="AN276" s="152"/>
      <c r="AO276" s="152"/>
      <c r="AP276" s="152"/>
      <c r="AQ276" s="152"/>
      <c r="AR276" s="152"/>
      <c r="AS276" s="152"/>
      <c r="AT276" s="152"/>
      <c r="AU276" s="152"/>
      <c r="AV276" s="152"/>
      <c r="AW276" s="152"/>
      <c r="AX276" s="152"/>
      <c r="AY276" s="152"/>
      <c r="AZ276" s="152"/>
      <c r="BA276" s="152"/>
      <c r="BB276" s="152"/>
      <c r="BC276" s="152"/>
      <c r="BD276" s="152"/>
      <c r="BE276" s="152"/>
      <c r="BF276" s="152"/>
      <c r="BG276" s="152"/>
      <c r="BH276" s="152"/>
      <c r="BI276" s="152"/>
      <c r="BJ276" s="152"/>
      <c r="BK276" s="152"/>
      <c r="BL276" s="152"/>
      <c r="BM276" s="152"/>
      <c r="BN276" s="152"/>
      <c r="BO276" s="152"/>
      <c r="BP276" s="152"/>
      <c r="BQ276" s="152"/>
      <c r="BR276" s="152"/>
      <c r="BS276" s="152"/>
      <c r="BT276" s="152"/>
      <c r="BU276" s="152"/>
      <c r="BV276" s="152"/>
      <c r="BW276" s="152"/>
      <c r="BX276" s="152"/>
      <c r="BY276" s="152"/>
      <c r="BZ276" s="152"/>
      <c r="CA276" s="152"/>
      <c r="CB276" s="152"/>
      <c r="CC276" s="152"/>
      <c r="CD276" s="152"/>
      <c r="CE276" s="152"/>
      <c r="CF276" s="152"/>
      <c r="CG276" s="152"/>
      <c r="CH276" s="152"/>
      <c r="CI276" s="152"/>
      <c r="CJ276" s="152"/>
      <c r="CK276" s="152"/>
      <c r="CL276" s="152"/>
      <c r="CM276" s="152"/>
      <c r="CN276" s="152"/>
      <c r="CO276" s="152"/>
      <c r="CP276" s="152"/>
      <c r="CQ276" s="152"/>
      <c r="CR276" s="152"/>
      <c r="CS276" s="152"/>
      <c r="CT276" s="152"/>
      <c r="CU276" s="152"/>
      <c r="CV276" s="152"/>
      <c r="CW276" s="152"/>
      <c r="CX276" s="152"/>
      <c r="CY276" s="152"/>
      <c r="CZ276" s="152"/>
      <c r="DA276" s="152"/>
      <c r="DB276" s="152"/>
      <c r="DC276" s="152"/>
      <c r="DD276" s="152"/>
      <c r="DE276" s="152"/>
      <c r="DF276" s="152"/>
      <c r="DG276" s="152"/>
      <c r="DH276" s="152"/>
      <c r="DI276" s="152"/>
      <c r="DJ276" s="152"/>
      <c r="DK276" s="152"/>
      <c r="DL276" s="152"/>
      <c r="DM276" s="152"/>
      <c r="DN276" s="152"/>
      <c r="DO276" s="152"/>
      <c r="DP276" s="152"/>
      <c r="DQ276" s="152"/>
      <c r="DR276" s="152"/>
      <c r="DS276" s="152"/>
      <c r="DT276" s="152"/>
      <c r="DU276" s="152"/>
      <c r="DV276" s="152"/>
      <c r="DW276" s="152"/>
      <c r="DX276" s="152"/>
      <c r="DY276" s="152"/>
      <c r="DZ276" s="152"/>
      <c r="EA276" s="152"/>
      <c r="EB276" s="152"/>
      <c r="EC276" s="152"/>
      <c r="ED276" s="152"/>
      <c r="EE276" s="152"/>
      <c r="EF276" s="152"/>
      <c r="EG276" s="152"/>
      <c r="EH276" s="152"/>
      <c r="EI276" s="152"/>
      <c r="EJ276" s="152"/>
      <c r="EK276" s="152"/>
      <c r="EL276" s="152"/>
      <c r="EM276" s="152"/>
      <c r="EN276" s="152"/>
      <c r="EO276" s="152"/>
      <c r="EP276" s="152"/>
      <c r="EQ276" s="152"/>
      <c r="ER276" s="152"/>
      <c r="ES276" s="152"/>
      <c r="ET276" s="152"/>
      <c r="EU276" s="152"/>
      <c r="EV276" s="152"/>
      <c r="EW276" s="152"/>
      <c r="EX276" s="152"/>
      <c r="EY276" s="152"/>
      <c r="EZ276" s="152"/>
      <c r="FA276" s="152"/>
      <c r="FB276" s="152"/>
      <c r="FC276" s="152"/>
      <c r="FD276" s="152"/>
      <c r="FE276" s="152"/>
      <c r="FF276" s="152"/>
      <c r="FG276" s="152"/>
      <c r="FH276" s="152"/>
      <c r="FI276" s="152"/>
      <c r="FJ276" s="152"/>
      <c r="FK276" s="152"/>
      <c r="FL276" s="152"/>
      <c r="FM276" s="152"/>
      <c r="FN276" s="152"/>
      <c r="FO276" s="152"/>
      <c r="FP276" s="152"/>
      <c r="FQ276" s="152"/>
      <c r="FR276" s="152"/>
      <c r="FS276" s="152"/>
      <c r="FT276" s="152"/>
      <c r="FU276" s="152"/>
      <c r="FV276" s="152"/>
      <c r="FW276" s="152"/>
      <c r="FX276" s="152"/>
      <c r="FY276" s="152"/>
      <c r="FZ276" s="152"/>
      <c r="GA276" s="152"/>
      <c r="GB276" s="152"/>
      <c r="GC276" s="152"/>
      <c r="GD276" s="152"/>
      <c r="GE276" s="152"/>
      <c r="GF276" s="152"/>
      <c r="GG276" s="152"/>
      <c r="GH276" s="152"/>
      <c r="GI276" s="152"/>
      <c r="GJ276" s="152"/>
      <c r="GK276" s="152"/>
      <c r="GL276" s="152"/>
      <c r="GM276" s="152"/>
      <c r="GN276" s="152"/>
      <c r="GO276" s="143"/>
      <c r="GP276" s="152"/>
      <c r="GQ276" s="143"/>
      <c r="GR276" s="143"/>
      <c r="GS276" s="152"/>
      <c r="GT276" s="152"/>
      <c r="GU276" s="152"/>
      <c r="GV276" s="152"/>
      <c r="GW276" s="152"/>
      <c r="GX276" s="152"/>
      <c r="GY276" s="152"/>
      <c r="GZ276" s="152"/>
      <c r="HA276" s="152"/>
      <c r="HB276" s="152"/>
      <c r="HC276" s="152"/>
      <c r="HD276" s="152"/>
      <c r="HE276" s="152"/>
      <c r="HF276" s="152"/>
      <c r="HG276" s="152"/>
      <c r="HH276" s="152"/>
      <c r="HI276" s="152"/>
      <c r="HJ276" s="152"/>
      <c r="HK276" s="152"/>
      <c r="HL276" s="152"/>
      <c r="HM276" s="152"/>
      <c r="HN276" s="152"/>
      <c r="HO276" s="152"/>
      <c r="HP276" s="152"/>
      <c r="HQ276" s="152"/>
      <c r="HR276" s="152"/>
      <c r="HS276" s="152"/>
      <c r="HT276" s="152"/>
      <c r="HU276" s="152"/>
      <c r="HV276" s="152"/>
      <c r="HW276" s="152"/>
      <c r="HX276" s="152"/>
      <c r="HY276" s="152"/>
      <c r="HZ276" s="152"/>
      <c r="IA276" s="152"/>
      <c r="IB276" s="152"/>
      <c r="IC276" s="152"/>
      <c r="ID276" s="152"/>
      <c r="IE276" s="152"/>
      <c r="IF276" s="229"/>
      <c r="IG276" s="152"/>
      <c r="IH276" s="152"/>
      <c r="II276" s="152"/>
      <c r="IJ276" s="152"/>
      <c r="IK276" s="152"/>
      <c r="IL276" s="152"/>
      <c r="IM276" s="152"/>
      <c r="IN276" s="152"/>
      <c r="IO276" s="152"/>
      <c r="IP276" s="152"/>
      <c r="IQ276" s="152"/>
      <c r="IR276" s="152"/>
      <c r="IS276" s="152"/>
      <c r="IT276" s="152"/>
      <c r="IU276" s="152"/>
      <c r="IV276" s="152"/>
      <c r="IW276" s="152"/>
      <c r="IX276" s="152"/>
      <c r="IY276" s="152"/>
      <c r="IZ276" s="152"/>
      <c r="JA276" s="152"/>
      <c r="JB276" s="152"/>
      <c r="JC276" s="152"/>
      <c r="JD276" s="152"/>
      <c r="JE276" s="152"/>
      <c r="JF276" s="152"/>
      <c r="JG276" s="152"/>
      <c r="JH276" s="152"/>
      <c r="JI276" s="152"/>
      <c r="JJ276" s="152"/>
      <c r="JK276" s="152"/>
      <c r="JL276" s="152"/>
      <c r="JM276" s="152"/>
      <c r="JN276" s="152"/>
      <c r="JO276" s="152"/>
      <c r="JP276" s="152"/>
      <c r="JQ276" s="152"/>
      <c r="JR276" s="152"/>
      <c r="JS276" s="152"/>
      <c r="JT276" s="152"/>
      <c r="JU276" s="152"/>
      <c r="JV276" s="152"/>
      <c r="JW276" s="152"/>
      <c r="JX276" s="152"/>
      <c r="JY276" s="152"/>
      <c r="JZ276" s="152"/>
      <c r="KA276" s="152"/>
      <c r="KB276" s="152"/>
      <c r="KC276" s="152"/>
      <c r="KD276" s="152"/>
      <c r="KE276" s="152"/>
      <c r="KF276" s="152"/>
      <c r="KG276" s="152"/>
      <c r="KH276" s="152"/>
      <c r="KI276" s="152"/>
      <c r="KJ276" s="152"/>
      <c r="KK276" s="152"/>
      <c r="KL276" s="152"/>
      <c r="KM276" s="152"/>
      <c r="KN276" s="152"/>
      <c r="KO276" s="152"/>
      <c r="KP276" s="152"/>
      <c r="KQ276" s="152"/>
      <c r="KR276" s="152"/>
      <c r="KS276" s="152"/>
      <c r="KT276" s="152"/>
      <c r="KU276" s="152"/>
      <c r="KV276" s="152"/>
      <c r="KW276" s="152"/>
      <c r="KX276" s="152"/>
      <c r="KY276" s="152"/>
      <c r="KZ276" s="152"/>
      <c r="LA276" s="152"/>
      <c r="LB276" s="152"/>
      <c r="LC276" s="152"/>
      <c r="LD276" s="152"/>
      <c r="LE276" s="152"/>
      <c r="RR276" s="401"/>
      <c r="RS276" s="566" t="s">
        <v>5504</v>
      </c>
      <c r="RT276" s="208">
        <v>0</v>
      </c>
      <c r="RU276" s="152">
        <v>0</v>
      </c>
      <c r="RV276" s="152">
        <v>0</v>
      </c>
      <c r="RW276" s="152">
        <v>0</v>
      </c>
      <c r="RX276" s="152">
        <v>0</v>
      </c>
      <c r="RY276" s="152">
        <v>0</v>
      </c>
      <c r="RZ276" s="152">
        <v>0</v>
      </c>
      <c r="SA276" s="152">
        <v>0</v>
      </c>
      <c r="SB276" s="152">
        <v>0</v>
      </c>
      <c r="SC276" s="152">
        <v>0</v>
      </c>
      <c r="SD276" s="152">
        <v>0</v>
      </c>
      <c r="SE276" s="152">
        <v>0</v>
      </c>
      <c r="SF276" s="152">
        <v>0</v>
      </c>
      <c r="SG276" s="152">
        <v>0</v>
      </c>
      <c r="SH276" s="152">
        <v>0</v>
      </c>
      <c r="SI276" s="152">
        <v>0</v>
      </c>
      <c r="SJ276" s="152">
        <v>0</v>
      </c>
      <c r="SK276" s="152">
        <v>0</v>
      </c>
      <c r="SL276" s="152">
        <v>0</v>
      </c>
      <c r="SM276" s="152">
        <v>0</v>
      </c>
      <c r="SN276" s="152">
        <v>0</v>
      </c>
      <c r="SO276" s="152">
        <v>0</v>
      </c>
      <c r="SP276" s="152">
        <v>0</v>
      </c>
      <c r="SQ276" s="152">
        <v>0</v>
      </c>
      <c r="SR276" s="152">
        <v>0</v>
      </c>
      <c r="SS276" s="152">
        <v>0</v>
      </c>
      <c r="ST276" s="152">
        <v>0</v>
      </c>
      <c r="SU276" s="152">
        <v>0</v>
      </c>
      <c r="SV276" s="152">
        <v>0</v>
      </c>
      <c r="SW276" s="152">
        <v>0</v>
      </c>
      <c r="SX276" s="152">
        <v>0</v>
      </c>
      <c r="SY276" s="152">
        <v>0</v>
      </c>
      <c r="SZ276" s="152">
        <v>0</v>
      </c>
      <c r="TA276" s="152">
        <v>0</v>
      </c>
      <c r="TB276" s="152">
        <v>0</v>
      </c>
      <c r="TC276" s="152">
        <v>0</v>
      </c>
      <c r="TD276" s="152">
        <v>0</v>
      </c>
      <c r="TE276" s="152">
        <v>0</v>
      </c>
      <c r="TF276" s="152">
        <v>0</v>
      </c>
      <c r="TG276" s="152">
        <v>0</v>
      </c>
      <c r="TH276" s="152">
        <v>0</v>
      </c>
      <c r="TI276" s="152">
        <v>0</v>
      </c>
      <c r="TJ276" s="152">
        <v>0</v>
      </c>
      <c r="TK276" s="152">
        <v>0</v>
      </c>
      <c r="TL276" s="152">
        <v>0</v>
      </c>
      <c r="TM276" s="152">
        <v>0</v>
      </c>
      <c r="TN276" s="152">
        <v>0</v>
      </c>
      <c r="TO276" s="152">
        <v>0</v>
      </c>
      <c r="TP276" s="152">
        <v>0</v>
      </c>
      <c r="TQ276" s="152">
        <v>0</v>
      </c>
      <c r="TR276" s="152">
        <v>0</v>
      </c>
      <c r="TS276" s="152">
        <v>0</v>
      </c>
      <c r="TT276" s="152">
        <v>0</v>
      </c>
      <c r="TU276" s="152">
        <v>0</v>
      </c>
      <c r="TV276" s="152">
        <v>0</v>
      </c>
      <c r="TW276" s="152">
        <v>0</v>
      </c>
      <c r="TX276" s="152">
        <v>0</v>
      </c>
      <c r="TY276" s="152">
        <v>0</v>
      </c>
      <c r="TZ276" s="152">
        <v>0</v>
      </c>
      <c r="UA276" s="152">
        <v>0</v>
      </c>
      <c r="UB276" s="152">
        <v>0</v>
      </c>
      <c r="UC276" s="152">
        <v>0</v>
      </c>
      <c r="UD276" s="152">
        <v>0</v>
      </c>
      <c r="UE276" s="152">
        <v>0</v>
      </c>
      <c r="UF276" s="152">
        <v>0</v>
      </c>
      <c r="UG276" s="152">
        <v>0</v>
      </c>
      <c r="UH276" s="152">
        <v>0</v>
      </c>
      <c r="UI276" s="152">
        <v>0</v>
      </c>
      <c r="UJ276" s="152">
        <v>0</v>
      </c>
      <c r="UK276" s="152">
        <v>0</v>
      </c>
      <c r="UL276" s="152">
        <v>0</v>
      </c>
      <c r="UM276" s="152">
        <v>0</v>
      </c>
      <c r="UN276" s="152">
        <v>0</v>
      </c>
      <c r="UO276" s="152">
        <v>0</v>
      </c>
      <c r="UP276" s="152">
        <v>0</v>
      </c>
      <c r="UQ276" s="152">
        <v>0</v>
      </c>
      <c r="UR276" s="152">
        <v>0</v>
      </c>
      <c r="US276" s="152">
        <v>0</v>
      </c>
      <c r="UT276" s="237">
        <v>0</v>
      </c>
      <c r="UU276" s="237">
        <v>0</v>
      </c>
      <c r="UV276" s="237">
        <v>0</v>
      </c>
      <c r="UW276" s="237">
        <v>0</v>
      </c>
      <c r="UX276" s="237">
        <v>0</v>
      </c>
      <c r="UY276" s="237">
        <v>0</v>
      </c>
      <c r="UZ276" s="237">
        <v>0</v>
      </c>
      <c r="VA276" s="237">
        <v>0</v>
      </c>
      <c r="VB276" s="237">
        <v>0</v>
      </c>
      <c r="VC276" s="237">
        <v>0</v>
      </c>
      <c r="VD276" s="237">
        <v>0</v>
      </c>
      <c r="VE276" s="237">
        <v>0</v>
      </c>
      <c r="VF276" s="237">
        <v>0</v>
      </c>
      <c r="VG276" s="237">
        <v>0</v>
      </c>
      <c r="VH276" s="237">
        <v>0</v>
      </c>
      <c r="VI276" s="237">
        <v>0</v>
      </c>
      <c r="VJ276" s="237">
        <v>0</v>
      </c>
      <c r="VK276" s="237">
        <v>0</v>
      </c>
      <c r="VL276" s="237">
        <v>0</v>
      </c>
      <c r="VM276" s="237">
        <v>0</v>
      </c>
      <c r="VN276" s="237">
        <v>0</v>
      </c>
      <c r="VO276" s="237">
        <v>0</v>
      </c>
      <c r="VP276" s="237">
        <v>0</v>
      </c>
      <c r="VQ276" s="237">
        <v>0</v>
      </c>
      <c r="VR276" s="237">
        <v>0</v>
      </c>
      <c r="VS276" s="237">
        <v>0</v>
      </c>
      <c r="VT276" s="237">
        <v>0</v>
      </c>
      <c r="VU276" s="237">
        <v>-2.4214437463532801E-42</v>
      </c>
      <c r="VV276" s="237">
        <v>6.9952819339094894E-42</v>
      </c>
      <c r="VW276" s="237">
        <v>-1.4791141972894E-31</v>
      </c>
      <c r="VX276" s="237">
        <v>-4.3368086899420197E-19</v>
      </c>
      <c r="VY276" s="237">
        <v>3.7773691441576199E-20</v>
      </c>
      <c r="VZ276" s="237">
        <v>-5.9715822781428198E-20</v>
      </c>
      <c r="WA276" s="237">
        <v>-4.6222318665293702E-33</v>
      </c>
      <c r="WB276" s="237">
        <v>6.0715321659188302E-18</v>
      </c>
      <c r="WC276" s="237">
        <v>1.3991052075203101E-18</v>
      </c>
      <c r="WD276" s="237">
        <v>-5.63785129692462E-18</v>
      </c>
      <c r="WE276" s="237">
        <v>0</v>
      </c>
      <c r="WF276" s="237">
        <v>-7.00649232162409E-46</v>
      </c>
      <c r="WG276" s="237">
        <v>-1.6864503857151301E-45</v>
      </c>
      <c r="WH276" s="237">
        <v>8.9683101716788293E-43</v>
      </c>
      <c r="WI276" s="237">
        <v>2.15239444120292E-42</v>
      </c>
      <c r="WJ276" s="237">
        <v>-1.5543054582116399E-19</v>
      </c>
      <c r="WK276" s="237">
        <v>-7.1746481373430596E-42</v>
      </c>
      <c r="WL276" s="237">
        <v>4.30478888240584E-42</v>
      </c>
      <c r="WM276" s="237">
        <v>-3.9937006233257301E-44</v>
      </c>
      <c r="WN276" s="237">
        <v>6.0715321659188302E-18</v>
      </c>
      <c r="WO276" s="237">
        <v>4.4841550858394101E-44</v>
      </c>
      <c r="WP276" s="237">
        <v>1.5612511283791301E-17</v>
      </c>
      <c r="WQ276" s="237">
        <v>3.5873240686715302E-41</v>
      </c>
      <c r="WR276" s="237">
        <v>1.7347234759768099E-17</v>
      </c>
      <c r="WS276" s="237">
        <v>-1.4349296274686099E-41</v>
      </c>
      <c r="WT276" s="237">
        <v>-3.46944695195361E-18</v>
      </c>
      <c r="WU276" s="237">
        <v>4.93038065763132E-32</v>
      </c>
      <c r="WV276" s="237">
        <v>7.0473141211557798E-19</v>
      </c>
      <c r="WW276" s="237">
        <v>-8.5394972155966898E-20</v>
      </c>
      <c r="WX276" s="237">
        <v>-3.0899761915836899E-18</v>
      </c>
      <c r="WY276" s="237">
        <v>2.3296586969400099E-44</v>
      </c>
      <c r="WZ276" s="237">
        <v>-3.6433760072445199E-44</v>
      </c>
      <c r="XA276" s="237">
        <v>-5.6112492730264502E-44</v>
      </c>
      <c r="XB276" s="237">
        <v>3.9031278209478198E-18</v>
      </c>
      <c r="XC276" s="237">
        <v>3.1643823598077098E-44</v>
      </c>
      <c r="XD276" s="237">
        <v>1.38777878078145E-17</v>
      </c>
      <c r="XE276" s="237">
        <v>7.3677645819578297E-45</v>
      </c>
      <c r="XF276" s="237">
        <v>1.3010426069826099E-18</v>
      </c>
      <c r="XG276" s="237">
        <v>9.2836023261519106E-45</v>
      </c>
      <c r="XH276" s="237">
        <v>-3.46944695195361E-18</v>
      </c>
      <c r="XI276" s="237">
        <v>1</v>
      </c>
      <c r="XJ276" s="237">
        <v>0</v>
      </c>
      <c r="XK276" s="237">
        <v>8.3266726846886704E-17</v>
      </c>
      <c r="XL276" s="237">
        <v>2.4286128663675299E-17</v>
      </c>
      <c r="XM276" s="237">
        <v>1.38777878078145E-17</v>
      </c>
      <c r="XN276" s="237">
        <v>5.5511151231257802E-17</v>
      </c>
      <c r="XO276" s="237">
        <v>3.1225022567582503E-17</v>
      </c>
      <c r="XP276" s="237">
        <v>1.38777878078145E-17</v>
      </c>
      <c r="XQ276" s="237">
        <v>0</v>
      </c>
      <c r="XR276" s="237">
        <v>-6.2450045135165105E-17</v>
      </c>
      <c r="XS276" s="237">
        <v>-1.7347234759768102E-18</v>
      </c>
      <c r="XT276" s="237">
        <v>-1.1509826174320499E-19</v>
      </c>
      <c r="XU276" s="237">
        <v>-1.96493002576108E-31</v>
      </c>
      <c r="XV276" s="237">
        <v>-3.5113852549263997E-18</v>
      </c>
      <c r="XW276" s="237">
        <v>3.2834174642210902E-43</v>
      </c>
      <c r="XX276" s="237">
        <v>-3.8866782324561199E-18</v>
      </c>
      <c r="XY276" s="237">
        <v>-9.1445672441446899E-43</v>
      </c>
      <c r="XZ276" s="237">
        <v>-3.0393040783212199E-18</v>
      </c>
      <c r="YA276" s="237">
        <v>-1.10108563505409E-18</v>
      </c>
      <c r="YB276" s="237">
        <v>-4.3040113474373001E-18</v>
      </c>
      <c r="YC276" s="237">
        <v>3.3199406096461402E-18</v>
      </c>
      <c r="YD276" s="237">
        <v>1.7439130568703099E-20</v>
      </c>
      <c r="YE276" s="237">
        <v>-3.6500965389161198E-18</v>
      </c>
      <c r="YF276" s="237">
        <v>5.4741537080445402E-18</v>
      </c>
      <c r="YG276" s="237">
        <v>-8.3445134021692397E-43</v>
      </c>
      <c r="YH276" s="237">
        <v>-1.8813563558305199E-18</v>
      </c>
      <c r="YI276" s="237">
        <v>-2.0223089697595699E-19</v>
      </c>
      <c r="YJ276" s="237">
        <v>2.0816681711721701E-17</v>
      </c>
      <c r="YK276" s="237">
        <v>-1.38777878078145E-17</v>
      </c>
      <c r="YL276" s="237">
        <v>-1.3284308199836899E-17</v>
      </c>
      <c r="YM276" s="237">
        <v>-7.8062556418956304E-18</v>
      </c>
      <c r="YN276" s="237">
        <v>1.38777878078145E-17</v>
      </c>
      <c r="YO276" s="237">
        <v>1.7347234759768099E-17</v>
      </c>
      <c r="YP276" s="237">
        <v>-2.0816681711721701E-17</v>
      </c>
      <c r="YQ276" s="237">
        <v>-3.6429192995512998E-17</v>
      </c>
      <c r="YR276" s="237">
        <v>-5.3809861030072999E-43</v>
      </c>
      <c r="YS276" s="237">
        <v>-7.45698788261601E-44</v>
      </c>
      <c r="YT276" s="237">
        <v>4.3368086899420197E-19</v>
      </c>
      <c r="YU276" s="237">
        <v>1.3010426069826099E-18</v>
      </c>
      <c r="YV276" s="237">
        <v>2.69049305150365E-43</v>
      </c>
      <c r="YW276" s="237">
        <v>1.3452465257518199E-42</v>
      </c>
      <c r="YX276" s="237">
        <v>-1.5254242233156199E-43</v>
      </c>
      <c r="YY276" s="237">
        <v>-2.0178697886277402E-43</v>
      </c>
      <c r="YZ276" s="237">
        <v>-8.9683101716788293E-43</v>
      </c>
      <c r="ZA276" s="237">
        <v>-9.4167256802627707E-43</v>
      </c>
      <c r="ZB276" s="237">
        <v>6.7220534694101298E-18</v>
      </c>
      <c r="ZC276" s="237">
        <v>1.88334513605255E-42</v>
      </c>
      <c r="ZD276" s="237">
        <v>-3.1035287187397599E-18</v>
      </c>
      <c r="ZE276" s="237">
        <v>2.9147008057956199E-43</v>
      </c>
      <c r="ZF276" s="237">
        <v>8.6736173798840401E-18</v>
      </c>
      <c r="ZG276" s="237">
        <v>-1.7936620343357698E-43</v>
      </c>
      <c r="ZH276" s="237">
        <v>-4.4723339615027096E-18</v>
      </c>
      <c r="ZI276" s="237">
        <v>-7.3955709864469901E-32</v>
      </c>
      <c r="ZJ276" s="237">
        <v>5.6920614055489002E-19</v>
      </c>
      <c r="ZK276" s="237">
        <v>-5.7822720710997301E-20</v>
      </c>
      <c r="ZL276" s="237">
        <v>-1.49077798716757E-19</v>
      </c>
      <c r="ZM276" s="237">
        <v>-2.35400131060981E-31</v>
      </c>
      <c r="ZN276" s="237">
        <v>2.4651903288156601E-31</v>
      </c>
      <c r="ZO276" s="237">
        <v>6.5052130349130305E-19</v>
      </c>
      <c r="ZP276" s="237">
        <v>-1.3195464725483799E-19</v>
      </c>
      <c r="ZQ276" s="237">
        <v>-1.91429446079472E-19</v>
      </c>
      <c r="ZR276" s="237">
        <v>-2.6963019221421299E-33</v>
      </c>
      <c r="ZS276" s="237">
        <v>3.2526065174565099E-19</v>
      </c>
      <c r="ZT276" s="237">
        <v>1.1100416373508799E-19</v>
      </c>
      <c r="ZU276" s="237">
        <v>-1.27054942088145E-19</v>
      </c>
      <c r="ZV276" s="237">
        <v>-9.1266432371613499E-34</v>
      </c>
      <c r="ZW276" s="237">
        <v>-3.0814879110195801E-33</v>
      </c>
      <c r="ZX276" s="237">
        <v>4.60785923306339E-19</v>
      </c>
      <c r="ZY276" s="237">
        <v>2.01941009236451E-19</v>
      </c>
      <c r="ZZ276" s="237">
        <v>-3.2187251995663401E-20</v>
      </c>
      <c r="AAA276" s="237">
        <v>9.8607613152626498E-32</v>
      </c>
      <c r="AAB276" s="237">
        <v>-3.5813100096574402E-19</v>
      </c>
      <c r="AAC276" s="237">
        <v>4.0543811473876702E-19</v>
      </c>
      <c r="AAD276" s="237">
        <v>2.4651903288156601E-31</v>
      </c>
      <c r="AAE276" s="237">
        <v>1.7347234759768102E-18</v>
      </c>
      <c r="AAF276" s="237">
        <v>-7.7946183058770602E-19</v>
      </c>
      <c r="AAG276" s="237">
        <v>-7.7249404789592201E-19</v>
      </c>
      <c r="AAH276" s="237">
        <v>-7.8823038618271007E-46</v>
      </c>
      <c r="AAI276" s="237">
        <v>2.9568294513589102E-47</v>
      </c>
      <c r="AAJ276" s="237">
        <v>1.7347234759768102E-18</v>
      </c>
      <c r="AAK276" s="237">
        <v>1.7347234759768102E-18</v>
      </c>
      <c r="AAL276" s="237">
        <v>1.84889274661175E-32</v>
      </c>
      <c r="AAM276" s="237">
        <v>8.6736173798840393E-19</v>
      </c>
      <c r="AAN276" s="237">
        <v>5.0612085296890999E-20</v>
      </c>
      <c r="AAO276" s="237">
        <v>-6.4374503991326802E-20</v>
      </c>
      <c r="AAP276" s="237">
        <v>-2.6020852139652099E-18</v>
      </c>
      <c r="AAQ276" s="237">
        <v>-1.38777878078145E-17</v>
      </c>
      <c r="AAR276" s="237">
        <v>-8.6736173798840401E-18</v>
      </c>
      <c r="AAS276" s="237">
        <v>-6.7792734042430702E-32</v>
      </c>
      <c r="AAT276" s="237">
        <v>2.6020852139652099E-18</v>
      </c>
      <c r="AAU276" s="237">
        <v>-1.00361525311471E-19</v>
      </c>
      <c r="AAV276" s="237">
        <v>1.18584612615602E-19</v>
      </c>
      <c r="AAW276" s="237">
        <v>0</v>
      </c>
      <c r="AAX276" s="237">
        <v>2.6020852139652099E-18</v>
      </c>
      <c r="AAY276" s="237">
        <v>7.4588254487850797E-19</v>
      </c>
      <c r="AAZ276" s="237">
        <v>-4.0507173397571099E-18</v>
      </c>
      <c r="ABA276" s="237">
        <v>4.33680868994202E-18</v>
      </c>
      <c r="ABB276" s="237">
        <v>3.2422656568000798E-18</v>
      </c>
      <c r="ABC276" s="237">
        <v>5.2041704279304197E-18</v>
      </c>
      <c r="ABD276" s="237">
        <v>-8.3873803713939399E-19</v>
      </c>
      <c r="ABE276" s="237">
        <v>-7.0726685778603399E-19</v>
      </c>
      <c r="ABF276" s="237">
        <v>8.6736173798840393E-19</v>
      </c>
      <c r="ABG276" s="237">
        <v>3.3741358971548799E-19</v>
      </c>
      <c r="ABH276" s="237">
        <v>2.3852447794681101E-18</v>
      </c>
      <c r="ABI276" s="237">
        <v>-1.03767006403434E-18</v>
      </c>
      <c r="ABJ276" s="237">
        <v>1.4251031276375E-17</v>
      </c>
      <c r="ABK276" s="237">
        <v>-5.63785129692462E-18</v>
      </c>
      <c r="ABL276" s="237">
        <v>-1.43373219404462E-17</v>
      </c>
      <c r="ABM276" s="237">
        <v>-1.18493720793219E-18</v>
      </c>
      <c r="ABN276" s="237">
        <v>8.3111881867315399E-19</v>
      </c>
      <c r="ABO276" s="237">
        <v>5.8657239977713702E-18</v>
      </c>
      <c r="ABP276" s="237">
        <v>-2.63596653185538E-18</v>
      </c>
      <c r="ABQ276" s="237">
        <v>-6.0593918823128902E-18</v>
      </c>
      <c r="ABR276" s="237">
        <v>-7.7159189703527104E-19</v>
      </c>
      <c r="ABS276" s="237">
        <v>-6.0087678150248194E-42</v>
      </c>
      <c r="ABT276" s="237">
        <v>2.7610131682735399E-30</v>
      </c>
      <c r="ABU276" s="237">
        <v>-2.3111159332646799E-33</v>
      </c>
      <c r="ABV276" s="237">
        <v>-1.15555796663234E-32</v>
      </c>
      <c r="ABW276" s="237">
        <v>-9.8884810532222996E-46</v>
      </c>
      <c r="ABX276" s="237">
        <v>-3.4195993164449998E-45</v>
      </c>
      <c r="ABY276" s="237">
        <v>-5.7397185098744501E-42</v>
      </c>
      <c r="ABZ276" s="237">
        <v>4.9502510398912004E-43</v>
      </c>
      <c r="ACA276" s="237">
        <v>-4.06376554654197E-44</v>
      </c>
      <c r="ACB276" s="237">
        <v>-1.2914366647217499E-41</v>
      </c>
      <c r="ACC276" s="237">
        <v>3.0814879110195801E-32</v>
      </c>
      <c r="ACD276" s="237">
        <v>-6.6561677055428798E-45</v>
      </c>
      <c r="ACE276" s="237">
        <v>9.0246221168028197E-45</v>
      </c>
      <c r="ACF276" s="237">
        <v>-9.9076180485465594E-45</v>
      </c>
      <c r="ACG276" s="237">
        <v>1.27431743974535E-16</v>
      </c>
      <c r="ACH276" s="237">
        <v>-6.9388939039072299E-18</v>
      </c>
      <c r="ACI276" s="237">
        <v>1.9721522630525299E-30</v>
      </c>
      <c r="ACJ276" s="237">
        <v>1.5777218104420199E-30</v>
      </c>
      <c r="ACK276" s="237">
        <v>6.3108872417680902E-30</v>
      </c>
      <c r="ACL276" s="237">
        <v>6.3108872417680902E-30</v>
      </c>
      <c r="ACM276" s="237">
        <v>-1.4199496293978201E-29</v>
      </c>
      <c r="ACN276" s="237">
        <v>9.8607613152626493E-31</v>
      </c>
      <c r="ACO276" s="237">
        <v>1.5777218104420199E-30</v>
      </c>
      <c r="ACP276" s="237">
        <v>1.62702561701834E-30</v>
      </c>
      <c r="ACQ276" s="237">
        <v>7.3955709864469901E-31</v>
      </c>
      <c r="ACR276" s="237">
        <v>-5.9164567891575903E-31</v>
      </c>
      <c r="ACS276" s="237">
        <v>-2.2420775429197101E-43</v>
      </c>
      <c r="ACT276" s="237">
        <v>-3.1389085600875898E-43</v>
      </c>
      <c r="ACU276" s="237">
        <v>4.4841550858394202E-43</v>
      </c>
      <c r="ACV276" s="237">
        <v>-8.0714791545109495E-43</v>
      </c>
      <c r="ACW276" s="237">
        <v>-3.3631163143795602E-43</v>
      </c>
      <c r="ACX276" s="237">
        <v>-9.8607613152626498E-32</v>
      </c>
      <c r="ACY276" s="237">
        <v>-5.4234187233944597E-31</v>
      </c>
      <c r="ACZ276" s="237">
        <v>-3.8518598887744703E-33</v>
      </c>
      <c r="ADA276" s="237">
        <v>-2.3111159332646799E-33</v>
      </c>
      <c r="ADB276" s="237">
        <v>7.3955709864469901E-32</v>
      </c>
      <c r="ADC276" s="237">
        <v>-3.3526588471893002E-30</v>
      </c>
      <c r="ADD276" s="237">
        <v>3.4512664603419302E-31</v>
      </c>
      <c r="ADE276" s="237">
        <v>-7.8823038618271007E-46</v>
      </c>
      <c r="ADF276" s="237">
        <v>-9.8090892502737195E-45</v>
      </c>
      <c r="ADG276" s="237">
        <v>1.2942249226282201E-31</v>
      </c>
      <c r="ADH276" s="237">
        <v>-4.06376554654197E-44</v>
      </c>
      <c r="ADI276" s="237">
        <v>1.10933564796705E-31</v>
      </c>
      <c r="ADJ276" s="237">
        <v>-4.14156224351157E-44</v>
      </c>
      <c r="ADK276" s="237">
        <v>-5.9164567891575899E-30</v>
      </c>
      <c r="ADL276" s="237">
        <v>-2.36658271566304E-30</v>
      </c>
      <c r="ADM276" s="237">
        <v>-1.89326617253043E-29</v>
      </c>
      <c r="ADN276" s="237">
        <v>8.9930143195195402E-29</v>
      </c>
      <c r="ADO276" s="237">
        <v>1.6142958309021899E-42</v>
      </c>
      <c r="ADP276" s="237">
        <v>2.9582283945787899E-31</v>
      </c>
      <c r="ADQ276" s="237">
        <v>2.0800043399382101E-32</v>
      </c>
      <c r="ADR276" s="237">
        <v>-1.23259516440783E-32</v>
      </c>
      <c r="ADS276" s="237">
        <v>-5.0179553773154902E-46</v>
      </c>
      <c r="ADT276" s="237">
        <v>-1.5793687403700001E-45</v>
      </c>
      <c r="ADU276" s="237">
        <v>2.51112684807007E-42</v>
      </c>
      <c r="ADV276" s="237">
        <v>3.3611238431255998E-42</v>
      </c>
      <c r="ADW276" s="237">
        <v>1.12103877145985E-44</v>
      </c>
      <c r="ADX276" s="237">
        <v>-6.4571833236087596E-42</v>
      </c>
      <c r="ADY276" s="237">
        <v>9.8607613152626498E-32</v>
      </c>
      <c r="ADZ276" s="237">
        <v>1.4012984643248201E-44</v>
      </c>
      <c r="AEA276" s="237">
        <v>1.21474376398392E-44</v>
      </c>
      <c r="AEB276" s="237">
        <v>-5.9555184733804701E-45</v>
      </c>
      <c r="AEC276" s="237">
        <v>-8.0048627018774697E-17</v>
      </c>
      <c r="AED276" s="237">
        <v>-1.7347234759768099E-17</v>
      </c>
      <c r="AEE276" s="237">
        <v>1.9852485866743599E-30</v>
      </c>
      <c r="AEF276" s="237">
        <v>0</v>
      </c>
      <c r="AEG276" s="237">
        <v>-8.87468518373638E-30</v>
      </c>
      <c r="AEH276" s="237">
        <v>2.36658271566304E-30</v>
      </c>
      <c r="AEI276" s="237">
        <v>-2.7411375712474701E-29</v>
      </c>
      <c r="AEJ276" s="237">
        <v>-1.18329135783152E-30</v>
      </c>
      <c r="AEK276" s="237">
        <v>-1.9721522630525299E-30</v>
      </c>
      <c r="AEL276" s="237">
        <v>-1.97215226305253E-31</v>
      </c>
      <c r="AEM276" s="237">
        <v>-2.9582283945787899E-31</v>
      </c>
      <c r="AEN276" s="237">
        <v>-1.38050658413677E-30</v>
      </c>
      <c r="AEO276" s="237">
        <v>-1.45735040289781E-43</v>
      </c>
      <c r="AEP276" s="237">
        <v>-1.03135566974307E-42</v>
      </c>
      <c r="AEQ276" s="237">
        <v>5.3809861030072999E-43</v>
      </c>
      <c r="AER276" s="237">
        <v>-4.03573957725547E-43</v>
      </c>
      <c r="AES276" s="237">
        <v>4.4841550858394202E-43</v>
      </c>
      <c r="AET276" s="237">
        <v>-7.3955709864469901E-32</v>
      </c>
      <c r="AEU276" s="237">
        <v>-7.3955709864469901E-32</v>
      </c>
      <c r="AEV276" s="237">
        <v>-3.4666738998970197E-33</v>
      </c>
      <c r="AEW276" s="237">
        <v>-2.3111159332646799E-33</v>
      </c>
      <c r="AEX276" s="237">
        <v>-4.93038065763132E-32</v>
      </c>
      <c r="AEY276" s="237">
        <v>-4.1415197524103099E-30</v>
      </c>
      <c r="AEZ276" s="237">
        <v>4.93038065763132E-32</v>
      </c>
      <c r="AFA276" s="237">
        <v>-4.8169634711165602E-46</v>
      </c>
      <c r="AFB276" s="237">
        <v>-6.8783706724811096E-45</v>
      </c>
      <c r="AFC276" s="237">
        <v>4.31408307542741E-32</v>
      </c>
      <c r="AFD276" s="237">
        <v>-1.7940452018845999E-44</v>
      </c>
      <c r="AFE276" s="237">
        <v>3.6977854932234901E-32</v>
      </c>
      <c r="AFF276" s="237">
        <v>-5.1644143305814698E-44</v>
      </c>
      <c r="AFG276" s="237">
        <v>-3.15544362088405E-30</v>
      </c>
      <c r="AFH276" s="237">
        <v>0</v>
      </c>
      <c r="AFI276" s="237">
        <v>-2.0510383535746301E-29</v>
      </c>
      <c r="AFJ276" s="237">
        <v>4.41762106923767E-29</v>
      </c>
      <c r="AFK276" s="237">
        <v>-4.3566150302973496E-43</v>
      </c>
      <c r="AFL276" s="237">
        <v>5.4541742843914601E-31</v>
      </c>
      <c r="AFM276" s="237">
        <v>3.3662286724185299E-34</v>
      </c>
      <c r="AFN276" s="237">
        <v>1.1013777347517299E-32</v>
      </c>
      <c r="AFO276" s="237">
        <v>-2.2348520977130301E-43</v>
      </c>
      <c r="AFP276" s="237">
        <v>-1.4601420521822101E-44</v>
      </c>
      <c r="AFQ276" s="237">
        <v>2.1665387975771999E-44</v>
      </c>
      <c r="AFR276" s="237">
        <v>6.3918915732866202E-43</v>
      </c>
      <c r="AFS276" s="237">
        <v>-3.5335546989993698E-31</v>
      </c>
      <c r="AFT276" s="237">
        <v>1.24461030596037E-44</v>
      </c>
      <c r="AFU276" s="237">
        <v>1.2053698435926799E-44</v>
      </c>
      <c r="AFV276" s="237">
        <v>2.8053338397127701E-46</v>
      </c>
      <c r="AFW276" s="237">
        <v>-3.9313215565062703E-18</v>
      </c>
      <c r="AFX276" s="237">
        <v>7.7445798680634806E-18</v>
      </c>
      <c r="AFY276" s="237">
        <v>-3.75712950072579E-19</v>
      </c>
      <c r="AFZ276" s="237">
        <v>3.2302467399240503E-29</v>
      </c>
      <c r="AGA276" s="237">
        <v>1.0960804351248E-29</v>
      </c>
      <c r="AGB276" s="237">
        <v>-3.0834716188623001E-29</v>
      </c>
      <c r="AGC276" s="237">
        <v>4.5484109717609999E-29</v>
      </c>
      <c r="AGD276" s="237">
        <v>-4.1969865348086602E-30</v>
      </c>
      <c r="AGE276" s="237">
        <v>4.9835363240964101E-30</v>
      </c>
      <c r="AGF276" s="237">
        <v>8.30075806030899E-31</v>
      </c>
      <c r="AGG276" s="237">
        <v>-2.1100247729463501E-30</v>
      </c>
      <c r="AGH276" s="237">
        <v>8.6930699899806707E-30</v>
      </c>
      <c r="AGI276" s="237">
        <v>-1.09345070794346E-43</v>
      </c>
      <c r="AGJ276" s="237">
        <v>-5.7141229176120197E-44</v>
      </c>
      <c r="AGK276" s="237">
        <v>4.8230941518979798E-43</v>
      </c>
      <c r="AGL276" s="237">
        <v>-2.1377738623036602E-43</v>
      </c>
      <c r="AGM276" s="237">
        <v>-1.9673688620939899E-31</v>
      </c>
      <c r="AGN276" s="237">
        <v>-1.7226816334178099E-31</v>
      </c>
      <c r="AGO276" s="237">
        <v>5.1607438709929702E-33</v>
      </c>
      <c r="AGP276" s="237">
        <v>-1.16098037059552E-32</v>
      </c>
      <c r="AGQ276" s="237">
        <v>1.0471679848945601E-31</v>
      </c>
      <c r="AGR276" s="237">
        <v>-4.8576768022307098E-30</v>
      </c>
      <c r="AGS276" s="237">
        <v>5.7290440922383497E-31</v>
      </c>
      <c r="AGT276" s="237">
        <v>2.5195519308458201E-32</v>
      </c>
      <c r="AGU276" s="237">
        <v>7.4650680431802497E-32</v>
      </c>
      <c r="AGV276" s="237">
        <v>-5.6011339090127898E-30</v>
      </c>
      <c r="AGW276" s="237">
        <v>-2.33834376785346E-30</v>
      </c>
      <c r="AGX276" s="237">
        <v>4.5791873322723102E-29</v>
      </c>
      <c r="AGY276" s="238">
        <v>1.2800885968364199E-29</v>
      </c>
      <c r="AHK276" s="246">
        <v>8.6736173798840393E-19</v>
      </c>
      <c r="AHL276" s="237">
        <v>-2.6020852139652099E-18</v>
      </c>
      <c r="AHM276" s="237">
        <v>0</v>
      </c>
      <c r="AHN276" s="237">
        <v>-1.3010426069826099E-17</v>
      </c>
      <c r="AHO276" s="237">
        <v>-7.5485635742531999E-18</v>
      </c>
      <c r="AHP276" s="237">
        <v>1.0408340855860799E-17</v>
      </c>
      <c r="AHQ276" s="237">
        <v>-4.1633363423443401E-17</v>
      </c>
      <c r="AHR276" s="237">
        <v>-3.9031278209478198E-18</v>
      </c>
      <c r="AHS276" s="237">
        <v>-1.7347234759768102E-18</v>
      </c>
      <c r="AHT276" s="237">
        <v>-3.46944695195361E-18</v>
      </c>
      <c r="AHU276" s="237">
        <v>0</v>
      </c>
      <c r="AHV276" s="237">
        <v>-1.48230765769503E-18</v>
      </c>
      <c r="AHW276" s="237">
        <v>1.43995601033231E-20</v>
      </c>
      <c r="AHX276" s="237">
        <v>5.2041704279304197E-18</v>
      </c>
      <c r="AHY276" s="237">
        <v>3.98986399474666E-17</v>
      </c>
      <c r="AHZ276" s="237">
        <v>2.5315041092091002E-18</v>
      </c>
      <c r="AIA276" s="237">
        <v>6.9388939039072299E-18</v>
      </c>
      <c r="AIB276" s="237">
        <v>4.1633363423443401E-17</v>
      </c>
      <c r="AIC276" s="237">
        <v>8.1315162936412804E-19</v>
      </c>
      <c r="AID276" s="237">
        <v>0</v>
      </c>
      <c r="AIE276" s="237">
        <v>2.4286128663675299E-17</v>
      </c>
      <c r="AIF276" s="237">
        <v>2.7755575615628901E-17</v>
      </c>
      <c r="AIG276" s="237">
        <v>6.9388939039072296E-17</v>
      </c>
      <c r="AIH276" s="237">
        <v>-1.38777878078145E-17</v>
      </c>
      <c r="AII276" s="237">
        <v>2.3758427851316198E-19</v>
      </c>
      <c r="AIJ276" s="237">
        <v>1.4819452684600801E-17</v>
      </c>
      <c r="AIK276" s="237">
        <v>1.09667625414834E-18</v>
      </c>
      <c r="AIL276" s="237">
        <v>-7.4021651342885705E-19</v>
      </c>
      <c r="AIM276" s="237">
        <v>-1.04383487176929E-20</v>
      </c>
      <c r="AIN276" s="237">
        <v>-8.6860684427772004E-19</v>
      </c>
      <c r="AIO276" s="237">
        <v>-8.3327986709168602E-19</v>
      </c>
      <c r="AIP276" s="237">
        <v>-1.2980981309232499E-18</v>
      </c>
      <c r="AIQ276" s="237">
        <v>-9.7861806251316504E-18</v>
      </c>
      <c r="AIR276" s="237">
        <v>0</v>
      </c>
      <c r="AIS276" s="237">
        <v>5.2041704279304197E-18</v>
      </c>
      <c r="AIT276" s="237">
        <v>-1.7347234759768102E-18</v>
      </c>
      <c r="AIU276" s="237">
        <v>1.3010426069826099E-17</v>
      </c>
      <c r="AIV276" s="237">
        <v>-2.54787510534094E-18</v>
      </c>
      <c r="AIW276" s="237">
        <v>-3.9031278209478198E-18</v>
      </c>
      <c r="AIX276" s="237">
        <v>-2.90566182226115E-17</v>
      </c>
      <c r="AIY276" s="237">
        <v>1.3389896830196E-17</v>
      </c>
      <c r="AIZ276" s="237">
        <v>-3.0357660829594101E-18</v>
      </c>
      <c r="AJA276" s="237">
        <v>1.7957098481791202E-18</v>
      </c>
      <c r="AJB276" s="237">
        <v>3.7947076036992701E-18</v>
      </c>
      <c r="AJC276" s="237">
        <v>-1.00966327312713E-18</v>
      </c>
      <c r="AJD276" s="237">
        <v>-3.3068166260807901E-18</v>
      </c>
      <c r="AJE276" s="237">
        <v>1.7990979799681301E-18</v>
      </c>
      <c r="AJF276" s="237">
        <v>2.6020852139652099E-18</v>
      </c>
      <c r="AJG276" s="237">
        <v>-5.2854855908668303E-19</v>
      </c>
      <c r="AJH276" s="237">
        <v>-3.6429192995512998E-17</v>
      </c>
      <c r="AJI276" s="237">
        <v>2.0559183695756399E-17</v>
      </c>
      <c r="AJJ276" s="237">
        <v>2.4286128663675299E-17</v>
      </c>
      <c r="AJK276" s="237">
        <v>-2.954450920023E-18</v>
      </c>
      <c r="AJL276" s="237">
        <v>3.46944695195361E-18</v>
      </c>
      <c r="AJM276" s="237">
        <v>5.0144350477454599E-19</v>
      </c>
      <c r="AJN276" s="237">
        <v>1.7347234759768102E-18</v>
      </c>
      <c r="AJO276" s="237">
        <v>1.7347234759768102E-18</v>
      </c>
      <c r="AJP276" s="237">
        <v>0</v>
      </c>
      <c r="AJQ276" s="237">
        <v>1.1519648082658499E-19</v>
      </c>
      <c r="AJR276" s="237">
        <v>-2.6020852139652099E-18</v>
      </c>
      <c r="AJS276" s="237">
        <v>-1.7347234759768102E-18</v>
      </c>
      <c r="AJT276" s="237">
        <v>-1.7347234759768102E-18</v>
      </c>
      <c r="AJU276" s="237">
        <v>0</v>
      </c>
      <c r="AJV276" s="237">
        <v>-3.46944695195361E-18</v>
      </c>
      <c r="AJW276" s="237">
        <v>1.38777878078145E-17</v>
      </c>
      <c r="AJX276" s="237">
        <v>1.38777878078145E-17</v>
      </c>
      <c r="AJY276" s="237">
        <v>3.46944695195361E-18</v>
      </c>
      <c r="AJZ276" s="237">
        <v>9.5409791178724406E-18</v>
      </c>
      <c r="AKA276" s="237">
        <v>-2.16840434497101E-18</v>
      </c>
      <c r="AKB276" s="237">
        <v>8.6736173798840393E-19</v>
      </c>
      <c r="AKC276" s="237">
        <v>-2.0816681711721701E-17</v>
      </c>
      <c r="AKD276" s="237">
        <v>1.38106341912259E-18</v>
      </c>
      <c r="AKE276" s="237">
        <v>-2.16840434497101E-18</v>
      </c>
      <c r="AKF276" s="238">
        <v>1.2237120974444501E-18</v>
      </c>
      <c r="AKG276" s="152"/>
      <c r="AKH276" s="152"/>
    </row>
    <row r="277" spans="2:970">
      <c r="B277" s="152"/>
      <c r="C277" s="152"/>
      <c r="D277" s="152"/>
      <c r="E277" s="152"/>
      <c r="F277" s="152"/>
      <c r="G277" s="152"/>
      <c r="H277" s="152"/>
      <c r="I277" s="152"/>
      <c r="J277" s="152"/>
      <c r="K277" s="152"/>
      <c r="L277" s="152"/>
      <c r="M277" s="152"/>
      <c r="N277" s="152"/>
      <c r="O277" s="152"/>
      <c r="P277" s="152"/>
      <c r="Q277" s="152"/>
      <c r="R277" s="152"/>
      <c r="S277" s="152"/>
      <c r="T277" s="152"/>
      <c r="U277" s="152"/>
      <c r="V277" s="152"/>
      <c r="W277" s="152"/>
      <c r="X277" s="152"/>
      <c r="Y277" s="152"/>
      <c r="Z277" s="152"/>
      <c r="AA277" s="152"/>
      <c r="AB277" s="152"/>
      <c r="AC277" s="152"/>
      <c r="AD277" s="152"/>
      <c r="AE277" s="152"/>
      <c r="AF277" s="152"/>
      <c r="AG277" s="152"/>
      <c r="AH277" s="152"/>
      <c r="AI277" s="152"/>
      <c r="AJ277" s="152"/>
      <c r="AK277" s="152"/>
      <c r="AL277" s="152"/>
      <c r="AM277" s="152"/>
      <c r="AN277" s="152"/>
      <c r="AO277" s="152"/>
      <c r="AP277" s="152"/>
      <c r="AQ277" s="152"/>
      <c r="AR277" s="152"/>
      <c r="AS277" s="152"/>
      <c r="AT277" s="152"/>
      <c r="AU277" s="152"/>
      <c r="AV277" s="152"/>
      <c r="AW277" s="152"/>
      <c r="AX277" s="152"/>
      <c r="AY277" s="152"/>
      <c r="AZ277" s="152"/>
      <c r="BA277" s="152"/>
      <c r="BB277" s="152"/>
      <c r="BC277" s="152"/>
      <c r="BD277" s="152"/>
      <c r="BE277" s="152"/>
      <c r="BF277" s="152"/>
      <c r="BG277" s="152"/>
      <c r="BH277" s="152"/>
      <c r="BI277" s="152"/>
      <c r="BJ277" s="152"/>
      <c r="BK277" s="152"/>
      <c r="BL277" s="152"/>
      <c r="BM277" s="152"/>
      <c r="BN277" s="152"/>
      <c r="BO277" s="152"/>
      <c r="BP277" s="152"/>
      <c r="BQ277" s="152"/>
      <c r="BR277" s="152"/>
      <c r="BS277" s="152"/>
      <c r="BT277" s="152"/>
      <c r="BU277" s="152"/>
      <c r="BV277" s="152"/>
      <c r="BW277" s="152"/>
      <c r="BX277" s="152"/>
      <c r="BY277" s="152"/>
      <c r="BZ277" s="152"/>
      <c r="CA277" s="152"/>
      <c r="CB277" s="152"/>
      <c r="CC277" s="152"/>
      <c r="CD277" s="152"/>
      <c r="CE277" s="152"/>
      <c r="CF277" s="152"/>
      <c r="CG277" s="152"/>
      <c r="CH277" s="152"/>
      <c r="CI277" s="152"/>
      <c r="CJ277" s="152"/>
      <c r="CK277" s="152"/>
      <c r="CL277" s="152"/>
      <c r="CM277" s="152"/>
      <c r="CN277" s="152"/>
      <c r="CO277" s="152"/>
      <c r="CP277" s="152"/>
      <c r="CQ277" s="152"/>
      <c r="CR277" s="152"/>
      <c r="CS277" s="152"/>
      <c r="CT277" s="152"/>
      <c r="CU277" s="152"/>
      <c r="CV277" s="152"/>
      <c r="CW277" s="152"/>
      <c r="CX277" s="152"/>
      <c r="CY277" s="152"/>
      <c r="CZ277" s="152"/>
      <c r="DA277" s="152"/>
      <c r="DB277" s="152"/>
      <c r="DC277" s="152"/>
      <c r="DD277" s="152"/>
      <c r="DE277" s="152"/>
      <c r="DF277" s="152"/>
      <c r="DG277" s="152"/>
      <c r="DH277" s="152"/>
      <c r="DI277" s="152"/>
      <c r="DJ277" s="152"/>
      <c r="DK277" s="152"/>
      <c r="DL277" s="152"/>
      <c r="DM277" s="152"/>
      <c r="DN277" s="152"/>
      <c r="DO277" s="152"/>
      <c r="DP277" s="152"/>
      <c r="DQ277" s="152"/>
      <c r="DR277" s="152"/>
      <c r="DS277" s="152"/>
      <c r="DT277" s="152"/>
      <c r="DU277" s="152"/>
      <c r="DV277" s="152"/>
      <c r="DW277" s="152"/>
      <c r="DX277" s="152"/>
      <c r="DY277" s="152"/>
      <c r="DZ277" s="152"/>
      <c r="EA277" s="152"/>
      <c r="EB277" s="152"/>
      <c r="EC277" s="152"/>
      <c r="ED277" s="152"/>
      <c r="EE277" s="152"/>
      <c r="EF277" s="152"/>
      <c r="EG277" s="152"/>
      <c r="EH277" s="152"/>
      <c r="EI277" s="152"/>
      <c r="EJ277" s="152"/>
      <c r="EK277" s="152"/>
      <c r="EL277" s="152"/>
      <c r="EM277" s="152"/>
      <c r="EN277" s="152"/>
      <c r="EO277" s="152"/>
      <c r="EP277" s="152"/>
      <c r="EQ277" s="152"/>
      <c r="ER277" s="152"/>
      <c r="ES277" s="152"/>
      <c r="ET277" s="152"/>
      <c r="EU277" s="152"/>
      <c r="EV277" s="152"/>
      <c r="EW277" s="152"/>
      <c r="EX277" s="152"/>
      <c r="EY277" s="152"/>
      <c r="EZ277" s="152"/>
      <c r="FA277" s="152"/>
      <c r="FB277" s="152"/>
      <c r="FC277" s="152"/>
      <c r="FD277" s="152"/>
      <c r="FE277" s="152"/>
      <c r="FF277" s="152"/>
      <c r="FG277" s="152"/>
      <c r="FH277" s="152"/>
      <c r="FI277" s="152"/>
      <c r="FJ277" s="152"/>
      <c r="FK277" s="152"/>
      <c r="FL277" s="152"/>
      <c r="FM277" s="152"/>
      <c r="FN277" s="152"/>
      <c r="FO277" s="152"/>
      <c r="FP277" s="152"/>
      <c r="FQ277" s="152"/>
      <c r="FR277" s="152"/>
      <c r="FS277" s="152"/>
      <c r="FT277" s="152"/>
      <c r="FU277" s="152"/>
      <c r="FV277" s="152"/>
      <c r="FW277" s="152"/>
      <c r="FX277" s="152"/>
      <c r="FY277" s="152"/>
      <c r="FZ277" s="152"/>
      <c r="GA277" s="152"/>
      <c r="GB277" s="152"/>
      <c r="GC277" s="152"/>
      <c r="GD277" s="152"/>
      <c r="GE277" s="152"/>
      <c r="GF277" s="152"/>
      <c r="GG277" s="152"/>
      <c r="GH277" s="152"/>
      <c r="GI277" s="152"/>
      <c r="GJ277" s="152"/>
      <c r="GK277" s="152"/>
      <c r="GL277" s="152"/>
      <c r="GM277" s="152"/>
      <c r="GN277" s="152"/>
      <c r="GO277" s="143"/>
      <c r="GP277" s="152"/>
      <c r="GQ277" s="143"/>
      <c r="GR277" s="143"/>
      <c r="GS277" s="152"/>
      <c r="GT277" s="152"/>
      <c r="GU277" s="152"/>
      <c r="GV277" s="152"/>
      <c r="GW277" s="152"/>
      <c r="GX277" s="152"/>
      <c r="GY277" s="152"/>
      <c r="GZ277" s="152"/>
      <c r="HA277" s="152"/>
      <c r="HB277" s="152"/>
      <c r="HC277" s="152"/>
      <c r="HD277" s="152"/>
      <c r="HE277" s="152"/>
      <c r="HF277" s="152"/>
      <c r="HG277" s="152"/>
      <c r="HH277" s="152"/>
      <c r="HI277" s="152"/>
      <c r="HJ277" s="152"/>
      <c r="HK277" s="152"/>
      <c r="HL277" s="152"/>
      <c r="HM277" s="152"/>
      <c r="HN277" s="152"/>
      <c r="HO277" s="152"/>
      <c r="HP277" s="152"/>
      <c r="HQ277" s="152"/>
      <c r="HR277" s="152"/>
      <c r="HS277" s="152"/>
      <c r="HT277" s="152"/>
      <c r="HU277" s="152"/>
      <c r="HV277" s="152"/>
      <c r="HW277" s="152"/>
      <c r="HX277" s="152"/>
      <c r="HY277" s="152"/>
      <c r="HZ277" s="152"/>
      <c r="IA277" s="152"/>
      <c r="IB277" s="152"/>
      <c r="IC277" s="152"/>
      <c r="ID277" s="152"/>
      <c r="IE277" s="152"/>
      <c r="IF277" s="229"/>
      <c r="IG277" s="152"/>
      <c r="IH277" s="152"/>
      <c r="II277" s="152"/>
      <c r="IJ277" s="152"/>
      <c r="IK277" s="152"/>
      <c r="IL277" s="152"/>
      <c r="IM277" s="152"/>
      <c r="IN277" s="152"/>
      <c r="IO277" s="152"/>
      <c r="IP277" s="152"/>
      <c r="IQ277" s="152"/>
      <c r="IR277" s="152"/>
      <c r="IS277" s="152"/>
      <c r="IT277" s="152"/>
      <c r="IU277" s="152"/>
      <c r="IV277" s="152"/>
      <c r="IW277" s="152"/>
      <c r="IX277" s="152"/>
      <c r="IY277" s="152"/>
      <c r="IZ277" s="152"/>
      <c r="JA277" s="152"/>
      <c r="JB277" s="152"/>
      <c r="JC277" s="152"/>
      <c r="JD277" s="152"/>
      <c r="JE277" s="152"/>
      <c r="JF277" s="152"/>
      <c r="JG277" s="152"/>
      <c r="JH277" s="152"/>
      <c r="JI277" s="152"/>
      <c r="JJ277" s="152"/>
      <c r="JK277" s="152"/>
      <c r="JL277" s="152"/>
      <c r="JM277" s="152"/>
      <c r="JN277" s="152"/>
      <c r="JO277" s="152"/>
      <c r="JP277" s="152"/>
      <c r="JQ277" s="152"/>
      <c r="JR277" s="152"/>
      <c r="JS277" s="152"/>
      <c r="JT277" s="152"/>
      <c r="JU277" s="152"/>
      <c r="JV277" s="152"/>
      <c r="JW277" s="152"/>
      <c r="JX277" s="152"/>
      <c r="JY277" s="152"/>
      <c r="JZ277" s="152"/>
      <c r="KA277" s="152"/>
      <c r="KB277" s="152"/>
      <c r="KC277" s="152"/>
      <c r="KD277" s="152"/>
      <c r="KE277" s="152"/>
      <c r="KF277" s="152"/>
      <c r="KG277" s="152"/>
      <c r="KH277" s="152"/>
      <c r="KI277" s="152"/>
      <c r="KJ277" s="152"/>
      <c r="KK277" s="152"/>
      <c r="KL277" s="152"/>
      <c r="KM277" s="152"/>
      <c r="KN277" s="152"/>
      <c r="KO277" s="152"/>
      <c r="KP277" s="152"/>
      <c r="KQ277" s="152"/>
      <c r="KR277" s="152"/>
      <c r="KS277" s="152"/>
      <c r="KT277" s="152"/>
      <c r="KU277" s="152"/>
      <c r="KV277" s="152"/>
      <c r="KW277" s="152"/>
      <c r="KX277" s="152"/>
      <c r="KY277" s="152"/>
      <c r="KZ277" s="152"/>
      <c r="LA277" s="152"/>
      <c r="LB277" s="152"/>
      <c r="LC277" s="152"/>
      <c r="LD277" s="152"/>
      <c r="LE277" s="152"/>
      <c r="RR277" s="401"/>
      <c r="RS277" s="566" t="s">
        <v>5505</v>
      </c>
      <c r="RT277" s="208">
        <v>0</v>
      </c>
      <c r="RU277" s="152">
        <v>0</v>
      </c>
      <c r="RV277" s="152">
        <v>0</v>
      </c>
      <c r="RW277" s="152">
        <v>0</v>
      </c>
      <c r="RX277" s="152">
        <v>0</v>
      </c>
      <c r="RY277" s="152">
        <v>0</v>
      </c>
      <c r="RZ277" s="152">
        <v>0</v>
      </c>
      <c r="SA277" s="152">
        <v>0</v>
      </c>
      <c r="SB277" s="152">
        <v>0</v>
      </c>
      <c r="SC277" s="152">
        <v>0</v>
      </c>
      <c r="SD277" s="152">
        <v>0</v>
      </c>
      <c r="SE277" s="152">
        <v>0</v>
      </c>
      <c r="SF277" s="152">
        <v>0</v>
      </c>
      <c r="SG277" s="152">
        <v>0</v>
      </c>
      <c r="SH277" s="152">
        <v>0</v>
      </c>
      <c r="SI277" s="152">
        <v>0</v>
      </c>
      <c r="SJ277" s="152">
        <v>0</v>
      </c>
      <c r="SK277" s="152">
        <v>0</v>
      </c>
      <c r="SL277" s="152">
        <v>0</v>
      </c>
      <c r="SM277" s="152">
        <v>0</v>
      </c>
      <c r="SN277" s="152">
        <v>0</v>
      </c>
      <c r="SO277" s="152">
        <v>0</v>
      </c>
      <c r="SP277" s="152">
        <v>0</v>
      </c>
      <c r="SQ277" s="152">
        <v>0</v>
      </c>
      <c r="SR277" s="152">
        <v>0</v>
      </c>
      <c r="SS277" s="152">
        <v>0</v>
      </c>
      <c r="ST277" s="152">
        <v>0</v>
      </c>
      <c r="SU277" s="152">
        <v>0</v>
      </c>
      <c r="SV277" s="152">
        <v>0</v>
      </c>
      <c r="SW277" s="152">
        <v>0</v>
      </c>
      <c r="SX277" s="152">
        <v>0</v>
      </c>
      <c r="SY277" s="152">
        <v>0</v>
      </c>
      <c r="SZ277" s="152">
        <v>0</v>
      </c>
      <c r="TA277" s="152">
        <v>0</v>
      </c>
      <c r="TB277" s="152">
        <v>0</v>
      </c>
      <c r="TC277" s="152">
        <v>0</v>
      </c>
      <c r="TD277" s="152">
        <v>0</v>
      </c>
      <c r="TE277" s="152">
        <v>0</v>
      </c>
      <c r="TF277" s="152">
        <v>0</v>
      </c>
      <c r="TG277" s="152">
        <v>0</v>
      </c>
      <c r="TH277" s="152">
        <v>0</v>
      </c>
      <c r="TI277" s="152">
        <v>0</v>
      </c>
      <c r="TJ277" s="152">
        <v>0</v>
      </c>
      <c r="TK277" s="152">
        <v>0</v>
      </c>
      <c r="TL277" s="152">
        <v>0</v>
      </c>
      <c r="TM277" s="152">
        <v>0</v>
      </c>
      <c r="TN277" s="152">
        <v>0</v>
      </c>
      <c r="TO277" s="152">
        <v>0</v>
      </c>
      <c r="TP277" s="152">
        <v>0</v>
      </c>
      <c r="TQ277" s="152">
        <v>0</v>
      </c>
      <c r="TR277" s="152">
        <v>0</v>
      </c>
      <c r="TS277" s="152">
        <v>0</v>
      </c>
      <c r="TT277" s="152">
        <v>0</v>
      </c>
      <c r="TU277" s="152">
        <v>0</v>
      </c>
      <c r="TV277" s="152">
        <v>0</v>
      </c>
      <c r="TW277" s="152">
        <v>0</v>
      </c>
      <c r="TX277" s="152">
        <v>0</v>
      </c>
      <c r="TY277" s="152">
        <v>0</v>
      </c>
      <c r="TZ277" s="152">
        <v>0</v>
      </c>
      <c r="UA277" s="152">
        <v>0</v>
      </c>
      <c r="UB277" s="152">
        <v>0</v>
      </c>
      <c r="UC277" s="152">
        <v>0</v>
      </c>
      <c r="UD277" s="152">
        <v>0</v>
      </c>
      <c r="UE277" s="152">
        <v>0</v>
      </c>
      <c r="UF277" s="152">
        <v>0</v>
      </c>
      <c r="UG277" s="152">
        <v>0</v>
      </c>
      <c r="UH277" s="152">
        <v>0</v>
      </c>
      <c r="UI277" s="152">
        <v>0</v>
      </c>
      <c r="UJ277" s="152">
        <v>0</v>
      </c>
      <c r="UK277" s="152">
        <v>0</v>
      </c>
      <c r="UL277" s="152">
        <v>0</v>
      </c>
      <c r="UM277" s="152">
        <v>0</v>
      </c>
      <c r="UN277" s="152">
        <v>0</v>
      </c>
      <c r="UO277" s="152">
        <v>0</v>
      </c>
      <c r="UP277" s="152">
        <v>0</v>
      </c>
      <c r="UQ277" s="152">
        <v>0</v>
      </c>
      <c r="UR277" s="152">
        <v>0</v>
      </c>
      <c r="US277" s="152">
        <v>0</v>
      </c>
      <c r="UT277" s="237">
        <v>0</v>
      </c>
      <c r="UU277" s="237">
        <v>0</v>
      </c>
      <c r="UV277" s="237">
        <v>0</v>
      </c>
      <c r="UW277" s="237">
        <v>0</v>
      </c>
      <c r="UX277" s="237">
        <v>0</v>
      </c>
      <c r="UY277" s="237">
        <v>0</v>
      </c>
      <c r="UZ277" s="237">
        <v>0</v>
      </c>
      <c r="VA277" s="237">
        <v>0</v>
      </c>
      <c r="VB277" s="237">
        <v>0</v>
      </c>
      <c r="VC277" s="237">
        <v>0</v>
      </c>
      <c r="VD277" s="237">
        <v>0</v>
      </c>
      <c r="VE277" s="237">
        <v>0</v>
      </c>
      <c r="VF277" s="237">
        <v>0</v>
      </c>
      <c r="VG277" s="237">
        <v>0</v>
      </c>
      <c r="VH277" s="237">
        <v>0</v>
      </c>
      <c r="VI277" s="237">
        <v>0</v>
      </c>
      <c r="VJ277" s="237">
        <v>0</v>
      </c>
      <c r="VK277" s="237">
        <v>0</v>
      </c>
      <c r="VL277" s="237">
        <v>0</v>
      </c>
      <c r="VM277" s="237">
        <v>0</v>
      </c>
      <c r="VN277" s="237">
        <v>0</v>
      </c>
      <c r="VO277" s="237">
        <v>0</v>
      </c>
      <c r="VP277" s="237">
        <v>0</v>
      </c>
      <c r="VQ277" s="237">
        <v>0</v>
      </c>
      <c r="VR277" s="237">
        <v>0</v>
      </c>
      <c r="VS277" s="237">
        <v>0</v>
      </c>
      <c r="VT277" s="237">
        <v>0</v>
      </c>
      <c r="VU277" s="237">
        <v>-4.0529619403527797E-31</v>
      </c>
      <c r="VV277" s="237">
        <v>-1.3533338487933201E-31</v>
      </c>
      <c r="VW277" s="237">
        <v>-6.8287389079825502E-19</v>
      </c>
      <c r="VX277" s="237">
        <v>-1.02999206386123E-17</v>
      </c>
      <c r="VY277" s="237">
        <v>9.45450186925245E-18</v>
      </c>
      <c r="VZ277" s="237">
        <v>1.0980723369967901E-17</v>
      </c>
      <c r="WA277" s="237">
        <v>1.9176734848266701E-32</v>
      </c>
      <c r="WB277" s="237">
        <v>-7.9485571770343498E-18</v>
      </c>
      <c r="WC277" s="237">
        <v>-2.39331938323056E-18</v>
      </c>
      <c r="WD277" s="237">
        <v>-2.35187168134629E-17</v>
      </c>
      <c r="WE277" s="237">
        <v>4.4428833222920596E-46</v>
      </c>
      <c r="WF277" s="237">
        <v>4.4600959270250503E-46</v>
      </c>
      <c r="WG277" s="237">
        <v>-2.6727647100922E-47</v>
      </c>
      <c r="WH277" s="237">
        <v>7.7109681153299296E-30</v>
      </c>
      <c r="WI277" s="237">
        <v>-1.1493221001894099E-29</v>
      </c>
      <c r="WJ277" s="237">
        <v>3.1026816857924998E-18</v>
      </c>
      <c r="WK277" s="237">
        <v>3.3185204438473099E-30</v>
      </c>
      <c r="WL277" s="237">
        <v>1.27732992824696E-30</v>
      </c>
      <c r="WM277" s="237">
        <v>-3.1159286094421499E-32</v>
      </c>
      <c r="WN277" s="237">
        <v>-6.0715321659188302E-18</v>
      </c>
      <c r="WO277" s="237">
        <v>-2.3597187866139899E-31</v>
      </c>
      <c r="WP277" s="237">
        <v>-2.1250362580715899E-17</v>
      </c>
      <c r="WQ277" s="237">
        <v>-1.9882298777653399E-30</v>
      </c>
      <c r="WR277" s="237">
        <v>8.8904578143811401E-17</v>
      </c>
      <c r="WS277" s="237">
        <v>-2.1296969008466E-29</v>
      </c>
      <c r="WT277" s="237">
        <v>1.3133076440588501E-16</v>
      </c>
      <c r="WU277" s="237">
        <v>2.07596516689755E-18</v>
      </c>
      <c r="WV277" s="237">
        <v>1.7184604433895199E-17</v>
      </c>
      <c r="WW277" s="237">
        <v>-2.1726679648129099E-17</v>
      </c>
      <c r="WX277" s="237">
        <v>-1.05438661274215E-17</v>
      </c>
      <c r="WY277" s="237">
        <v>3.3539045103998898E-32</v>
      </c>
      <c r="WZ277" s="237">
        <v>-4.8248546220223702E-32</v>
      </c>
      <c r="XA277" s="237">
        <v>-5.5743266828330696E-32</v>
      </c>
      <c r="XB277" s="237">
        <v>-4.76371329535819E-17</v>
      </c>
      <c r="XC277" s="237">
        <v>1.89768996314207E-31</v>
      </c>
      <c r="XD277" s="237">
        <v>-8.8091426514447204E-18</v>
      </c>
      <c r="XE277" s="237">
        <v>2.6481744180463897E-32</v>
      </c>
      <c r="XF277" s="237">
        <v>8.6736173798840401E-18</v>
      </c>
      <c r="XG277" s="237">
        <v>2.8021984694070602E-33</v>
      </c>
      <c r="XH277" s="237">
        <v>4.1513084744933298E-18</v>
      </c>
      <c r="XI277" s="237">
        <v>7.2547911607538802E-30</v>
      </c>
      <c r="XJ277" s="237">
        <v>-6.2536413755531097E-30</v>
      </c>
      <c r="XK277" s="237">
        <v>1.65340831304039E-18</v>
      </c>
      <c r="XL277" s="237">
        <v>3.06612374378901E-16</v>
      </c>
      <c r="XM277" s="237">
        <v>-4.7433845046240804E-18</v>
      </c>
      <c r="XN277" s="237">
        <v>-8.6302492929846202E-17</v>
      </c>
      <c r="XO277" s="237">
        <v>-8.5990784805256601E-18</v>
      </c>
      <c r="XP277" s="237">
        <v>0.999999999999999</v>
      </c>
      <c r="XQ277" s="237">
        <v>-1.9168694409543701E-16</v>
      </c>
      <c r="XR277" s="237">
        <v>-2.81719092498633E-15</v>
      </c>
      <c r="XS277" s="237">
        <v>-5.8384286988344401E-17</v>
      </c>
      <c r="XT277" s="237">
        <v>3.6947006064362797E-17</v>
      </c>
      <c r="XU277" s="237">
        <v>4.61048423715237E-18</v>
      </c>
      <c r="XV277" s="237">
        <v>2.1826613770088199E-17</v>
      </c>
      <c r="XW277" s="237">
        <v>2.89082727851919E-31</v>
      </c>
      <c r="XX277" s="237">
        <v>-9.83734537819191E-18</v>
      </c>
      <c r="XY277" s="237">
        <v>1.22495252615287E-30</v>
      </c>
      <c r="XZ277" s="237">
        <v>1.06254381167093E-16</v>
      </c>
      <c r="YA277" s="237">
        <v>-4.6302392514685801E-17</v>
      </c>
      <c r="YB277" s="237">
        <v>-1.3501142906759401E-16</v>
      </c>
      <c r="YC277" s="237">
        <v>-2.5191488648460599E-16</v>
      </c>
      <c r="YD277" s="237">
        <v>-9.7338967928388202E-18</v>
      </c>
      <c r="YE277" s="237">
        <v>5.73882530415298E-16</v>
      </c>
      <c r="YF277" s="237">
        <v>-8.0156536245418E-17</v>
      </c>
      <c r="YG277" s="237">
        <v>-4.4945621839181599E-31</v>
      </c>
      <c r="YH277" s="237">
        <v>-9.3179098978130002E-17</v>
      </c>
      <c r="YI277" s="237">
        <v>1.1400713370317E-17</v>
      </c>
      <c r="YJ277" s="237">
        <v>-1.9775847626135601E-16</v>
      </c>
      <c r="YK277" s="237">
        <v>-3.8825279796705899E-16</v>
      </c>
      <c r="YL277" s="237">
        <v>4.1652131823138102E-16</v>
      </c>
      <c r="YM277" s="237">
        <v>-5.5944832100252004E-17</v>
      </c>
      <c r="YN277" s="237">
        <v>2.34534613952064E-15</v>
      </c>
      <c r="YO277" s="237">
        <v>1.05818132034585E-16</v>
      </c>
      <c r="YP277" s="237">
        <v>-2.81892564846231E-15</v>
      </c>
      <c r="YQ277" s="237">
        <v>-1.7354553124432301E-15</v>
      </c>
      <c r="YR277" s="237">
        <v>2.8005991137255698E-31</v>
      </c>
      <c r="YS277" s="237">
        <v>-2.1272229873156499E-31</v>
      </c>
      <c r="YT277" s="237">
        <v>-3.96140368771891E-17</v>
      </c>
      <c r="YU277" s="237">
        <v>1.03758147906863E-16</v>
      </c>
      <c r="YV277" s="237">
        <v>1.1350268272719401E-31</v>
      </c>
      <c r="YW277" s="237">
        <v>8.1117740913911304E-31</v>
      </c>
      <c r="YX277" s="237">
        <v>-1.1495851353778299E-31</v>
      </c>
      <c r="YY277" s="237">
        <v>-6.4242658491547305E-33</v>
      </c>
      <c r="YZ277" s="237">
        <v>-2.3248349294442101E-31</v>
      </c>
      <c r="ZA277" s="237">
        <v>1.2765039290358101E-30</v>
      </c>
      <c r="ZB277" s="237">
        <v>2.7180948464211601E-16</v>
      </c>
      <c r="ZC277" s="237">
        <v>-1.42095554201741E-30</v>
      </c>
      <c r="ZD277" s="237">
        <v>6.2131560746997401E-17</v>
      </c>
      <c r="ZE277" s="237">
        <v>1.4783574379782899E-30</v>
      </c>
      <c r="ZF277" s="237">
        <v>-5.33427468862868E-17</v>
      </c>
      <c r="ZG277" s="237">
        <v>-1.51676885114208E-30</v>
      </c>
      <c r="ZH277" s="237">
        <v>3.8238455370848098E-17</v>
      </c>
      <c r="ZI277" s="237">
        <v>1.3976499259493301E-18</v>
      </c>
      <c r="ZJ277" s="237">
        <v>-9.2292709932828596E-18</v>
      </c>
      <c r="ZK277" s="237">
        <v>1.9329811073475201E-17</v>
      </c>
      <c r="ZL277" s="237">
        <v>3.8734816677939201E-18</v>
      </c>
      <c r="ZM277" s="237">
        <v>7.5146079335037903E-32</v>
      </c>
      <c r="ZN277" s="237">
        <v>-2.7612850649881999E-19</v>
      </c>
      <c r="ZO277" s="237">
        <v>-1.8065518699039699E-17</v>
      </c>
      <c r="ZP277" s="237">
        <v>-1.01813928219689E-16</v>
      </c>
      <c r="ZQ277" s="237">
        <v>-1.2136711584733199E-17</v>
      </c>
      <c r="ZR277" s="237">
        <v>-1.8148331047759899E-19</v>
      </c>
      <c r="ZS277" s="237">
        <v>-1.37693675905659E-17</v>
      </c>
      <c r="ZT277" s="237">
        <v>5.2258034023722303E-19</v>
      </c>
      <c r="ZU277" s="237">
        <v>5.04831636563563E-19</v>
      </c>
      <c r="ZV277" s="237">
        <v>4.8929803611329999E-32</v>
      </c>
      <c r="ZW277" s="237">
        <v>4.9552044827724004E-19</v>
      </c>
      <c r="ZX277" s="237">
        <v>4.8450284582946003E-18</v>
      </c>
      <c r="ZY277" s="237">
        <v>5.6449255212079998E-18</v>
      </c>
      <c r="ZZ277" s="237">
        <v>1.9355126361234399E-17</v>
      </c>
      <c r="AAA277" s="237">
        <v>1.38432266653282E-18</v>
      </c>
      <c r="AAB277" s="237">
        <v>1.8702704690706501E-17</v>
      </c>
      <c r="AAC277" s="237">
        <v>8.38927674200674E-17</v>
      </c>
      <c r="AAD277" s="237">
        <v>-6.6514448631210703E-19</v>
      </c>
      <c r="AAE277" s="237">
        <v>3.1441863002079598E-17</v>
      </c>
      <c r="AAF277" s="237">
        <v>2.8574288778338398E-17</v>
      </c>
      <c r="AAG277" s="237">
        <v>2.7575157597863701E-17</v>
      </c>
      <c r="AAH277" s="237">
        <v>1.62441211012044E-33</v>
      </c>
      <c r="AAI277" s="237">
        <v>4.3334521931613301E-46</v>
      </c>
      <c r="AAJ277" s="237">
        <v>7.2424705122031696E-17</v>
      </c>
      <c r="AAK277" s="237">
        <v>-1.35308431126191E-16</v>
      </c>
      <c r="AAL277" s="237">
        <v>-9.0340704252872495E-19</v>
      </c>
      <c r="AAM277" s="237">
        <v>-1.02999206386123E-18</v>
      </c>
      <c r="AAN277" s="237">
        <v>-5.1346992113032601E-17</v>
      </c>
      <c r="AAO277" s="237">
        <v>3.0159878636410202E-17</v>
      </c>
      <c r="AAP277" s="237">
        <v>7.32920668600201E-17</v>
      </c>
      <c r="AAQ277" s="237">
        <v>-2.35228503342455E-15</v>
      </c>
      <c r="AAR277" s="237">
        <v>7.84095011141517E-16</v>
      </c>
      <c r="AAS277" s="237">
        <v>6.0123313131897705E-19</v>
      </c>
      <c r="AAT277" s="237">
        <v>6.3805297850771899E-17</v>
      </c>
      <c r="AAU277" s="237">
        <v>-2.3056246124074399E-17</v>
      </c>
      <c r="AAV277" s="237">
        <v>-6.4980132548613697E-18</v>
      </c>
      <c r="AAW277" s="237">
        <v>2.1402150884863899E-16</v>
      </c>
      <c r="AAX277" s="237">
        <v>-1.4289784633358899E-16</v>
      </c>
      <c r="AAY277" s="237">
        <v>5.3754947381800202E-17</v>
      </c>
      <c r="AAZ277" s="237">
        <v>6.6441327974936497E-16</v>
      </c>
      <c r="ABA277" s="237">
        <v>-4.4623050914072198E-16</v>
      </c>
      <c r="ABB277" s="237">
        <v>-6.0189153490660905E-16</v>
      </c>
      <c r="ABC277" s="237">
        <v>-3.6049722235142998E-17</v>
      </c>
      <c r="ABD277" s="237">
        <v>-1.0336006451331499E-16</v>
      </c>
      <c r="ABE277" s="237">
        <v>1.03581133714828E-15</v>
      </c>
      <c r="ABF277" s="237">
        <v>-5.6757306103258403E-16</v>
      </c>
      <c r="ABG277" s="237">
        <v>-1.0472978214999501E-15</v>
      </c>
      <c r="ABH277" s="237">
        <v>-1.8680803431925199E-16</v>
      </c>
      <c r="ABI277" s="237">
        <v>5.08889539092299E-17</v>
      </c>
      <c r="ABJ277" s="237">
        <v>-1.06767799628571E-15</v>
      </c>
      <c r="ABK277" s="237">
        <v>8.6909646146437996E-16</v>
      </c>
      <c r="ABL277" s="237">
        <v>1.1583929495789701E-15</v>
      </c>
      <c r="ABM277" s="237">
        <v>-1.7697048133636201E-17</v>
      </c>
      <c r="ABN277" s="237">
        <v>-3.4085733686548601E-16</v>
      </c>
      <c r="ABO277" s="237">
        <v>-1.43166386624205E-15</v>
      </c>
      <c r="ABP277" s="237">
        <v>6.2708898403845999E-16</v>
      </c>
      <c r="ABQ277" s="237">
        <v>1.3909046796449399E-15</v>
      </c>
      <c r="ABR277" s="237">
        <v>1.28678994549768E-16</v>
      </c>
      <c r="ABS277" s="237">
        <v>-5.3441731381761796E-31</v>
      </c>
      <c r="ABT277" s="237">
        <v>-6.8287389079933595E-19</v>
      </c>
      <c r="ABU277" s="237">
        <v>6.0716607750128001E-34</v>
      </c>
      <c r="ABV277" s="237">
        <v>-1.9847443385771701E-32</v>
      </c>
      <c r="ABW277" s="237">
        <v>3.02103931564076E-46</v>
      </c>
      <c r="ABX277" s="237">
        <v>-1.3855612257117899E-46</v>
      </c>
      <c r="ABY277" s="237">
        <v>3.8312928189650798E-30</v>
      </c>
      <c r="ABZ277" s="237">
        <v>-2.7461603645758601E-30</v>
      </c>
      <c r="ACA277" s="237">
        <v>-1.9340842002133801E-31</v>
      </c>
      <c r="ACB277" s="237">
        <v>1.97823623674947E-29</v>
      </c>
      <c r="ACC277" s="237">
        <v>2.0759651668977399E-18</v>
      </c>
      <c r="ACD277" s="237">
        <v>-4.03405773997815E-32</v>
      </c>
      <c r="ACE277" s="237">
        <v>5.5189256840989204E-32</v>
      </c>
      <c r="ACF277" s="237">
        <v>-2.7374649198031599E-33</v>
      </c>
      <c r="ACG277" s="237">
        <v>-4.2394821475360001E-30</v>
      </c>
      <c r="ACH277" s="237">
        <v>-2.7755575615628899E-16</v>
      </c>
      <c r="ACI277" s="237">
        <v>7.2594847073479896E-17</v>
      </c>
      <c r="ACJ277" s="237">
        <v>8.5451635224496097E-17</v>
      </c>
      <c r="ACK277" s="237">
        <v>-2.0228635810206899E-17</v>
      </c>
      <c r="ACL277" s="237">
        <v>-7.3312172081580502E-17</v>
      </c>
      <c r="ACM277" s="237">
        <v>1.03934265822189E-16</v>
      </c>
      <c r="ACN277" s="237">
        <v>-8.3918298997237403E-17</v>
      </c>
      <c r="ACO277" s="237">
        <v>2.9462614928813E-17</v>
      </c>
      <c r="ACP277" s="237">
        <v>1.83600891976019E-17</v>
      </c>
      <c r="ACQ277" s="237">
        <v>2.1005299524929899E-17</v>
      </c>
      <c r="ACR277" s="237">
        <v>8.3108231454121698E-17</v>
      </c>
      <c r="ACS277" s="237">
        <v>-1.5999029493439099E-31</v>
      </c>
      <c r="ACT277" s="237">
        <v>-5.2427382198142002E-31</v>
      </c>
      <c r="ACU277" s="237">
        <v>-1.3587138930490801E-31</v>
      </c>
      <c r="ACV277" s="237">
        <v>-1.41918272227228E-30</v>
      </c>
      <c r="ACW277" s="237">
        <v>-6.08886115398252E-31</v>
      </c>
      <c r="ACX277" s="237">
        <v>1.39764992594917E-18</v>
      </c>
      <c r="ACY277" s="237">
        <v>-2.7612850649951E-19</v>
      </c>
      <c r="ACZ277" s="237">
        <v>-1.8148331047758599E-19</v>
      </c>
      <c r="ADA277" s="237">
        <v>4.95520448277332E-19</v>
      </c>
      <c r="ADB277" s="237">
        <v>1.38432266653271E-18</v>
      </c>
      <c r="ADC277" s="237">
        <v>7.6777238558766599E-17</v>
      </c>
      <c r="ADD277" s="237">
        <v>-6.6514448631226698E-19</v>
      </c>
      <c r="ADE277" s="237">
        <v>1.6244121101202101E-33</v>
      </c>
      <c r="ADF277" s="237">
        <v>1.7375589925015199E-45</v>
      </c>
      <c r="ADG277" s="237">
        <v>-9.0340704252870801E-19</v>
      </c>
      <c r="ADH277" s="237">
        <v>2.0293222602484702E-31</v>
      </c>
      <c r="ADI277" s="237">
        <v>6.0123313131895596E-19</v>
      </c>
      <c r="ADJ277" s="237">
        <v>1.0961907752908299E-31</v>
      </c>
      <c r="ADK277" s="237">
        <v>-1.4768038125207599E-17</v>
      </c>
      <c r="ADL277" s="237">
        <v>-4.06235422053327E-18</v>
      </c>
      <c r="ADM277" s="237">
        <v>-2.8062752235499201E-17</v>
      </c>
      <c r="ADN277" s="237">
        <v>-5.2861548462829901E-17</v>
      </c>
      <c r="ADO277" s="237">
        <v>3.4824094746408201E-31</v>
      </c>
      <c r="ADP277" s="237">
        <v>-6.8287389079805097E-19</v>
      </c>
      <c r="ADQ277" s="237">
        <v>2.3777017072854199E-34</v>
      </c>
      <c r="ADR277" s="237">
        <v>1.9767945599651401E-33</v>
      </c>
      <c r="ADS277" s="237">
        <v>5.1456066198694999E-47</v>
      </c>
      <c r="ADT277" s="237">
        <v>1.5959612636902499E-46</v>
      </c>
      <c r="ADU277" s="237">
        <v>-4.8696720765164202E-31</v>
      </c>
      <c r="ADV277" s="237">
        <v>-1.10190075540346E-30</v>
      </c>
      <c r="ADW277" s="237">
        <v>4.0283795734539201E-31</v>
      </c>
      <c r="ADX277" s="237">
        <v>-8.0289331785674895E-30</v>
      </c>
      <c r="ADY277" s="237">
        <v>2.0759651668976201E-18</v>
      </c>
      <c r="ADZ277" s="237">
        <v>-1.5892721516649199E-33</v>
      </c>
      <c r="AEA277" s="237">
        <v>-1.6885122845606699E-31</v>
      </c>
      <c r="AEB277" s="237">
        <v>-3.2282145180646401E-32</v>
      </c>
      <c r="AEC277" s="237">
        <v>3.6503526460588303E-30</v>
      </c>
      <c r="AED277" s="237">
        <v>1.6653345369377299E-16</v>
      </c>
      <c r="AEE277" s="237">
        <v>-5.3077041216149597E-18</v>
      </c>
      <c r="AEF277" s="237">
        <v>4.3842937954284999E-17</v>
      </c>
      <c r="AEG277" s="237">
        <v>-1.4270993055008999E-17</v>
      </c>
      <c r="AEH277" s="237">
        <v>4.89256042546334E-17</v>
      </c>
      <c r="AEI277" s="237">
        <v>4.2387053252698699E-17</v>
      </c>
      <c r="AEJ277" s="237">
        <v>-6.6408785110724603E-17</v>
      </c>
      <c r="AEK277" s="237">
        <v>-1.95626179870601E-17</v>
      </c>
      <c r="AEL277" s="237">
        <v>-7.4365305388288698E-17</v>
      </c>
      <c r="AEM277" s="237">
        <v>7.4324737863692407E-18</v>
      </c>
      <c r="AEN277" s="237">
        <v>9.6589824849660999E-17</v>
      </c>
      <c r="AEO277" s="237">
        <v>-8.5998693740607305E-32</v>
      </c>
      <c r="AEP277" s="237">
        <v>-5.6322765264022196E-32</v>
      </c>
      <c r="AEQ277" s="237">
        <v>1.7889126892528701E-32</v>
      </c>
      <c r="AER277" s="237">
        <v>7.1172174237667396E-31</v>
      </c>
      <c r="AES277" s="237">
        <v>3.8173863749504899E-31</v>
      </c>
      <c r="AET277" s="237">
        <v>1.39764992594901E-18</v>
      </c>
      <c r="AEU277" s="237">
        <v>-2.7612850649943802E-19</v>
      </c>
      <c r="AEV277" s="237">
        <v>-1.8148331047764601E-19</v>
      </c>
      <c r="AEW277" s="237">
        <v>4.9552044827725198E-19</v>
      </c>
      <c r="AEX277" s="237">
        <v>1.38432266653285E-18</v>
      </c>
      <c r="AEY277" s="237">
        <v>-5.8683573384743397E-18</v>
      </c>
      <c r="AEZ277" s="237">
        <v>-6.651444863121E-19</v>
      </c>
      <c r="AFA277" s="237">
        <v>3.2488242202440099E-34</v>
      </c>
      <c r="AFB277" s="237">
        <v>7.3520273433447997E-46</v>
      </c>
      <c r="AFC277" s="237">
        <v>-9.0340704252858609E-19</v>
      </c>
      <c r="AFD277" s="237">
        <v>-2.8125668784935198E-31</v>
      </c>
      <c r="AFE277" s="237">
        <v>6.0123313131897396E-19</v>
      </c>
      <c r="AFF277" s="237">
        <v>-6.2600588211036298E-32</v>
      </c>
      <c r="AFG277" s="237">
        <v>-3.0771979323794398E-17</v>
      </c>
      <c r="AFH277" s="237">
        <v>-4.9317036187797798E-18</v>
      </c>
      <c r="AFI277" s="237">
        <v>-1.0603162947153E-16</v>
      </c>
      <c r="AFJ277" s="237">
        <v>-2.58814991913916E-17</v>
      </c>
      <c r="AFK277" s="237">
        <v>6.7067666825229997E-31</v>
      </c>
      <c r="AFL277" s="237">
        <v>3.6114033613188998E-32</v>
      </c>
      <c r="AFM277" s="237">
        <v>-2.6967578940367399E-33</v>
      </c>
      <c r="AFN277" s="237">
        <v>-7.8165102779021204E-34</v>
      </c>
      <c r="AFO277" s="237">
        <v>-5.4156624108898696E-31</v>
      </c>
      <c r="AFP277" s="237">
        <v>1.3301561767532001E-30</v>
      </c>
      <c r="AFQ277" s="237">
        <v>1.08202288477303E-31</v>
      </c>
      <c r="AFR277" s="237">
        <v>2.3615291293440499E-30</v>
      </c>
      <c r="AFS277" s="237">
        <v>5.2985401096243403E-32</v>
      </c>
      <c r="AFT277" s="237">
        <v>4.7824378710974297E-32</v>
      </c>
      <c r="AFU277" s="237">
        <v>2.46803792144145E-33</v>
      </c>
      <c r="AFV277" s="237">
        <v>6.6229479951181698E-33</v>
      </c>
      <c r="AFW277" s="237">
        <v>-6.4469302039429404E-31</v>
      </c>
      <c r="AFX277" s="237">
        <v>-1.81973199985168E-16</v>
      </c>
      <c r="AFY277" s="237">
        <v>7.4930364121296096E-17</v>
      </c>
      <c r="AFZ277" s="237">
        <v>6.0280966283191198E-18</v>
      </c>
      <c r="AGA277" s="237">
        <v>2.51162228161678E-17</v>
      </c>
      <c r="AGB277" s="237">
        <v>-5.6914951308515205E-17</v>
      </c>
      <c r="AGC277" s="237">
        <v>2.13475677464405E-16</v>
      </c>
      <c r="AGD277" s="237">
        <v>1.4394831355911499E-18</v>
      </c>
      <c r="AGE277" s="237">
        <v>1.6190526006021502E-17</v>
      </c>
      <c r="AGF277" s="237">
        <v>-1.65056224468902E-17</v>
      </c>
      <c r="AGG277" s="237">
        <v>1.2929750745398001E-17</v>
      </c>
      <c r="AGH277" s="237">
        <v>2.08412461343037E-17</v>
      </c>
      <c r="AGI277" s="237">
        <v>1.11662521973541E-31</v>
      </c>
      <c r="AGJ277" s="237">
        <v>2.6774708797139501E-31</v>
      </c>
      <c r="AGK277" s="237">
        <v>1.0772582394159501E-30</v>
      </c>
      <c r="AGL277" s="237">
        <v>2.5409051483970501E-31</v>
      </c>
      <c r="AGM277" s="237">
        <v>7.7538791978031496E-32</v>
      </c>
      <c r="AGN277" s="237">
        <v>8.3232115821129997E-33</v>
      </c>
      <c r="AGO277" s="237">
        <v>2.8242178623617E-32</v>
      </c>
      <c r="AGP277" s="237">
        <v>1.0227114351855E-32</v>
      </c>
      <c r="AGQ277" s="237">
        <v>-1.97536014234309E-33</v>
      </c>
      <c r="AGR277" s="237">
        <v>-3.2798044022980003E-17</v>
      </c>
      <c r="AGS277" s="237">
        <v>3.2628482537222602E-31</v>
      </c>
      <c r="AGT277" s="237">
        <v>-3.1013028845922899E-33</v>
      </c>
      <c r="AGU277" s="237">
        <v>1.2648455874330599E-32</v>
      </c>
      <c r="AGV277" s="237">
        <v>-3.3346657716561399E-17</v>
      </c>
      <c r="AGW277" s="237">
        <v>-1.5613195543097299E-17</v>
      </c>
      <c r="AGX277" s="237">
        <v>3.7574435112380501E-18</v>
      </c>
      <c r="AGY277" s="238">
        <v>-4.0781268719744103E-20</v>
      </c>
      <c r="AHK277" s="246">
        <v>-2.5456959039149198E-16</v>
      </c>
      <c r="AHL277" s="237">
        <v>-3.2742864779764203E-17</v>
      </c>
      <c r="AHM277" s="237">
        <v>-2.5702721605401101E-17</v>
      </c>
      <c r="AHN277" s="237">
        <v>2.8319181096409802E-16</v>
      </c>
      <c r="AHO277" s="237">
        <v>-4.5302619642544402E-17</v>
      </c>
      <c r="AHP277" s="237">
        <v>-1.07553036974109E-16</v>
      </c>
      <c r="AHQ277" s="237">
        <v>2.14129638724212E-16</v>
      </c>
      <c r="AHR277" s="237">
        <v>6.1961861547577005E-17</v>
      </c>
      <c r="AHS277" s="237">
        <v>-2.8407276432175697E-17</v>
      </c>
      <c r="AHT277" s="237">
        <v>-1.66859576297367E-16</v>
      </c>
      <c r="AHU277" s="237">
        <v>-2.3960662958121502E-16</v>
      </c>
      <c r="AHV277" s="237">
        <v>-1.3881128163654E-17</v>
      </c>
      <c r="AHW277" s="237">
        <v>1.3063367897323799E-17</v>
      </c>
      <c r="AHX277" s="237">
        <v>-1.9277852903448101E-17</v>
      </c>
      <c r="AHY277" s="237">
        <v>-7.6726480200560104E-17</v>
      </c>
      <c r="AHZ277" s="237">
        <v>-1.0279609596612801E-17</v>
      </c>
      <c r="AIA277" s="237">
        <v>5.1508268077430798E-18</v>
      </c>
      <c r="AIB277" s="237">
        <v>-1.7645351115709501E-16</v>
      </c>
      <c r="AIC277" s="237">
        <v>7.4270275890198196E-18</v>
      </c>
      <c r="AID277" s="237">
        <v>-5.3109075707805303E-18</v>
      </c>
      <c r="AIE277" s="237">
        <v>1.05005964627866E-16</v>
      </c>
      <c r="AIF277" s="237">
        <v>2.66978116189203E-17</v>
      </c>
      <c r="AIG277" s="237">
        <v>-1.1310401781420999E-15</v>
      </c>
      <c r="AIH277" s="237">
        <v>-2.8449459199186098E-15</v>
      </c>
      <c r="AII277" s="237">
        <v>-5.5549301764970606E-17</v>
      </c>
      <c r="AIJ277" s="237">
        <v>3.8787942720538201E-16</v>
      </c>
      <c r="AIK277" s="237">
        <v>-1.01395076104559E-16</v>
      </c>
      <c r="AIL277" s="237">
        <v>1.1311169129040801E-17</v>
      </c>
      <c r="AIM277" s="237">
        <v>-3.7976745475849998E-17</v>
      </c>
      <c r="AIN277" s="237">
        <v>-6.2038103332861005E-17</v>
      </c>
      <c r="AIO277" s="237">
        <v>3.6645727759330099E-18</v>
      </c>
      <c r="AIP277" s="237">
        <v>-2.2118006365970101E-16</v>
      </c>
      <c r="AIQ277" s="237">
        <v>3.6088866447372202E-16</v>
      </c>
      <c r="AIR277" s="237">
        <v>2.7061700742322001E-16</v>
      </c>
      <c r="AIS277" s="237">
        <v>-1.93706352186873E-15</v>
      </c>
      <c r="AIT277" s="237">
        <v>-4.7921746911672101E-16</v>
      </c>
      <c r="AIU277" s="237">
        <v>-4.5005336351290704E-16</v>
      </c>
      <c r="AIV277" s="237">
        <v>-1.4912168111282201E-16</v>
      </c>
      <c r="AIW277" s="237">
        <v>1.4864439004308301E-16</v>
      </c>
      <c r="AIX277" s="237">
        <v>-1.06686018315639E-16</v>
      </c>
      <c r="AIY277" s="237">
        <v>6.1378155082808601E-17</v>
      </c>
      <c r="AIZ277" s="237">
        <v>-1.4094940132783001E-18</v>
      </c>
      <c r="AJA277" s="237">
        <v>2.1667563538052301E-18</v>
      </c>
      <c r="AJB277" s="237">
        <v>-2.4123474520711901E-17</v>
      </c>
      <c r="AJC277" s="237">
        <v>-1.5403851208122201E-17</v>
      </c>
      <c r="AJD277" s="237">
        <v>-7.99605453432205E-18</v>
      </c>
      <c r="AJE277" s="237">
        <v>2.9511081541207299E-18</v>
      </c>
      <c r="AJF277" s="237">
        <v>3.9654712605012002E-17</v>
      </c>
      <c r="AJG277" s="237">
        <v>3.8762628130949603E-17</v>
      </c>
      <c r="AJH277" s="237">
        <v>5.2757249359465402E-16</v>
      </c>
      <c r="AJI277" s="237">
        <v>2.5750205919996399E-17</v>
      </c>
      <c r="AJJ277" s="237">
        <v>3.7058038307999399E-16</v>
      </c>
      <c r="AJK277" s="237">
        <v>3.3416350412292901E-16</v>
      </c>
      <c r="AJL277" s="237">
        <v>9.5413855962177198E-17</v>
      </c>
      <c r="AJM277" s="237">
        <v>3.2750492612878101E-17</v>
      </c>
      <c r="AJN277" s="237">
        <v>3.4000696265815501E-16</v>
      </c>
      <c r="AJO277" s="237">
        <v>-3.39139600920167E-16</v>
      </c>
      <c r="AJP277" s="237">
        <v>1.02673655392702E-16</v>
      </c>
      <c r="AJQ277" s="237">
        <v>-8.6459859289896602E-18</v>
      </c>
      <c r="AJR277" s="237">
        <v>4.0028824052125499E-16</v>
      </c>
      <c r="AJS277" s="237">
        <v>-3.0357749746732198E-16</v>
      </c>
      <c r="AJT277" s="237">
        <v>9.65172206852261E-18</v>
      </c>
      <c r="AJU277" s="237">
        <v>3.7611705581239997E-17</v>
      </c>
      <c r="AJV277" s="237">
        <v>3.9985459594497001E-16</v>
      </c>
      <c r="AJW277" s="237">
        <v>-2.8727031649988701E-15</v>
      </c>
      <c r="AJX277" s="237">
        <v>1.0512419909294299E-15</v>
      </c>
      <c r="AJY277" s="237">
        <v>-8.4831153027377397E-16</v>
      </c>
      <c r="AJZ277" s="237">
        <v>-3.4604631169500599E-17</v>
      </c>
      <c r="AKA277" s="237">
        <v>-1.0732467012033401E-15</v>
      </c>
      <c r="AKB277" s="237">
        <v>-2.1575623232461499E-16</v>
      </c>
      <c r="AKC277" s="237">
        <v>1.65926314086948E-15</v>
      </c>
      <c r="AKD277" s="237">
        <v>-4.1162751310635199E-17</v>
      </c>
      <c r="AKE277" s="237">
        <v>2.11915433426137E-15</v>
      </c>
      <c r="AKF277" s="238">
        <v>1.6836837963962199E-16</v>
      </c>
      <c r="AKG277" s="152"/>
      <c r="AKH277" s="152"/>
    </row>
    <row r="278" spans="2:970">
      <c r="B278" s="152"/>
      <c r="C278" s="152"/>
      <c r="D278" s="152"/>
      <c r="E278" s="152"/>
      <c r="F278" s="152"/>
      <c r="G278" s="152"/>
      <c r="H278" s="152"/>
      <c r="I278" s="152"/>
      <c r="J278" s="152"/>
      <c r="K278" s="152"/>
      <c r="L278" s="152"/>
      <c r="M278" s="152"/>
      <c r="N278" s="152"/>
      <c r="O278" s="152"/>
      <c r="P278" s="152"/>
      <c r="Q278" s="152"/>
      <c r="R278" s="152"/>
      <c r="S278" s="152"/>
      <c r="T278" s="152"/>
      <c r="U278" s="152"/>
      <c r="V278" s="152"/>
      <c r="W278" s="152"/>
      <c r="X278" s="152"/>
      <c r="Y278" s="152"/>
      <c r="Z278" s="152"/>
      <c r="AA278" s="152"/>
      <c r="AB278" s="152"/>
      <c r="AC278" s="152"/>
      <c r="AD278" s="152"/>
      <c r="AE278" s="152"/>
      <c r="AF278" s="152"/>
      <c r="AG278" s="152"/>
      <c r="AH278" s="152"/>
      <c r="AI278" s="152"/>
      <c r="AJ278" s="152"/>
      <c r="AK278" s="152"/>
      <c r="AL278" s="152"/>
      <c r="AM278" s="152"/>
      <c r="AN278" s="152"/>
      <c r="AO278" s="152"/>
      <c r="AP278" s="152"/>
      <c r="AQ278" s="152"/>
      <c r="AR278" s="152"/>
      <c r="AS278" s="152"/>
      <c r="AT278" s="152"/>
      <c r="AU278" s="152"/>
      <c r="AV278" s="152"/>
      <c r="AW278" s="152"/>
      <c r="AX278" s="152"/>
      <c r="AY278" s="152"/>
      <c r="AZ278" s="152"/>
      <c r="BA278" s="152"/>
      <c r="BB278" s="152"/>
      <c r="BC278" s="152"/>
      <c r="BD278" s="152"/>
      <c r="BE278" s="152"/>
      <c r="BF278" s="152"/>
      <c r="BG278" s="152"/>
      <c r="BH278" s="152"/>
      <c r="BI278" s="152"/>
      <c r="BJ278" s="152"/>
      <c r="BK278" s="152"/>
      <c r="BL278" s="152"/>
      <c r="BM278" s="152"/>
      <c r="BN278" s="152"/>
      <c r="BO278" s="152"/>
      <c r="BP278" s="152"/>
      <c r="BQ278" s="152"/>
      <c r="BR278" s="152"/>
      <c r="BS278" s="152"/>
      <c r="BT278" s="152"/>
      <c r="BU278" s="152"/>
      <c r="BV278" s="152"/>
      <c r="BW278" s="152"/>
      <c r="BX278" s="152"/>
      <c r="BY278" s="152"/>
      <c r="BZ278" s="152"/>
      <c r="CA278" s="152"/>
      <c r="CB278" s="152"/>
      <c r="CC278" s="152"/>
      <c r="CD278" s="152"/>
      <c r="CE278" s="152"/>
      <c r="CF278" s="152"/>
      <c r="CG278" s="152"/>
      <c r="CH278" s="152"/>
      <c r="CI278" s="152"/>
      <c r="CJ278" s="152"/>
      <c r="CK278" s="152"/>
      <c r="CL278" s="152"/>
      <c r="CM278" s="152"/>
      <c r="CN278" s="152"/>
      <c r="CO278" s="152"/>
      <c r="CP278" s="152"/>
      <c r="CQ278" s="152"/>
      <c r="CR278" s="152"/>
      <c r="CS278" s="152"/>
      <c r="CT278" s="152"/>
      <c r="CU278" s="152"/>
      <c r="CV278" s="152"/>
      <c r="CW278" s="152"/>
      <c r="CX278" s="152"/>
      <c r="CY278" s="152"/>
      <c r="CZ278" s="152"/>
      <c r="DA278" s="152"/>
      <c r="DB278" s="152"/>
      <c r="DC278" s="152"/>
      <c r="DD278" s="152"/>
      <c r="DE278" s="152"/>
      <c r="DF278" s="152"/>
      <c r="DG278" s="152"/>
      <c r="DH278" s="152"/>
      <c r="DI278" s="152"/>
      <c r="DJ278" s="152"/>
      <c r="DK278" s="152"/>
      <c r="DL278" s="152"/>
      <c r="DM278" s="152"/>
      <c r="DN278" s="152"/>
      <c r="DO278" s="152"/>
      <c r="DP278" s="152"/>
      <c r="DQ278" s="152"/>
      <c r="DR278" s="152"/>
      <c r="DS278" s="152"/>
      <c r="DT278" s="152"/>
      <c r="DU278" s="152"/>
      <c r="DV278" s="152"/>
      <c r="DW278" s="152"/>
      <c r="DX278" s="152"/>
      <c r="DY278" s="152"/>
      <c r="DZ278" s="152"/>
      <c r="EA278" s="152"/>
      <c r="EB278" s="152"/>
      <c r="EC278" s="152"/>
      <c r="ED278" s="152"/>
      <c r="EE278" s="152"/>
      <c r="EF278" s="152"/>
      <c r="EG278" s="152"/>
      <c r="EH278" s="152"/>
      <c r="EI278" s="152"/>
      <c r="EJ278" s="152"/>
      <c r="EK278" s="152"/>
      <c r="EL278" s="152"/>
      <c r="EM278" s="152"/>
      <c r="EN278" s="152"/>
      <c r="EO278" s="152"/>
      <c r="EP278" s="152"/>
      <c r="EQ278" s="152"/>
      <c r="ER278" s="152"/>
      <c r="ES278" s="152"/>
      <c r="ET278" s="152"/>
      <c r="EU278" s="152"/>
      <c r="EV278" s="152"/>
      <c r="EW278" s="152"/>
      <c r="EX278" s="152"/>
      <c r="EY278" s="152"/>
      <c r="EZ278" s="152"/>
      <c r="FA278" s="152"/>
      <c r="FB278" s="152"/>
      <c r="FC278" s="152"/>
      <c r="FD278" s="152"/>
      <c r="FE278" s="152"/>
      <c r="FF278" s="152"/>
      <c r="FG278" s="152"/>
      <c r="FH278" s="152"/>
      <c r="FI278" s="152"/>
      <c r="FJ278" s="152"/>
      <c r="FK278" s="152"/>
      <c r="FL278" s="152"/>
      <c r="FM278" s="152"/>
      <c r="FN278" s="152"/>
      <c r="FO278" s="152"/>
      <c r="FP278" s="152"/>
      <c r="FQ278" s="152"/>
      <c r="FR278" s="152"/>
      <c r="FS278" s="152"/>
      <c r="FT278" s="152"/>
      <c r="FU278" s="152"/>
      <c r="FV278" s="152"/>
      <c r="FW278" s="152"/>
      <c r="FX278" s="152"/>
      <c r="FY278" s="152"/>
      <c r="FZ278" s="152"/>
      <c r="GA278" s="152"/>
      <c r="GB278" s="152"/>
      <c r="GC278" s="152"/>
      <c r="GD278" s="152"/>
      <c r="GE278" s="152"/>
      <c r="GF278" s="152"/>
      <c r="GG278" s="152"/>
      <c r="GH278" s="152"/>
      <c r="GI278" s="152"/>
      <c r="GJ278" s="152"/>
      <c r="GK278" s="152"/>
      <c r="GL278" s="152"/>
      <c r="GM278" s="152"/>
      <c r="GN278" s="152"/>
      <c r="GO278" s="143"/>
      <c r="GP278" s="152"/>
      <c r="GQ278" s="143"/>
      <c r="GR278" s="143"/>
      <c r="GS278" s="152"/>
      <c r="GT278" s="152"/>
      <c r="GU278" s="152"/>
      <c r="GV278" s="152"/>
      <c r="GW278" s="152"/>
      <c r="GX278" s="152"/>
      <c r="GY278" s="152"/>
      <c r="GZ278" s="152"/>
      <c r="HA278" s="152"/>
      <c r="HB278" s="152"/>
      <c r="HC278" s="152"/>
      <c r="HD278" s="152"/>
      <c r="HE278" s="152"/>
      <c r="HF278" s="152"/>
      <c r="HG278" s="152"/>
      <c r="HH278" s="152"/>
      <c r="HI278" s="152"/>
      <c r="HJ278" s="152"/>
      <c r="HK278" s="152"/>
      <c r="HL278" s="152"/>
      <c r="HM278" s="152"/>
      <c r="HN278" s="152"/>
      <c r="HO278" s="152"/>
      <c r="HP278" s="152"/>
      <c r="HQ278" s="152"/>
      <c r="HR278" s="152"/>
      <c r="HS278" s="152"/>
      <c r="HT278" s="152"/>
      <c r="HU278" s="152"/>
      <c r="HV278" s="152"/>
      <c r="HW278" s="152"/>
      <c r="HX278" s="152"/>
      <c r="HY278" s="152"/>
      <c r="HZ278" s="152"/>
      <c r="IA278" s="152"/>
      <c r="IB278" s="152"/>
      <c r="IC278" s="152"/>
      <c r="ID278" s="152"/>
      <c r="IE278" s="152"/>
      <c r="IF278" s="229"/>
      <c r="IG278" s="152"/>
      <c r="IH278" s="152"/>
      <c r="II278" s="152"/>
      <c r="IJ278" s="152"/>
      <c r="IK278" s="152"/>
      <c r="IL278" s="152"/>
      <c r="IM278" s="152"/>
      <c r="IN278" s="152"/>
      <c r="IO278" s="152"/>
      <c r="IP278" s="152"/>
      <c r="IQ278" s="152"/>
      <c r="IR278" s="152"/>
      <c r="IS278" s="152"/>
      <c r="IT278" s="152"/>
      <c r="IU278" s="152"/>
      <c r="IV278" s="152"/>
      <c r="IW278" s="152"/>
      <c r="IX278" s="152"/>
      <c r="IY278" s="152"/>
      <c r="IZ278" s="152"/>
      <c r="JA278" s="152"/>
      <c r="JB278" s="152"/>
      <c r="JC278" s="152"/>
      <c r="JD278" s="152"/>
      <c r="JE278" s="152"/>
      <c r="JF278" s="152"/>
      <c r="JG278" s="152"/>
      <c r="JH278" s="152"/>
      <c r="JI278" s="152"/>
      <c r="JJ278" s="152"/>
      <c r="JK278" s="152"/>
      <c r="JL278" s="152"/>
      <c r="JM278" s="152"/>
      <c r="JN278" s="152"/>
      <c r="JO278" s="152"/>
      <c r="JP278" s="152"/>
      <c r="JQ278" s="152"/>
      <c r="JR278" s="152"/>
      <c r="JS278" s="152"/>
      <c r="JT278" s="152"/>
      <c r="JU278" s="152"/>
      <c r="JV278" s="152"/>
      <c r="JW278" s="152"/>
      <c r="JX278" s="152"/>
      <c r="JY278" s="152"/>
      <c r="JZ278" s="152"/>
      <c r="KA278" s="152"/>
      <c r="KB278" s="152"/>
      <c r="KC278" s="152"/>
      <c r="KD278" s="152"/>
      <c r="KE278" s="152"/>
      <c r="KF278" s="152"/>
      <c r="KG278" s="152"/>
      <c r="KH278" s="152"/>
      <c r="KI278" s="152"/>
      <c r="KJ278" s="152"/>
      <c r="KK278" s="152"/>
      <c r="KL278" s="152"/>
      <c r="KM278" s="152"/>
      <c r="KN278" s="152"/>
      <c r="KO278" s="152"/>
      <c r="KP278" s="152"/>
      <c r="KQ278" s="152"/>
      <c r="KR278" s="152"/>
      <c r="KS278" s="152"/>
      <c r="KT278" s="152"/>
      <c r="KU278" s="152"/>
      <c r="KV278" s="152"/>
      <c r="KW278" s="152"/>
      <c r="KX278" s="152"/>
      <c r="KY278" s="152"/>
      <c r="KZ278" s="152"/>
      <c r="LA278" s="152"/>
      <c r="LB278" s="152"/>
      <c r="LC278" s="152"/>
      <c r="LD278" s="152"/>
      <c r="LE278" s="152"/>
      <c r="RR278" s="401"/>
      <c r="RS278" s="566" t="s">
        <v>5506</v>
      </c>
      <c r="RT278" s="208">
        <v>0</v>
      </c>
      <c r="RU278" s="152">
        <v>0</v>
      </c>
      <c r="RV278" s="152">
        <v>0</v>
      </c>
      <c r="RW278" s="152">
        <v>0</v>
      </c>
      <c r="RX278" s="152">
        <v>0</v>
      </c>
      <c r="RY278" s="152">
        <v>0</v>
      </c>
      <c r="RZ278" s="152">
        <v>0</v>
      </c>
      <c r="SA278" s="152">
        <v>0</v>
      </c>
      <c r="SB278" s="152">
        <v>0</v>
      </c>
      <c r="SC278" s="152">
        <v>0</v>
      </c>
      <c r="SD278" s="152">
        <v>0</v>
      </c>
      <c r="SE278" s="152">
        <v>0</v>
      </c>
      <c r="SF278" s="152">
        <v>0</v>
      </c>
      <c r="SG278" s="152">
        <v>0</v>
      </c>
      <c r="SH278" s="152">
        <v>0</v>
      </c>
      <c r="SI278" s="152">
        <v>0</v>
      </c>
      <c r="SJ278" s="152">
        <v>0</v>
      </c>
      <c r="SK278" s="152">
        <v>0</v>
      </c>
      <c r="SL278" s="152">
        <v>0</v>
      </c>
      <c r="SM278" s="152">
        <v>0</v>
      </c>
      <c r="SN278" s="152">
        <v>0</v>
      </c>
      <c r="SO278" s="152">
        <v>0</v>
      </c>
      <c r="SP278" s="152">
        <v>0</v>
      </c>
      <c r="SQ278" s="152">
        <v>0</v>
      </c>
      <c r="SR278" s="152">
        <v>0</v>
      </c>
      <c r="SS278" s="152">
        <v>0</v>
      </c>
      <c r="ST278" s="152">
        <v>0</v>
      </c>
      <c r="SU278" s="152">
        <v>0</v>
      </c>
      <c r="SV278" s="152">
        <v>0</v>
      </c>
      <c r="SW278" s="152">
        <v>0</v>
      </c>
      <c r="SX278" s="152">
        <v>0</v>
      </c>
      <c r="SY278" s="152">
        <v>0</v>
      </c>
      <c r="SZ278" s="152">
        <v>0</v>
      </c>
      <c r="TA278" s="152">
        <v>0</v>
      </c>
      <c r="TB278" s="152">
        <v>0</v>
      </c>
      <c r="TC278" s="152">
        <v>0</v>
      </c>
      <c r="TD278" s="152">
        <v>0</v>
      </c>
      <c r="TE278" s="152">
        <v>0</v>
      </c>
      <c r="TF278" s="152">
        <v>0</v>
      </c>
      <c r="TG278" s="152">
        <v>0</v>
      </c>
      <c r="TH278" s="152">
        <v>0</v>
      </c>
      <c r="TI278" s="152">
        <v>0</v>
      </c>
      <c r="TJ278" s="152">
        <v>0</v>
      </c>
      <c r="TK278" s="152">
        <v>0</v>
      </c>
      <c r="TL278" s="152">
        <v>0</v>
      </c>
      <c r="TM278" s="152">
        <v>0</v>
      </c>
      <c r="TN278" s="152">
        <v>0</v>
      </c>
      <c r="TO278" s="152">
        <v>0</v>
      </c>
      <c r="TP278" s="152">
        <v>0</v>
      </c>
      <c r="TQ278" s="152">
        <v>0</v>
      </c>
      <c r="TR278" s="152">
        <v>0</v>
      </c>
      <c r="TS278" s="152">
        <v>0</v>
      </c>
      <c r="TT278" s="152">
        <v>0</v>
      </c>
      <c r="TU278" s="152">
        <v>0</v>
      </c>
      <c r="TV278" s="152">
        <v>0</v>
      </c>
      <c r="TW278" s="152">
        <v>0</v>
      </c>
      <c r="TX278" s="152">
        <v>0</v>
      </c>
      <c r="TY278" s="152">
        <v>0</v>
      </c>
      <c r="TZ278" s="152">
        <v>0</v>
      </c>
      <c r="UA278" s="152">
        <v>0</v>
      </c>
      <c r="UB278" s="152">
        <v>0</v>
      </c>
      <c r="UC278" s="152">
        <v>0</v>
      </c>
      <c r="UD278" s="152">
        <v>0</v>
      </c>
      <c r="UE278" s="152">
        <v>0</v>
      </c>
      <c r="UF278" s="152">
        <v>0</v>
      </c>
      <c r="UG278" s="152">
        <v>0</v>
      </c>
      <c r="UH278" s="152">
        <v>0</v>
      </c>
      <c r="UI278" s="152">
        <v>0</v>
      </c>
      <c r="UJ278" s="152">
        <v>0</v>
      </c>
      <c r="UK278" s="152">
        <v>0</v>
      </c>
      <c r="UL278" s="152">
        <v>0</v>
      </c>
      <c r="UM278" s="152">
        <v>0</v>
      </c>
      <c r="UN278" s="152">
        <v>0</v>
      </c>
      <c r="UO278" s="152">
        <v>0</v>
      </c>
      <c r="UP278" s="152">
        <v>0</v>
      </c>
      <c r="UQ278" s="152">
        <v>0</v>
      </c>
      <c r="UR278" s="152">
        <v>0</v>
      </c>
      <c r="US278" s="152">
        <v>0</v>
      </c>
      <c r="UT278" s="237">
        <v>0</v>
      </c>
      <c r="UU278" s="237">
        <v>0</v>
      </c>
      <c r="UV278" s="237">
        <v>0</v>
      </c>
      <c r="UW278" s="237">
        <v>0</v>
      </c>
      <c r="UX278" s="237">
        <v>0</v>
      </c>
      <c r="UY278" s="237">
        <v>0</v>
      </c>
      <c r="UZ278" s="237">
        <v>0</v>
      </c>
      <c r="VA278" s="237">
        <v>0</v>
      </c>
      <c r="VB278" s="237">
        <v>0</v>
      </c>
      <c r="VC278" s="237">
        <v>0</v>
      </c>
      <c r="VD278" s="237">
        <v>0</v>
      </c>
      <c r="VE278" s="237">
        <v>0</v>
      </c>
      <c r="VF278" s="237">
        <v>0</v>
      </c>
      <c r="VG278" s="237">
        <v>0</v>
      </c>
      <c r="VH278" s="237">
        <v>0</v>
      </c>
      <c r="VI278" s="237">
        <v>0</v>
      </c>
      <c r="VJ278" s="237">
        <v>0</v>
      </c>
      <c r="VK278" s="237">
        <v>0</v>
      </c>
      <c r="VL278" s="237">
        <v>0</v>
      </c>
      <c r="VM278" s="237">
        <v>0</v>
      </c>
      <c r="VN278" s="237">
        <v>0</v>
      </c>
      <c r="VO278" s="237">
        <v>0</v>
      </c>
      <c r="VP278" s="237">
        <v>0</v>
      </c>
      <c r="VQ278" s="237">
        <v>0</v>
      </c>
      <c r="VR278" s="237">
        <v>0</v>
      </c>
      <c r="VS278" s="237">
        <v>0</v>
      </c>
      <c r="VT278" s="237">
        <v>0</v>
      </c>
      <c r="VU278" s="237">
        <v>-3.5835394140837699E-30</v>
      </c>
      <c r="VV278" s="237">
        <v>3.9467475885278303E-30</v>
      </c>
      <c r="VW278" s="237">
        <v>-3.0936345944201201E-19</v>
      </c>
      <c r="VX278" s="237">
        <v>-2.75387351811318E-17</v>
      </c>
      <c r="VY278" s="237">
        <v>-5.5212874312447597E-20</v>
      </c>
      <c r="VZ278" s="237">
        <v>-8.3009228830921397E-20</v>
      </c>
      <c r="WA278" s="237">
        <v>5.1785103885201299E-33</v>
      </c>
      <c r="WB278" s="237">
        <v>1.7618285302889401E-18</v>
      </c>
      <c r="WC278" s="237">
        <v>3.2303910900544399E-18</v>
      </c>
      <c r="WD278" s="237">
        <v>-1.47044919643347E-18</v>
      </c>
      <c r="WE278" s="237">
        <v>6.9833996345288898E-47</v>
      </c>
      <c r="WF278" s="237">
        <v>4.8965049488889005E-47</v>
      </c>
      <c r="WG278" s="237">
        <v>-7.4666354941135597E-47</v>
      </c>
      <c r="WH278" s="237">
        <v>-5.97709473335712E-30</v>
      </c>
      <c r="WI278" s="237">
        <v>9.5813273307422797E-30</v>
      </c>
      <c r="WJ278" s="237">
        <v>-2.96461531539005E-18</v>
      </c>
      <c r="WK278" s="237">
        <v>-1.5090855950827499E-30</v>
      </c>
      <c r="WL278" s="237">
        <v>-1.78351684169298E-33</v>
      </c>
      <c r="WM278" s="237">
        <v>2.0850781827187299E-31</v>
      </c>
      <c r="WN278" s="237">
        <v>-1.35308431126191E-16</v>
      </c>
      <c r="WO278" s="237">
        <v>9.7179113026308404E-32</v>
      </c>
      <c r="WP278" s="237">
        <v>1.4311468676808699E-17</v>
      </c>
      <c r="WQ278" s="237">
        <v>-9.6681831524126105E-30</v>
      </c>
      <c r="WR278" s="237">
        <v>3.5887091909270203E-17</v>
      </c>
      <c r="WS278" s="237">
        <v>3.4914592234729697E-29</v>
      </c>
      <c r="WT278" s="237">
        <v>2.75929452897561E-17</v>
      </c>
      <c r="WU278" s="237">
        <v>4.8807556357643404E-19</v>
      </c>
      <c r="WV278" s="237">
        <v>-8.0230960763927297E-18</v>
      </c>
      <c r="WW278" s="237">
        <v>1.19201344408071E-18</v>
      </c>
      <c r="WX278" s="237">
        <v>-6.3425827090402002E-18</v>
      </c>
      <c r="WY278" s="237">
        <v>-7.8633602687689201E-32</v>
      </c>
      <c r="WZ278" s="237">
        <v>-2.5241366435219799E-32</v>
      </c>
      <c r="XA278" s="237">
        <v>1.51887540127599E-32</v>
      </c>
      <c r="XB278" s="237">
        <v>-1.6642503347652499E-17</v>
      </c>
      <c r="XC278" s="237">
        <v>-2.7622037928864401E-32</v>
      </c>
      <c r="XD278" s="237">
        <v>2.4719809532669501E-17</v>
      </c>
      <c r="XE278" s="237">
        <v>7.8078690901393998E-33</v>
      </c>
      <c r="XF278" s="237">
        <v>4.7759105697986501E-17</v>
      </c>
      <c r="XG278" s="237">
        <v>-7.3183457516173402E-33</v>
      </c>
      <c r="XH278" s="237">
        <v>6.3391945772511799E-18</v>
      </c>
      <c r="XI278" s="237">
        <v>-3.33198087547122E-30</v>
      </c>
      <c r="XJ278" s="237">
        <v>7.1052964501404006E-30</v>
      </c>
      <c r="XK278" s="237">
        <v>-1.59648769898491E-16</v>
      </c>
      <c r="XL278" s="237">
        <v>5.5565361339882102E-17</v>
      </c>
      <c r="XM278" s="237">
        <v>4.6187012547882501E-17</v>
      </c>
      <c r="XN278" s="237">
        <v>9.1940344226770801E-17</v>
      </c>
      <c r="XO278" s="237">
        <v>9.6900569165892005E-18</v>
      </c>
      <c r="XP278" s="237">
        <v>-1.8041124150158801E-16</v>
      </c>
      <c r="XQ278" s="237">
        <v>-6.9388939039072299E-18</v>
      </c>
      <c r="XR278" s="237">
        <v>0</v>
      </c>
      <c r="XS278" s="237">
        <v>3.05745012640912E-17</v>
      </c>
      <c r="XT278" s="237">
        <v>0.999999999999999</v>
      </c>
      <c r="XU278" s="237">
        <v>7.7034961675239697E-17</v>
      </c>
      <c r="XV278" s="237">
        <v>-5.0684620106233801E-16</v>
      </c>
      <c r="XW278" s="237">
        <v>-7.5767129769109899E-31</v>
      </c>
      <c r="XX278" s="237">
        <v>-9.0603341026119495E-18</v>
      </c>
      <c r="XY278" s="237">
        <v>-1.14043269578948E-31</v>
      </c>
      <c r="XZ278" s="237">
        <v>-2.9050992506538501E-16</v>
      </c>
      <c r="YA278" s="237">
        <v>-4.1904765915879701E-17</v>
      </c>
      <c r="YB278" s="237">
        <v>1.92606782868644E-16</v>
      </c>
      <c r="YC278" s="237">
        <v>-8.7109274959030996E-17</v>
      </c>
      <c r="YD278" s="237">
        <v>3.51118915070424E-16</v>
      </c>
      <c r="YE278" s="237">
        <v>-5.9181271567143595E-16</v>
      </c>
      <c r="YF278" s="237">
        <v>-2.0261345665064601E-16</v>
      </c>
      <c r="YG278" s="237">
        <v>-3.6348004468713601E-31</v>
      </c>
      <c r="YH278" s="237">
        <v>-1.9188774604374599E-16</v>
      </c>
      <c r="YI278" s="237">
        <v>7.5468011399740896E-17</v>
      </c>
      <c r="YJ278" s="237">
        <v>2.4286128663675299E-16</v>
      </c>
      <c r="YK278" s="237">
        <v>3.2526065174565102E-17</v>
      </c>
      <c r="YL278" s="237">
        <v>1.32682419838497E-16</v>
      </c>
      <c r="YM278" s="237">
        <v>-2.1076890233118199E-16</v>
      </c>
      <c r="YN278" s="237">
        <v>-1.9984014443252802E-15</v>
      </c>
      <c r="YO278" s="237">
        <v>4.9266146717741302E-16</v>
      </c>
      <c r="YP278" s="237">
        <v>1.4155343563970701E-15</v>
      </c>
      <c r="YQ278" s="237">
        <v>3.5887091909270202E-16</v>
      </c>
      <c r="YR278" s="237">
        <v>-5.2698067508310405E-32</v>
      </c>
      <c r="YS278" s="237">
        <v>-9.5176118206381505E-32</v>
      </c>
      <c r="YT278" s="237">
        <v>2.4123498337802501E-17</v>
      </c>
      <c r="YU278" s="237">
        <v>-2.1250362580715899E-17</v>
      </c>
      <c r="YV278" s="237">
        <v>-1.5342741886683601E-30</v>
      </c>
      <c r="YW278" s="237">
        <v>1.9923690211660499E-30</v>
      </c>
      <c r="YX278" s="237">
        <v>5.5129538509871802E-32</v>
      </c>
      <c r="YY278" s="237">
        <v>-1.2890887025206301E-30</v>
      </c>
      <c r="YZ278" s="237">
        <v>1.55606013695589E-30</v>
      </c>
      <c r="ZA278" s="237">
        <v>-4.0761079694564003E-31</v>
      </c>
      <c r="ZB278" s="237">
        <v>-8.4567769453869407E-18</v>
      </c>
      <c r="ZC278" s="237">
        <v>2.33943343547387E-30</v>
      </c>
      <c r="ZD278" s="237">
        <v>-5.9278753780645004E-17</v>
      </c>
      <c r="ZE278" s="237">
        <v>-4.1842013367429502E-31</v>
      </c>
      <c r="ZF278" s="237">
        <v>1.1492543028346299E-17</v>
      </c>
      <c r="ZG278" s="237">
        <v>8.1006399387600503E-31</v>
      </c>
      <c r="ZH278" s="237">
        <v>-5.05238212378245E-17</v>
      </c>
      <c r="ZI278" s="237">
        <v>6.6773133619182605E-20</v>
      </c>
      <c r="ZJ278" s="237">
        <v>-5.0957502106818701E-18</v>
      </c>
      <c r="ZK278" s="237">
        <v>3.4640476974703502E-19</v>
      </c>
      <c r="ZL278" s="237">
        <v>1.61275073157219E-18</v>
      </c>
      <c r="ZM278" s="237">
        <v>-1.0565890206675501E-31</v>
      </c>
      <c r="ZN278" s="237">
        <v>-8.8828441360414202E-20</v>
      </c>
      <c r="ZO278" s="237">
        <v>-6.1121897473870297E-18</v>
      </c>
      <c r="ZP278" s="237">
        <v>-4.74283613608172E-19</v>
      </c>
      <c r="ZQ278" s="237">
        <v>-7.0134328032656097E-19</v>
      </c>
      <c r="ZR278" s="237">
        <v>-8.8093003842237099E-20</v>
      </c>
      <c r="ZS278" s="237">
        <v>-5.2583805365547004E-18</v>
      </c>
      <c r="ZT278" s="237">
        <v>-3.3380511910310997E-20</v>
      </c>
      <c r="ZU278" s="237">
        <v>3.8963515573697801E-19</v>
      </c>
      <c r="ZV278" s="237">
        <v>2.22024347440127E-32</v>
      </c>
      <c r="ZW278" s="237">
        <v>-6.5664170105956806E-20</v>
      </c>
      <c r="ZX278" s="237">
        <v>-6.4103453448205504E-18</v>
      </c>
      <c r="ZY278" s="237">
        <v>-1.24098810870301E-18</v>
      </c>
      <c r="ZZ278" s="237">
        <v>-9.6053536218637697E-19</v>
      </c>
      <c r="AAA278" s="237">
        <v>1.6258754266762699E-19</v>
      </c>
      <c r="AAB278" s="237">
        <v>-4.2263547551913298E-18</v>
      </c>
      <c r="AAC278" s="237">
        <v>-2.4143730811895898E-16</v>
      </c>
      <c r="AAD278" s="237">
        <v>-6.9692368447657494E-20</v>
      </c>
      <c r="AAE278" s="237">
        <v>-1.09612839638285E-16</v>
      </c>
      <c r="AAF278" s="237">
        <v>-5.1313556128473503E-18</v>
      </c>
      <c r="AAG278" s="237">
        <v>-2.3039296165317E-18</v>
      </c>
      <c r="AAH278" s="237">
        <v>1.8188436233772501E-34</v>
      </c>
      <c r="AAI278" s="237">
        <v>-1.3114100021547599E-46</v>
      </c>
      <c r="AAJ278" s="237">
        <v>-3.0617869350990601E-16</v>
      </c>
      <c r="AAK278" s="237">
        <v>2.81025203108243E-16</v>
      </c>
      <c r="AAL278" s="237">
        <v>1.05875486612159E-19</v>
      </c>
      <c r="AAM278" s="237">
        <v>-5.9739539703951294E-17</v>
      </c>
      <c r="AAN278" s="237">
        <v>1.1775956047900299E-17</v>
      </c>
      <c r="AAO278" s="237">
        <v>3.7307566161815697E-18</v>
      </c>
      <c r="AAP278" s="237">
        <v>-2.3505503099485702E-16</v>
      </c>
      <c r="AAQ278" s="237">
        <v>-1.6653345369377299E-16</v>
      </c>
      <c r="AAR278" s="237">
        <v>6.2450045135165105E-17</v>
      </c>
      <c r="AAS278" s="237">
        <v>1.1840798363722601E-19</v>
      </c>
      <c r="AAT278" s="237">
        <v>-8.0881482067418606E-17</v>
      </c>
      <c r="AAU278" s="237">
        <v>-5.4417330063295497E-18</v>
      </c>
      <c r="AAV278" s="237">
        <v>-1.2303153558868701E-18</v>
      </c>
      <c r="AAW278" s="237">
        <v>-2.3288662664988601E-16</v>
      </c>
      <c r="AAX278" s="237">
        <v>2.1857515797307799E-16</v>
      </c>
      <c r="AAY278" s="237">
        <v>2.10796176792428E-16</v>
      </c>
      <c r="AAZ278" s="237">
        <v>1.8799867302681001E-16</v>
      </c>
      <c r="ABA278" s="237">
        <v>-5.5511151231257802E-17</v>
      </c>
      <c r="ABB278" s="237">
        <v>-1.55776091576278E-16</v>
      </c>
      <c r="ABC278" s="237">
        <v>-5.8980598183211404E-17</v>
      </c>
      <c r="ABD278" s="237">
        <v>-1.7120487986334699E-17</v>
      </c>
      <c r="ABE278" s="237">
        <v>-2.0514426812954099E-16</v>
      </c>
      <c r="ABF278" s="237">
        <v>1.4131220065632899E-16</v>
      </c>
      <c r="ABG278" s="237">
        <v>2.0127944205564699E-16</v>
      </c>
      <c r="ABH278" s="237">
        <v>1.50129532419138E-17</v>
      </c>
      <c r="ABI278" s="237">
        <v>-2.4866162157303498E-16</v>
      </c>
      <c r="ABJ278" s="237">
        <v>1.4274232581238099E-15</v>
      </c>
      <c r="ABK278" s="237">
        <v>-9.0379093098391709E-16</v>
      </c>
      <c r="ABL278" s="237">
        <v>-1.4253075984574E-15</v>
      </c>
      <c r="ABM278" s="237">
        <v>-1.4787047489326901E-16</v>
      </c>
      <c r="ABN278" s="237">
        <v>4.0734036270869203E-17</v>
      </c>
      <c r="ABO278" s="237">
        <v>1.14970541854211E-15</v>
      </c>
      <c r="ABP278" s="237">
        <v>-4.2590171840661798E-16</v>
      </c>
      <c r="ABQ278" s="237">
        <v>-1.1432581752816299E-15</v>
      </c>
      <c r="ABR278" s="237">
        <v>-1.6588422096138501E-16</v>
      </c>
      <c r="ABS278" s="237">
        <v>-3.74094575887072E-31</v>
      </c>
      <c r="ABT278" s="237">
        <v>-3.0936345944186101E-19</v>
      </c>
      <c r="ABU278" s="237">
        <v>-1.6101764566808199E-33</v>
      </c>
      <c r="ABV278" s="237">
        <v>-7.4809687948032094E-33</v>
      </c>
      <c r="ABW278" s="237">
        <v>-9.1499427085296206E-47</v>
      </c>
      <c r="ABX278" s="237">
        <v>1.2059514371935999E-47</v>
      </c>
      <c r="ABY278" s="237">
        <v>-2.6454646952694498E-31</v>
      </c>
      <c r="ABZ278" s="237">
        <v>1.0621552529367199E-30</v>
      </c>
      <c r="ACA278" s="237">
        <v>8.3435134300645701E-32</v>
      </c>
      <c r="ACB278" s="237">
        <v>-1.2515192595314E-29</v>
      </c>
      <c r="ACC278" s="237">
        <v>4.8807556357641603E-19</v>
      </c>
      <c r="ACD278" s="237">
        <v>6.79657596739074E-33</v>
      </c>
      <c r="ACE278" s="237">
        <v>1.83513894802101E-32</v>
      </c>
      <c r="ACF278" s="237">
        <v>-2.35995421595211E-32</v>
      </c>
      <c r="ACG278" s="237">
        <v>-1.19688835876864E-30</v>
      </c>
      <c r="ACH278" s="237">
        <v>-1.8735013540549499E-16</v>
      </c>
      <c r="ACI278" s="237">
        <v>3.3163572575402301E-16</v>
      </c>
      <c r="ACJ278" s="237">
        <v>1.5149196928963301E-16</v>
      </c>
      <c r="ACK278" s="237">
        <v>9.7099533923158605E-17</v>
      </c>
      <c r="ACL278" s="237">
        <v>-4.3874260193020701E-17</v>
      </c>
      <c r="ACM278" s="237">
        <v>-1.0785472848526001E-17</v>
      </c>
      <c r="ACN278" s="237">
        <v>2.1837526225712999E-16</v>
      </c>
      <c r="ACO278" s="237">
        <v>1.7908647004727499E-16</v>
      </c>
      <c r="ACP278" s="237">
        <v>1.6791376905995399E-16</v>
      </c>
      <c r="ACQ278" s="237">
        <v>2.0708965658464901E-16</v>
      </c>
      <c r="ACR278" s="237">
        <v>-2.24353760082194E-17</v>
      </c>
      <c r="ACS278" s="237">
        <v>-1.1488488932936901E-31</v>
      </c>
      <c r="ACT278" s="237">
        <v>4.0037471945010002E-31</v>
      </c>
      <c r="ACU278" s="237">
        <v>-2.1476565500631302E-31</v>
      </c>
      <c r="ACV278" s="237">
        <v>-6.6052398442364704E-31</v>
      </c>
      <c r="ACW278" s="237">
        <v>-4.0704576219558104E-31</v>
      </c>
      <c r="ACX278" s="237">
        <v>6.6773133618979203E-20</v>
      </c>
      <c r="ACY278" s="237">
        <v>-8.88284413604266E-20</v>
      </c>
      <c r="ACZ278" s="237">
        <v>-8.8093003842181596E-20</v>
      </c>
      <c r="ADA278" s="237">
        <v>-6.5664170105944504E-20</v>
      </c>
      <c r="ADB278" s="237">
        <v>1.62587542667602E-19</v>
      </c>
      <c r="ADC278" s="237">
        <v>7.3146709371392506E-17</v>
      </c>
      <c r="ADD278" s="237">
        <v>-6.9692368447731498E-20</v>
      </c>
      <c r="ADE278" s="237">
        <v>1.8188436233772501E-34</v>
      </c>
      <c r="ADF278" s="237">
        <v>-2.9262924794326997E-45</v>
      </c>
      <c r="ADG278" s="237">
        <v>1.0587548661211E-19</v>
      </c>
      <c r="ADH278" s="237">
        <v>-1.59447580026608E-31</v>
      </c>
      <c r="ADI278" s="237">
        <v>1.1840798363721501E-19</v>
      </c>
      <c r="ADJ278" s="237">
        <v>-1.06535289924841E-31</v>
      </c>
      <c r="ADK278" s="237">
        <v>-5.5276071940530599E-18</v>
      </c>
      <c r="ADL278" s="237">
        <v>3.01214935149902E-17</v>
      </c>
      <c r="ADM278" s="237">
        <v>5.63087539897303E-18</v>
      </c>
      <c r="ADN278" s="237">
        <v>2.45020346174551E-17</v>
      </c>
      <c r="ADO278" s="237">
        <v>-6.1253246184359005E-32</v>
      </c>
      <c r="ADP278" s="237">
        <v>-3.0936345944183598E-19</v>
      </c>
      <c r="ADQ278" s="237">
        <v>1.25732708609716E-33</v>
      </c>
      <c r="ADR278" s="237">
        <v>1.27644181112475E-33</v>
      </c>
      <c r="ADS278" s="237">
        <v>1.33296121621718E-46</v>
      </c>
      <c r="ADT278" s="237">
        <v>-4.1395779829907902E-47</v>
      </c>
      <c r="ADU278" s="237">
        <v>-1.8246708031011902E-30</v>
      </c>
      <c r="ADV278" s="237">
        <v>2.0231857531334001E-30</v>
      </c>
      <c r="ADW278" s="237">
        <v>-1.02692724713451E-31</v>
      </c>
      <c r="ADX278" s="237">
        <v>-1.19618573724787E-29</v>
      </c>
      <c r="ADY278" s="237">
        <v>4.8807556357648402E-19</v>
      </c>
      <c r="ADZ278" s="237">
        <v>1.3539118416329499E-31</v>
      </c>
      <c r="AEA278" s="237">
        <v>-7.0467400532697406E-33</v>
      </c>
      <c r="AEB278" s="237">
        <v>1.47573157988652E-32</v>
      </c>
      <c r="AEC278" s="237">
        <v>-1.2049282854551799E-30</v>
      </c>
      <c r="AED278" s="237">
        <v>-1.35308431126191E-16</v>
      </c>
      <c r="AEE278" s="237">
        <v>-6.9825556876221996E-18</v>
      </c>
      <c r="AEF278" s="237">
        <v>8.4866312257334596E-18</v>
      </c>
      <c r="AEG278" s="237">
        <v>8.6256436416501207E-18</v>
      </c>
      <c r="AEH278" s="237">
        <v>3.2273715922480799E-18</v>
      </c>
      <c r="AEI278" s="237">
        <v>-5.2480280200875901E-17</v>
      </c>
      <c r="AEJ278" s="237">
        <v>1.95352813458283E-17</v>
      </c>
      <c r="AEK278" s="237">
        <v>1.26938931647444E-18</v>
      </c>
      <c r="AEL278" s="237">
        <v>9.3001776449057597E-18</v>
      </c>
      <c r="AEM278" s="237">
        <v>2.3843624735679101E-17</v>
      </c>
      <c r="AEN278" s="237">
        <v>-6.4572946278766299E-18</v>
      </c>
      <c r="AEO278" s="237">
        <v>-1.1796661657953299E-31</v>
      </c>
      <c r="AEP278" s="237">
        <v>-3.9160660494008099E-31</v>
      </c>
      <c r="AEQ278" s="237">
        <v>-1.65713099310543E-31</v>
      </c>
      <c r="AER278" s="237">
        <v>-1.01777086858234E-30</v>
      </c>
      <c r="AES278" s="237">
        <v>2.7605656668699198E-31</v>
      </c>
      <c r="AET278" s="237">
        <v>6.6773133619034706E-20</v>
      </c>
      <c r="AEU278" s="237">
        <v>-8.8828441360420401E-20</v>
      </c>
      <c r="AEV278" s="237">
        <v>-8.8093003842209305E-20</v>
      </c>
      <c r="AEW278" s="237">
        <v>-6.5664170105913701E-20</v>
      </c>
      <c r="AEX278" s="237">
        <v>1.62587542667641E-19</v>
      </c>
      <c r="AEY278" s="237">
        <v>6.2395922435428094E-17</v>
      </c>
      <c r="AEZ278" s="237">
        <v>-6.9692368447731498E-20</v>
      </c>
      <c r="AFA278" s="237">
        <v>3.6376872467327101E-35</v>
      </c>
      <c r="AFB278" s="237">
        <v>-2.37769148609802E-46</v>
      </c>
      <c r="AFC278" s="237">
        <v>1.05875486612097E-19</v>
      </c>
      <c r="AFD278" s="237">
        <v>2.1477425276260501E-31</v>
      </c>
      <c r="AFE278" s="237">
        <v>1.18407983637217E-19</v>
      </c>
      <c r="AFF278" s="237">
        <v>4.5522301591443098E-32</v>
      </c>
      <c r="AFG278" s="237">
        <v>-9.9764628531152893E-19</v>
      </c>
      <c r="AFH278" s="237">
        <v>-2.03308920754191E-17</v>
      </c>
      <c r="AFI278" s="237">
        <v>-5.2597628331445702E-17</v>
      </c>
      <c r="AFJ278" s="237">
        <v>1.1232776731085099E-17</v>
      </c>
      <c r="AFK278" s="237">
        <v>-3.6934519019767401E-32</v>
      </c>
      <c r="AFL278" s="237">
        <v>5.1660873491336803E-32</v>
      </c>
      <c r="AFM278" s="237">
        <v>2.2156748822842801E-33</v>
      </c>
      <c r="AFN278" s="237">
        <v>-5.7151336028179997E-34</v>
      </c>
      <c r="AFO278" s="237">
        <v>-2.0644898687374602E-31</v>
      </c>
      <c r="AFP278" s="237">
        <v>-4.0733533267662098E-31</v>
      </c>
      <c r="AFQ278" s="237">
        <v>-1.8448151928230801E-31</v>
      </c>
      <c r="AFR278" s="237">
        <v>-2.32596598445141E-30</v>
      </c>
      <c r="AFS278" s="237">
        <v>-6.4078237113830301E-32</v>
      </c>
      <c r="AFT278" s="237">
        <v>-1.6209333887159301E-32</v>
      </c>
      <c r="AFU278" s="237">
        <v>-6.16969400770793E-33</v>
      </c>
      <c r="AFV278" s="237">
        <v>-1.6739324670875899E-32</v>
      </c>
      <c r="AFW278" s="237">
        <v>-1.1099523403255801E-30</v>
      </c>
      <c r="AFX278" s="237">
        <v>-6.114512722035E-17</v>
      </c>
      <c r="AFY278" s="237">
        <v>9.3818366598972503E-17</v>
      </c>
      <c r="AFZ278" s="237">
        <v>1.0211222960774E-16</v>
      </c>
      <c r="AGA278" s="237">
        <v>6.437200283461E-18</v>
      </c>
      <c r="AGB278" s="237">
        <v>1.4500951096283599E-17</v>
      </c>
      <c r="AGC278" s="237">
        <v>-6.7395157964322005E-17</v>
      </c>
      <c r="AGD278" s="237">
        <v>5.17096340290498E-17</v>
      </c>
      <c r="AGE278" s="237">
        <v>1.7178195538470199E-17</v>
      </c>
      <c r="AGF278" s="237">
        <v>6.7608508069598003E-17</v>
      </c>
      <c r="AGG278" s="237">
        <v>-1.46554149031385E-17</v>
      </c>
      <c r="AGH278" s="237">
        <v>-3.8145685450905302E-17</v>
      </c>
      <c r="AGI278" s="237">
        <v>-2.4229212338589499E-31</v>
      </c>
      <c r="AGJ278" s="237">
        <v>1.4156185639196801E-31</v>
      </c>
      <c r="AGK278" s="237">
        <v>-2.5928674541852199E-31</v>
      </c>
      <c r="AGL278" s="237">
        <v>-1.4180693623595E-31</v>
      </c>
      <c r="AGM278" s="237">
        <v>-7.2940785045670504E-32</v>
      </c>
      <c r="AGN278" s="237">
        <v>4.8849993835878599E-32</v>
      </c>
      <c r="AGO278" s="237">
        <v>3.3232950335228403E-33</v>
      </c>
      <c r="AGP278" s="237">
        <v>-7.13290435205879E-32</v>
      </c>
      <c r="AGQ278" s="237">
        <v>-3.2456724608940103E-33</v>
      </c>
      <c r="AGR278" s="237">
        <v>2.0803450640555201E-17</v>
      </c>
      <c r="AGS278" s="237">
        <v>5.3432256918615203E-32</v>
      </c>
      <c r="AGT278" s="237">
        <v>6.77118031131973E-32</v>
      </c>
      <c r="AGU278" s="237">
        <v>6.6427376669509394E-33</v>
      </c>
      <c r="AGV278" s="237">
        <v>-6.7579580581595499E-19</v>
      </c>
      <c r="AGW278" s="237">
        <v>1.7163465552120201E-18</v>
      </c>
      <c r="AGX278" s="237">
        <v>1.14943822809945E-16</v>
      </c>
      <c r="AGY278" s="238">
        <v>-3.4148815105663199E-17</v>
      </c>
      <c r="AHK278" s="246">
        <v>-4.33680868994202E-18</v>
      </c>
      <c r="AHL278" s="237">
        <v>-1.0842021724855E-16</v>
      </c>
      <c r="AHM278" s="237">
        <v>7.8198081690517007E-18</v>
      </c>
      <c r="AHN278" s="237">
        <v>-2.2551405187698501E-17</v>
      </c>
      <c r="AHO278" s="237">
        <v>1.61072316363301E-17</v>
      </c>
      <c r="AHP278" s="237">
        <v>-6.83481049534862E-16</v>
      </c>
      <c r="AHQ278" s="237">
        <v>-1.12757025938492E-17</v>
      </c>
      <c r="AHR278" s="237">
        <v>-2.0383000842727499E-17</v>
      </c>
      <c r="AHS278" s="237">
        <v>4.9873299934333196E-18</v>
      </c>
      <c r="AHT278" s="237">
        <v>3.4260788650541897E-17</v>
      </c>
      <c r="AHU278" s="237">
        <v>-3.4260788650541897E-17</v>
      </c>
      <c r="AHV278" s="237">
        <v>-3.1340219048409101E-18</v>
      </c>
      <c r="AHW278" s="237">
        <v>-6.2680438096818201E-20</v>
      </c>
      <c r="AHX278" s="237">
        <v>-2.43945488809239E-18</v>
      </c>
      <c r="AHY278" s="237">
        <v>2.1196152472091599E-17</v>
      </c>
      <c r="AHZ278" s="237">
        <v>2.9075103019562799E-18</v>
      </c>
      <c r="AIA278" s="237">
        <v>5.1174342541315797E-17</v>
      </c>
      <c r="AIB278" s="237">
        <v>4.9629354445524002E-17</v>
      </c>
      <c r="AIC278" s="237">
        <v>-4.4452289071905697E-18</v>
      </c>
      <c r="AID278" s="237">
        <v>1.18720137887163E-17</v>
      </c>
      <c r="AIE278" s="237">
        <v>6.31208952293905E-18</v>
      </c>
      <c r="AIF278" s="237">
        <v>-4.8138576458356403E-17</v>
      </c>
      <c r="AIG278" s="237">
        <v>8.8817841970012504E-16</v>
      </c>
      <c r="AIH278" s="237">
        <v>-1.11022302462516E-16</v>
      </c>
      <c r="AII278" s="237">
        <v>8.1697858134548597E-16</v>
      </c>
      <c r="AIJ278" s="237">
        <v>-2.0557100302017199E-16</v>
      </c>
      <c r="AIK278" s="237">
        <v>-4.32049779199597E-17</v>
      </c>
      <c r="AIL278" s="237">
        <v>2.12419327818559E-16</v>
      </c>
      <c r="AIM278" s="237">
        <v>3.6082248300317602E-16</v>
      </c>
      <c r="AIN278" s="237">
        <v>1.23220937798861E-16</v>
      </c>
      <c r="AIO278" s="237">
        <v>6.9676739885165494E-17</v>
      </c>
      <c r="AIP278" s="237">
        <v>-8.5863504192980406E-17</v>
      </c>
      <c r="AIQ278" s="237">
        <v>-3.1964416573205798E-16</v>
      </c>
      <c r="AIR278" s="237">
        <v>6.10622663543836E-16</v>
      </c>
      <c r="AIS278" s="237">
        <v>2.8471149049469302E-16</v>
      </c>
      <c r="AIT278" s="237">
        <v>-3.9551695252271202E-16</v>
      </c>
      <c r="AIU278" s="237">
        <v>9.1072982488782397E-17</v>
      </c>
      <c r="AIV278" s="237">
        <v>6.5919492087118694E-17</v>
      </c>
      <c r="AIW278" s="237">
        <v>-4.0766001685454998E-17</v>
      </c>
      <c r="AIX278" s="237">
        <v>-8.0447801198424404E-17</v>
      </c>
      <c r="AIY278" s="237">
        <v>-4.2317766044824802E-17</v>
      </c>
      <c r="AIZ278" s="237">
        <v>-1.53956708492942E-17</v>
      </c>
      <c r="AJA278" s="237">
        <v>-4.5112974770763998E-18</v>
      </c>
      <c r="AJB278" s="237">
        <v>-1.1980434005964799E-17</v>
      </c>
      <c r="AJC278" s="237">
        <v>-1.40268656065312E-18</v>
      </c>
      <c r="AJD278" s="237">
        <v>-1.4094628242311601E-17</v>
      </c>
      <c r="AJE278" s="237">
        <v>-5.5412895409376297E-18</v>
      </c>
      <c r="AJF278" s="237">
        <v>-1.2793585635329E-17</v>
      </c>
      <c r="AJG278" s="237">
        <v>-1.4365678785432899E-18</v>
      </c>
      <c r="AJH278" s="237">
        <v>-1.36609473733174E-16</v>
      </c>
      <c r="AJI278" s="237">
        <v>-3.8163916471489799E-17</v>
      </c>
      <c r="AJJ278" s="237">
        <v>-8.1532003370909896E-17</v>
      </c>
      <c r="AJK278" s="237">
        <v>-1.3552527156068801E-19</v>
      </c>
      <c r="AJL278" s="237">
        <v>-1.4658413372004E-16</v>
      </c>
      <c r="AJM278" s="237">
        <v>-2.0430434687773701E-18</v>
      </c>
      <c r="AJN278" s="237">
        <v>-4.0766001685455001E-16</v>
      </c>
      <c r="AJO278" s="237">
        <v>4.1980308118638702E-16</v>
      </c>
      <c r="AJP278" s="237">
        <v>-1.1275702593849199E-16</v>
      </c>
      <c r="AJQ278" s="237">
        <v>-1.6000452373633701E-18</v>
      </c>
      <c r="AJR278" s="237">
        <v>-3.3827107781547699E-16</v>
      </c>
      <c r="AJS278" s="237">
        <v>3.18321757841744E-16</v>
      </c>
      <c r="AJT278" s="237">
        <v>-9.17235037922737E-17</v>
      </c>
      <c r="AJU278" s="237">
        <v>5.0440812008993601E-18</v>
      </c>
      <c r="AJV278" s="237">
        <v>-3.8077180297690901E-16</v>
      </c>
      <c r="AJW278" s="237">
        <v>-1.8041124150158801E-16</v>
      </c>
      <c r="AJX278" s="237">
        <v>1.3183898417423699E-16</v>
      </c>
      <c r="AJY278" s="237">
        <v>-6.6136332521615795E-17</v>
      </c>
      <c r="AJZ278" s="237">
        <v>-7.1557343384043305E-17</v>
      </c>
      <c r="AKA278" s="237">
        <v>2.8945487499931799E-16</v>
      </c>
      <c r="AKB278" s="237">
        <v>1.9077899676981901E-17</v>
      </c>
      <c r="AKC278" s="237">
        <v>-1.7694179454963401E-15</v>
      </c>
      <c r="AKD278" s="237">
        <v>-1.7615304081399301E-16</v>
      </c>
      <c r="AKE278" s="237">
        <v>-1.4157511968315699E-15</v>
      </c>
      <c r="AKF278" s="238">
        <v>-2.06037196457403E-16</v>
      </c>
      <c r="AKG278" s="152"/>
      <c r="AKH278" s="152"/>
    </row>
    <row r="279" spans="2:970">
      <c r="B279" s="152"/>
      <c r="C279" s="152"/>
      <c r="D279" s="152"/>
      <c r="E279" s="152"/>
      <c r="F279" s="152"/>
      <c r="G279" s="152"/>
      <c r="H279" s="152"/>
      <c r="I279" s="152"/>
      <c r="J279" s="152"/>
      <c r="K279" s="152"/>
      <c r="L279" s="152"/>
      <c r="M279" s="152"/>
      <c r="N279" s="152"/>
      <c r="O279" s="152"/>
      <c r="P279" s="152"/>
      <c r="Q279" s="152"/>
      <c r="R279" s="152"/>
      <c r="S279" s="152"/>
      <c r="T279" s="152"/>
      <c r="U279" s="152"/>
      <c r="V279" s="152"/>
      <c r="W279" s="152"/>
      <c r="X279" s="152"/>
      <c r="Y279" s="152"/>
      <c r="Z279" s="152"/>
      <c r="AA279" s="152"/>
      <c r="AB279" s="152"/>
      <c r="AC279" s="152"/>
      <c r="AD279" s="152"/>
      <c r="AE279" s="152"/>
      <c r="AF279" s="152"/>
      <c r="AG279" s="152"/>
      <c r="AH279" s="152"/>
      <c r="AI279" s="152"/>
      <c r="AJ279" s="152"/>
      <c r="AK279" s="152"/>
      <c r="AL279" s="152"/>
      <c r="AM279" s="152"/>
      <c r="AN279" s="152"/>
      <c r="AO279" s="152"/>
      <c r="AP279" s="152"/>
      <c r="AQ279" s="152"/>
      <c r="AR279" s="152"/>
      <c r="AS279" s="152"/>
      <c r="AT279" s="152"/>
      <c r="AU279" s="152"/>
      <c r="AV279" s="152"/>
      <c r="AW279" s="152"/>
      <c r="AX279" s="152"/>
      <c r="AY279" s="152"/>
      <c r="AZ279" s="152"/>
      <c r="BA279" s="152"/>
      <c r="BB279" s="152"/>
      <c r="BC279" s="152"/>
      <c r="BD279" s="152"/>
      <c r="BE279" s="152"/>
      <c r="BF279" s="152"/>
      <c r="BG279" s="152"/>
      <c r="BH279" s="152"/>
      <c r="BI279" s="152"/>
      <c r="BJ279" s="152"/>
      <c r="BK279" s="152"/>
      <c r="BL279" s="152"/>
      <c r="BM279" s="152"/>
      <c r="BN279" s="152"/>
      <c r="BO279" s="152"/>
      <c r="BP279" s="152"/>
      <c r="BQ279" s="152"/>
      <c r="BR279" s="152"/>
      <c r="BS279" s="152"/>
      <c r="BT279" s="152"/>
      <c r="BU279" s="152"/>
      <c r="BV279" s="152"/>
      <c r="BW279" s="152"/>
      <c r="BX279" s="152"/>
      <c r="BY279" s="152"/>
      <c r="BZ279" s="152"/>
      <c r="CA279" s="152"/>
      <c r="CB279" s="152"/>
      <c r="CC279" s="152"/>
      <c r="CD279" s="152"/>
      <c r="CE279" s="152"/>
      <c r="CF279" s="152"/>
      <c r="CG279" s="152"/>
      <c r="CH279" s="152"/>
      <c r="CI279" s="152"/>
      <c r="CJ279" s="152"/>
      <c r="CK279" s="152"/>
      <c r="CL279" s="152"/>
      <c r="CM279" s="152"/>
      <c r="CN279" s="152"/>
      <c r="CO279" s="152"/>
      <c r="CP279" s="152"/>
      <c r="CQ279" s="152"/>
      <c r="CR279" s="152"/>
      <c r="CS279" s="152"/>
      <c r="CT279" s="152"/>
      <c r="CU279" s="152"/>
      <c r="CV279" s="152"/>
      <c r="CW279" s="152"/>
      <c r="CX279" s="152"/>
      <c r="CY279" s="152"/>
      <c r="CZ279" s="152"/>
      <c r="DA279" s="152"/>
      <c r="DB279" s="152"/>
      <c r="DC279" s="152"/>
      <c r="DD279" s="152"/>
      <c r="DE279" s="152"/>
      <c r="DF279" s="152"/>
      <c r="DG279" s="152"/>
      <c r="DH279" s="152"/>
      <c r="DI279" s="152"/>
      <c r="DJ279" s="152"/>
      <c r="DK279" s="152"/>
      <c r="DL279" s="152"/>
      <c r="DM279" s="152"/>
      <c r="DN279" s="152"/>
      <c r="DO279" s="152"/>
      <c r="DP279" s="152"/>
      <c r="DQ279" s="152"/>
      <c r="DR279" s="152"/>
      <c r="DS279" s="152"/>
      <c r="DT279" s="152"/>
      <c r="DU279" s="152"/>
      <c r="DV279" s="152"/>
      <c r="DW279" s="152"/>
      <c r="DX279" s="152"/>
      <c r="DY279" s="152"/>
      <c r="DZ279" s="152"/>
      <c r="EA279" s="152"/>
      <c r="EB279" s="152"/>
      <c r="EC279" s="152"/>
      <c r="ED279" s="152"/>
      <c r="EE279" s="152"/>
      <c r="EF279" s="152"/>
      <c r="EG279" s="152"/>
      <c r="EH279" s="152"/>
      <c r="EI279" s="152"/>
      <c r="EJ279" s="152"/>
      <c r="EK279" s="152"/>
      <c r="EL279" s="152"/>
      <c r="EM279" s="152"/>
      <c r="EN279" s="152"/>
      <c r="EO279" s="152"/>
      <c r="EP279" s="152"/>
      <c r="EQ279" s="152"/>
      <c r="ER279" s="152"/>
      <c r="ES279" s="152"/>
      <c r="ET279" s="152"/>
      <c r="EU279" s="152"/>
      <c r="EV279" s="152"/>
      <c r="EW279" s="152"/>
      <c r="EX279" s="152"/>
      <c r="EY279" s="152"/>
      <c r="EZ279" s="152"/>
      <c r="FA279" s="152"/>
      <c r="FB279" s="152"/>
      <c r="FC279" s="152"/>
      <c r="FD279" s="152"/>
      <c r="FE279" s="152"/>
      <c r="FF279" s="152"/>
      <c r="FG279" s="152"/>
      <c r="FH279" s="152"/>
      <c r="FI279" s="152"/>
      <c r="FJ279" s="152"/>
      <c r="FK279" s="152"/>
      <c r="FL279" s="152"/>
      <c r="FM279" s="152"/>
      <c r="FN279" s="152"/>
      <c r="FO279" s="152"/>
      <c r="FP279" s="152"/>
      <c r="FQ279" s="152"/>
      <c r="FR279" s="152"/>
      <c r="FS279" s="152"/>
      <c r="FT279" s="152"/>
      <c r="FU279" s="152"/>
      <c r="FV279" s="152"/>
      <c r="FW279" s="152"/>
      <c r="FX279" s="152"/>
      <c r="FY279" s="152"/>
      <c r="FZ279" s="152"/>
      <c r="GA279" s="152"/>
      <c r="GB279" s="152"/>
      <c r="GC279" s="152"/>
      <c r="GD279" s="152"/>
      <c r="GE279" s="152"/>
      <c r="GF279" s="152"/>
      <c r="GG279" s="152"/>
      <c r="GH279" s="152"/>
      <c r="GI279" s="152"/>
      <c r="GJ279" s="152"/>
      <c r="GK279" s="152"/>
      <c r="GL279" s="152"/>
      <c r="GM279" s="152"/>
      <c r="GN279" s="152"/>
      <c r="GO279" s="143"/>
      <c r="GP279" s="152"/>
      <c r="GQ279" s="143"/>
      <c r="GR279" s="143"/>
      <c r="GS279" s="152"/>
      <c r="GT279" s="152"/>
      <c r="GU279" s="152"/>
      <c r="GV279" s="152"/>
      <c r="GW279" s="152"/>
      <c r="GX279" s="152"/>
      <c r="GY279" s="152"/>
      <c r="GZ279" s="152"/>
      <c r="HA279" s="152"/>
      <c r="HB279" s="152"/>
      <c r="HC279" s="152"/>
      <c r="HD279" s="152"/>
      <c r="HE279" s="152"/>
      <c r="HF279" s="152"/>
      <c r="HG279" s="152"/>
      <c r="HH279" s="152"/>
      <c r="HI279" s="152"/>
      <c r="HJ279" s="152"/>
      <c r="HK279" s="152"/>
      <c r="HL279" s="152"/>
      <c r="HM279" s="152"/>
      <c r="HN279" s="152"/>
      <c r="HO279" s="152"/>
      <c r="HP279" s="152"/>
      <c r="HQ279" s="152"/>
      <c r="HR279" s="152"/>
      <c r="HS279" s="152"/>
      <c r="HT279" s="152"/>
      <c r="HU279" s="152"/>
      <c r="HV279" s="152"/>
      <c r="HW279" s="152"/>
      <c r="HX279" s="152"/>
      <c r="HY279" s="152"/>
      <c r="HZ279" s="152"/>
      <c r="IA279" s="152"/>
      <c r="IB279" s="152"/>
      <c r="IC279" s="152"/>
      <c r="ID279" s="152"/>
      <c r="IE279" s="152"/>
      <c r="IF279" s="229"/>
      <c r="IG279" s="152"/>
      <c r="IH279" s="152"/>
      <c r="II279" s="152"/>
      <c r="IJ279" s="152"/>
      <c r="IK279" s="152"/>
      <c r="IL279" s="152"/>
      <c r="IM279" s="152"/>
      <c r="IN279" s="152"/>
      <c r="IO279" s="152"/>
      <c r="IP279" s="152"/>
      <c r="IQ279" s="152"/>
      <c r="IR279" s="152"/>
      <c r="IS279" s="152"/>
      <c r="IT279" s="152"/>
      <c r="IU279" s="152"/>
      <c r="IV279" s="152"/>
      <c r="IW279" s="152"/>
      <c r="IX279" s="152"/>
      <c r="IY279" s="152"/>
      <c r="IZ279" s="152"/>
      <c r="JA279" s="152"/>
      <c r="JB279" s="152"/>
      <c r="JC279" s="152"/>
      <c r="JD279" s="152"/>
      <c r="JE279" s="152"/>
      <c r="JF279" s="152"/>
      <c r="JG279" s="152"/>
      <c r="JH279" s="152"/>
      <c r="JI279" s="152"/>
      <c r="JJ279" s="152"/>
      <c r="JK279" s="152"/>
      <c r="JL279" s="152"/>
      <c r="JM279" s="152"/>
      <c r="JN279" s="152"/>
      <c r="JO279" s="152"/>
      <c r="JP279" s="152"/>
      <c r="JQ279" s="152"/>
      <c r="JR279" s="152"/>
      <c r="JS279" s="152"/>
      <c r="JT279" s="152"/>
      <c r="JU279" s="152"/>
      <c r="JV279" s="152"/>
      <c r="JW279" s="152"/>
      <c r="JX279" s="152"/>
      <c r="JY279" s="152"/>
      <c r="JZ279" s="152"/>
      <c r="KA279" s="152"/>
      <c r="KB279" s="152"/>
      <c r="KC279" s="152"/>
      <c r="KD279" s="152"/>
      <c r="KE279" s="152"/>
      <c r="KF279" s="152"/>
      <c r="KG279" s="152"/>
      <c r="KH279" s="152"/>
      <c r="KI279" s="152"/>
      <c r="KJ279" s="152"/>
      <c r="KK279" s="152"/>
      <c r="KL279" s="152"/>
      <c r="KM279" s="152"/>
      <c r="KN279" s="152"/>
      <c r="KO279" s="152"/>
      <c r="KP279" s="152"/>
      <c r="KQ279" s="152"/>
      <c r="KR279" s="152"/>
      <c r="KS279" s="152"/>
      <c r="KT279" s="152"/>
      <c r="KU279" s="152"/>
      <c r="KV279" s="152"/>
      <c r="KW279" s="152"/>
      <c r="KX279" s="152"/>
      <c r="KY279" s="152"/>
      <c r="KZ279" s="152"/>
      <c r="LA279" s="152"/>
      <c r="LB279" s="152"/>
      <c r="LC279" s="152"/>
      <c r="LD279" s="152"/>
      <c r="LE279" s="152"/>
      <c r="RR279" s="401"/>
      <c r="RS279" s="566" t="s">
        <v>5507</v>
      </c>
      <c r="RT279" s="208">
        <v>0</v>
      </c>
      <c r="RU279" s="152">
        <v>0</v>
      </c>
      <c r="RV279" s="152">
        <v>0</v>
      </c>
      <c r="RW279" s="152">
        <v>0</v>
      </c>
      <c r="RX279" s="152">
        <v>0</v>
      </c>
      <c r="RY279" s="152">
        <v>0</v>
      </c>
      <c r="RZ279" s="152">
        <v>0</v>
      </c>
      <c r="SA279" s="152">
        <v>0</v>
      </c>
      <c r="SB279" s="152">
        <v>0</v>
      </c>
      <c r="SC279" s="152">
        <v>0</v>
      </c>
      <c r="SD279" s="152">
        <v>0</v>
      </c>
      <c r="SE279" s="152">
        <v>0</v>
      </c>
      <c r="SF279" s="152">
        <v>0</v>
      </c>
      <c r="SG279" s="152">
        <v>0</v>
      </c>
      <c r="SH279" s="152">
        <v>0</v>
      </c>
      <c r="SI279" s="152">
        <v>0</v>
      </c>
      <c r="SJ279" s="152">
        <v>0</v>
      </c>
      <c r="SK279" s="152">
        <v>0</v>
      </c>
      <c r="SL279" s="152">
        <v>0</v>
      </c>
      <c r="SM279" s="152">
        <v>0</v>
      </c>
      <c r="SN279" s="152">
        <v>0</v>
      </c>
      <c r="SO279" s="152">
        <v>0</v>
      </c>
      <c r="SP279" s="152">
        <v>0</v>
      </c>
      <c r="SQ279" s="152">
        <v>0</v>
      </c>
      <c r="SR279" s="152">
        <v>0</v>
      </c>
      <c r="SS279" s="152">
        <v>0</v>
      </c>
      <c r="ST279" s="152">
        <v>0</v>
      </c>
      <c r="SU279" s="152">
        <v>0</v>
      </c>
      <c r="SV279" s="152">
        <v>0</v>
      </c>
      <c r="SW279" s="152">
        <v>0</v>
      </c>
      <c r="SX279" s="152">
        <v>0</v>
      </c>
      <c r="SY279" s="152">
        <v>0</v>
      </c>
      <c r="SZ279" s="152">
        <v>0</v>
      </c>
      <c r="TA279" s="152">
        <v>0</v>
      </c>
      <c r="TB279" s="152">
        <v>0</v>
      </c>
      <c r="TC279" s="152">
        <v>0</v>
      </c>
      <c r="TD279" s="152">
        <v>0</v>
      </c>
      <c r="TE279" s="152">
        <v>0</v>
      </c>
      <c r="TF279" s="152">
        <v>0</v>
      </c>
      <c r="TG279" s="152">
        <v>0</v>
      </c>
      <c r="TH279" s="152">
        <v>0</v>
      </c>
      <c r="TI279" s="152">
        <v>0</v>
      </c>
      <c r="TJ279" s="152">
        <v>0</v>
      </c>
      <c r="TK279" s="152">
        <v>0</v>
      </c>
      <c r="TL279" s="152">
        <v>0</v>
      </c>
      <c r="TM279" s="152">
        <v>0</v>
      </c>
      <c r="TN279" s="152">
        <v>0</v>
      </c>
      <c r="TO279" s="152">
        <v>0</v>
      </c>
      <c r="TP279" s="152">
        <v>0</v>
      </c>
      <c r="TQ279" s="152">
        <v>0</v>
      </c>
      <c r="TR279" s="152">
        <v>0</v>
      </c>
      <c r="TS279" s="152">
        <v>0</v>
      </c>
      <c r="TT279" s="152">
        <v>0</v>
      </c>
      <c r="TU279" s="152">
        <v>0</v>
      </c>
      <c r="TV279" s="152">
        <v>0</v>
      </c>
      <c r="TW279" s="152">
        <v>0</v>
      </c>
      <c r="TX279" s="152">
        <v>0</v>
      </c>
      <c r="TY279" s="152">
        <v>0</v>
      </c>
      <c r="TZ279" s="152">
        <v>0</v>
      </c>
      <c r="UA279" s="152">
        <v>0</v>
      </c>
      <c r="UB279" s="152">
        <v>0</v>
      </c>
      <c r="UC279" s="152">
        <v>0</v>
      </c>
      <c r="UD279" s="152">
        <v>0</v>
      </c>
      <c r="UE279" s="152">
        <v>0</v>
      </c>
      <c r="UF279" s="152">
        <v>0</v>
      </c>
      <c r="UG279" s="152">
        <v>0</v>
      </c>
      <c r="UH279" s="152">
        <v>0</v>
      </c>
      <c r="UI279" s="152">
        <v>0</v>
      </c>
      <c r="UJ279" s="152">
        <v>0</v>
      </c>
      <c r="UK279" s="152">
        <v>0</v>
      </c>
      <c r="UL279" s="152">
        <v>0</v>
      </c>
      <c r="UM279" s="152">
        <v>0</v>
      </c>
      <c r="UN279" s="152">
        <v>0</v>
      </c>
      <c r="UO279" s="152">
        <v>0</v>
      </c>
      <c r="UP279" s="152">
        <v>0</v>
      </c>
      <c r="UQ279" s="152">
        <v>0</v>
      </c>
      <c r="UR279" s="152">
        <v>0</v>
      </c>
      <c r="US279" s="152">
        <v>0</v>
      </c>
      <c r="UT279" s="237">
        <v>0</v>
      </c>
      <c r="UU279" s="237">
        <v>0</v>
      </c>
      <c r="UV279" s="237">
        <v>0</v>
      </c>
      <c r="UW279" s="237">
        <v>0</v>
      </c>
      <c r="UX279" s="237">
        <v>0</v>
      </c>
      <c r="UY279" s="237">
        <v>0</v>
      </c>
      <c r="UZ279" s="237">
        <v>0</v>
      </c>
      <c r="VA279" s="237">
        <v>0</v>
      </c>
      <c r="VB279" s="237">
        <v>0</v>
      </c>
      <c r="VC279" s="237">
        <v>0</v>
      </c>
      <c r="VD279" s="237">
        <v>0</v>
      </c>
      <c r="VE279" s="237">
        <v>0</v>
      </c>
      <c r="VF279" s="237">
        <v>0</v>
      </c>
      <c r="VG279" s="237">
        <v>0</v>
      </c>
      <c r="VH279" s="237">
        <v>0</v>
      </c>
      <c r="VI279" s="237">
        <v>0</v>
      </c>
      <c r="VJ279" s="237">
        <v>0</v>
      </c>
      <c r="VK279" s="237">
        <v>0</v>
      </c>
      <c r="VL279" s="237">
        <v>0</v>
      </c>
      <c r="VM279" s="237">
        <v>0</v>
      </c>
      <c r="VN279" s="237">
        <v>0</v>
      </c>
      <c r="VO279" s="237">
        <v>0</v>
      </c>
      <c r="VP279" s="237">
        <v>0</v>
      </c>
      <c r="VQ279" s="237">
        <v>0</v>
      </c>
      <c r="VR279" s="237">
        <v>0</v>
      </c>
      <c r="VS279" s="237">
        <v>0</v>
      </c>
      <c r="VT279" s="237">
        <v>0</v>
      </c>
      <c r="VU279" s="237">
        <v>4.8362938653819099E-30</v>
      </c>
      <c r="VV279" s="237">
        <v>-5.5577694356171499E-30</v>
      </c>
      <c r="VW279" s="237">
        <v>-3.1169815542814202E-19</v>
      </c>
      <c r="VX279" s="237">
        <v>-4.1199682554449199E-18</v>
      </c>
      <c r="VY279" s="237">
        <v>-4.9609242734555E-19</v>
      </c>
      <c r="VZ279" s="237">
        <v>-2.04981973235541E-19</v>
      </c>
      <c r="WA279" s="237">
        <v>1.1716391120736099E-32</v>
      </c>
      <c r="WB279" s="237">
        <v>2.4665599424045199E-18</v>
      </c>
      <c r="WC279" s="237">
        <v>1.5280506264554599E-18</v>
      </c>
      <c r="WD279" s="237">
        <v>5.17028911004025E-18</v>
      </c>
      <c r="WE279" s="237">
        <v>2.0514003702899601E-46</v>
      </c>
      <c r="WF279" s="237">
        <v>3.9629616909479003E-46</v>
      </c>
      <c r="WG279" s="237">
        <v>-3.8064445895248998E-46</v>
      </c>
      <c r="WH279" s="237">
        <v>9.3817899518247003E-30</v>
      </c>
      <c r="WI279" s="237">
        <v>4.0832039608229199E-30</v>
      </c>
      <c r="WJ279" s="237">
        <v>-1.5924219408380801E-19</v>
      </c>
      <c r="WK279" s="237">
        <v>-1.7511805679706499E-29</v>
      </c>
      <c r="WL279" s="237">
        <v>2.8622711051317802E-29</v>
      </c>
      <c r="WM279" s="237">
        <v>-4.0278190690901E-31</v>
      </c>
      <c r="WN279" s="237">
        <v>-3.6429192995512998E-17</v>
      </c>
      <c r="WO279" s="237">
        <v>1.40488510609751E-30</v>
      </c>
      <c r="WP279" s="237">
        <v>1.23599047663348E-17</v>
      </c>
      <c r="WQ279" s="237">
        <v>3.23686302475111E-29</v>
      </c>
      <c r="WR279" s="237">
        <v>5.82758667710959E-17</v>
      </c>
      <c r="WS279" s="237">
        <v>-7.1222211651937102E-30</v>
      </c>
      <c r="WT279" s="237">
        <v>-4.3286771736483802E-17</v>
      </c>
      <c r="WU279" s="237">
        <v>4.9197111307716504E-19</v>
      </c>
      <c r="WV279" s="237">
        <v>2.6020852139652099E-18</v>
      </c>
      <c r="WW279" s="237">
        <v>1.23875380999502E-18</v>
      </c>
      <c r="WX279" s="237">
        <v>5.8004816227974503E-18</v>
      </c>
      <c r="WY279" s="237">
        <v>7.3826334216782496E-33</v>
      </c>
      <c r="WZ279" s="237">
        <v>-1.88129652139447E-32</v>
      </c>
      <c r="XA279" s="237">
        <v>9.8797065903041707E-32</v>
      </c>
      <c r="XB279" s="237">
        <v>6.66784336078585E-18</v>
      </c>
      <c r="XC279" s="237">
        <v>-2.7169491010858099E-32</v>
      </c>
      <c r="XD279" s="237">
        <v>1.0462550964485099E-17</v>
      </c>
      <c r="XE279" s="237">
        <v>-3.9723740801203601E-32</v>
      </c>
      <c r="XF279" s="237">
        <v>1.3389896830196E-17</v>
      </c>
      <c r="XG279" s="237">
        <v>6.1783679516860797E-32</v>
      </c>
      <c r="XH279" s="237">
        <v>2.42420829504181E-17</v>
      </c>
      <c r="XI279" s="237">
        <v>7.3339533626574799E-30</v>
      </c>
      <c r="XJ279" s="237">
        <v>-7.2866601557990106E-30</v>
      </c>
      <c r="XK279" s="237">
        <v>2.8135046375998797E-17</v>
      </c>
      <c r="XL279" s="237">
        <v>-3.19839640883224E-18</v>
      </c>
      <c r="XM279" s="237">
        <v>3.7079714299004301E-17</v>
      </c>
      <c r="XN279" s="237">
        <v>-2.60208521396521E-17</v>
      </c>
      <c r="XO279" s="237">
        <v>7.9688859677684607E-18</v>
      </c>
      <c r="XP279" s="237">
        <v>-5.7592819402429996E-16</v>
      </c>
      <c r="XQ279" s="237">
        <v>-2.0816681711721701E-17</v>
      </c>
      <c r="XR279" s="237">
        <v>4.7184478546569202E-16</v>
      </c>
      <c r="XS279" s="237">
        <v>-3.7079714299004301E-17</v>
      </c>
      <c r="XT279" s="237">
        <v>-2.89615466169749E-17</v>
      </c>
      <c r="XU279" s="237">
        <v>1.1471893256279399E-18</v>
      </c>
      <c r="XV279" s="237">
        <v>1</v>
      </c>
      <c r="XW279" s="237">
        <v>3.4822178734965703E-30</v>
      </c>
      <c r="XX279" s="237">
        <v>3.64538864570993E-16</v>
      </c>
      <c r="XY279" s="237">
        <v>4.7984402682075703E-30</v>
      </c>
      <c r="XZ279" s="237">
        <v>-1.43189209807886E-16</v>
      </c>
      <c r="YA279" s="237">
        <v>-1.0596590329827501E-17</v>
      </c>
      <c r="YB279" s="237">
        <v>1.4707486411464699E-16</v>
      </c>
      <c r="YC279" s="237">
        <v>-1.1194640039629099E-16</v>
      </c>
      <c r="YD279" s="237">
        <v>3.9737774217517603E-18</v>
      </c>
      <c r="YE279" s="237">
        <v>-6.1401312142333396E-16</v>
      </c>
      <c r="YF279" s="237">
        <v>-3.1434008121334902E-17</v>
      </c>
      <c r="YG279" s="237">
        <v>3.1658376510789801E-30</v>
      </c>
      <c r="YH279" s="237">
        <v>-2.63508628610935E-17</v>
      </c>
      <c r="YI279" s="237">
        <v>2.3043859803425501E-18</v>
      </c>
      <c r="YJ279" s="237">
        <v>-1.8735013540549499E-16</v>
      </c>
      <c r="YK279" s="237">
        <v>1.4441572937506899E-16</v>
      </c>
      <c r="YL279" s="237">
        <v>1.6028057830332E-15</v>
      </c>
      <c r="YM279" s="237">
        <v>8.5868812060852E-17</v>
      </c>
      <c r="YN279" s="237">
        <v>2.08166817117217E-16</v>
      </c>
      <c r="YO279" s="237">
        <v>-2.0296264668928601E-16</v>
      </c>
      <c r="YP279" s="237">
        <v>-1.11022302462516E-16</v>
      </c>
      <c r="YQ279" s="237">
        <v>3.66243493865603E-16</v>
      </c>
      <c r="YR279" s="237">
        <v>-4.7713447733680401E-31</v>
      </c>
      <c r="YS279" s="237">
        <v>1.1164634335491001E-31</v>
      </c>
      <c r="YT279" s="237">
        <v>1.51110677790167E-17</v>
      </c>
      <c r="YU279" s="237">
        <v>-1.17093834628434E-17</v>
      </c>
      <c r="YV279" s="237">
        <v>-1.0742139583683801E-30</v>
      </c>
      <c r="YW279" s="237">
        <v>3.6030686670714799E-30</v>
      </c>
      <c r="YX279" s="237">
        <v>5.5402165482926395E-32</v>
      </c>
      <c r="YY279" s="237">
        <v>-1.55101151265723E-31</v>
      </c>
      <c r="YZ279" s="237">
        <v>-8.1052257870699508E-31</v>
      </c>
      <c r="ZA279" s="237">
        <v>-1.66282616317158E-30</v>
      </c>
      <c r="ZB279" s="237">
        <v>2.69966340948891E-16</v>
      </c>
      <c r="ZC279" s="237">
        <v>1.2280660860370199E-30</v>
      </c>
      <c r="ZD279" s="237">
        <v>-3.1441863002079602E-18</v>
      </c>
      <c r="ZE279" s="237">
        <v>2.88493490693809E-30</v>
      </c>
      <c r="ZF279" s="237">
        <v>-4.6837533851373798E-17</v>
      </c>
      <c r="ZG279" s="237">
        <v>-2.44398724016036E-30</v>
      </c>
      <c r="ZH279" s="237">
        <v>5.8546917314217202E-17</v>
      </c>
      <c r="ZI279" s="237">
        <v>6.7602267138165295E-20</v>
      </c>
      <c r="ZJ279" s="237">
        <v>8.18572640226556E-18</v>
      </c>
      <c r="ZK279" s="237">
        <v>-1.26998932460951E-19</v>
      </c>
      <c r="ZL279" s="237">
        <v>-2.7562452103654898E-18</v>
      </c>
      <c r="ZM279" s="237">
        <v>4.9847356729191203E-32</v>
      </c>
      <c r="ZN279" s="237">
        <v>-8.9460602341890599E-20</v>
      </c>
      <c r="ZO279" s="237">
        <v>1.32814766129474E-18</v>
      </c>
      <c r="ZP279" s="237">
        <v>-8.1392070684334902E-19</v>
      </c>
      <c r="ZQ279" s="237">
        <v>4.1707902322801803E-18</v>
      </c>
      <c r="ZR279" s="237">
        <v>-8.8707702107190396E-20</v>
      </c>
      <c r="ZS279" s="237">
        <v>7.1286292840921901E-18</v>
      </c>
      <c r="ZT279" s="237">
        <v>-1.3947163700597499E-19</v>
      </c>
      <c r="ZU279" s="237">
        <v>-3.5660087079405998E-18</v>
      </c>
      <c r="ZV279" s="237">
        <v>5.5595127065426504E-32</v>
      </c>
      <c r="ZW279" s="237">
        <v>-6.6046684732496899E-20</v>
      </c>
      <c r="ZX279" s="237">
        <v>-5.8275866771095902E-19</v>
      </c>
      <c r="ZY279" s="237">
        <v>-1.4893636707538601E-18</v>
      </c>
      <c r="ZZ279" s="237">
        <v>4.51468560886542E-18</v>
      </c>
      <c r="AAA279" s="237">
        <v>1.64045010785144E-19</v>
      </c>
      <c r="AAB279" s="237">
        <v>6.59570954723406E-18</v>
      </c>
      <c r="AAC279" s="237">
        <v>1.63872261588156E-16</v>
      </c>
      <c r="AAD279" s="237">
        <v>-7.0282275987950294E-20</v>
      </c>
      <c r="AAE279" s="237">
        <v>-4.4560709289154201E-17</v>
      </c>
      <c r="AAF279" s="237">
        <v>4.3009200680991297E-18</v>
      </c>
      <c r="AAG279" s="237">
        <v>2.90362894318774E-18</v>
      </c>
      <c r="AAH279" s="237">
        <v>1.83423355919879E-34</v>
      </c>
      <c r="AAI279" s="237">
        <v>-3.1149506651165299E-46</v>
      </c>
      <c r="AAJ279" s="237">
        <v>-6.0715321659188298E-17</v>
      </c>
      <c r="AAK279" s="237">
        <v>4.7704895589362201E-17</v>
      </c>
      <c r="AAL279" s="237">
        <v>1.06361979256904E-19</v>
      </c>
      <c r="AAM279" s="237">
        <v>-1.0408340855860799E-17</v>
      </c>
      <c r="AAN279" s="237">
        <v>1.31841170841207E-17</v>
      </c>
      <c r="AAO279" s="237">
        <v>4.75990164709554E-18</v>
      </c>
      <c r="AAP279" s="237">
        <v>-1.39645239816133E-16</v>
      </c>
      <c r="AAQ279" s="237">
        <v>2.6367796834847502E-16</v>
      </c>
      <c r="AAR279" s="237">
        <v>1.1796119636642301E-16</v>
      </c>
      <c r="AAS279" s="237">
        <v>1.19318156662223E-19</v>
      </c>
      <c r="AAT279" s="237">
        <v>-1.4961989980300001E-17</v>
      </c>
      <c r="AAU279" s="237">
        <v>8.5164811647280107E-18</v>
      </c>
      <c r="AAV279" s="237">
        <v>3.6744289251891603E-18</v>
      </c>
      <c r="AAW279" s="237">
        <v>1.99493199737333E-17</v>
      </c>
      <c r="AAX279" s="237">
        <v>1.2143064331837701E-17</v>
      </c>
      <c r="AAY279" s="237">
        <v>-2.6208279958807498E-16</v>
      </c>
      <c r="AAZ279" s="237">
        <v>-6.0739793337603797E-17</v>
      </c>
      <c r="ABA279" s="237">
        <v>2.5695591487906501E-17</v>
      </c>
      <c r="ABB279" s="237">
        <v>2.78582490775565E-17</v>
      </c>
      <c r="ABC279" s="237">
        <v>2.4286128663675299E-17</v>
      </c>
      <c r="ABD279" s="237">
        <v>-4.0985452855610501E-16</v>
      </c>
      <c r="ABE279" s="237">
        <v>5.2456324209728098E-16</v>
      </c>
      <c r="ABF279" s="237">
        <v>-2.20106593541713E-16</v>
      </c>
      <c r="ABG279" s="237">
        <v>-5.3151033673617002E-16</v>
      </c>
      <c r="ABH279" s="237">
        <v>-1.2647218342043399E-16</v>
      </c>
      <c r="ABI279" s="237">
        <v>-4.1324996972017301E-16</v>
      </c>
      <c r="ABJ279" s="237">
        <v>2.3997159184474698E-16</v>
      </c>
      <c r="ABK279" s="237">
        <v>-1.47451495458029E-16</v>
      </c>
      <c r="ABL279" s="237">
        <v>-2.5907425023017602E-16</v>
      </c>
      <c r="ABM279" s="237">
        <v>-4.0750867780228798E-17</v>
      </c>
      <c r="ABN279" s="237">
        <v>-8.4372761689415793E-18</v>
      </c>
      <c r="ABO279" s="237">
        <v>-1.8994903304777001E-16</v>
      </c>
      <c r="ABP279" s="237">
        <v>6.7491585237222697E-18</v>
      </c>
      <c r="ABQ279" s="237">
        <v>1.9477638939786E-16</v>
      </c>
      <c r="ABR279" s="237">
        <v>7.4146677190880196E-17</v>
      </c>
      <c r="ABS279" s="237">
        <v>2.4715011140691299E-30</v>
      </c>
      <c r="ABT279" s="237">
        <v>-3.11698155427954E-19</v>
      </c>
      <c r="ABU279" s="237">
        <v>-1.2217515523050499E-33</v>
      </c>
      <c r="ABV279" s="237">
        <v>-2.1942018563680101E-33</v>
      </c>
      <c r="ABW279" s="237">
        <v>7.8242514123238896E-47</v>
      </c>
      <c r="ABX279" s="237">
        <v>3.05165583539487E-46</v>
      </c>
      <c r="ABY279" s="237">
        <v>4.5506284362894797E-31</v>
      </c>
      <c r="ABZ279" s="237">
        <v>-4.4492078282322202E-30</v>
      </c>
      <c r="ACA279" s="237">
        <v>6.1590649929318399E-33</v>
      </c>
      <c r="ACB279" s="237">
        <v>-1.54255765026185E-29</v>
      </c>
      <c r="ACC279" s="237">
        <v>4.9197111307719595E-19</v>
      </c>
      <c r="ACD279" s="237">
        <v>1.15557795992085E-32</v>
      </c>
      <c r="ACE279" s="237">
        <v>-7.9006680807727705E-32</v>
      </c>
      <c r="ACF279" s="237">
        <v>-2.9018766994551299E-32</v>
      </c>
      <c r="ACG279" s="237">
        <v>5.6499506353739003E-31</v>
      </c>
      <c r="ACH279" s="237">
        <v>-1.3877787807814501E-16</v>
      </c>
      <c r="ACI279" s="237">
        <v>8.2579297532167498E-17</v>
      </c>
      <c r="ACJ279" s="237">
        <v>-3.3525551503616298E-16</v>
      </c>
      <c r="ACK279" s="237">
        <v>1.61081073115179E-16</v>
      </c>
      <c r="ACL279" s="237">
        <v>-1.1937005959722899E-16</v>
      </c>
      <c r="ACM279" s="237">
        <v>1.4867110926421701E-17</v>
      </c>
      <c r="ACN279" s="237">
        <v>-8.0733915085908005E-17</v>
      </c>
      <c r="ACO279" s="237">
        <v>6.5607591871509806E-17</v>
      </c>
      <c r="ACP279" s="237">
        <v>-6.5181154449083599E-17</v>
      </c>
      <c r="ACQ279" s="237">
        <v>-5.5585088730775803E-19</v>
      </c>
      <c r="ACR279" s="237">
        <v>1.4185829609001001E-17</v>
      </c>
      <c r="ACS279" s="237">
        <v>1.0200779630583101E-31</v>
      </c>
      <c r="ACT279" s="237">
        <v>-2.4462541044330799E-31</v>
      </c>
      <c r="ACU279" s="237">
        <v>-4.6490734056697896E-31</v>
      </c>
      <c r="ACV279" s="237">
        <v>3.3330843482578399E-30</v>
      </c>
      <c r="ACW279" s="237">
        <v>1.7191845368431701E-31</v>
      </c>
      <c r="ACX279" s="237">
        <v>6.7602267138159205E-20</v>
      </c>
      <c r="ACY279" s="237">
        <v>-8.9460602341853597E-20</v>
      </c>
      <c r="ACZ279" s="237">
        <v>-8.8707702107187302E-20</v>
      </c>
      <c r="ADA279" s="237">
        <v>-6.6046684732416805E-20</v>
      </c>
      <c r="ADB279" s="237">
        <v>1.6404501078516899E-19</v>
      </c>
      <c r="ADC279" s="237">
        <v>1.0881667728257099E-17</v>
      </c>
      <c r="ADD279" s="237">
        <v>-7.0282275987950294E-20</v>
      </c>
      <c r="ADE279" s="237">
        <v>1.8342335591994501E-34</v>
      </c>
      <c r="ADF279" s="237">
        <v>4.1842666089435302E-46</v>
      </c>
      <c r="ADG279" s="237">
        <v>1.06361979256854E-19</v>
      </c>
      <c r="ADH279" s="237">
        <v>1.95429817684386E-31</v>
      </c>
      <c r="ADI279" s="237">
        <v>1.19318156662189E-19</v>
      </c>
      <c r="ADJ279" s="237">
        <v>5.6490639534171997E-31</v>
      </c>
      <c r="ADK279" s="237">
        <v>5.7060838767832503E-17</v>
      </c>
      <c r="ADL279" s="237">
        <v>4.3019262408261397E-17</v>
      </c>
      <c r="ADM279" s="237">
        <v>-9.1086868870149101E-17</v>
      </c>
      <c r="ADN279" s="237">
        <v>-7.8732676583045005E-17</v>
      </c>
      <c r="ADO279" s="237">
        <v>5.3493141634669903E-31</v>
      </c>
      <c r="ADP279" s="237">
        <v>-3.1169815542808001E-19</v>
      </c>
      <c r="ADQ279" s="237">
        <v>1.8330768927137001E-33</v>
      </c>
      <c r="ADR279" s="237">
        <v>2.6249913178403E-33</v>
      </c>
      <c r="ADS279" s="237">
        <v>-1.51941328239321E-46</v>
      </c>
      <c r="ADT279" s="237">
        <v>-3.6007486174362099E-46</v>
      </c>
      <c r="ADU279" s="237">
        <v>-7.0867352591986305E-30</v>
      </c>
      <c r="ADV279" s="237">
        <v>-7.3835766079933904E-30</v>
      </c>
      <c r="ADW279" s="237">
        <v>-8.8994833521973891E-31</v>
      </c>
      <c r="ADX279" s="237">
        <v>-6.3561882232101505E-30</v>
      </c>
      <c r="ADY279" s="237">
        <v>4.9197111307738103E-19</v>
      </c>
      <c r="ADZ279" s="237">
        <v>-2.1656209988230001E-34</v>
      </c>
      <c r="AEA279" s="237">
        <v>7.0720389259979102E-33</v>
      </c>
      <c r="AEB279" s="237">
        <v>1.9403580815356899E-32</v>
      </c>
      <c r="AEC279" s="237">
        <v>1.3975871093062301E-30</v>
      </c>
      <c r="AED279" s="237">
        <v>2.7755575615628901E-17</v>
      </c>
      <c r="AEE279" s="237">
        <v>1.6629196686902E-18</v>
      </c>
      <c r="AEF279" s="237">
        <v>8.27969663836402E-17</v>
      </c>
      <c r="AEG279" s="237">
        <v>-7.4766109973280495E-17</v>
      </c>
      <c r="AEH279" s="237">
        <v>4.2642537479770001E-17</v>
      </c>
      <c r="AEI279" s="237">
        <v>1.08977692193143E-16</v>
      </c>
      <c r="AEJ279" s="237">
        <v>1.30346311022055E-17</v>
      </c>
      <c r="AEK279" s="237">
        <v>-6.7579205289069798E-18</v>
      </c>
      <c r="AEL279" s="237">
        <v>1.1455772191338599E-17</v>
      </c>
      <c r="AEM279" s="237">
        <v>-3.5074835187164002E-18</v>
      </c>
      <c r="AEN279" s="237">
        <v>-6.8700028744009599E-18</v>
      </c>
      <c r="AEO279" s="237">
        <v>4.30558468734303E-31</v>
      </c>
      <c r="AEP279" s="237">
        <v>-1.7663064961466601E-30</v>
      </c>
      <c r="AEQ279" s="237">
        <v>-2.2532294373070401E-31</v>
      </c>
      <c r="AER279" s="237">
        <v>-3.2423329213302298E-30</v>
      </c>
      <c r="AES279" s="237">
        <v>-9.7293428545414294E-31</v>
      </c>
      <c r="AET279" s="237">
        <v>6.7602267138140704E-20</v>
      </c>
      <c r="AEU279" s="237">
        <v>-8.9460602341927601E-20</v>
      </c>
      <c r="AEV279" s="237">
        <v>-8.8707702107187302E-20</v>
      </c>
      <c r="AEW279" s="237">
        <v>-6.6046684732392201E-20</v>
      </c>
      <c r="AEX279" s="237">
        <v>1.6404501078514699E-19</v>
      </c>
      <c r="AEY279" s="237">
        <v>-3.3214988053253601E-18</v>
      </c>
      <c r="AEZ279" s="237">
        <v>-7.0282275987913305E-20</v>
      </c>
      <c r="AFA279" s="237">
        <v>3.6684671183692202E-35</v>
      </c>
      <c r="AFB279" s="237">
        <v>2.6387243787444599E-45</v>
      </c>
      <c r="AFC279" s="237">
        <v>1.06361979256805E-19</v>
      </c>
      <c r="AFD279" s="237">
        <v>8.4438519562625201E-32</v>
      </c>
      <c r="AFE279" s="237">
        <v>1.19318156662193E-19</v>
      </c>
      <c r="AFF279" s="237">
        <v>-4.0371311961178799E-33</v>
      </c>
      <c r="AFG279" s="237">
        <v>-4.6592359732209903E-17</v>
      </c>
      <c r="AFH279" s="237">
        <v>5.7283547833058694E-17</v>
      </c>
      <c r="AFI279" s="237">
        <v>-5.8310777869928905E-19</v>
      </c>
      <c r="AFJ279" s="237">
        <v>-1.19027012448405E-17</v>
      </c>
      <c r="AFK279" s="237">
        <v>-2.9012641570454398E-31</v>
      </c>
      <c r="AFL279" s="237">
        <v>1.43517042559576E-32</v>
      </c>
      <c r="AFM279" s="237">
        <v>4.0974450062430402E-34</v>
      </c>
      <c r="AFN279" s="237">
        <v>-2.6478577616754501E-34</v>
      </c>
      <c r="AFO279" s="237">
        <v>-1.8938607636071898E-30</v>
      </c>
      <c r="AFP279" s="237">
        <v>9.5295363036304193E-31</v>
      </c>
      <c r="AFQ279" s="237">
        <v>3.4217312639959499E-32</v>
      </c>
      <c r="AFR279" s="237">
        <v>-1.04277307692154E-29</v>
      </c>
      <c r="AFS279" s="237">
        <v>-5.8330391472299095E-32</v>
      </c>
      <c r="AFT279" s="237">
        <v>9.0774305994640906E-33</v>
      </c>
      <c r="AFU279" s="237">
        <v>-1.2309865369903899E-32</v>
      </c>
      <c r="AFV279" s="237">
        <v>-1.4618664520486701E-32</v>
      </c>
      <c r="AFW279" s="237">
        <v>7.0971159642983103E-32</v>
      </c>
      <c r="AFX279" s="237">
        <v>6.4972333513238398E-17</v>
      </c>
      <c r="AFY279" s="237">
        <v>6.2605176318404902E-18</v>
      </c>
      <c r="AFZ279" s="237">
        <v>-3.40713913645156E-16</v>
      </c>
      <c r="AGA279" s="237">
        <v>-2.1185630180833701E-17</v>
      </c>
      <c r="AGB279" s="237">
        <v>3.0302263484006099E-17</v>
      </c>
      <c r="AGC279" s="237">
        <v>4.7073357853459098E-16</v>
      </c>
      <c r="AGD279" s="237">
        <v>-1.5768162824312101E-17</v>
      </c>
      <c r="AGE279" s="237">
        <v>-1.7331037986212401E-17</v>
      </c>
      <c r="AGF279" s="237">
        <v>-2.8556891407704001E-17</v>
      </c>
      <c r="AGG279" s="237">
        <v>-2.3453070183714898E-19</v>
      </c>
      <c r="AGH279" s="237">
        <v>2.1276927550498302E-17</v>
      </c>
      <c r="AGI279" s="237">
        <v>1.57206497649222E-31</v>
      </c>
      <c r="AGJ279" s="237">
        <v>6.4840055166872699E-31</v>
      </c>
      <c r="AGK279" s="237">
        <v>-8.3485929551539193E-31</v>
      </c>
      <c r="AGL279" s="237">
        <v>4.5761363977038297E-31</v>
      </c>
      <c r="AGM279" s="237">
        <v>1.32403364583475E-32</v>
      </c>
      <c r="AGN279" s="237">
        <v>1.80490059506989E-32</v>
      </c>
      <c r="AGO279" s="237">
        <v>-9.0866914924311202E-33</v>
      </c>
      <c r="AGP279" s="237">
        <v>-2.8978767628486099E-32</v>
      </c>
      <c r="AGQ279" s="237">
        <v>-1.5268750983323299E-32</v>
      </c>
      <c r="AGR279" s="237">
        <v>-5.5483422207256902E-17</v>
      </c>
      <c r="AGS279" s="237">
        <v>5.0119132309653704E-31</v>
      </c>
      <c r="AGT279" s="237">
        <v>6.5409255786396401E-32</v>
      </c>
      <c r="AGU279" s="237">
        <v>8.5941633989762505E-33</v>
      </c>
      <c r="AGV279" s="237">
        <v>-6.29078326159887E-17</v>
      </c>
      <c r="AGW279" s="237">
        <v>-1.34658340294673E-17</v>
      </c>
      <c r="AGX279" s="237">
        <v>-5.8585515440687395E-17</v>
      </c>
      <c r="AGY279" s="238">
        <v>4.4934295514725202E-17</v>
      </c>
      <c r="AHK279" s="246">
        <v>-7.02563007770607E-17</v>
      </c>
      <c r="AHL279" s="237">
        <v>-1.6479873021779701E-17</v>
      </c>
      <c r="AHM279" s="237">
        <v>1.6371452804531098E-17</v>
      </c>
      <c r="AHN279" s="237">
        <v>1.3444106938820299E-16</v>
      </c>
      <c r="AHO279" s="237">
        <v>-3.7190221836059598E-18</v>
      </c>
      <c r="AHP279" s="237">
        <v>-2.1510571102112401E-16</v>
      </c>
      <c r="AHQ279" s="237">
        <v>2.1033522146218801E-16</v>
      </c>
      <c r="AHR279" s="237">
        <v>1.4094628242311601E-17</v>
      </c>
      <c r="AHS279" s="237">
        <v>2.05998412772246E-17</v>
      </c>
      <c r="AHT279" s="237">
        <v>5.4210108624275197E-17</v>
      </c>
      <c r="AHU279" s="237">
        <v>8.1532003370909896E-17</v>
      </c>
      <c r="AHV279" s="237">
        <v>2.2327788489623399E-18</v>
      </c>
      <c r="AHW279" s="237">
        <v>-2.8799120206646199E-20</v>
      </c>
      <c r="AHX279" s="237">
        <v>1.06929439261383E-17</v>
      </c>
      <c r="AHY279" s="237">
        <v>1.17310675062932E-16</v>
      </c>
      <c r="AHZ279" s="237">
        <v>-1.6035133086091499E-17</v>
      </c>
      <c r="AIA279" s="237">
        <v>5.6812193838240395E-17</v>
      </c>
      <c r="AIB279" s="237">
        <v>-1.1546753136970601E-17</v>
      </c>
      <c r="AIC279" s="237">
        <v>1.90819582357449E-17</v>
      </c>
      <c r="AID279" s="237">
        <v>4.87890977618477E-18</v>
      </c>
      <c r="AIE279" s="237">
        <v>2.11317779681003E-17</v>
      </c>
      <c r="AIF279" s="237">
        <v>-1.0207763453951E-16</v>
      </c>
      <c r="AIG279" s="237">
        <v>2.7755575615628901E-17</v>
      </c>
      <c r="AIH279" s="237">
        <v>6.9388939039072303E-16</v>
      </c>
      <c r="AII279" s="237">
        <v>-3.52881332151164E-17</v>
      </c>
      <c r="AIJ279" s="237">
        <v>-4.2464434696706099E-17</v>
      </c>
      <c r="AIK279" s="237">
        <v>-3.3597284814203599E-17</v>
      </c>
      <c r="AIL279" s="237">
        <v>3.4223226217548601E-17</v>
      </c>
      <c r="AIM279" s="237">
        <v>-4.9694448544921003E-18</v>
      </c>
      <c r="AIN279" s="237">
        <v>-3.6082248300317602E-16</v>
      </c>
      <c r="AIO279" s="237">
        <v>8.4516376658231305E-17</v>
      </c>
      <c r="AIP279" s="237">
        <v>1.29420136997484E-17</v>
      </c>
      <c r="AIQ279" s="237">
        <v>4.1470720076536902E-16</v>
      </c>
      <c r="AIR279" s="237">
        <v>-5.9674487573602203E-16</v>
      </c>
      <c r="AIS279" s="237">
        <v>5.4318528841523802E-16</v>
      </c>
      <c r="AIT279" s="237">
        <v>3.5041414214731498E-16</v>
      </c>
      <c r="AIU279" s="237">
        <v>2.1684043449710101E-17</v>
      </c>
      <c r="AIV279" s="237">
        <v>-1.1058862159352101E-17</v>
      </c>
      <c r="AIW279" s="237">
        <v>-3.0791341698588301E-17</v>
      </c>
      <c r="AIX279" s="237">
        <v>2.3939183968479898E-16</v>
      </c>
      <c r="AIY279" s="237">
        <v>2.40862288881233E-17</v>
      </c>
      <c r="AIZ279" s="237">
        <v>1.9515639104739101E-17</v>
      </c>
      <c r="AJA279" s="237">
        <v>-4.5180737406544403E-18</v>
      </c>
      <c r="AJB279" s="237">
        <v>2.3093506273941201E-17</v>
      </c>
      <c r="AJC279" s="237">
        <v>-2.5038293920837099E-18</v>
      </c>
      <c r="AJD279" s="237">
        <v>1.6750923564901E-17</v>
      </c>
      <c r="AJE279" s="237">
        <v>-3.9996895769348101E-18</v>
      </c>
      <c r="AJF279" s="237">
        <v>2.2714035513571299E-17</v>
      </c>
      <c r="AJG279" s="237">
        <v>-1.58056347957652E-18</v>
      </c>
      <c r="AJH279" s="237">
        <v>2.80157841370254E-16</v>
      </c>
      <c r="AJI279" s="237">
        <v>-3.4016843161732702E-17</v>
      </c>
      <c r="AJJ279" s="237">
        <v>2.1857515797307799E-16</v>
      </c>
      <c r="AJK279" s="237">
        <v>-2.2686930459259199E-17</v>
      </c>
      <c r="AJL279" s="237">
        <v>-5.0957502106818702E-17</v>
      </c>
      <c r="AJM279" s="237">
        <v>3.1543506955750098E-18</v>
      </c>
      <c r="AJN279" s="237">
        <v>-7.9797279894933102E-17</v>
      </c>
      <c r="AJO279" s="237">
        <v>8.3266726846886704E-17</v>
      </c>
      <c r="AJP279" s="237">
        <v>-3.1658703436576699E-17</v>
      </c>
      <c r="AJQ279" s="237">
        <v>4.9746244992245097E-18</v>
      </c>
      <c r="AJR279" s="237">
        <v>-5.3776427755281001E-17</v>
      </c>
      <c r="AJS279" s="237">
        <v>2.51534904016637E-17</v>
      </c>
      <c r="AJT279" s="237">
        <v>-1.7997756063259401E-17</v>
      </c>
      <c r="AJU279" s="237">
        <v>5.3100495463372104E-18</v>
      </c>
      <c r="AJV279" s="237">
        <v>-8.4134088584875095E-17</v>
      </c>
      <c r="AJW279" s="237">
        <v>4.3021142204224801E-16</v>
      </c>
      <c r="AJX279" s="237">
        <v>6.2450045135165105E-17</v>
      </c>
      <c r="AJY279" s="237">
        <v>8.5868812060852E-17</v>
      </c>
      <c r="AJZ279" s="237">
        <v>3.5995512126518803E-17</v>
      </c>
      <c r="AKA279" s="237">
        <v>-4.0096506843945202E-16</v>
      </c>
      <c r="AKB279" s="237">
        <v>-1.3975366003338199E-16</v>
      </c>
      <c r="AKC279" s="237">
        <v>-2.1163626406917E-16</v>
      </c>
      <c r="AKD279" s="237">
        <v>-3.58228840476754E-17</v>
      </c>
      <c r="AKE279" s="237">
        <v>7.0310510885685E-17</v>
      </c>
      <c r="AKF279" s="238">
        <v>1.02305593162484E-16</v>
      </c>
      <c r="AKG279" s="152"/>
      <c r="AKH279" s="152"/>
    </row>
    <row r="280" spans="2:970">
      <c r="B280" s="152"/>
      <c r="C280" s="152"/>
      <c r="D280" s="152"/>
      <c r="E280" s="152"/>
      <c r="F280" s="152"/>
      <c r="G280" s="152"/>
      <c r="H280" s="152"/>
      <c r="I280" s="152"/>
      <c r="J280" s="152"/>
      <c r="K280" s="152"/>
      <c r="L280" s="152"/>
      <c r="M280" s="152"/>
      <c r="N280" s="152"/>
      <c r="O280" s="152"/>
      <c r="P280" s="152"/>
      <c r="Q280" s="152"/>
      <c r="R280" s="152"/>
      <c r="S280" s="152"/>
      <c r="T280" s="152"/>
      <c r="U280" s="152"/>
      <c r="V280" s="152"/>
      <c r="W280" s="152"/>
      <c r="X280" s="152"/>
      <c r="Y280" s="152"/>
      <c r="Z280" s="152"/>
      <c r="AA280" s="152"/>
      <c r="AB280" s="152"/>
      <c r="AC280" s="152"/>
      <c r="AD280" s="152"/>
      <c r="AE280" s="152"/>
      <c r="AF280" s="152"/>
      <c r="AG280" s="152"/>
      <c r="AH280" s="152"/>
      <c r="AI280" s="152"/>
      <c r="AJ280" s="152"/>
      <c r="AK280" s="152"/>
      <c r="AL280" s="152"/>
      <c r="AM280" s="152"/>
      <c r="AN280" s="152"/>
      <c r="AO280" s="152"/>
      <c r="AP280" s="152"/>
      <c r="AQ280" s="152"/>
      <c r="AR280" s="152"/>
      <c r="AS280" s="152"/>
      <c r="AT280" s="152"/>
      <c r="AU280" s="152"/>
      <c r="AV280" s="152"/>
      <c r="AW280" s="152"/>
      <c r="AX280" s="152"/>
      <c r="AY280" s="152"/>
      <c r="AZ280" s="152"/>
      <c r="BA280" s="152"/>
      <c r="BB280" s="152"/>
      <c r="BC280" s="152"/>
      <c r="BD280" s="152"/>
      <c r="BE280" s="152"/>
      <c r="BF280" s="152"/>
      <c r="BG280" s="152"/>
      <c r="BH280" s="152"/>
      <c r="BI280" s="152"/>
      <c r="BJ280" s="152"/>
      <c r="BK280" s="152"/>
      <c r="BL280" s="152"/>
      <c r="BM280" s="152"/>
      <c r="BN280" s="152"/>
      <c r="BO280" s="152"/>
      <c r="BP280" s="152"/>
      <c r="BQ280" s="152"/>
      <c r="BR280" s="152"/>
      <c r="BS280" s="152"/>
      <c r="BT280" s="152"/>
      <c r="BU280" s="152"/>
      <c r="BV280" s="152"/>
      <c r="BW280" s="152"/>
      <c r="BX280" s="152"/>
      <c r="BY280" s="152"/>
      <c r="BZ280" s="152"/>
      <c r="CA280" s="152"/>
      <c r="CB280" s="152"/>
      <c r="CC280" s="152"/>
      <c r="CD280" s="152"/>
      <c r="CE280" s="152"/>
      <c r="CF280" s="152"/>
      <c r="CG280" s="152"/>
      <c r="CH280" s="152"/>
      <c r="CI280" s="152"/>
      <c r="CJ280" s="152"/>
      <c r="CK280" s="152"/>
      <c r="CL280" s="152"/>
      <c r="CM280" s="152"/>
      <c r="CN280" s="152"/>
      <c r="CO280" s="152"/>
      <c r="CP280" s="152"/>
      <c r="CQ280" s="152"/>
      <c r="CR280" s="152"/>
      <c r="CS280" s="152"/>
      <c r="CT280" s="152"/>
      <c r="CU280" s="152"/>
      <c r="CV280" s="152"/>
      <c r="CW280" s="152"/>
      <c r="CX280" s="152"/>
      <c r="CY280" s="152"/>
      <c r="CZ280" s="152"/>
      <c r="DA280" s="152"/>
      <c r="DB280" s="152"/>
      <c r="DC280" s="152"/>
      <c r="DD280" s="152"/>
      <c r="DE280" s="152"/>
      <c r="DF280" s="152"/>
      <c r="DG280" s="152"/>
      <c r="DH280" s="152"/>
      <c r="DI280" s="152"/>
      <c r="DJ280" s="152"/>
      <c r="DK280" s="152"/>
      <c r="DL280" s="152"/>
      <c r="DM280" s="152"/>
      <c r="DN280" s="152"/>
      <c r="DO280" s="152"/>
      <c r="DP280" s="152"/>
      <c r="DQ280" s="152"/>
      <c r="DR280" s="152"/>
      <c r="DS280" s="152"/>
      <c r="DT280" s="152"/>
      <c r="DU280" s="152"/>
      <c r="DV280" s="152"/>
      <c r="DW280" s="152"/>
      <c r="DX280" s="152"/>
      <c r="DY280" s="152"/>
      <c r="DZ280" s="152"/>
      <c r="EA280" s="152"/>
      <c r="EB280" s="152"/>
      <c r="EC280" s="152"/>
      <c r="ED280" s="152"/>
      <c r="EE280" s="152"/>
      <c r="EF280" s="152"/>
      <c r="EG280" s="152"/>
      <c r="EH280" s="152"/>
      <c r="EI280" s="152"/>
      <c r="EJ280" s="152"/>
      <c r="EK280" s="152"/>
      <c r="EL280" s="152"/>
      <c r="EM280" s="152"/>
      <c r="EN280" s="152"/>
      <c r="EO280" s="152"/>
      <c r="EP280" s="152"/>
      <c r="EQ280" s="152"/>
      <c r="ER280" s="152"/>
      <c r="ES280" s="152"/>
      <c r="ET280" s="152"/>
      <c r="EU280" s="152"/>
      <c r="EV280" s="152"/>
      <c r="EW280" s="152"/>
      <c r="EX280" s="152"/>
      <c r="EY280" s="152"/>
      <c r="EZ280" s="152"/>
      <c r="FA280" s="152"/>
      <c r="FB280" s="152"/>
      <c r="FC280" s="152"/>
      <c r="FD280" s="152"/>
      <c r="FE280" s="152"/>
      <c r="FF280" s="152"/>
      <c r="FG280" s="152"/>
      <c r="FH280" s="152"/>
      <c r="FI280" s="152"/>
      <c r="FJ280" s="152"/>
      <c r="FK280" s="152"/>
      <c r="FL280" s="152"/>
      <c r="FM280" s="152"/>
      <c r="FN280" s="152"/>
      <c r="FO280" s="152"/>
      <c r="FP280" s="152"/>
      <c r="FQ280" s="152"/>
      <c r="FR280" s="152"/>
      <c r="FS280" s="152"/>
      <c r="FT280" s="152"/>
      <c r="FU280" s="152"/>
      <c r="FV280" s="152"/>
      <c r="FW280" s="152"/>
      <c r="FX280" s="152"/>
      <c r="FY280" s="152"/>
      <c r="FZ280" s="152"/>
      <c r="GA280" s="152"/>
      <c r="GB280" s="152"/>
      <c r="GC280" s="152"/>
      <c r="GD280" s="152"/>
      <c r="GE280" s="152"/>
      <c r="GF280" s="152"/>
      <c r="GG280" s="152"/>
      <c r="GH280" s="152"/>
      <c r="GI280" s="152"/>
      <c r="GJ280" s="152"/>
      <c r="GK280" s="152"/>
      <c r="GL280" s="152"/>
      <c r="GM280" s="152"/>
      <c r="GN280" s="152"/>
      <c r="GO280" s="143"/>
      <c r="GP280" s="152"/>
      <c r="GQ280" s="143"/>
      <c r="GR280" s="143"/>
      <c r="GS280" s="152"/>
      <c r="GT280" s="152"/>
      <c r="GU280" s="152"/>
      <c r="GV280" s="152"/>
      <c r="GW280" s="152"/>
      <c r="GX280" s="152"/>
      <c r="GY280" s="152"/>
      <c r="GZ280" s="152"/>
      <c r="HA280" s="152"/>
      <c r="HB280" s="152"/>
      <c r="HC280" s="152"/>
      <c r="HD280" s="152"/>
      <c r="HE280" s="152"/>
      <c r="HF280" s="152"/>
      <c r="HG280" s="152"/>
      <c r="HH280" s="152"/>
      <c r="HI280" s="152"/>
      <c r="HJ280" s="152"/>
      <c r="HK280" s="152"/>
      <c r="HL280" s="152"/>
      <c r="HM280" s="152"/>
      <c r="HN280" s="152"/>
      <c r="HO280" s="152"/>
      <c r="HP280" s="152"/>
      <c r="HQ280" s="152"/>
      <c r="HR280" s="152"/>
      <c r="HS280" s="152"/>
      <c r="HT280" s="152"/>
      <c r="HU280" s="152"/>
      <c r="HV280" s="152"/>
      <c r="HW280" s="152"/>
      <c r="HX280" s="152"/>
      <c r="HY280" s="152"/>
      <c r="HZ280" s="152"/>
      <c r="IA280" s="152"/>
      <c r="IB280" s="152"/>
      <c r="IC280" s="152"/>
      <c r="ID280" s="152"/>
      <c r="IE280" s="152"/>
      <c r="IF280" s="229"/>
      <c r="IG280" s="152"/>
      <c r="IH280" s="152"/>
      <c r="II280" s="152"/>
      <c r="IJ280" s="152"/>
      <c r="IK280" s="152"/>
      <c r="IL280" s="152"/>
      <c r="IM280" s="152"/>
      <c r="IN280" s="152"/>
      <c r="IO280" s="152"/>
      <c r="IP280" s="152"/>
      <c r="IQ280" s="152"/>
      <c r="IR280" s="152"/>
      <c r="IS280" s="152"/>
      <c r="IT280" s="152"/>
      <c r="IU280" s="152"/>
      <c r="IV280" s="152"/>
      <c r="IW280" s="152"/>
      <c r="IX280" s="152"/>
      <c r="IY280" s="152"/>
      <c r="IZ280" s="152"/>
      <c r="JA280" s="152"/>
      <c r="JB280" s="152"/>
      <c r="JC280" s="152"/>
      <c r="JD280" s="152"/>
      <c r="JE280" s="152"/>
      <c r="JF280" s="152"/>
      <c r="JG280" s="152"/>
      <c r="JH280" s="152"/>
      <c r="JI280" s="152"/>
      <c r="JJ280" s="152"/>
      <c r="JK280" s="152"/>
      <c r="JL280" s="152"/>
      <c r="JM280" s="152"/>
      <c r="JN280" s="152"/>
      <c r="JO280" s="152"/>
      <c r="JP280" s="152"/>
      <c r="JQ280" s="152"/>
      <c r="JR280" s="152"/>
      <c r="JS280" s="152"/>
      <c r="JT280" s="152"/>
      <c r="JU280" s="152"/>
      <c r="JV280" s="152"/>
      <c r="JW280" s="152"/>
      <c r="JX280" s="152"/>
      <c r="JY280" s="152"/>
      <c r="JZ280" s="152"/>
      <c r="KA280" s="152"/>
      <c r="KB280" s="152"/>
      <c r="KC280" s="152"/>
      <c r="KD280" s="152"/>
      <c r="KE280" s="152"/>
      <c r="KF280" s="152"/>
      <c r="KG280" s="152"/>
      <c r="KH280" s="152"/>
      <c r="KI280" s="152"/>
      <c r="KJ280" s="152"/>
      <c r="KK280" s="152"/>
      <c r="KL280" s="152"/>
      <c r="KM280" s="152"/>
      <c r="KN280" s="152"/>
      <c r="KO280" s="152"/>
      <c r="KP280" s="152"/>
      <c r="KQ280" s="152"/>
      <c r="KR280" s="152"/>
      <c r="KS280" s="152"/>
      <c r="KT280" s="152"/>
      <c r="KU280" s="152"/>
      <c r="KV280" s="152"/>
      <c r="KW280" s="152"/>
      <c r="KX280" s="152"/>
      <c r="KY280" s="152"/>
      <c r="KZ280" s="152"/>
      <c r="LA280" s="152"/>
      <c r="LB280" s="152"/>
      <c r="LC280" s="152"/>
      <c r="LD280" s="152"/>
      <c r="LE280" s="152"/>
      <c r="RR280" s="401"/>
      <c r="RS280" s="566" t="s">
        <v>5508</v>
      </c>
      <c r="RT280" s="208">
        <v>0</v>
      </c>
      <c r="RU280" s="152">
        <v>0</v>
      </c>
      <c r="RV280" s="152">
        <v>0</v>
      </c>
      <c r="RW280" s="152">
        <v>0</v>
      </c>
      <c r="RX280" s="152">
        <v>0</v>
      </c>
      <c r="RY280" s="152">
        <v>0</v>
      </c>
      <c r="RZ280" s="152">
        <v>0</v>
      </c>
      <c r="SA280" s="152">
        <v>0</v>
      </c>
      <c r="SB280" s="152">
        <v>0</v>
      </c>
      <c r="SC280" s="152">
        <v>0</v>
      </c>
      <c r="SD280" s="152">
        <v>0</v>
      </c>
      <c r="SE280" s="152">
        <v>0</v>
      </c>
      <c r="SF280" s="152">
        <v>0</v>
      </c>
      <c r="SG280" s="152">
        <v>0</v>
      </c>
      <c r="SH280" s="152">
        <v>0</v>
      </c>
      <c r="SI280" s="152">
        <v>0</v>
      </c>
      <c r="SJ280" s="152">
        <v>0</v>
      </c>
      <c r="SK280" s="152">
        <v>0</v>
      </c>
      <c r="SL280" s="152">
        <v>0</v>
      </c>
      <c r="SM280" s="152">
        <v>0</v>
      </c>
      <c r="SN280" s="152">
        <v>0</v>
      </c>
      <c r="SO280" s="152">
        <v>0</v>
      </c>
      <c r="SP280" s="152">
        <v>0</v>
      </c>
      <c r="SQ280" s="152">
        <v>0</v>
      </c>
      <c r="SR280" s="152">
        <v>0</v>
      </c>
      <c r="SS280" s="152">
        <v>0</v>
      </c>
      <c r="ST280" s="152">
        <v>0</v>
      </c>
      <c r="SU280" s="152">
        <v>0</v>
      </c>
      <c r="SV280" s="152">
        <v>0</v>
      </c>
      <c r="SW280" s="152">
        <v>0</v>
      </c>
      <c r="SX280" s="152">
        <v>0</v>
      </c>
      <c r="SY280" s="152">
        <v>0</v>
      </c>
      <c r="SZ280" s="152">
        <v>0</v>
      </c>
      <c r="TA280" s="152">
        <v>0</v>
      </c>
      <c r="TB280" s="152">
        <v>0</v>
      </c>
      <c r="TC280" s="152">
        <v>0</v>
      </c>
      <c r="TD280" s="152">
        <v>0</v>
      </c>
      <c r="TE280" s="152">
        <v>0</v>
      </c>
      <c r="TF280" s="152">
        <v>0</v>
      </c>
      <c r="TG280" s="152">
        <v>0</v>
      </c>
      <c r="TH280" s="152">
        <v>0</v>
      </c>
      <c r="TI280" s="152">
        <v>0</v>
      </c>
      <c r="TJ280" s="152">
        <v>0</v>
      </c>
      <c r="TK280" s="152">
        <v>0</v>
      </c>
      <c r="TL280" s="152">
        <v>0</v>
      </c>
      <c r="TM280" s="152">
        <v>0</v>
      </c>
      <c r="TN280" s="152">
        <v>0</v>
      </c>
      <c r="TO280" s="152">
        <v>0</v>
      </c>
      <c r="TP280" s="152">
        <v>0</v>
      </c>
      <c r="TQ280" s="152">
        <v>0</v>
      </c>
      <c r="TR280" s="152">
        <v>0</v>
      </c>
      <c r="TS280" s="152">
        <v>0</v>
      </c>
      <c r="TT280" s="152">
        <v>0</v>
      </c>
      <c r="TU280" s="152">
        <v>0</v>
      </c>
      <c r="TV280" s="152">
        <v>0</v>
      </c>
      <c r="TW280" s="152">
        <v>0</v>
      </c>
      <c r="TX280" s="152">
        <v>0</v>
      </c>
      <c r="TY280" s="152">
        <v>0</v>
      </c>
      <c r="TZ280" s="152">
        <v>0</v>
      </c>
      <c r="UA280" s="152">
        <v>0</v>
      </c>
      <c r="UB280" s="152">
        <v>0</v>
      </c>
      <c r="UC280" s="152">
        <v>0</v>
      </c>
      <c r="UD280" s="152">
        <v>0</v>
      </c>
      <c r="UE280" s="152">
        <v>0</v>
      </c>
      <c r="UF280" s="152">
        <v>0</v>
      </c>
      <c r="UG280" s="152">
        <v>0</v>
      </c>
      <c r="UH280" s="152">
        <v>0</v>
      </c>
      <c r="UI280" s="152">
        <v>0</v>
      </c>
      <c r="UJ280" s="152">
        <v>0</v>
      </c>
      <c r="UK280" s="152">
        <v>0</v>
      </c>
      <c r="UL280" s="152">
        <v>0</v>
      </c>
      <c r="UM280" s="152">
        <v>0</v>
      </c>
      <c r="UN280" s="152">
        <v>0</v>
      </c>
      <c r="UO280" s="152">
        <v>0</v>
      </c>
      <c r="UP280" s="152">
        <v>0</v>
      </c>
      <c r="UQ280" s="152">
        <v>0</v>
      </c>
      <c r="UR280" s="152">
        <v>0</v>
      </c>
      <c r="US280" s="152">
        <v>0</v>
      </c>
      <c r="UT280" s="237">
        <v>0</v>
      </c>
      <c r="UU280" s="237">
        <v>0</v>
      </c>
      <c r="UV280" s="237">
        <v>0</v>
      </c>
      <c r="UW280" s="237">
        <v>0</v>
      </c>
      <c r="UX280" s="237">
        <v>0</v>
      </c>
      <c r="UY280" s="237">
        <v>0</v>
      </c>
      <c r="UZ280" s="237">
        <v>0</v>
      </c>
      <c r="VA280" s="237">
        <v>0</v>
      </c>
      <c r="VB280" s="237">
        <v>0</v>
      </c>
      <c r="VC280" s="237">
        <v>0</v>
      </c>
      <c r="VD280" s="237">
        <v>0</v>
      </c>
      <c r="VE280" s="237">
        <v>0</v>
      </c>
      <c r="VF280" s="237">
        <v>0</v>
      </c>
      <c r="VG280" s="237">
        <v>0</v>
      </c>
      <c r="VH280" s="237">
        <v>0</v>
      </c>
      <c r="VI280" s="237">
        <v>0</v>
      </c>
      <c r="VJ280" s="237">
        <v>0</v>
      </c>
      <c r="VK280" s="237">
        <v>0</v>
      </c>
      <c r="VL280" s="237">
        <v>0</v>
      </c>
      <c r="VM280" s="237">
        <v>0</v>
      </c>
      <c r="VN280" s="237">
        <v>0</v>
      </c>
      <c r="VO280" s="237">
        <v>0</v>
      </c>
      <c r="VP280" s="237">
        <v>0</v>
      </c>
      <c r="VQ280" s="237">
        <v>0</v>
      </c>
      <c r="VR280" s="237">
        <v>0</v>
      </c>
      <c r="VS280" s="237">
        <v>0</v>
      </c>
      <c r="VT280" s="237">
        <v>0</v>
      </c>
      <c r="VU280" s="237">
        <v>-1.11680219564065E-30</v>
      </c>
      <c r="VV280" s="237">
        <v>4.9393423855845601E-31</v>
      </c>
      <c r="VW280" s="237">
        <v>-3.1319236086544401E-19</v>
      </c>
      <c r="VX280" s="237">
        <v>-2.3852447794681101E-18</v>
      </c>
      <c r="VY280" s="237">
        <v>-1.0451721617502801E-18</v>
      </c>
      <c r="VZ280" s="237">
        <v>-1.60089227031063E-19</v>
      </c>
      <c r="WA280" s="237">
        <v>-2.9708048849226301E-33</v>
      </c>
      <c r="WB280" s="237">
        <v>-2.2036409155767899E-17</v>
      </c>
      <c r="WC280" s="237">
        <v>2.16004710777667E-18</v>
      </c>
      <c r="WD280" s="237">
        <v>-4.9670012026992203E-18</v>
      </c>
      <c r="WE280" s="237">
        <v>3.6559144810525097E-46</v>
      </c>
      <c r="WF280" s="237">
        <v>2.1198231468683199E-46</v>
      </c>
      <c r="WG280" s="237">
        <v>-2.93790296933334E-47</v>
      </c>
      <c r="WH280" s="237">
        <v>-9.6236581859236395E-30</v>
      </c>
      <c r="WI280" s="237">
        <v>1.2636245104393001E-29</v>
      </c>
      <c r="WJ280" s="237">
        <v>1.4738373282224799E-19</v>
      </c>
      <c r="WK280" s="237">
        <v>4.0261788603646299E-30</v>
      </c>
      <c r="WL280" s="237">
        <v>-1.10590743088361E-29</v>
      </c>
      <c r="WM280" s="237">
        <v>-3.2579907553685401E-31</v>
      </c>
      <c r="WN280" s="237">
        <v>-2.90566182226115E-17</v>
      </c>
      <c r="WO280" s="237">
        <v>2.9252233662288401E-31</v>
      </c>
      <c r="WP280" s="237">
        <v>1.2576745200831901E-17</v>
      </c>
      <c r="WQ280" s="237">
        <v>-4.0343646556482999E-29</v>
      </c>
      <c r="WR280" s="237">
        <v>3.9736009621593701E-17</v>
      </c>
      <c r="WS280" s="237">
        <v>3.2457897619517497E-29</v>
      </c>
      <c r="WT280" s="237">
        <v>-3.51552554428425E-17</v>
      </c>
      <c r="WU280" s="237">
        <v>4.9446426477020401E-19</v>
      </c>
      <c r="WV280" s="237">
        <v>-1.3010426069826099E-18</v>
      </c>
      <c r="WW280" s="237">
        <v>2.0022279486823699E-19</v>
      </c>
      <c r="WX280" s="237">
        <v>-3.46944695195361E-18</v>
      </c>
      <c r="WY280" s="237">
        <v>-3.9506436064989498E-32</v>
      </c>
      <c r="WZ280" s="237">
        <v>8.6239188593160902E-32</v>
      </c>
      <c r="XA280" s="237">
        <v>1.11932002503214E-31</v>
      </c>
      <c r="XB280" s="237">
        <v>-6.39679281766448E-18</v>
      </c>
      <c r="XC280" s="237">
        <v>-9.3630309624155803E-32</v>
      </c>
      <c r="XD280" s="237">
        <v>-2.14129929065887E-17</v>
      </c>
      <c r="XE280" s="237">
        <v>-1.6899865292979701E-32</v>
      </c>
      <c r="XF280" s="237">
        <v>-8.4296718910748001E-18</v>
      </c>
      <c r="XG280" s="237">
        <v>2.3552364453540899E-32</v>
      </c>
      <c r="XH280" s="237">
        <v>-2.5807399836944001E-17</v>
      </c>
      <c r="XI280" s="237">
        <v>-2.2591825094440901E-30</v>
      </c>
      <c r="XJ280" s="237">
        <v>9.3645425675304095E-31</v>
      </c>
      <c r="XK280" s="237">
        <v>-1.7347234759768099E-17</v>
      </c>
      <c r="XL280" s="237">
        <v>1.1443753930584499E-16</v>
      </c>
      <c r="XM280" s="237">
        <v>3.1767123653825298E-17</v>
      </c>
      <c r="XN280" s="237">
        <v>-1.0321604682062E-16</v>
      </c>
      <c r="XO280" s="237">
        <v>-1.1926223897340501E-18</v>
      </c>
      <c r="XP280" s="237">
        <v>-2.1510571102112401E-16</v>
      </c>
      <c r="XQ280" s="237">
        <v>3.1225022567582503E-17</v>
      </c>
      <c r="XR280" s="237">
        <v>8.3266726846886704E-17</v>
      </c>
      <c r="XS280" s="237">
        <v>-6.9605779473569397E-17</v>
      </c>
      <c r="XT280" s="237">
        <v>1.06796499377026E-16</v>
      </c>
      <c r="XU280" s="237">
        <v>4.1653283343757199E-20</v>
      </c>
      <c r="XV280" s="237">
        <v>-2.6831991483584101E-16</v>
      </c>
      <c r="XW280" s="237">
        <v>-2.24550551843124E-30</v>
      </c>
      <c r="XX280" s="237">
        <v>1</v>
      </c>
      <c r="XY280" s="237">
        <v>-1.33250269743523E-30</v>
      </c>
      <c r="XZ280" s="237">
        <v>-1.2378543606739899E-15</v>
      </c>
      <c r="YA280" s="237">
        <v>-8.5430865432400196E-17</v>
      </c>
      <c r="YB280" s="237">
        <v>2.4767901754708399E-16</v>
      </c>
      <c r="YC280" s="237">
        <v>-1.8249010798241799E-16</v>
      </c>
      <c r="YD280" s="237">
        <v>-3.9843996010811099E-17</v>
      </c>
      <c r="YE280" s="237">
        <v>-3.9345058295474302E-16</v>
      </c>
      <c r="YF280" s="237">
        <v>5.1211250318199697E-16</v>
      </c>
      <c r="YG280" s="237">
        <v>2.4448546334006801E-30</v>
      </c>
      <c r="YH280" s="237">
        <v>-1.4424395108465E-17</v>
      </c>
      <c r="YI280" s="237">
        <v>-2.1284135463676699E-18</v>
      </c>
      <c r="YJ280" s="237">
        <v>-4.5102810375397004E-16</v>
      </c>
      <c r="YK280" s="237">
        <v>-3.32199545649559E-16</v>
      </c>
      <c r="YL280" s="237">
        <v>7.5019402444832199E-16</v>
      </c>
      <c r="YM280" s="237">
        <v>7.8929918156944698E-17</v>
      </c>
      <c r="YN280" s="237">
        <v>1.02695629777827E-15</v>
      </c>
      <c r="YO280" s="237">
        <v>-1.8214596497756499E-16</v>
      </c>
      <c r="YP280" s="237">
        <v>-1.59594559789866E-15</v>
      </c>
      <c r="YQ280" s="237">
        <v>-6.9226308713199498E-16</v>
      </c>
      <c r="YR280" s="237">
        <v>1.6606220162965299E-31</v>
      </c>
      <c r="YS280" s="237">
        <v>1.39075706756517E-31</v>
      </c>
      <c r="YT280" s="237">
        <v>8.1911474131279897E-17</v>
      </c>
      <c r="YU280" s="237">
        <v>7.4376269032505604E-17</v>
      </c>
      <c r="YV280" s="237">
        <v>-1.33716135387157E-30</v>
      </c>
      <c r="YW280" s="237">
        <v>8.0918005484298909E-31</v>
      </c>
      <c r="YX280" s="237">
        <v>1.9329753051356699E-32</v>
      </c>
      <c r="YY280" s="237">
        <v>1.47192446575292E-30</v>
      </c>
      <c r="YZ280" s="237">
        <v>-2.3389405825728599E-30</v>
      </c>
      <c r="ZA280" s="237">
        <v>9.2475214455576701E-31</v>
      </c>
      <c r="ZB280" s="237">
        <v>2.2638141361497298E-16</v>
      </c>
      <c r="ZC280" s="237">
        <v>1.7959313991934698E-30</v>
      </c>
      <c r="ZD280" s="237">
        <v>2.8460307027744499E-18</v>
      </c>
      <c r="ZE280" s="237">
        <v>-1.5524076849294899E-30</v>
      </c>
      <c r="ZF280" s="237">
        <v>-9.0422461185291094E-17</v>
      </c>
      <c r="ZG280" s="237">
        <v>1.6975325122496402E-30</v>
      </c>
      <c r="ZH280" s="237">
        <v>-5.1228552649940103E-17</v>
      </c>
      <c r="ZI280" s="237">
        <v>6.81329125856834E-20</v>
      </c>
      <c r="ZJ280" s="237">
        <v>5.9631119486702698E-18</v>
      </c>
      <c r="ZK280" s="237">
        <v>3.1866680042238798E-19</v>
      </c>
      <c r="ZL280" s="237">
        <v>9.9390846030819602E-18</v>
      </c>
      <c r="ZM280" s="237">
        <v>3.3920053621434998E-32</v>
      </c>
      <c r="ZN280" s="237">
        <v>-8.9865185375063496E-20</v>
      </c>
      <c r="ZO280" s="237">
        <v>8.7142749613522403E-18</v>
      </c>
      <c r="ZP280" s="237">
        <v>-4.0887110223079399E-19</v>
      </c>
      <c r="ZQ280" s="237">
        <v>-2.9646153153900502E-19</v>
      </c>
      <c r="ZR280" s="237">
        <v>-8.9101109007238895E-20</v>
      </c>
      <c r="ZS280" s="237">
        <v>1.7618285302889401E-18</v>
      </c>
      <c r="ZT280" s="237">
        <v>-4.8189718967652399E-19</v>
      </c>
      <c r="ZU280" s="237">
        <v>1.16467030247466E-17</v>
      </c>
      <c r="ZV280" s="237">
        <v>-1.6457649855105001E-32</v>
      </c>
      <c r="ZW280" s="237">
        <v>-6.6291494083273299E-20</v>
      </c>
      <c r="ZX280" s="237">
        <v>7.2506020284968094E-18</v>
      </c>
      <c r="ZY280" s="237">
        <v>-5.3484007232089103E-19</v>
      </c>
      <c r="ZZ280" s="237">
        <v>-6.2849844686269104E-19</v>
      </c>
      <c r="AAA280" s="237">
        <v>1.64977790383705E-19</v>
      </c>
      <c r="AAB280" s="237">
        <v>-6.6177315311322699E-18</v>
      </c>
      <c r="AAC280" s="237">
        <v>-5.5589218284389001E-17</v>
      </c>
      <c r="AAD280" s="237">
        <v>-7.0659816814873102E-20</v>
      </c>
      <c r="AAE280" s="237">
        <v>1.5070410197548499E-17</v>
      </c>
      <c r="AAF280" s="237">
        <v>-6.3567103355064102E-18</v>
      </c>
      <c r="AAG280" s="237">
        <v>-4.1030275964998301E-18</v>
      </c>
      <c r="AAH280" s="237">
        <v>1.8440831181584701E-34</v>
      </c>
      <c r="AAI280" s="237">
        <v>1.5364561703545699E-46</v>
      </c>
      <c r="AAJ280" s="237">
        <v>7.9797279894933102E-17</v>
      </c>
      <c r="AAK280" s="237">
        <v>-9.1072982488782397E-17</v>
      </c>
      <c r="AAL280" s="237">
        <v>1.06673334557607E-19</v>
      </c>
      <c r="AAM280" s="237">
        <v>5.03069808033274E-17</v>
      </c>
      <c r="AAN280" s="237">
        <v>-6.9141529581152796E-18</v>
      </c>
      <c r="AAO280" s="237">
        <v>-2.0718425889840202E-18</v>
      </c>
      <c r="AAP280" s="237">
        <v>2.1684043449710101E-17</v>
      </c>
      <c r="AAQ280" s="237">
        <v>-8.7430063189231097E-16</v>
      </c>
      <c r="AAR280" s="237">
        <v>6.2450045135165105E-17</v>
      </c>
      <c r="AAS280" s="237">
        <v>1.1990066740047001E-19</v>
      </c>
      <c r="AAT280" s="237">
        <v>4.2934406030426E-17</v>
      </c>
      <c r="AAU280" s="237">
        <v>-5.2963626200320997E-18</v>
      </c>
      <c r="AAV280" s="237">
        <v>-4.1411440791262697E-18</v>
      </c>
      <c r="AAW280" s="237">
        <v>1.1405806854547499E-16</v>
      </c>
      <c r="AAX280" s="237">
        <v>-6.9388939039072296E-17</v>
      </c>
      <c r="AAY280" s="237">
        <v>4.1761316744979701E-16</v>
      </c>
      <c r="AAZ280" s="237">
        <v>-7.4545226134899997E-16</v>
      </c>
      <c r="ABA280" s="237">
        <v>3.1956859034010199E-16</v>
      </c>
      <c r="ABB280" s="237">
        <v>7.3994214241009999E-16</v>
      </c>
      <c r="ABC280" s="237">
        <v>1.6588293239028201E-16</v>
      </c>
      <c r="ABD280" s="237">
        <v>-1.1465469908802901E-16</v>
      </c>
      <c r="ABE280" s="237">
        <v>6.2883612677025195E-17</v>
      </c>
      <c r="ABF280" s="237">
        <v>-2.89210929510508E-17</v>
      </c>
      <c r="ABG280" s="237">
        <v>-8.4454525023977805E-17</v>
      </c>
      <c r="ABH280" s="237">
        <v>-1.83772268236293E-17</v>
      </c>
      <c r="ABI280" s="237">
        <v>-5.4514856246560197E-16</v>
      </c>
      <c r="ABJ280" s="237">
        <v>7.2101014913883401E-16</v>
      </c>
      <c r="ABK280" s="237">
        <v>-2.46330733588707E-16</v>
      </c>
      <c r="ABL280" s="237">
        <v>-7.4880247513348296E-16</v>
      </c>
      <c r="ABM280" s="237">
        <v>-2.1453068621312E-16</v>
      </c>
      <c r="ABN280" s="237">
        <v>1.42476628205765E-16</v>
      </c>
      <c r="ABO280" s="237">
        <v>-4.1939537761233403E-17</v>
      </c>
      <c r="ABP280" s="237">
        <v>-2.3066401219629101E-17</v>
      </c>
      <c r="ABQ280" s="237">
        <v>5.6885820773136996E-17</v>
      </c>
      <c r="ABR280" s="237">
        <v>3.6816891788708002E-17</v>
      </c>
      <c r="ABS280" s="237">
        <v>2.8088261577027402E-30</v>
      </c>
      <c r="ABT280" s="237">
        <v>-3.1319236086537E-19</v>
      </c>
      <c r="ABU280" s="237">
        <v>3.7872760002037297E-33</v>
      </c>
      <c r="ABV280" s="237">
        <v>1.86605747094036E-33</v>
      </c>
      <c r="ABW280" s="237">
        <v>-1.2819648655486199E-46</v>
      </c>
      <c r="ABX280" s="237">
        <v>-3.7529892953230598E-46</v>
      </c>
      <c r="ABY280" s="237">
        <v>-3.01598499162058E-30</v>
      </c>
      <c r="ABZ280" s="237">
        <v>1.15019364776688E-29</v>
      </c>
      <c r="ACA280" s="237">
        <v>3.7055148074319698E-31</v>
      </c>
      <c r="ACB280" s="237">
        <v>1.1088795750684801E-29</v>
      </c>
      <c r="ACC280" s="237">
        <v>4.9446426477024695E-19</v>
      </c>
      <c r="ACD280" s="237">
        <v>-4.09513618917471E-32</v>
      </c>
      <c r="ACE280" s="237">
        <v>-6.6243270902256302E-32</v>
      </c>
      <c r="ACF280" s="237">
        <v>-1.12358101081979E-32</v>
      </c>
      <c r="ACG280" s="237">
        <v>7.6841210867251602E-30</v>
      </c>
      <c r="ACH280" s="237">
        <v>7.9797279894933102E-17</v>
      </c>
      <c r="ACI280" s="237">
        <v>9.2890441206462195E-18</v>
      </c>
      <c r="ACJ280" s="237">
        <v>1.7454687140245801E-16</v>
      </c>
      <c r="ACK280" s="237">
        <v>2.2145986218291401E-16</v>
      </c>
      <c r="ACL280" s="237">
        <v>3.0683926649363701E-17</v>
      </c>
      <c r="ACM280" s="237">
        <v>-8.3409985480143899E-17</v>
      </c>
      <c r="ACN280" s="237">
        <v>-5.1176168637035901E-17</v>
      </c>
      <c r="ACO280" s="237">
        <v>-1.4622594066730501E-16</v>
      </c>
      <c r="ACP280" s="237">
        <v>-1.1592450890322501E-16</v>
      </c>
      <c r="ACQ280" s="237">
        <v>3.5952031239632298E-17</v>
      </c>
      <c r="ACR280" s="237">
        <v>3.8263551676638102E-17</v>
      </c>
      <c r="ACS280" s="237">
        <v>-3.3776722374010801E-31</v>
      </c>
      <c r="ACT280" s="237">
        <v>2.0839761240861901E-30</v>
      </c>
      <c r="ACU280" s="237">
        <v>1.0074045121744499E-30</v>
      </c>
      <c r="ACV280" s="237">
        <v>-2.73128386062881E-30</v>
      </c>
      <c r="ACW280" s="237">
        <v>-6.1963194713982196E-32</v>
      </c>
      <c r="ACX280" s="237">
        <v>6.8132912585818997E-20</v>
      </c>
      <c r="ACY280" s="237">
        <v>-8.9865185375044995E-20</v>
      </c>
      <c r="ACZ280" s="237">
        <v>-8.9101109007319098E-20</v>
      </c>
      <c r="ADA280" s="237">
        <v>-6.6291494083304102E-20</v>
      </c>
      <c r="ADB280" s="237">
        <v>1.6497779038372199E-19</v>
      </c>
      <c r="ADC280" s="237">
        <v>-7.9685328886801901E-17</v>
      </c>
      <c r="ADD280" s="237">
        <v>-7.0659816814848499E-20</v>
      </c>
      <c r="ADE280" s="237">
        <v>1.8440831181582501E-34</v>
      </c>
      <c r="ADF280" s="237">
        <v>1.40040041538223E-45</v>
      </c>
      <c r="ADG280" s="237">
        <v>1.06673334557644E-19</v>
      </c>
      <c r="ADH280" s="237">
        <v>-7.2442317223038995E-32</v>
      </c>
      <c r="ADI280" s="237">
        <v>1.1990066740042E-19</v>
      </c>
      <c r="ADJ280" s="237">
        <v>4.29622878960268E-32</v>
      </c>
      <c r="ADK280" s="237">
        <v>-2.1221285954463201E-18</v>
      </c>
      <c r="ADL280" s="237">
        <v>2.0068587926011199E-17</v>
      </c>
      <c r="ADM280" s="237">
        <v>5.5203137335265201E-17</v>
      </c>
      <c r="ADN280" s="237">
        <v>-1.09230273332924E-17</v>
      </c>
      <c r="ADO280" s="237">
        <v>-2.7643586439987399E-31</v>
      </c>
      <c r="ADP280" s="237">
        <v>-3.1319236086533298E-19</v>
      </c>
      <c r="ADQ280" s="237">
        <v>9.8731469439792804E-35</v>
      </c>
      <c r="ADR280" s="237">
        <v>1.08444543409874E-33</v>
      </c>
      <c r="ADS280" s="237">
        <v>-8.1893510717224904E-47</v>
      </c>
      <c r="ADT280" s="237">
        <v>-2.0099190619893299E-47</v>
      </c>
      <c r="ADU280" s="237">
        <v>-2.62191833591979E-34</v>
      </c>
      <c r="ADV280" s="237">
        <v>-3.0960914594863599E-30</v>
      </c>
      <c r="ADW280" s="237">
        <v>-4.9648593649216099E-31</v>
      </c>
      <c r="ADX280" s="237">
        <v>-9.9915665582396296E-30</v>
      </c>
      <c r="ADY280" s="237">
        <v>4.9446426477026602E-19</v>
      </c>
      <c r="ADZ280" s="237">
        <v>1.47742075992835E-31</v>
      </c>
      <c r="AEA280" s="237">
        <v>4.51222182050566E-32</v>
      </c>
      <c r="AEB280" s="237">
        <v>-1.2974789784626599E-32</v>
      </c>
      <c r="AEC280" s="237">
        <v>-6.4245231207515902E-30</v>
      </c>
      <c r="AED280" s="237">
        <v>2.08166817117217E-16</v>
      </c>
      <c r="AEE280" s="237">
        <v>-1.17737036263571E-17</v>
      </c>
      <c r="AEF280" s="237">
        <v>2.6442662844426799E-17</v>
      </c>
      <c r="AEG280" s="237">
        <v>-1.1749962548035701E-16</v>
      </c>
      <c r="AEH280" s="237">
        <v>-9.2508610535246798E-17</v>
      </c>
      <c r="AEI280" s="237">
        <v>-6.5663986678920697E-17</v>
      </c>
      <c r="AEJ280" s="237">
        <v>2.3185919751942401E-17</v>
      </c>
      <c r="AEK280" s="237">
        <v>3.6996185494506302E-17</v>
      </c>
      <c r="AEL280" s="237">
        <v>-7.4590528950548005E-18</v>
      </c>
      <c r="AEM280" s="237">
        <v>1.6749964609713299E-17</v>
      </c>
      <c r="AEN280" s="237">
        <v>4.2121943683444898E-17</v>
      </c>
      <c r="AEO280" s="237">
        <v>6.82276244263649E-32</v>
      </c>
      <c r="AEP280" s="237">
        <v>-6.9098315212618898E-31</v>
      </c>
      <c r="AEQ280" s="237">
        <v>3.4992778545550502E-31</v>
      </c>
      <c r="AER280" s="237">
        <v>7.6251931224563303E-31</v>
      </c>
      <c r="AES280" s="237">
        <v>8.6893691396484696E-31</v>
      </c>
      <c r="AET280" s="237">
        <v>6.8132912585689599E-20</v>
      </c>
      <c r="AEU280" s="237">
        <v>-8.9865185375032705E-20</v>
      </c>
      <c r="AEV280" s="237">
        <v>-8.9101109007285202E-20</v>
      </c>
      <c r="AEW280" s="237">
        <v>-6.6291494083285601E-20</v>
      </c>
      <c r="AEX280" s="237">
        <v>1.6497779038370801E-19</v>
      </c>
      <c r="AEY280" s="237">
        <v>9.8978081136670901E-18</v>
      </c>
      <c r="AEZ280" s="237">
        <v>-7.0659816814836101E-20</v>
      </c>
      <c r="AFA280" s="237">
        <v>3.6881662363316098E-35</v>
      </c>
      <c r="AFB280" s="237">
        <v>-2.42045572145949E-46</v>
      </c>
      <c r="AFC280" s="237">
        <v>1.0667333455756401E-19</v>
      </c>
      <c r="AFD280" s="237">
        <v>-2.5109341524868101E-33</v>
      </c>
      <c r="AFE280" s="237">
        <v>1.1990066740042999E-19</v>
      </c>
      <c r="AFF280" s="237">
        <v>-6.7157207416945797E-33</v>
      </c>
      <c r="AFG280" s="237">
        <v>2.6312772123624299E-17</v>
      </c>
      <c r="AFH280" s="237">
        <v>-1.20402202201456E-17</v>
      </c>
      <c r="AFI280" s="237">
        <v>1.50985294941966E-17</v>
      </c>
      <c r="AFJ280" s="237">
        <v>-6.5424780332756402E-18</v>
      </c>
      <c r="AFK280" s="237">
        <v>-1.5903209718410798E-30</v>
      </c>
      <c r="AFL280" s="237">
        <v>-3.4246961057396402E-32</v>
      </c>
      <c r="AFM280" s="237">
        <v>-3.1587414379188302E-33</v>
      </c>
      <c r="AFN280" s="237">
        <v>3.35228913913985E-34</v>
      </c>
      <c r="AFO280" s="237">
        <v>6.87842574637512E-31</v>
      </c>
      <c r="AFP280" s="237">
        <v>-1.5786905971293701E-30</v>
      </c>
      <c r="AFQ280" s="237">
        <v>-2.0331254269805902E-31</v>
      </c>
      <c r="AFR280" s="237">
        <v>6.8326955060357099E-30</v>
      </c>
      <c r="AFS280" s="237">
        <v>1.45580252192057E-33</v>
      </c>
      <c r="AFT280" s="237">
        <v>-1.32511926670144E-31</v>
      </c>
      <c r="AFU280" s="237">
        <v>6.6722512509108603E-34</v>
      </c>
      <c r="AFV280" s="237">
        <v>1.9889452399198501E-33</v>
      </c>
      <c r="AFW280" s="237">
        <v>6.9182981924212802E-31</v>
      </c>
      <c r="AFX280" s="237">
        <v>-6.7222244776138594E-17</v>
      </c>
      <c r="AFY280" s="237">
        <v>-6.9519622757826097E-17</v>
      </c>
      <c r="AFZ280" s="237">
        <v>-1.4908385124449399E-18</v>
      </c>
      <c r="AGA280" s="237">
        <v>3.0628659603631901E-17</v>
      </c>
      <c r="AGB280" s="237">
        <v>2.79415661562996E-16</v>
      </c>
      <c r="AGC280" s="237">
        <v>-8.2827871516988601E-17</v>
      </c>
      <c r="AGD280" s="237">
        <v>-1.0210039375213701E-17</v>
      </c>
      <c r="AGE280" s="237">
        <v>-7.9157579991665801E-17</v>
      </c>
      <c r="AGF280" s="237">
        <v>-6.0939144947087504E-17</v>
      </c>
      <c r="AGG280" s="237">
        <v>2.49657999224721E-17</v>
      </c>
      <c r="AGH280" s="237">
        <v>-6.8273067265165205E-17</v>
      </c>
      <c r="AGI280" s="237">
        <v>-5.8374360580905501E-31</v>
      </c>
      <c r="AGJ280" s="237">
        <v>-3.6205898518293002E-31</v>
      </c>
      <c r="AGK280" s="237">
        <v>-5.63974074059325E-31</v>
      </c>
      <c r="AGL280" s="237">
        <v>-5.8347657886615202E-31</v>
      </c>
      <c r="AGM280" s="237">
        <v>-1.7688906677332901E-32</v>
      </c>
      <c r="AGN280" s="237">
        <v>2.2389170152053101E-32</v>
      </c>
      <c r="AGO280" s="237">
        <v>-8.1611374531116203E-33</v>
      </c>
      <c r="AGP280" s="237">
        <v>-1.7942165306550099E-32</v>
      </c>
      <c r="AGQ280" s="237">
        <v>-1.3870524817988499E-32</v>
      </c>
      <c r="AGR280" s="237">
        <v>-6.0544318329433395E-17</v>
      </c>
      <c r="AGS280" s="237">
        <v>1.94264789517903E-31</v>
      </c>
      <c r="AGT280" s="237">
        <v>2.01064362381289E-32</v>
      </c>
      <c r="AGU280" s="237">
        <v>-6.0322234625988699E-33</v>
      </c>
      <c r="AGV280" s="237">
        <v>-1.18731799685356E-17</v>
      </c>
      <c r="AGW280" s="237">
        <v>1.70855933026583E-17</v>
      </c>
      <c r="AGX280" s="237">
        <v>-1.78200550309642E-17</v>
      </c>
      <c r="AGY280" s="238">
        <v>-1.2893228118774799E-17</v>
      </c>
      <c r="AHK280" s="246">
        <v>-5.5511151231257802E-17</v>
      </c>
      <c r="AHL280" s="237">
        <v>-1.5612511283791301E-17</v>
      </c>
      <c r="AHM280" s="237">
        <v>-1.6371452804531098E-17</v>
      </c>
      <c r="AHN280" s="237">
        <v>1.0668549377257401E-16</v>
      </c>
      <c r="AHO280" s="237">
        <v>1.4300152990216501E-17</v>
      </c>
      <c r="AHP280" s="237">
        <v>-2.1163626406917E-16</v>
      </c>
      <c r="AHQ280" s="237">
        <v>9.6927674220204096E-17</v>
      </c>
      <c r="AHR280" s="237">
        <v>5.4226219285953003E-55</v>
      </c>
      <c r="AHS280" s="237">
        <v>-6.2883726004159303E-18</v>
      </c>
      <c r="AHT280" s="237">
        <v>-1.1492543028346299E-17</v>
      </c>
      <c r="AHU280" s="237">
        <v>-3.5128150388530301E-17</v>
      </c>
      <c r="AHV280" s="237">
        <v>4.3774662714102203E-18</v>
      </c>
      <c r="AHW280" s="237">
        <v>-2.6258021364883301E-20</v>
      </c>
      <c r="AHX280" s="237">
        <v>-1.17635935714677E-17</v>
      </c>
      <c r="AHY280" s="237">
        <v>7.3888378054887103E-17</v>
      </c>
      <c r="AHZ280" s="237">
        <v>-1.39900016800407E-17</v>
      </c>
      <c r="AIA280" s="237">
        <v>1.7130394325271001E-17</v>
      </c>
      <c r="AIB280" s="237">
        <v>2.23887748618257E-17</v>
      </c>
      <c r="AIC280" s="237">
        <v>5.2041704279304197E-18</v>
      </c>
      <c r="AID280" s="237">
        <v>-3.0303450720969898E-17</v>
      </c>
      <c r="AIE280" s="237">
        <v>-4.4855476754798698E-17</v>
      </c>
      <c r="AIF280" s="237">
        <v>-1.49403059368503E-16</v>
      </c>
      <c r="AIG280" s="237">
        <v>1.11022302462516E-16</v>
      </c>
      <c r="AIH280" s="237">
        <v>4.4408920985006301E-16</v>
      </c>
      <c r="AII280" s="237">
        <v>-5.4342885717856599E-17</v>
      </c>
      <c r="AIJ280" s="237">
        <v>-4.4081959974451998E-17</v>
      </c>
      <c r="AIK280" s="237">
        <v>6.8199547022003797E-17</v>
      </c>
      <c r="AIL280" s="237">
        <v>2.78711952388493E-17</v>
      </c>
      <c r="AIM280" s="237">
        <v>7.2317117136531998E-18</v>
      </c>
      <c r="AIN280" s="237">
        <v>-1.5115629345826901E-16</v>
      </c>
      <c r="AIO280" s="237">
        <v>3.3306690738754701E-16</v>
      </c>
      <c r="AIP280" s="237">
        <v>-1.06800241134123E-16</v>
      </c>
      <c r="AIQ280" s="237">
        <v>7.0855777535372402E-17</v>
      </c>
      <c r="AIR280" s="237">
        <v>-6.5225602696727996E-16</v>
      </c>
      <c r="AIS280" s="237">
        <v>-3.0162504438546699E-16</v>
      </c>
      <c r="AIT280" s="237">
        <v>2.09901540593194E-16</v>
      </c>
      <c r="AIU280" s="237">
        <v>-5.9847959921199795E-16</v>
      </c>
      <c r="AIV280" s="237">
        <v>1.7358076781492899E-16</v>
      </c>
      <c r="AIW280" s="237">
        <v>1.3617579286417901E-16</v>
      </c>
      <c r="AIX280" s="237">
        <v>1.2555061157382099E-16</v>
      </c>
      <c r="AIY280" s="237">
        <v>1.16158710254666E-16</v>
      </c>
      <c r="AIZ280" s="237">
        <v>2.92734586571086E-18</v>
      </c>
      <c r="AJA280" s="237">
        <v>1.7055855425912601E-17</v>
      </c>
      <c r="AJB280" s="237">
        <v>3.4043948216044802E-17</v>
      </c>
      <c r="AJC280" s="237">
        <v>-4.3147858333134098E-18</v>
      </c>
      <c r="AJD280" s="237">
        <v>1.8973538018496301E-18</v>
      </c>
      <c r="AJE280" s="237">
        <v>1.56091231520022E-17</v>
      </c>
      <c r="AJF280" s="237">
        <v>3.2797115717686503E-17</v>
      </c>
      <c r="AJG280" s="237">
        <v>-3.2627709128235699E-18</v>
      </c>
      <c r="AJH280" s="237">
        <v>2.4416232924373599E-16</v>
      </c>
      <c r="AJI280" s="237">
        <v>4.9710669608460403E-17</v>
      </c>
      <c r="AJJ280" s="237">
        <v>7.7195194680967903E-17</v>
      </c>
      <c r="AJK280" s="237">
        <v>-9.1316927977591599E-17</v>
      </c>
      <c r="AJL280" s="237">
        <v>4.3368086899420202E-17</v>
      </c>
      <c r="AJM280" s="237">
        <v>-5.6547919558697098E-18</v>
      </c>
      <c r="AJN280" s="237">
        <v>1.14491749414469E-16</v>
      </c>
      <c r="AJO280" s="237">
        <v>-1.3704315460216801E-16</v>
      </c>
      <c r="AJP280" s="237">
        <v>6.8955258170078094E-17</v>
      </c>
      <c r="AJQ280" s="237">
        <v>-2.1624751143402299E-18</v>
      </c>
      <c r="AJR280" s="237">
        <v>1.11022302462516E-16</v>
      </c>
      <c r="AJS280" s="237">
        <v>-1.0842021724855E-16</v>
      </c>
      <c r="AJT280" s="237">
        <v>7.5677311639488197E-17</v>
      </c>
      <c r="AJU280" s="237">
        <v>-3.88195199726646E-18</v>
      </c>
      <c r="AJV280" s="237">
        <v>-4.7704895589362201E-17</v>
      </c>
      <c r="AJW280" s="237">
        <v>-1.0547118733939001E-15</v>
      </c>
      <c r="AJX280" s="237">
        <v>1.11022302462516E-16</v>
      </c>
      <c r="AJY280" s="237">
        <v>6.5908650065393805E-16</v>
      </c>
      <c r="AJZ280" s="237">
        <v>2.1141942363467299E-16</v>
      </c>
      <c r="AKA280" s="237">
        <v>-3.4775784682472598E-17</v>
      </c>
      <c r="AKB280" s="237">
        <v>-1.69135538907739E-17</v>
      </c>
      <c r="AKC280" s="237">
        <v>-4.1286418728247999E-16</v>
      </c>
      <c r="AKD280" s="237">
        <v>-2.4201201937006902E-16</v>
      </c>
      <c r="AKE280" s="237">
        <v>-5.7300084815858897E-17</v>
      </c>
      <c r="AKF280" s="238">
        <v>4.8741161038083998E-17</v>
      </c>
      <c r="AKG280" s="152"/>
      <c r="AKH280" s="152"/>
    </row>
    <row r="281" spans="2:970">
      <c r="B281" s="152"/>
      <c r="C281" s="152"/>
      <c r="D281" s="152"/>
      <c r="E281" s="152"/>
      <c r="F281" s="152"/>
      <c r="G281" s="152"/>
      <c r="H281" s="152"/>
      <c r="I281" s="152"/>
      <c r="J281" s="152"/>
      <c r="K281" s="152"/>
      <c r="L281" s="152"/>
      <c r="M281" s="152"/>
      <c r="N281" s="152"/>
      <c r="O281" s="152"/>
      <c r="P281" s="152"/>
      <c r="Q281" s="152"/>
      <c r="R281" s="152"/>
      <c r="S281" s="152"/>
      <c r="T281" s="152"/>
      <c r="U281" s="152"/>
      <c r="V281" s="152"/>
      <c r="W281" s="152"/>
      <c r="X281" s="152"/>
      <c r="Y281" s="152"/>
      <c r="Z281" s="152"/>
      <c r="AA281" s="152"/>
      <c r="AB281" s="152"/>
      <c r="AC281" s="152"/>
      <c r="AD281" s="152"/>
      <c r="AE281" s="152"/>
      <c r="AF281" s="152"/>
      <c r="AG281" s="152"/>
      <c r="AH281" s="152"/>
      <c r="AI281" s="152"/>
      <c r="AJ281" s="152"/>
      <c r="AK281" s="152"/>
      <c r="AL281" s="152"/>
      <c r="AM281" s="152"/>
      <c r="AN281" s="152"/>
      <c r="AO281" s="152"/>
      <c r="AP281" s="152"/>
      <c r="AQ281" s="152"/>
      <c r="AR281" s="152"/>
      <c r="AS281" s="152"/>
      <c r="AT281" s="152"/>
      <c r="AU281" s="152"/>
      <c r="AV281" s="152"/>
      <c r="AW281" s="152"/>
      <c r="AX281" s="152"/>
      <c r="AY281" s="152"/>
      <c r="AZ281" s="152"/>
      <c r="BA281" s="152"/>
      <c r="BB281" s="152"/>
      <c r="BC281" s="152"/>
      <c r="BD281" s="152"/>
      <c r="BE281" s="152"/>
      <c r="BF281" s="152"/>
      <c r="BG281" s="152"/>
      <c r="BH281" s="152"/>
      <c r="BI281" s="152"/>
      <c r="BJ281" s="152"/>
      <c r="BK281" s="152"/>
      <c r="BL281" s="152"/>
      <c r="BM281" s="152"/>
      <c r="BN281" s="152"/>
      <c r="BO281" s="152"/>
      <c r="BP281" s="152"/>
      <c r="BQ281" s="152"/>
      <c r="BR281" s="152"/>
      <c r="BS281" s="152"/>
      <c r="BT281" s="152"/>
      <c r="BU281" s="152"/>
      <c r="BV281" s="152"/>
      <c r="BW281" s="152"/>
      <c r="BX281" s="152"/>
      <c r="BY281" s="152"/>
      <c r="BZ281" s="152"/>
      <c r="CA281" s="152"/>
      <c r="CB281" s="152"/>
      <c r="CC281" s="152"/>
      <c r="CD281" s="152"/>
      <c r="CE281" s="152"/>
      <c r="CF281" s="152"/>
      <c r="CG281" s="152"/>
      <c r="CH281" s="152"/>
      <c r="CI281" s="152"/>
      <c r="CJ281" s="152"/>
      <c r="CK281" s="152"/>
      <c r="CL281" s="152"/>
      <c r="CM281" s="152"/>
      <c r="CN281" s="152"/>
      <c r="CO281" s="152"/>
      <c r="CP281" s="152"/>
      <c r="CQ281" s="152"/>
      <c r="CR281" s="152"/>
      <c r="CS281" s="152"/>
      <c r="CT281" s="152"/>
      <c r="CU281" s="152"/>
      <c r="CV281" s="152"/>
      <c r="CW281" s="152"/>
      <c r="CX281" s="152"/>
      <c r="CY281" s="152"/>
      <c r="CZ281" s="152"/>
      <c r="DA281" s="152"/>
      <c r="DB281" s="152"/>
      <c r="DC281" s="152"/>
      <c r="DD281" s="152"/>
      <c r="DE281" s="152"/>
      <c r="DF281" s="152"/>
      <c r="DG281" s="152"/>
      <c r="DH281" s="152"/>
      <c r="DI281" s="152"/>
      <c r="DJ281" s="152"/>
      <c r="DK281" s="152"/>
      <c r="DL281" s="152"/>
      <c r="DM281" s="152"/>
      <c r="DN281" s="152"/>
      <c r="DO281" s="152"/>
      <c r="DP281" s="152"/>
      <c r="DQ281" s="152"/>
      <c r="DR281" s="152"/>
      <c r="DS281" s="152"/>
      <c r="DT281" s="152"/>
      <c r="DU281" s="152"/>
      <c r="DV281" s="152"/>
      <c r="DW281" s="152"/>
      <c r="DX281" s="152"/>
      <c r="DY281" s="152"/>
      <c r="DZ281" s="152"/>
      <c r="EA281" s="152"/>
      <c r="EB281" s="152"/>
      <c r="EC281" s="152"/>
      <c r="ED281" s="152"/>
      <c r="EE281" s="152"/>
      <c r="EF281" s="152"/>
      <c r="EG281" s="152"/>
      <c r="EH281" s="152"/>
      <c r="EI281" s="152"/>
      <c r="EJ281" s="152"/>
      <c r="EK281" s="152"/>
      <c r="EL281" s="152"/>
      <c r="EM281" s="152"/>
      <c r="EN281" s="152"/>
      <c r="EO281" s="152"/>
      <c r="EP281" s="152"/>
      <c r="EQ281" s="152"/>
      <c r="ER281" s="152"/>
      <c r="ES281" s="152"/>
      <c r="ET281" s="152"/>
      <c r="EU281" s="152"/>
      <c r="EV281" s="152"/>
      <c r="EW281" s="152"/>
      <c r="EX281" s="152"/>
      <c r="EY281" s="152"/>
      <c r="EZ281" s="152"/>
      <c r="FA281" s="152"/>
      <c r="FB281" s="152"/>
      <c r="FC281" s="152"/>
      <c r="FD281" s="152"/>
      <c r="FE281" s="152"/>
      <c r="FF281" s="152"/>
      <c r="FG281" s="152"/>
      <c r="FH281" s="152"/>
      <c r="FI281" s="152"/>
      <c r="FJ281" s="152"/>
      <c r="FK281" s="152"/>
      <c r="FL281" s="152"/>
      <c r="FM281" s="152"/>
      <c r="FN281" s="152"/>
      <c r="FO281" s="152"/>
      <c r="FP281" s="152"/>
      <c r="FQ281" s="152"/>
      <c r="FR281" s="152"/>
      <c r="FS281" s="152"/>
      <c r="FT281" s="152"/>
      <c r="FU281" s="152"/>
      <c r="FV281" s="152"/>
      <c r="FW281" s="152"/>
      <c r="FX281" s="152"/>
      <c r="FY281" s="152"/>
      <c r="FZ281" s="152"/>
      <c r="GA281" s="152"/>
      <c r="GB281" s="152"/>
      <c r="GC281" s="152"/>
      <c r="GD281" s="152"/>
      <c r="GE281" s="152"/>
      <c r="GF281" s="152"/>
      <c r="GG281" s="152"/>
      <c r="GH281" s="152"/>
      <c r="GI281" s="152"/>
      <c r="GJ281" s="152"/>
      <c r="GK281" s="152"/>
      <c r="GL281" s="152"/>
      <c r="GM281" s="152"/>
      <c r="GN281" s="152"/>
      <c r="GO281" s="143"/>
      <c r="GP281" s="152"/>
      <c r="GQ281" s="143"/>
      <c r="GR281" s="143"/>
      <c r="GS281" s="152"/>
      <c r="GT281" s="152"/>
      <c r="GU281" s="152"/>
      <c r="GV281" s="152"/>
      <c r="GW281" s="152"/>
      <c r="GX281" s="152"/>
      <c r="GY281" s="152"/>
      <c r="GZ281" s="152"/>
      <c r="HA281" s="152"/>
      <c r="HB281" s="152"/>
      <c r="HC281" s="152"/>
      <c r="HD281" s="152"/>
      <c r="HE281" s="152"/>
      <c r="HF281" s="152"/>
      <c r="HG281" s="152"/>
      <c r="HH281" s="152"/>
      <c r="HI281" s="152"/>
      <c r="HJ281" s="152"/>
      <c r="HK281" s="152"/>
      <c r="HL281" s="152"/>
      <c r="HM281" s="152"/>
      <c r="HN281" s="152"/>
      <c r="HO281" s="152"/>
      <c r="HP281" s="152"/>
      <c r="HQ281" s="152"/>
      <c r="HR281" s="152"/>
      <c r="HS281" s="152"/>
      <c r="HT281" s="152"/>
      <c r="HU281" s="152"/>
      <c r="HV281" s="152"/>
      <c r="HW281" s="152"/>
      <c r="HX281" s="152"/>
      <c r="HY281" s="152"/>
      <c r="HZ281" s="152"/>
      <c r="IA281" s="152"/>
      <c r="IB281" s="152"/>
      <c r="IC281" s="152"/>
      <c r="ID281" s="152"/>
      <c r="IE281" s="152"/>
      <c r="IF281" s="229"/>
      <c r="IG281" s="152"/>
      <c r="IH281" s="152"/>
      <c r="II281" s="152"/>
      <c r="IJ281" s="152"/>
      <c r="IK281" s="152"/>
      <c r="IL281" s="152"/>
      <c r="IM281" s="152"/>
      <c r="IN281" s="152"/>
      <c r="IO281" s="152"/>
      <c r="IP281" s="152"/>
      <c r="IQ281" s="152"/>
      <c r="IR281" s="152"/>
      <c r="IS281" s="152"/>
      <c r="IT281" s="152"/>
      <c r="IU281" s="152"/>
      <c r="IV281" s="152"/>
      <c r="IW281" s="152"/>
      <c r="IX281" s="152"/>
      <c r="IY281" s="152"/>
      <c r="IZ281" s="152"/>
      <c r="JA281" s="152"/>
      <c r="JB281" s="152"/>
      <c r="JC281" s="152"/>
      <c r="JD281" s="152"/>
      <c r="JE281" s="152"/>
      <c r="JF281" s="152"/>
      <c r="JG281" s="152"/>
      <c r="JH281" s="152"/>
      <c r="JI281" s="152"/>
      <c r="JJ281" s="152"/>
      <c r="JK281" s="152"/>
      <c r="JL281" s="152"/>
      <c r="JM281" s="152"/>
      <c r="JN281" s="152"/>
      <c r="JO281" s="152"/>
      <c r="JP281" s="152"/>
      <c r="JQ281" s="152"/>
      <c r="JR281" s="152"/>
      <c r="JS281" s="152"/>
      <c r="JT281" s="152"/>
      <c r="JU281" s="152"/>
      <c r="JV281" s="152"/>
      <c r="JW281" s="152"/>
      <c r="JX281" s="152"/>
      <c r="JY281" s="152"/>
      <c r="JZ281" s="152"/>
      <c r="KA281" s="152"/>
      <c r="KB281" s="152"/>
      <c r="KC281" s="152"/>
      <c r="KD281" s="152"/>
      <c r="KE281" s="152"/>
      <c r="KF281" s="152"/>
      <c r="KG281" s="152"/>
      <c r="KH281" s="152"/>
      <c r="KI281" s="152"/>
      <c r="KJ281" s="152"/>
      <c r="KK281" s="152"/>
      <c r="KL281" s="152"/>
      <c r="KM281" s="152"/>
      <c r="KN281" s="152"/>
      <c r="KO281" s="152"/>
      <c r="KP281" s="152"/>
      <c r="KQ281" s="152"/>
      <c r="KR281" s="152"/>
      <c r="KS281" s="152"/>
      <c r="KT281" s="152"/>
      <c r="KU281" s="152"/>
      <c r="KV281" s="152"/>
      <c r="KW281" s="152"/>
      <c r="KX281" s="152"/>
      <c r="KY281" s="152"/>
      <c r="KZ281" s="152"/>
      <c r="LA281" s="152"/>
      <c r="LB281" s="152"/>
      <c r="LC281" s="152"/>
      <c r="LD281" s="152"/>
      <c r="LE281" s="152"/>
      <c r="RR281" s="401"/>
      <c r="RS281" s="566" t="s">
        <v>5509</v>
      </c>
      <c r="RT281" s="208">
        <v>0</v>
      </c>
      <c r="RU281" s="152">
        <v>0</v>
      </c>
      <c r="RV281" s="152">
        <v>0</v>
      </c>
      <c r="RW281" s="152">
        <v>0</v>
      </c>
      <c r="RX281" s="152">
        <v>0</v>
      </c>
      <c r="RY281" s="152">
        <v>0</v>
      </c>
      <c r="RZ281" s="152">
        <v>0</v>
      </c>
      <c r="SA281" s="152">
        <v>0</v>
      </c>
      <c r="SB281" s="152">
        <v>0</v>
      </c>
      <c r="SC281" s="152">
        <v>0</v>
      </c>
      <c r="SD281" s="152">
        <v>0</v>
      </c>
      <c r="SE281" s="152">
        <v>0</v>
      </c>
      <c r="SF281" s="152">
        <v>0</v>
      </c>
      <c r="SG281" s="152">
        <v>0</v>
      </c>
      <c r="SH281" s="152">
        <v>0</v>
      </c>
      <c r="SI281" s="152">
        <v>0</v>
      </c>
      <c r="SJ281" s="152">
        <v>0</v>
      </c>
      <c r="SK281" s="152">
        <v>0</v>
      </c>
      <c r="SL281" s="152">
        <v>0</v>
      </c>
      <c r="SM281" s="152">
        <v>0</v>
      </c>
      <c r="SN281" s="152">
        <v>0</v>
      </c>
      <c r="SO281" s="152">
        <v>0</v>
      </c>
      <c r="SP281" s="152">
        <v>0</v>
      </c>
      <c r="SQ281" s="152">
        <v>0</v>
      </c>
      <c r="SR281" s="152">
        <v>0</v>
      </c>
      <c r="SS281" s="152">
        <v>0</v>
      </c>
      <c r="ST281" s="152">
        <v>0</v>
      </c>
      <c r="SU281" s="152">
        <v>0</v>
      </c>
      <c r="SV281" s="152">
        <v>0</v>
      </c>
      <c r="SW281" s="152">
        <v>0</v>
      </c>
      <c r="SX281" s="152">
        <v>0</v>
      </c>
      <c r="SY281" s="152">
        <v>0</v>
      </c>
      <c r="SZ281" s="152">
        <v>0</v>
      </c>
      <c r="TA281" s="152">
        <v>0</v>
      </c>
      <c r="TB281" s="152">
        <v>0</v>
      </c>
      <c r="TC281" s="152">
        <v>0</v>
      </c>
      <c r="TD281" s="152">
        <v>0</v>
      </c>
      <c r="TE281" s="152">
        <v>0</v>
      </c>
      <c r="TF281" s="152">
        <v>0</v>
      </c>
      <c r="TG281" s="152">
        <v>0</v>
      </c>
      <c r="TH281" s="152">
        <v>0</v>
      </c>
      <c r="TI281" s="152">
        <v>0</v>
      </c>
      <c r="TJ281" s="152">
        <v>0</v>
      </c>
      <c r="TK281" s="152">
        <v>0</v>
      </c>
      <c r="TL281" s="152">
        <v>0</v>
      </c>
      <c r="TM281" s="152">
        <v>0</v>
      </c>
      <c r="TN281" s="152">
        <v>0</v>
      </c>
      <c r="TO281" s="152">
        <v>0</v>
      </c>
      <c r="TP281" s="152">
        <v>0</v>
      </c>
      <c r="TQ281" s="152">
        <v>0</v>
      </c>
      <c r="TR281" s="152">
        <v>0</v>
      </c>
      <c r="TS281" s="152">
        <v>0</v>
      </c>
      <c r="TT281" s="152">
        <v>0</v>
      </c>
      <c r="TU281" s="152">
        <v>0</v>
      </c>
      <c r="TV281" s="152">
        <v>0</v>
      </c>
      <c r="TW281" s="152">
        <v>0</v>
      </c>
      <c r="TX281" s="152">
        <v>0</v>
      </c>
      <c r="TY281" s="152">
        <v>0</v>
      </c>
      <c r="TZ281" s="152">
        <v>0</v>
      </c>
      <c r="UA281" s="152">
        <v>0</v>
      </c>
      <c r="UB281" s="152">
        <v>0</v>
      </c>
      <c r="UC281" s="152">
        <v>0</v>
      </c>
      <c r="UD281" s="152">
        <v>0</v>
      </c>
      <c r="UE281" s="152">
        <v>0</v>
      </c>
      <c r="UF281" s="152">
        <v>0</v>
      </c>
      <c r="UG281" s="152">
        <v>0</v>
      </c>
      <c r="UH281" s="152">
        <v>0</v>
      </c>
      <c r="UI281" s="152">
        <v>0</v>
      </c>
      <c r="UJ281" s="152">
        <v>0</v>
      </c>
      <c r="UK281" s="152">
        <v>0</v>
      </c>
      <c r="UL281" s="152">
        <v>0</v>
      </c>
      <c r="UM281" s="152">
        <v>0</v>
      </c>
      <c r="UN281" s="152">
        <v>0</v>
      </c>
      <c r="UO281" s="152">
        <v>0</v>
      </c>
      <c r="UP281" s="152">
        <v>0</v>
      </c>
      <c r="UQ281" s="152">
        <v>0</v>
      </c>
      <c r="UR281" s="152">
        <v>0</v>
      </c>
      <c r="US281" s="152">
        <v>0</v>
      </c>
      <c r="UT281" s="237">
        <v>0</v>
      </c>
      <c r="UU281" s="237">
        <v>0</v>
      </c>
      <c r="UV281" s="237">
        <v>0</v>
      </c>
      <c r="UW281" s="237">
        <v>0</v>
      </c>
      <c r="UX281" s="237">
        <v>0</v>
      </c>
      <c r="UY281" s="237">
        <v>0</v>
      </c>
      <c r="UZ281" s="237">
        <v>0</v>
      </c>
      <c r="VA281" s="237">
        <v>0</v>
      </c>
      <c r="VB281" s="237">
        <v>0</v>
      </c>
      <c r="VC281" s="237">
        <v>0</v>
      </c>
      <c r="VD281" s="237">
        <v>0</v>
      </c>
      <c r="VE281" s="237">
        <v>0</v>
      </c>
      <c r="VF281" s="237">
        <v>0</v>
      </c>
      <c r="VG281" s="237">
        <v>0</v>
      </c>
      <c r="VH281" s="237">
        <v>0</v>
      </c>
      <c r="VI281" s="237">
        <v>0</v>
      </c>
      <c r="VJ281" s="237">
        <v>0</v>
      </c>
      <c r="VK281" s="237">
        <v>0</v>
      </c>
      <c r="VL281" s="237">
        <v>0</v>
      </c>
      <c r="VM281" s="237">
        <v>0</v>
      </c>
      <c r="VN281" s="237">
        <v>0</v>
      </c>
      <c r="VO281" s="237">
        <v>0</v>
      </c>
      <c r="VP281" s="237">
        <v>0</v>
      </c>
      <c r="VQ281" s="237">
        <v>0</v>
      </c>
      <c r="VR281" s="237">
        <v>0</v>
      </c>
      <c r="VS281" s="237">
        <v>0</v>
      </c>
      <c r="VT281" s="237">
        <v>0</v>
      </c>
      <c r="VU281" s="237">
        <v>4.5883551018725398E-30</v>
      </c>
      <c r="VV281" s="237">
        <v>-3.1622086607138599E-30</v>
      </c>
      <c r="VW281" s="237">
        <v>-1.28756610147597E-20</v>
      </c>
      <c r="VX281" s="237">
        <v>9.8960553293614405E-17</v>
      </c>
      <c r="VY281" s="237">
        <v>8.5903854343569101E-19</v>
      </c>
      <c r="VZ281" s="237">
        <v>-5.6073581108234702E-19</v>
      </c>
      <c r="WA281" s="237">
        <v>6.5150782131019807E-33</v>
      </c>
      <c r="WB281" s="237">
        <v>1.22514845490862E-17</v>
      </c>
      <c r="WC281" s="237">
        <v>-2.1285091802545502E-18</v>
      </c>
      <c r="WD281" s="237">
        <v>-1.26851654180804E-17</v>
      </c>
      <c r="WE281" s="237">
        <v>1.2378107925379E-46</v>
      </c>
      <c r="WF281" s="237">
        <v>3.6965405046459103E-46</v>
      </c>
      <c r="WG281" s="237">
        <v>2.2117662528954899E-46</v>
      </c>
      <c r="WH281" s="237">
        <v>-8.7132771809993103E-30</v>
      </c>
      <c r="WI281" s="237">
        <v>9.0191505982982494E-30</v>
      </c>
      <c r="WJ281" s="237">
        <v>1.68390149914155E-18</v>
      </c>
      <c r="WK281" s="237">
        <v>-1.23909817479056E-29</v>
      </c>
      <c r="WL281" s="237">
        <v>2.6437168754701801E-29</v>
      </c>
      <c r="WM281" s="237">
        <v>1.05535505357735E-30</v>
      </c>
      <c r="WN281" s="237">
        <v>3.2049016218671501E-16</v>
      </c>
      <c r="WO281" s="237">
        <v>-1.8090769945114199E-30</v>
      </c>
      <c r="WP281" s="237">
        <v>-1.7347234759768099E-17</v>
      </c>
      <c r="WQ281" s="237">
        <v>-8.2403307385050997E-30</v>
      </c>
      <c r="WR281" s="237">
        <v>1.77592315853126E-16</v>
      </c>
      <c r="WS281" s="237">
        <v>-3.4846361652982002E-29</v>
      </c>
      <c r="WT281" s="237">
        <v>-7.1340502949546204E-17</v>
      </c>
      <c r="WU281" s="237">
        <v>8.0314425795830697E-20</v>
      </c>
      <c r="WV281" s="237">
        <v>2.45029690981724E-17</v>
      </c>
      <c r="WW281" s="237">
        <v>-2.0803611604289501E-19</v>
      </c>
      <c r="WX281" s="237">
        <v>2.1033522146218801E-17</v>
      </c>
      <c r="WY281" s="237">
        <v>4.4546888615063402E-32</v>
      </c>
      <c r="WZ281" s="237">
        <v>1.07109190125765E-32</v>
      </c>
      <c r="XA281" s="237">
        <v>-9.4654281953374002E-32</v>
      </c>
      <c r="XB281" s="237">
        <v>-6.0823741876436799E-17</v>
      </c>
      <c r="XC281" s="237">
        <v>1.56245611630643E-31</v>
      </c>
      <c r="XD281" s="237">
        <v>-7.7195194680967903E-17</v>
      </c>
      <c r="XE281" s="237">
        <v>2.4379234489457101E-32</v>
      </c>
      <c r="XF281" s="237">
        <v>-1.6371452804531098E-17</v>
      </c>
      <c r="XG281" s="237">
        <v>-8.08683419850943E-32</v>
      </c>
      <c r="XH281" s="237">
        <v>-5.4426949058772298E-17</v>
      </c>
      <c r="XI281" s="237">
        <v>4.3705601113026399E-30</v>
      </c>
      <c r="XJ281" s="237">
        <v>-2.2307756294394502E-31</v>
      </c>
      <c r="XK281" s="237">
        <v>-2.16840434497101E-18</v>
      </c>
      <c r="XL281" s="237">
        <v>-3.3176586478056399E-17</v>
      </c>
      <c r="XM281" s="237">
        <v>1.6913553890773901E-16</v>
      </c>
      <c r="XN281" s="237">
        <v>-1.30104260698261E-16</v>
      </c>
      <c r="XO281" s="237">
        <v>-1.41813644161104E-16</v>
      </c>
      <c r="XP281" s="237">
        <v>-7.9103390504542404E-16</v>
      </c>
      <c r="XQ281" s="237">
        <v>-1.0408340855860799E-16</v>
      </c>
      <c r="XR281" s="237">
        <v>-4.4408920985006301E-16</v>
      </c>
      <c r="XS281" s="237">
        <v>2.9951085014912099E-18</v>
      </c>
      <c r="XT281" s="237">
        <v>-1.3255366394057401E-17</v>
      </c>
      <c r="XU281" s="237">
        <v>1.12972923328164E-18</v>
      </c>
      <c r="XV281" s="237">
        <v>-1.6542765944512901E-17</v>
      </c>
      <c r="XW281" s="237">
        <v>-9.8028482716478899E-31</v>
      </c>
      <c r="XX281" s="237">
        <v>-4.8365008203647003E-16</v>
      </c>
      <c r="XY281" s="237">
        <v>-1.70310946284713E-30</v>
      </c>
      <c r="XZ281" s="237">
        <v>1</v>
      </c>
      <c r="YA281" s="237">
        <v>3.4000580129145399E-16</v>
      </c>
      <c r="YB281" s="237">
        <v>-8.75258296173024E-17</v>
      </c>
      <c r="YC281" s="237">
        <v>1.4085128379637901E-16</v>
      </c>
      <c r="YD281" s="237">
        <v>-1.31875278197054E-17</v>
      </c>
      <c r="YE281" s="237">
        <v>6.7354902252627597E-17</v>
      </c>
      <c r="YF281" s="237">
        <v>1.00521140370226E-16</v>
      </c>
      <c r="YG281" s="237">
        <v>2.8007921873512499E-30</v>
      </c>
      <c r="YH281" s="237">
        <v>-2.1665963431013699E-16</v>
      </c>
      <c r="YI281" s="237">
        <v>-1.32770710578566E-17</v>
      </c>
      <c r="YJ281" s="237">
        <v>-7.4940054162198096E-16</v>
      </c>
      <c r="YK281" s="237">
        <v>-2.9143354396410399E-16</v>
      </c>
      <c r="YL281" s="237">
        <v>6.6445234715746304E-16</v>
      </c>
      <c r="YM281" s="237">
        <v>2.6020852139652101E-16</v>
      </c>
      <c r="YN281" s="237">
        <v>4.9682480351975803E-15</v>
      </c>
      <c r="YO281" s="237">
        <v>-6.0368376963992897E-16</v>
      </c>
      <c r="YP281" s="237">
        <v>-4.3298697960381097E-15</v>
      </c>
      <c r="YQ281" s="237">
        <v>-1.7763568394002501E-15</v>
      </c>
      <c r="YR281" s="237">
        <v>1.41087756034134E-31</v>
      </c>
      <c r="YS281" s="237">
        <v>-1.0245450714241E-32</v>
      </c>
      <c r="YT281" s="237">
        <v>-3.03576608295941E-17</v>
      </c>
      <c r="YU281" s="237">
        <v>1.1796119636642301E-16</v>
      </c>
      <c r="YV281" s="237">
        <v>2.8579430386071501E-30</v>
      </c>
      <c r="YW281" s="237">
        <v>-4.6295781731351698E-30</v>
      </c>
      <c r="YX281" s="237">
        <v>1.5433118288180399E-31</v>
      </c>
      <c r="YY281" s="237">
        <v>2.7874090215239399E-30</v>
      </c>
      <c r="YZ281" s="237">
        <v>-3.4929142381180398E-30</v>
      </c>
      <c r="ZA281" s="237">
        <v>-8.7557732735208596E-33</v>
      </c>
      <c r="ZB281" s="237">
        <v>2.0448052973076599E-16</v>
      </c>
      <c r="ZC281" s="237">
        <v>-5.7607731395401102E-30</v>
      </c>
      <c r="ZD281" s="237">
        <v>3.36373724013628E-17</v>
      </c>
      <c r="ZE281" s="237">
        <v>-4.4602579877088901E-30</v>
      </c>
      <c r="ZF281" s="237">
        <v>6.9822619908066498E-17</v>
      </c>
      <c r="ZG281" s="237">
        <v>4.1145489555206501E-30</v>
      </c>
      <c r="ZH281" s="237">
        <v>4.3801767768414398E-17</v>
      </c>
      <c r="ZI281" s="237">
        <v>9.4754684583574399E-20</v>
      </c>
      <c r="ZJ281" s="237">
        <v>2.7430314963883299E-17</v>
      </c>
      <c r="ZK281" s="237">
        <v>-2.4536102502723399E-19</v>
      </c>
      <c r="ZL281" s="237">
        <v>-1.3105293759918499E-17</v>
      </c>
      <c r="ZM281" s="237">
        <v>-4.52300268223427E-32</v>
      </c>
      <c r="ZN281" s="237">
        <v>7.1086259557970193E-21</v>
      </c>
      <c r="ZO281" s="237">
        <v>8.4838819996990707E-18</v>
      </c>
      <c r="ZP281" s="237">
        <v>1.2802241318884E-19</v>
      </c>
      <c r="ZQ281" s="237">
        <v>1.05032085459533E-17</v>
      </c>
      <c r="ZR281" s="237">
        <v>1.0508307858676E-20</v>
      </c>
      <c r="ZS281" s="237">
        <v>2.8487412082056598E-17</v>
      </c>
      <c r="ZT281" s="237">
        <v>1.7063403479355599E-19</v>
      </c>
      <c r="ZU281" s="237">
        <v>-1.49518255849329E-17</v>
      </c>
      <c r="ZV281" s="237">
        <v>2.21882603963564E-32</v>
      </c>
      <c r="ZW281" s="237">
        <v>2.9236196613098102E-20</v>
      </c>
      <c r="ZX281" s="237">
        <v>8.6194072712597603E-18</v>
      </c>
      <c r="ZY281" s="237">
        <v>-2.2237552240004599E-19</v>
      </c>
      <c r="ZZ281" s="237">
        <v>9.8154177927828292E-18</v>
      </c>
      <c r="AAA281" s="237">
        <v>7.1944076709076799E-20</v>
      </c>
      <c r="AAB281" s="237">
        <v>1.20080711775858E-18</v>
      </c>
      <c r="AAC281" s="237">
        <v>3.44849245278911E-16</v>
      </c>
      <c r="AAD281" s="237">
        <v>-2.09881851850141E-20</v>
      </c>
      <c r="AAE281" s="237">
        <v>2.7582103268031198E-16</v>
      </c>
      <c r="AAF281" s="237">
        <v>4.6046786364961398E-18</v>
      </c>
      <c r="AAG281" s="237">
        <v>1.1316360175317501E-18</v>
      </c>
      <c r="AAH281" s="237">
        <v>5.4617680311055899E-35</v>
      </c>
      <c r="AAI281" s="237">
        <v>-3.4266981795149999E-46</v>
      </c>
      <c r="AAJ281" s="237">
        <v>5.4470317145671703E-16</v>
      </c>
      <c r="AAK281" s="237">
        <v>-5.4817261840867104E-16</v>
      </c>
      <c r="AAL281" s="237">
        <v>-8.3981218780121705E-20</v>
      </c>
      <c r="AAM281" s="237">
        <v>2.5673907444456701E-16</v>
      </c>
      <c r="AAN281" s="237">
        <v>-6.9472897293162196E-18</v>
      </c>
      <c r="AAO281" s="237">
        <v>-2.9112522397130299E-18</v>
      </c>
      <c r="AAP281" s="237">
        <v>5.3082538364890297E-16</v>
      </c>
      <c r="AAQ281" s="237">
        <v>-1.7208456881689901E-15</v>
      </c>
      <c r="AAR281" s="237">
        <v>7.4940054162198096E-16</v>
      </c>
      <c r="AAS281" s="237">
        <v>9.6157612124582498E-21</v>
      </c>
      <c r="AAT281" s="237">
        <v>2.6194324487249802E-16</v>
      </c>
      <c r="AAU281" s="237">
        <v>-8.9859764845406694E-18</v>
      </c>
      <c r="AAV281" s="237">
        <v>-3.5685498067823696E-18</v>
      </c>
      <c r="AAW281" s="237">
        <v>4.0766001685455001E-16</v>
      </c>
      <c r="AAX281" s="237">
        <v>-4.18068357710411E-16</v>
      </c>
      <c r="AAY281" s="237">
        <v>2.76237381240957E-16</v>
      </c>
      <c r="AAZ281" s="237">
        <v>-2.4424906541753401E-15</v>
      </c>
      <c r="ABA281" s="237">
        <v>1.2073675392798599E-15</v>
      </c>
      <c r="ABB281" s="237">
        <v>2.4424906541753401E-15</v>
      </c>
      <c r="ABC281" s="237">
        <v>5.0653925498522797E-16</v>
      </c>
      <c r="ABD281" s="237">
        <v>-7.8479805849359504E-17</v>
      </c>
      <c r="ABE281" s="237">
        <v>-6.9388939039072296E-17</v>
      </c>
      <c r="ABF281" s="237">
        <v>4.8572257327350599E-17</v>
      </c>
      <c r="ABG281" s="237">
        <v>5.5511151231257802E-17</v>
      </c>
      <c r="ABH281" s="237">
        <v>3.8163916471489799E-17</v>
      </c>
      <c r="ABI281" s="237">
        <v>4.7088690659896999E-16</v>
      </c>
      <c r="ABJ281" s="237">
        <v>2.9892847721054498E-16</v>
      </c>
      <c r="ABK281" s="237">
        <v>3.7947076036992698E-17</v>
      </c>
      <c r="ABL281" s="237">
        <v>-2.94722921957759E-16</v>
      </c>
      <c r="ABM281" s="237">
        <v>-1.6072012827909E-16</v>
      </c>
      <c r="ABN281" s="237">
        <v>-2.7951264544074503E-17</v>
      </c>
      <c r="ABO281" s="237">
        <v>5.3906796273404899E-16</v>
      </c>
      <c r="ABP281" s="237">
        <v>1.05980762360458E-17</v>
      </c>
      <c r="ABQ281" s="237">
        <v>-5.3262786732635399E-16</v>
      </c>
      <c r="ABR281" s="237">
        <v>-2.33976210869758E-16</v>
      </c>
      <c r="ABS281" s="237">
        <v>-1.5200205479753499E-30</v>
      </c>
      <c r="ABT281" s="237">
        <v>-1.28756610146611E-20</v>
      </c>
      <c r="ABU281" s="237">
        <v>-1.11948475876512E-33</v>
      </c>
      <c r="ABV281" s="237">
        <v>7.20320577834639E-33</v>
      </c>
      <c r="ABW281" s="237">
        <v>-1.6147775272492999E-46</v>
      </c>
      <c r="ABX281" s="237">
        <v>2.6821728418717202E-46</v>
      </c>
      <c r="ABY281" s="237">
        <v>-8.0039853660507103E-30</v>
      </c>
      <c r="ABZ281" s="237">
        <v>-1.5313135022890901E-29</v>
      </c>
      <c r="ACA281" s="237">
        <v>1.27222812149685E-32</v>
      </c>
      <c r="ACB281" s="237">
        <v>-1.7160274594910299E-30</v>
      </c>
      <c r="ACC281" s="237">
        <v>8.0314425795960095E-20</v>
      </c>
      <c r="ACD281" s="237">
        <v>-3.8324846149154498E-32</v>
      </c>
      <c r="ACE281" s="237">
        <v>2.4356843318938899E-32</v>
      </c>
      <c r="ACF281" s="237">
        <v>8.8781706143521996E-32</v>
      </c>
      <c r="ACG281" s="237">
        <v>-1.6782017631068899E-30</v>
      </c>
      <c r="ACH281" s="237">
        <v>-2.4286128663675299E-16</v>
      </c>
      <c r="ACI281" s="237">
        <v>5.3288389081996198E-17</v>
      </c>
      <c r="ACJ281" s="237">
        <v>-9.2894535325147204E-17</v>
      </c>
      <c r="ACK281" s="237">
        <v>4.42042078050102E-16</v>
      </c>
      <c r="ACL281" s="237">
        <v>-5.8625990408772299E-17</v>
      </c>
      <c r="ACM281" s="237">
        <v>-6.7492912992110298E-17</v>
      </c>
      <c r="ACN281" s="237">
        <v>-4.2503304570496899E-17</v>
      </c>
      <c r="ACO281" s="237">
        <v>-7.4159640302090706E-17</v>
      </c>
      <c r="ACP281" s="237">
        <v>-5.4900695798488503E-17</v>
      </c>
      <c r="ACQ281" s="237">
        <v>2.4711732364010701E-17</v>
      </c>
      <c r="ACR281" s="237">
        <v>-1.79942731319652E-18</v>
      </c>
      <c r="ACS281" s="237">
        <v>-1.36357639669504E-31</v>
      </c>
      <c r="ACT281" s="237">
        <v>-1.2673903218546599E-30</v>
      </c>
      <c r="ACU281" s="237">
        <v>4.4277980736670599E-31</v>
      </c>
      <c r="ACV281" s="237">
        <v>2.3877721263524101E-30</v>
      </c>
      <c r="ACW281" s="237">
        <v>9.6431745883211301E-31</v>
      </c>
      <c r="ACX281" s="237">
        <v>9.4754684583549795E-20</v>
      </c>
      <c r="ACY281" s="237">
        <v>7.1086259559202804E-21</v>
      </c>
      <c r="ACZ281" s="237">
        <v>1.05083078586883E-20</v>
      </c>
      <c r="ADA281" s="237">
        <v>2.9236196613073499E-20</v>
      </c>
      <c r="ADB281" s="237">
        <v>7.1944076709082902E-20</v>
      </c>
      <c r="ADC281" s="237">
        <v>-2.5202256270834802E-17</v>
      </c>
      <c r="ADD281" s="237">
        <v>-2.0988185185149701E-20</v>
      </c>
      <c r="ADE281" s="237">
        <v>5.46176803109026E-35</v>
      </c>
      <c r="ADF281" s="237">
        <v>1.66951574851199E-45</v>
      </c>
      <c r="ADG281" s="237">
        <v>-8.3981218780038505E-20</v>
      </c>
      <c r="ADH281" s="237">
        <v>2.9572027133229998E-31</v>
      </c>
      <c r="ADI281" s="237">
        <v>9.6157612123789E-21</v>
      </c>
      <c r="ADJ281" s="237">
        <v>5.4410679606942504E-31</v>
      </c>
      <c r="ADK281" s="237">
        <v>7.5113069073344697E-17</v>
      </c>
      <c r="ADL281" s="237">
        <v>9.4932365474771895E-17</v>
      </c>
      <c r="ADM281" s="237">
        <v>-9.0298775760364902E-17</v>
      </c>
      <c r="ADN281" s="237">
        <v>-2.38882039849699E-16</v>
      </c>
      <c r="ADO281" s="237">
        <v>-7.9710848643721709E-31</v>
      </c>
      <c r="ADP281" s="237">
        <v>-1.28756610148028E-20</v>
      </c>
      <c r="ADQ281" s="237">
        <v>3.0063937053881299E-33</v>
      </c>
      <c r="ADR281" s="237">
        <v>3.5075076119906902E-33</v>
      </c>
      <c r="ADS281" s="237">
        <v>-1.3000327549888401E-47</v>
      </c>
      <c r="ADT281" s="237">
        <v>2.3212426954208701E-46</v>
      </c>
      <c r="ADU281" s="237">
        <v>7.83751877215047E-30</v>
      </c>
      <c r="ADV281" s="237">
        <v>3.3491283010519801E-30</v>
      </c>
      <c r="ADW281" s="237">
        <v>2.9264797786459598E-31</v>
      </c>
      <c r="ADX281" s="237">
        <v>5.0978413068959698E-29</v>
      </c>
      <c r="ADY281" s="237">
        <v>8.0314425795886103E-20</v>
      </c>
      <c r="ADZ281" s="237">
        <v>-1.34812468007122E-31</v>
      </c>
      <c r="AEA281" s="237">
        <v>-5.8487125542332096E-32</v>
      </c>
      <c r="AEB281" s="237">
        <v>5.0770881645166003E-33</v>
      </c>
      <c r="AEC281" s="237">
        <v>2.9232095038843901E-30</v>
      </c>
      <c r="AED281" s="237">
        <v>2.4980018054066002E-16</v>
      </c>
      <c r="AEE281" s="237">
        <v>-8.5899578168470803E-20</v>
      </c>
      <c r="AEF281" s="237">
        <v>-2.2360261454117901E-17</v>
      </c>
      <c r="AEG281" s="237">
        <v>3.8601636999936699E-17</v>
      </c>
      <c r="AEH281" s="237">
        <v>3.8950524413239201E-17</v>
      </c>
      <c r="AEI281" s="237">
        <v>7.6643740702395797E-18</v>
      </c>
      <c r="AEJ281" s="237">
        <v>8.2659170422017606E-18</v>
      </c>
      <c r="AEK281" s="237">
        <v>-6.1155422134762704E-17</v>
      </c>
      <c r="AEL281" s="237">
        <v>-2.3790543631629601E-17</v>
      </c>
      <c r="AEM281" s="237">
        <v>-2.5891419191267999E-18</v>
      </c>
      <c r="AEN281" s="237">
        <v>1.04794617940379E-17</v>
      </c>
      <c r="AEO281" s="237">
        <v>-5.1243688595368799E-32</v>
      </c>
      <c r="AEP281" s="237">
        <v>2.5357510107449899E-30</v>
      </c>
      <c r="AEQ281" s="237">
        <v>4.28202434328207E-31</v>
      </c>
      <c r="AER281" s="237">
        <v>2.0332052649016101E-30</v>
      </c>
      <c r="AES281" s="237">
        <v>2.5809342352189903E-32</v>
      </c>
      <c r="AET281" s="237">
        <v>9.4754684583543596E-20</v>
      </c>
      <c r="AEU281" s="237">
        <v>7.1086259558771395E-21</v>
      </c>
      <c r="AEV281" s="237">
        <v>1.0508307858709901E-20</v>
      </c>
      <c r="AEW281" s="237">
        <v>2.9236196613091999E-20</v>
      </c>
      <c r="AEX281" s="237">
        <v>7.1944076709059803E-20</v>
      </c>
      <c r="AEY281" s="237">
        <v>-4.56100306494948E-17</v>
      </c>
      <c r="AEZ281" s="237">
        <v>-2.0988185185161999E-20</v>
      </c>
      <c r="AFA281" s="237">
        <v>1.09235360619123E-35</v>
      </c>
      <c r="AFB281" s="237">
        <v>-2.10605306308193E-45</v>
      </c>
      <c r="AFC281" s="237">
        <v>-8.3981218780093996E-20</v>
      </c>
      <c r="AFD281" s="237">
        <v>-1.5565709571859599E-31</v>
      </c>
      <c r="AFE281" s="237">
        <v>9.6157612123731207E-21</v>
      </c>
      <c r="AFF281" s="237">
        <v>-2.6874781461903001E-32</v>
      </c>
      <c r="AFG281" s="237">
        <v>5.6368076752919306E-17</v>
      </c>
      <c r="AFH281" s="237">
        <v>1.05574791023794E-17</v>
      </c>
      <c r="AFI281" s="237">
        <v>-9.3273295135048302E-18</v>
      </c>
      <c r="AFJ281" s="237">
        <v>-1.1917541449015499E-16</v>
      </c>
      <c r="AFK281" s="237">
        <v>9.0777158026733397E-32</v>
      </c>
      <c r="AFL281" s="237">
        <v>6.0644141168208498E-32</v>
      </c>
      <c r="AFM281" s="237">
        <v>1.02129673019071E-34</v>
      </c>
      <c r="AFN281" s="237">
        <v>3.73421399016365E-34</v>
      </c>
      <c r="AFO281" s="237">
        <v>-4.2542289165613204E-31</v>
      </c>
      <c r="AFP281" s="237">
        <v>-2.5229499664669701E-31</v>
      </c>
      <c r="AFQ281" s="237">
        <v>2.21975650280993E-31</v>
      </c>
      <c r="AFR281" s="237">
        <v>-1.6890277687950401E-29</v>
      </c>
      <c r="AFS281" s="237">
        <v>4.6943770663605299E-32</v>
      </c>
      <c r="AFT281" s="237">
        <v>1.17630156961704E-31</v>
      </c>
      <c r="AFU281" s="237">
        <v>-9.7433419957460805E-33</v>
      </c>
      <c r="AFV281" s="237">
        <v>-1.8089668952280001E-32</v>
      </c>
      <c r="AFW281" s="237">
        <v>-5.1441222219574501E-31</v>
      </c>
      <c r="AFX281" s="237">
        <v>2.2565317101275698E-16</v>
      </c>
      <c r="AFY281" s="237">
        <v>-3.2220346724119698E-17</v>
      </c>
      <c r="AFZ281" s="237">
        <v>-2.9930099015000603E-17</v>
      </c>
      <c r="AGA281" s="237">
        <v>-8.62823595494532E-17</v>
      </c>
      <c r="AGB281" s="237">
        <v>-4.9160280090802598E-17</v>
      </c>
      <c r="AGC281" s="237">
        <v>2.1587533498435799E-16</v>
      </c>
      <c r="AGD281" s="237">
        <v>-2.5440386962314901E-17</v>
      </c>
      <c r="AGE281" s="237">
        <v>6.0702991324228603E-17</v>
      </c>
      <c r="AGF281" s="237">
        <v>-1.1601142517650299E-18</v>
      </c>
      <c r="AGG281" s="237">
        <v>4.6628177557232003E-18</v>
      </c>
      <c r="AGH281" s="237">
        <v>-2.41729719759693E-18</v>
      </c>
      <c r="AGI281" s="237">
        <v>3.3373046029522402E-31</v>
      </c>
      <c r="AGJ281" s="237">
        <v>-1.50606797969185E-31</v>
      </c>
      <c r="AGK281" s="237">
        <v>4.6319175249805901E-31</v>
      </c>
      <c r="AGL281" s="237">
        <v>-5.2238162357317198E-32</v>
      </c>
      <c r="AGM281" s="237">
        <v>-3.9358761657527399E-32</v>
      </c>
      <c r="AGN281" s="237">
        <v>5.9752356356805199E-32</v>
      </c>
      <c r="AGO281" s="237">
        <v>4.1775852989822298E-32</v>
      </c>
      <c r="AGP281" s="237">
        <v>-5.4845312344557002E-33</v>
      </c>
      <c r="AGQ281" s="237">
        <v>9.8561155141581594E-33</v>
      </c>
      <c r="AGR281" s="237">
        <v>5.4689182360216301E-17</v>
      </c>
      <c r="AGS281" s="237">
        <v>-1.43019359808136E-31</v>
      </c>
      <c r="AGT281" s="237">
        <v>9.74118065748496E-32</v>
      </c>
      <c r="AGU281" s="237">
        <v>3.3234904269351198E-32</v>
      </c>
      <c r="AGV281" s="237">
        <v>-4.1312939487075201E-17</v>
      </c>
      <c r="AGW281" s="237">
        <v>2.8264441034909701E-17</v>
      </c>
      <c r="AGX281" s="237">
        <v>-2.2222088246283502E-16</v>
      </c>
      <c r="AGY281" s="238">
        <v>1.4057801803081399E-17</v>
      </c>
      <c r="AHK281" s="246">
        <v>-1.3877787807814501E-16</v>
      </c>
      <c r="AHL281" s="237">
        <v>3.4542681215388201E-16</v>
      </c>
      <c r="AHM281" s="237">
        <v>1.20996962449382E-16</v>
      </c>
      <c r="AHN281" s="237">
        <v>2.2898349882893898E-16</v>
      </c>
      <c r="AHO281" s="237">
        <v>3.2455784198134497E-17</v>
      </c>
      <c r="AHP281" s="237">
        <v>2.4095309081317902E-15</v>
      </c>
      <c r="AHQ281" s="237">
        <v>2.46330733588707E-16</v>
      </c>
      <c r="AHR281" s="237">
        <v>6.9605779473569397E-17</v>
      </c>
      <c r="AHS281" s="237">
        <v>4.9439619065339002E-17</v>
      </c>
      <c r="AHT281" s="237">
        <v>1.76941794549634E-16</v>
      </c>
      <c r="AHU281" s="237">
        <v>-9.0205620750794006E-17</v>
      </c>
      <c r="AHV281" s="237">
        <v>-7.9993791538696093E-18</v>
      </c>
      <c r="AHW281" s="237">
        <v>-4.8831449409210395E-19</v>
      </c>
      <c r="AHX281" s="237">
        <v>-1.5070410197548499E-17</v>
      </c>
      <c r="AHY281" s="237">
        <v>2.81025203108243E-16</v>
      </c>
      <c r="AHZ281" s="237">
        <v>-3.0553646678907299E-18</v>
      </c>
      <c r="AIA281" s="237">
        <v>4.59701721133854E-17</v>
      </c>
      <c r="AIB281" s="237">
        <v>1.7347234759768099E-17</v>
      </c>
      <c r="AIC281" s="237">
        <v>4.14165229889463E-17</v>
      </c>
      <c r="AID281" s="237">
        <v>-6.3317406873153496E-17</v>
      </c>
      <c r="AIE281" s="237">
        <v>-4.1199682554449199E-17</v>
      </c>
      <c r="AIF281" s="237">
        <v>-1.28369537222284E-16</v>
      </c>
      <c r="AIG281" s="237">
        <v>-7.3205330686221299E-16</v>
      </c>
      <c r="AIH281" s="237">
        <v>-4.4408920985006301E-16</v>
      </c>
      <c r="AII281" s="237">
        <v>-2.08347720412509E-17</v>
      </c>
      <c r="AIJ281" s="237">
        <v>-1.90466766734313E-16</v>
      </c>
      <c r="AIK281" s="237">
        <v>-2.4700731708664498E-18</v>
      </c>
      <c r="AIL281" s="237">
        <v>-9.0315957100534804E-18</v>
      </c>
      <c r="AIM281" s="237">
        <v>-2.2956037785645899E-17</v>
      </c>
      <c r="AIN281" s="237">
        <v>-7.0983142809685502E-17</v>
      </c>
      <c r="AIO281" s="237">
        <v>-6.0241279051954197E-17</v>
      </c>
      <c r="AIP281" s="237">
        <v>1.4155343563970701E-15</v>
      </c>
      <c r="AIQ281" s="237">
        <v>5.2780543518415397E-17</v>
      </c>
      <c r="AIR281" s="237">
        <v>-1.13797860024079E-15</v>
      </c>
      <c r="AIS281" s="237">
        <v>-1.6098233857064799E-15</v>
      </c>
      <c r="AIT281" s="237">
        <v>2.3592239273284601E-16</v>
      </c>
      <c r="AIU281" s="237">
        <v>-7.07767178198537E-16</v>
      </c>
      <c r="AIV281" s="237">
        <v>-7.63278329429795E-17</v>
      </c>
      <c r="AIW281" s="237">
        <v>1.8041124150158801E-16</v>
      </c>
      <c r="AIX281" s="237">
        <v>5.4838945884316804E-16</v>
      </c>
      <c r="AIY281" s="237">
        <v>-6.9429596620540503E-17</v>
      </c>
      <c r="AIZ281" s="237">
        <v>6.5052130349130303E-17</v>
      </c>
      <c r="AJA281" s="237">
        <v>-1.25530282783087E-17</v>
      </c>
      <c r="AJB281" s="237">
        <v>1.8594067258126401E-17</v>
      </c>
      <c r="AJC281" s="237">
        <v>1.27224348677596E-17</v>
      </c>
      <c r="AJD281" s="237">
        <v>6.2829515895534994E-17</v>
      </c>
      <c r="AJE281" s="237">
        <v>-1.4291139886074598E-17</v>
      </c>
      <c r="AJF281" s="237">
        <v>1.7184604433895199E-17</v>
      </c>
      <c r="AJG281" s="237">
        <v>1.2220991362985001E-17</v>
      </c>
      <c r="AJH281" s="237">
        <v>4.7791631763160996E-16</v>
      </c>
      <c r="AJI281" s="237">
        <v>-3.3989738107420601E-17</v>
      </c>
      <c r="AJJ281" s="237">
        <v>-4.9439619065339002E-17</v>
      </c>
      <c r="AJK281" s="237">
        <v>8.8145636623071498E-17</v>
      </c>
      <c r="AJL281" s="237">
        <v>3.81639164714898E-16</v>
      </c>
      <c r="AJM281" s="237">
        <v>1.7821573210230498E-18</v>
      </c>
      <c r="AJN281" s="237">
        <v>7.59808882477842E-16</v>
      </c>
      <c r="AJO281" s="237">
        <v>-8.0838113980519201E-16</v>
      </c>
      <c r="AJP281" s="237">
        <v>3.3653635433950102E-16</v>
      </c>
      <c r="AJQ281" s="237">
        <v>-3.1018346528452502E-18</v>
      </c>
      <c r="AJR281" s="237">
        <v>7.2511441295830497E-16</v>
      </c>
      <c r="AJS281" s="237">
        <v>-5.8286708792820699E-16</v>
      </c>
      <c r="AJT281" s="237">
        <v>4.3368086899420202E-16</v>
      </c>
      <c r="AJU281" s="237">
        <v>-2.8121493848842798E-18</v>
      </c>
      <c r="AJV281" s="237">
        <v>8.77770078844264E-16</v>
      </c>
      <c r="AJW281" s="237">
        <v>-1.6653345369377301E-15</v>
      </c>
      <c r="AJX281" s="237">
        <v>8.1878948066105305E-16</v>
      </c>
      <c r="AJY281" s="237">
        <v>2.35922392732846E-15</v>
      </c>
      <c r="AJZ281" s="237">
        <v>6.2450045135165105E-16</v>
      </c>
      <c r="AKA281" s="237">
        <v>-7.7471598295764998E-53</v>
      </c>
      <c r="AKB281" s="237">
        <v>2.4286128663675299E-17</v>
      </c>
      <c r="AKC281" s="237">
        <v>-1.09612839638285E-16</v>
      </c>
      <c r="AKD281" s="237">
        <v>-2.2825697338950899E-16</v>
      </c>
      <c r="AKE281" s="237">
        <v>-1.5720931501039799E-17</v>
      </c>
      <c r="AKF281" s="238">
        <v>-3.0751813940881601E-16</v>
      </c>
      <c r="AKG281" s="152"/>
      <c r="AKH281" s="152"/>
    </row>
    <row r="282" spans="2:970">
      <c r="B282" s="152"/>
      <c r="C282" s="152"/>
      <c r="D282" s="152"/>
      <c r="E282" s="152"/>
      <c r="F282" s="152"/>
      <c r="G282" s="152"/>
      <c r="H282" s="152"/>
      <c r="I282" s="152"/>
      <c r="J282" s="152"/>
      <c r="K282" s="152"/>
      <c r="L282" s="152"/>
      <c r="M282" s="152"/>
      <c r="N282" s="152"/>
      <c r="O282" s="152"/>
      <c r="P282" s="152"/>
      <c r="Q282" s="152"/>
      <c r="R282" s="152"/>
      <c r="S282" s="152"/>
      <c r="T282" s="152"/>
      <c r="U282" s="152"/>
      <c r="V282" s="152"/>
      <c r="W282" s="152"/>
      <c r="X282" s="152"/>
      <c r="Y282" s="152"/>
      <c r="Z282" s="152"/>
      <c r="AA282" s="152"/>
      <c r="AB282" s="152"/>
      <c r="AC282" s="152"/>
      <c r="AD282" s="152"/>
      <c r="AE282" s="152"/>
      <c r="AF282" s="152"/>
      <c r="AG282" s="152"/>
      <c r="AH282" s="152"/>
      <c r="AI282" s="152"/>
      <c r="AJ282" s="152"/>
      <c r="AK282" s="152"/>
      <c r="AL282" s="152"/>
      <c r="AM282" s="152"/>
      <c r="AN282" s="152"/>
      <c r="AO282" s="152"/>
      <c r="AP282" s="152"/>
      <c r="AQ282" s="152"/>
      <c r="AR282" s="152"/>
      <c r="AS282" s="152"/>
      <c r="AT282" s="152"/>
      <c r="AU282" s="152"/>
      <c r="AV282" s="152"/>
      <c r="AW282" s="152"/>
      <c r="AX282" s="152"/>
      <c r="AY282" s="152"/>
      <c r="AZ282" s="152"/>
      <c r="BA282" s="152"/>
      <c r="BB282" s="152"/>
      <c r="BC282" s="152"/>
      <c r="BD282" s="152"/>
      <c r="BE282" s="152"/>
      <c r="BF282" s="152"/>
      <c r="BG282" s="152"/>
      <c r="BH282" s="152"/>
      <c r="BI282" s="152"/>
      <c r="BJ282" s="152"/>
      <c r="BK282" s="152"/>
      <c r="BL282" s="152"/>
      <c r="BM282" s="152"/>
      <c r="BN282" s="152"/>
      <c r="BO282" s="152"/>
      <c r="BP282" s="152"/>
      <c r="BQ282" s="152"/>
      <c r="BR282" s="152"/>
      <c r="BS282" s="152"/>
      <c r="BT282" s="152"/>
      <c r="BU282" s="152"/>
      <c r="BV282" s="152"/>
      <c r="BW282" s="152"/>
      <c r="BX282" s="152"/>
      <c r="BY282" s="152"/>
      <c r="BZ282" s="152"/>
      <c r="CA282" s="152"/>
      <c r="CB282" s="152"/>
      <c r="CC282" s="152"/>
      <c r="CD282" s="152"/>
      <c r="CE282" s="152"/>
      <c r="CF282" s="152"/>
      <c r="CG282" s="152"/>
      <c r="CH282" s="152"/>
      <c r="CI282" s="152"/>
      <c r="CJ282" s="152"/>
      <c r="CK282" s="152"/>
      <c r="CL282" s="152"/>
      <c r="CM282" s="152"/>
      <c r="CN282" s="152"/>
      <c r="CO282" s="152"/>
      <c r="CP282" s="152"/>
      <c r="CQ282" s="152"/>
      <c r="CR282" s="152"/>
      <c r="CS282" s="152"/>
      <c r="CT282" s="152"/>
      <c r="CU282" s="152"/>
      <c r="CV282" s="152"/>
      <c r="CW282" s="152"/>
      <c r="CX282" s="152"/>
      <c r="CY282" s="152"/>
      <c r="CZ282" s="152"/>
      <c r="DA282" s="152"/>
      <c r="DB282" s="152"/>
      <c r="DC282" s="152"/>
      <c r="DD282" s="152"/>
      <c r="DE282" s="152"/>
      <c r="DF282" s="152"/>
      <c r="DG282" s="152"/>
      <c r="DH282" s="152"/>
      <c r="DI282" s="152"/>
      <c r="DJ282" s="152"/>
      <c r="DK282" s="152"/>
      <c r="DL282" s="152"/>
      <c r="DM282" s="152"/>
      <c r="DN282" s="152"/>
      <c r="DO282" s="152"/>
      <c r="DP282" s="152"/>
      <c r="DQ282" s="152"/>
      <c r="DR282" s="152"/>
      <c r="DS282" s="152"/>
      <c r="DT282" s="152"/>
      <c r="DU282" s="152"/>
      <c r="DV282" s="152"/>
      <c r="DW282" s="152"/>
      <c r="DX282" s="152"/>
      <c r="DY282" s="152"/>
      <c r="DZ282" s="152"/>
      <c r="EA282" s="152"/>
      <c r="EB282" s="152"/>
      <c r="EC282" s="152"/>
      <c r="ED282" s="152"/>
      <c r="EE282" s="152"/>
      <c r="EF282" s="152"/>
      <c r="EG282" s="152"/>
      <c r="EH282" s="152"/>
      <c r="EI282" s="152"/>
      <c r="EJ282" s="152"/>
      <c r="EK282" s="152"/>
      <c r="EL282" s="152"/>
      <c r="EM282" s="152"/>
      <c r="EN282" s="152"/>
      <c r="EO282" s="152"/>
      <c r="EP282" s="152"/>
      <c r="EQ282" s="152"/>
      <c r="ER282" s="152"/>
      <c r="ES282" s="152"/>
      <c r="ET282" s="152"/>
      <c r="EU282" s="152"/>
      <c r="EV282" s="152"/>
      <c r="EW282" s="152"/>
      <c r="EX282" s="152"/>
      <c r="EY282" s="152"/>
      <c r="EZ282" s="152"/>
      <c r="FA282" s="152"/>
      <c r="FB282" s="152"/>
      <c r="FC282" s="152"/>
      <c r="FD282" s="152"/>
      <c r="FE282" s="152"/>
      <c r="FF282" s="152"/>
      <c r="FG282" s="152"/>
      <c r="FH282" s="152"/>
      <c r="FI282" s="152"/>
      <c r="FJ282" s="152"/>
      <c r="FK282" s="152"/>
      <c r="FL282" s="152"/>
      <c r="FM282" s="152"/>
      <c r="FN282" s="152"/>
      <c r="FO282" s="152"/>
      <c r="FP282" s="152"/>
      <c r="FQ282" s="152"/>
      <c r="FR282" s="152"/>
      <c r="FS282" s="152"/>
      <c r="FT282" s="152"/>
      <c r="FU282" s="152"/>
      <c r="FV282" s="152"/>
      <c r="FW282" s="152"/>
      <c r="FX282" s="152"/>
      <c r="FY282" s="152"/>
      <c r="FZ282" s="152"/>
      <c r="GA282" s="152"/>
      <c r="GB282" s="152"/>
      <c r="GC282" s="152"/>
      <c r="GD282" s="152"/>
      <c r="GE282" s="152"/>
      <c r="GF282" s="152"/>
      <c r="GG282" s="152"/>
      <c r="GH282" s="152"/>
      <c r="GI282" s="152"/>
      <c r="GJ282" s="152"/>
      <c r="GK282" s="152"/>
      <c r="GL282" s="152"/>
      <c r="GM282" s="152"/>
      <c r="GN282" s="152"/>
      <c r="GO282" s="143"/>
      <c r="GP282" s="152"/>
      <c r="GQ282" s="143"/>
      <c r="GR282" s="143"/>
      <c r="GS282" s="152"/>
      <c r="GT282" s="152"/>
      <c r="GU282" s="152"/>
      <c r="GV282" s="152"/>
      <c r="GW282" s="152"/>
      <c r="GX282" s="152"/>
      <c r="GY282" s="152"/>
      <c r="GZ282" s="152"/>
      <c r="HA282" s="152"/>
      <c r="HB282" s="152"/>
      <c r="HC282" s="152"/>
      <c r="HD282" s="152"/>
      <c r="HE282" s="152"/>
      <c r="HF282" s="152"/>
      <c r="HG282" s="152"/>
      <c r="HH282" s="152"/>
      <c r="HI282" s="152"/>
      <c r="HJ282" s="152"/>
      <c r="HK282" s="152"/>
      <c r="HL282" s="152"/>
      <c r="HM282" s="152"/>
      <c r="HN282" s="152"/>
      <c r="HO282" s="152"/>
      <c r="HP282" s="152"/>
      <c r="HQ282" s="152"/>
      <c r="HR282" s="152"/>
      <c r="HS282" s="152"/>
      <c r="HT282" s="152"/>
      <c r="HU282" s="152"/>
      <c r="HV282" s="152"/>
      <c r="HW282" s="152"/>
      <c r="HX282" s="152"/>
      <c r="HY282" s="152"/>
      <c r="HZ282" s="152"/>
      <c r="IA282" s="152"/>
      <c r="IB282" s="152"/>
      <c r="IC282" s="152"/>
      <c r="ID282" s="152"/>
      <c r="IE282" s="152"/>
      <c r="IF282" s="229"/>
      <c r="IG282" s="152"/>
      <c r="IH282" s="152"/>
      <c r="II282" s="152"/>
      <c r="IJ282" s="152"/>
      <c r="IK282" s="152"/>
      <c r="IL282" s="152"/>
      <c r="IM282" s="152"/>
      <c r="IN282" s="152"/>
      <c r="IO282" s="152"/>
      <c r="IP282" s="152"/>
      <c r="IQ282" s="152"/>
      <c r="IR282" s="152"/>
      <c r="IS282" s="152"/>
      <c r="IT282" s="152"/>
      <c r="IU282" s="152"/>
      <c r="IV282" s="152"/>
      <c r="IW282" s="152"/>
      <c r="IX282" s="152"/>
      <c r="IY282" s="152"/>
      <c r="IZ282" s="152"/>
      <c r="JA282" s="152"/>
      <c r="JB282" s="152"/>
      <c r="JC282" s="152"/>
      <c r="JD282" s="152"/>
      <c r="JE282" s="152"/>
      <c r="JF282" s="152"/>
      <c r="JG282" s="152"/>
      <c r="JH282" s="152"/>
      <c r="JI282" s="152"/>
      <c r="JJ282" s="152"/>
      <c r="JK282" s="152"/>
      <c r="JL282" s="152"/>
      <c r="JM282" s="152"/>
      <c r="JN282" s="152"/>
      <c r="JO282" s="152"/>
      <c r="JP282" s="152"/>
      <c r="JQ282" s="152"/>
      <c r="JR282" s="152"/>
      <c r="JS282" s="152"/>
      <c r="JT282" s="152"/>
      <c r="JU282" s="152"/>
      <c r="JV282" s="152"/>
      <c r="JW282" s="152"/>
      <c r="JX282" s="152"/>
      <c r="JY282" s="152"/>
      <c r="JZ282" s="152"/>
      <c r="KA282" s="152"/>
      <c r="KB282" s="152"/>
      <c r="KC282" s="152"/>
      <c r="KD282" s="152"/>
      <c r="KE282" s="152"/>
      <c r="KF282" s="152"/>
      <c r="KG282" s="152"/>
      <c r="KH282" s="152"/>
      <c r="KI282" s="152"/>
      <c r="KJ282" s="152"/>
      <c r="KK282" s="152"/>
      <c r="KL282" s="152"/>
      <c r="KM282" s="152"/>
      <c r="KN282" s="152"/>
      <c r="KO282" s="152"/>
      <c r="KP282" s="152"/>
      <c r="KQ282" s="152"/>
      <c r="KR282" s="152"/>
      <c r="KS282" s="152"/>
      <c r="KT282" s="152"/>
      <c r="KU282" s="152"/>
      <c r="KV282" s="152"/>
      <c r="KW282" s="152"/>
      <c r="KX282" s="152"/>
      <c r="KY282" s="152"/>
      <c r="KZ282" s="152"/>
      <c r="LA282" s="152"/>
      <c r="LB282" s="152"/>
      <c r="LC282" s="152"/>
      <c r="LD282" s="152"/>
      <c r="LE282" s="152"/>
      <c r="RR282" s="401"/>
      <c r="RS282" s="566" t="s">
        <v>5510</v>
      </c>
      <c r="RT282" s="208">
        <v>0</v>
      </c>
      <c r="RU282" s="152">
        <v>0</v>
      </c>
      <c r="RV282" s="152">
        <v>0</v>
      </c>
      <c r="RW282" s="152">
        <v>0</v>
      </c>
      <c r="RX282" s="152">
        <v>0</v>
      </c>
      <c r="RY282" s="152">
        <v>0</v>
      </c>
      <c r="RZ282" s="152">
        <v>0</v>
      </c>
      <c r="SA282" s="152">
        <v>0</v>
      </c>
      <c r="SB282" s="152">
        <v>0</v>
      </c>
      <c r="SC282" s="152">
        <v>0</v>
      </c>
      <c r="SD282" s="152">
        <v>0</v>
      </c>
      <c r="SE282" s="152">
        <v>0</v>
      </c>
      <c r="SF282" s="152">
        <v>0</v>
      </c>
      <c r="SG282" s="152">
        <v>0</v>
      </c>
      <c r="SH282" s="152">
        <v>0</v>
      </c>
      <c r="SI282" s="152">
        <v>0</v>
      </c>
      <c r="SJ282" s="152">
        <v>0</v>
      </c>
      <c r="SK282" s="152">
        <v>0</v>
      </c>
      <c r="SL282" s="152">
        <v>0</v>
      </c>
      <c r="SM282" s="152">
        <v>0</v>
      </c>
      <c r="SN282" s="152">
        <v>0</v>
      </c>
      <c r="SO282" s="152">
        <v>0</v>
      </c>
      <c r="SP282" s="152">
        <v>0</v>
      </c>
      <c r="SQ282" s="152">
        <v>0</v>
      </c>
      <c r="SR282" s="152">
        <v>0</v>
      </c>
      <c r="SS282" s="152">
        <v>0</v>
      </c>
      <c r="ST282" s="152">
        <v>0</v>
      </c>
      <c r="SU282" s="152">
        <v>0</v>
      </c>
      <c r="SV282" s="152">
        <v>0</v>
      </c>
      <c r="SW282" s="152">
        <v>0</v>
      </c>
      <c r="SX282" s="152">
        <v>0</v>
      </c>
      <c r="SY282" s="152">
        <v>0</v>
      </c>
      <c r="SZ282" s="152">
        <v>0</v>
      </c>
      <c r="TA282" s="152">
        <v>0</v>
      </c>
      <c r="TB282" s="152">
        <v>0</v>
      </c>
      <c r="TC282" s="152">
        <v>0</v>
      </c>
      <c r="TD282" s="152">
        <v>0</v>
      </c>
      <c r="TE282" s="152">
        <v>0</v>
      </c>
      <c r="TF282" s="152">
        <v>0</v>
      </c>
      <c r="TG282" s="152">
        <v>0</v>
      </c>
      <c r="TH282" s="152">
        <v>0</v>
      </c>
      <c r="TI282" s="152">
        <v>0</v>
      </c>
      <c r="TJ282" s="152">
        <v>0</v>
      </c>
      <c r="TK282" s="152">
        <v>0</v>
      </c>
      <c r="TL282" s="152">
        <v>0</v>
      </c>
      <c r="TM282" s="152">
        <v>0</v>
      </c>
      <c r="TN282" s="152">
        <v>0</v>
      </c>
      <c r="TO282" s="152">
        <v>0</v>
      </c>
      <c r="TP282" s="152">
        <v>0</v>
      </c>
      <c r="TQ282" s="152">
        <v>0</v>
      </c>
      <c r="TR282" s="152">
        <v>0</v>
      </c>
      <c r="TS282" s="152">
        <v>0</v>
      </c>
      <c r="TT282" s="152">
        <v>0</v>
      </c>
      <c r="TU282" s="152">
        <v>0</v>
      </c>
      <c r="TV282" s="152">
        <v>0</v>
      </c>
      <c r="TW282" s="152">
        <v>0</v>
      </c>
      <c r="TX282" s="152">
        <v>0</v>
      </c>
      <c r="TY282" s="152">
        <v>0</v>
      </c>
      <c r="TZ282" s="152">
        <v>0</v>
      </c>
      <c r="UA282" s="152">
        <v>0</v>
      </c>
      <c r="UB282" s="152">
        <v>0</v>
      </c>
      <c r="UC282" s="152">
        <v>0</v>
      </c>
      <c r="UD282" s="152">
        <v>0</v>
      </c>
      <c r="UE282" s="152">
        <v>0</v>
      </c>
      <c r="UF282" s="152">
        <v>0</v>
      </c>
      <c r="UG282" s="152">
        <v>0</v>
      </c>
      <c r="UH282" s="152">
        <v>0</v>
      </c>
      <c r="UI282" s="152">
        <v>0</v>
      </c>
      <c r="UJ282" s="152">
        <v>0</v>
      </c>
      <c r="UK282" s="152">
        <v>0</v>
      </c>
      <c r="UL282" s="152">
        <v>0</v>
      </c>
      <c r="UM282" s="152">
        <v>0</v>
      </c>
      <c r="UN282" s="152">
        <v>0</v>
      </c>
      <c r="UO282" s="152">
        <v>0</v>
      </c>
      <c r="UP282" s="152">
        <v>0</v>
      </c>
      <c r="UQ282" s="152">
        <v>0</v>
      </c>
      <c r="UR282" s="152">
        <v>0</v>
      </c>
      <c r="US282" s="152">
        <v>0</v>
      </c>
      <c r="UT282" s="237">
        <v>0</v>
      </c>
      <c r="UU282" s="237">
        <v>0</v>
      </c>
      <c r="UV282" s="237">
        <v>0</v>
      </c>
      <c r="UW282" s="237">
        <v>0</v>
      </c>
      <c r="UX282" s="237">
        <v>0</v>
      </c>
      <c r="UY282" s="237">
        <v>0</v>
      </c>
      <c r="UZ282" s="237">
        <v>0</v>
      </c>
      <c r="VA282" s="237">
        <v>0</v>
      </c>
      <c r="VB282" s="237">
        <v>0</v>
      </c>
      <c r="VC282" s="237">
        <v>0</v>
      </c>
      <c r="VD282" s="237">
        <v>0</v>
      </c>
      <c r="VE282" s="237">
        <v>0</v>
      </c>
      <c r="VF282" s="237">
        <v>0</v>
      </c>
      <c r="VG282" s="237">
        <v>0</v>
      </c>
      <c r="VH282" s="237">
        <v>0</v>
      </c>
      <c r="VI282" s="237">
        <v>0</v>
      </c>
      <c r="VJ282" s="237">
        <v>0</v>
      </c>
      <c r="VK282" s="237">
        <v>0</v>
      </c>
      <c r="VL282" s="237">
        <v>0</v>
      </c>
      <c r="VM282" s="237">
        <v>0</v>
      </c>
      <c r="VN282" s="237">
        <v>0</v>
      </c>
      <c r="VO282" s="237">
        <v>0</v>
      </c>
      <c r="VP282" s="237">
        <v>0</v>
      </c>
      <c r="VQ282" s="237">
        <v>0</v>
      </c>
      <c r="VR282" s="237">
        <v>0</v>
      </c>
      <c r="VS282" s="237">
        <v>0</v>
      </c>
      <c r="VT282" s="237">
        <v>0</v>
      </c>
      <c r="VU282" s="237">
        <v>4.0064720142084998E-30</v>
      </c>
      <c r="VV282" s="237">
        <v>4.5092616563020297E-30</v>
      </c>
      <c r="VW282" s="237">
        <v>-5.34330003770795E-30</v>
      </c>
      <c r="VX282" s="237">
        <v>8.94466792300541E-18</v>
      </c>
      <c r="VY282" s="237">
        <v>3.8726625100140101E-19</v>
      </c>
      <c r="VZ282" s="237">
        <v>6.4374503991326797E-19</v>
      </c>
      <c r="WA282" s="237">
        <v>3.4983567750636803E-33</v>
      </c>
      <c r="WB282" s="237">
        <v>2.9490299091605702E-17</v>
      </c>
      <c r="WC282" s="237">
        <v>-9.2286330463047805E-18</v>
      </c>
      <c r="WD282" s="237">
        <v>1.7347234759768102E-18</v>
      </c>
      <c r="WE282" s="237">
        <v>1.0263416486754E-46</v>
      </c>
      <c r="WF282" s="237">
        <v>-1.76188649689278E-46</v>
      </c>
      <c r="WG282" s="237">
        <v>3.2800168522251402E-46</v>
      </c>
      <c r="WH282" s="237">
        <v>-1.408940137236E-30</v>
      </c>
      <c r="WI282" s="237">
        <v>-1.08277106520371E-29</v>
      </c>
      <c r="WJ282" s="237">
        <v>-5.2617686683437099E-18</v>
      </c>
      <c r="WK282" s="237">
        <v>8.6377395192163607E-30</v>
      </c>
      <c r="WL282" s="237">
        <v>-1.8331220035729001E-29</v>
      </c>
      <c r="WM282" s="237">
        <v>5.3563051376711797E-31</v>
      </c>
      <c r="WN282" s="237">
        <v>-4.0766001685454998E-17</v>
      </c>
      <c r="WO282" s="237">
        <v>-1.4909502891104801E-30</v>
      </c>
      <c r="WP282" s="237">
        <v>0</v>
      </c>
      <c r="WQ282" s="237">
        <v>4.9836279414222698E-29</v>
      </c>
      <c r="WR282" s="237">
        <v>2.2833297752544699E-16</v>
      </c>
      <c r="WS282" s="237">
        <v>-4.2090017457846901E-29</v>
      </c>
      <c r="WT282" s="237">
        <v>-1.07552855510562E-16</v>
      </c>
      <c r="WU282" s="237">
        <v>1.05633405589751E-29</v>
      </c>
      <c r="WV282" s="237">
        <v>1.5178830414797101E-18</v>
      </c>
      <c r="WW282" s="237">
        <v>-1.0382645269966501E-18</v>
      </c>
      <c r="WX282" s="237">
        <v>1.0408340855860799E-17</v>
      </c>
      <c r="WY282" s="237">
        <v>-1.35906549437982E-31</v>
      </c>
      <c r="WZ282" s="237">
        <v>-2.18619646349096E-32</v>
      </c>
      <c r="XA282" s="237">
        <v>-4.2915454503135503E-32</v>
      </c>
      <c r="XB282" s="237">
        <v>-2.8406096919120198E-17</v>
      </c>
      <c r="XC282" s="237">
        <v>-9.7829174078230595E-33</v>
      </c>
      <c r="XD282" s="237">
        <v>3.46944695195361E-18</v>
      </c>
      <c r="XE282" s="237">
        <v>8.5920071653847601E-32</v>
      </c>
      <c r="XF282" s="237">
        <v>-2.1033522146218801E-17</v>
      </c>
      <c r="XG282" s="237">
        <v>-1.66849056304437E-32</v>
      </c>
      <c r="XH282" s="237">
        <v>1.60461921527855E-17</v>
      </c>
      <c r="XI282" s="237">
        <v>4.7870850061933602E-30</v>
      </c>
      <c r="XJ282" s="237">
        <v>1.7821411738507102E-30</v>
      </c>
      <c r="XK282" s="237">
        <v>1.47451495458029E-17</v>
      </c>
      <c r="XL282" s="237">
        <v>-1.57642995879392E-16</v>
      </c>
      <c r="XM282" s="237">
        <v>1.8821749714348399E-16</v>
      </c>
      <c r="XN282" s="237">
        <v>-6.5919492087118694E-17</v>
      </c>
      <c r="XO282" s="237">
        <v>-4.7054374285870899E-17</v>
      </c>
      <c r="XP282" s="237">
        <v>-9.7144514654701197E-17</v>
      </c>
      <c r="XQ282" s="237">
        <v>-9.0314040968042495E-17</v>
      </c>
      <c r="XR282" s="237">
        <v>-1.16573417585641E-15</v>
      </c>
      <c r="XS282" s="237">
        <v>3.8811049643191998E-17</v>
      </c>
      <c r="XT282" s="237">
        <v>-2.2600645251231002E-16</v>
      </c>
      <c r="XU282" s="237">
        <v>3.4553965823795101E-18</v>
      </c>
      <c r="XV282" s="237">
        <v>-6.9206611786500395E-17</v>
      </c>
      <c r="XW282" s="237">
        <v>3.3167103610101697E-30</v>
      </c>
      <c r="XX282" s="237">
        <v>1.15158126225617E-16</v>
      </c>
      <c r="XY282" s="237">
        <v>3.5285708752687403E-30</v>
      </c>
      <c r="XZ282" s="237">
        <v>1.27265055907506E-16</v>
      </c>
      <c r="YA282" s="237">
        <v>1.04794891495652E-17</v>
      </c>
      <c r="YB282" s="237">
        <v>1</v>
      </c>
      <c r="YC282" s="237">
        <v>2.6728799008953001E-16</v>
      </c>
      <c r="YD282" s="237">
        <v>3.3076722535100302E-17</v>
      </c>
      <c r="YE282" s="237">
        <v>-1.1523350151142001E-16</v>
      </c>
      <c r="YF282" s="237">
        <v>-1.07231576351788E-16</v>
      </c>
      <c r="YG282" s="237">
        <v>-3.4960100056361501E-31</v>
      </c>
      <c r="YH282" s="237">
        <v>6.5796795288638697E-17</v>
      </c>
      <c r="YI282" s="237">
        <v>8.6852445998144298E-18</v>
      </c>
      <c r="YJ282" s="237">
        <v>5.5511151231257802E-17</v>
      </c>
      <c r="YK282" s="237">
        <v>-4.16333634234434E-16</v>
      </c>
      <c r="YL282" s="237">
        <v>-2.9757340030313602E-16</v>
      </c>
      <c r="YM282" s="237">
        <v>-6.2450045135165105E-17</v>
      </c>
      <c r="YN282" s="237">
        <v>2.2759572004815701E-15</v>
      </c>
      <c r="YO282" s="237">
        <v>9.7144514654701197E-17</v>
      </c>
      <c r="YP282" s="237">
        <v>-2.1094237467878002E-15</v>
      </c>
      <c r="YQ282" s="237">
        <v>-1.22124532708767E-15</v>
      </c>
      <c r="YR282" s="237">
        <v>-1.4690366860820399E-31</v>
      </c>
      <c r="YS282" s="237">
        <v>5.0205455847181003E-33</v>
      </c>
      <c r="YT282" s="237">
        <v>-3.7296554733501402E-17</v>
      </c>
      <c r="YU282" s="237">
        <v>1.35308431126191E-16</v>
      </c>
      <c r="YV282" s="237">
        <v>2.7232568369395201E-30</v>
      </c>
      <c r="YW282" s="237">
        <v>3.0562906747507299E-30</v>
      </c>
      <c r="YX282" s="237">
        <v>-2.9170326349815899E-31</v>
      </c>
      <c r="YY282" s="237">
        <v>2.12346268079045E-30</v>
      </c>
      <c r="YZ282" s="237">
        <v>-1.0883719957321401E-30</v>
      </c>
      <c r="ZA282" s="237">
        <v>6.7058818202202106E-30</v>
      </c>
      <c r="ZB282" s="237">
        <v>1.1232334506949799E-16</v>
      </c>
      <c r="ZC282" s="237">
        <v>-5.3258181467172897E-30</v>
      </c>
      <c r="ZD282" s="237">
        <v>-1.05221820839718E-16</v>
      </c>
      <c r="ZE282" s="237">
        <v>-3.0889892579223799E-31</v>
      </c>
      <c r="ZF282" s="237">
        <v>-7.1557343384043305E-17</v>
      </c>
      <c r="ZG282" s="237">
        <v>2.29029014771066E-30</v>
      </c>
      <c r="ZH282" s="237">
        <v>-1.07552855510562E-16</v>
      </c>
      <c r="ZI282" s="237">
        <v>-3.9936083326813702E-30</v>
      </c>
      <c r="ZJ282" s="237">
        <v>6.1799523831673799E-18</v>
      </c>
      <c r="ZK282" s="237">
        <v>-4.2742752877401799E-19</v>
      </c>
      <c r="ZL282" s="237">
        <v>-1.4504592188782599E-17</v>
      </c>
      <c r="ZM282" s="237">
        <v>2.9245420846248599E-32</v>
      </c>
      <c r="ZN282" s="237">
        <v>-4.57292805995305E-30</v>
      </c>
      <c r="ZO282" s="237">
        <v>-5.5565361339882102E-18</v>
      </c>
      <c r="ZP282" s="237">
        <v>-6.8777036860543903E-19</v>
      </c>
      <c r="ZQ282" s="237">
        <v>2.94767465644497E-19</v>
      </c>
      <c r="ZR282" s="237">
        <v>-9.0965523133297896E-30</v>
      </c>
      <c r="ZS282" s="237">
        <v>5.8546917314217201E-18</v>
      </c>
      <c r="ZT282" s="237">
        <v>-8.0714422268914501E-19</v>
      </c>
      <c r="ZU282" s="237">
        <v>-1.7499700690273799E-17</v>
      </c>
      <c r="ZV282" s="237">
        <v>-3.2383959343811098E-32</v>
      </c>
      <c r="ZW282" s="237">
        <v>8.8407888167151703E-30</v>
      </c>
      <c r="ZX282" s="237">
        <v>-6.0715321659188302E-18</v>
      </c>
      <c r="ZY282" s="237">
        <v>-1.09284159277748E-18</v>
      </c>
      <c r="ZZ282" s="237">
        <v>-1.5246593050577399E-19</v>
      </c>
      <c r="AAA282" s="237">
        <v>2.9258727715130901E-30</v>
      </c>
      <c r="AAB282" s="237">
        <v>-2.27942252386576E-18</v>
      </c>
      <c r="AAC282" s="237">
        <v>-1.06372044419929E-15</v>
      </c>
      <c r="AAD282" s="237">
        <v>-6.9025329206838498E-31</v>
      </c>
      <c r="AAE282" s="237">
        <v>2.00143721040824E-16</v>
      </c>
      <c r="AAF282" s="237">
        <v>5.4859378592608599E-18</v>
      </c>
      <c r="AAG282" s="237">
        <v>2.2361669807513498E-18</v>
      </c>
      <c r="AAH282" s="237">
        <v>2.4303770240633499E-45</v>
      </c>
      <c r="AAI282" s="237">
        <v>-2.0167613396471699E-46</v>
      </c>
      <c r="AAJ282" s="237">
        <v>1.3183898417423699E-16</v>
      </c>
      <c r="AAK282" s="237">
        <v>-7.9797279894933102E-17</v>
      </c>
      <c r="AAL282" s="237">
        <v>7.2599855183621201E-30</v>
      </c>
      <c r="AAM282" s="237">
        <v>1.1362438767648099E-16</v>
      </c>
      <c r="AAN282" s="237">
        <v>-6.3901343893181E-18</v>
      </c>
      <c r="AAO282" s="237">
        <v>-2.0277968757268E-18</v>
      </c>
      <c r="AAP282" s="237">
        <v>4.8572257327350599E-17</v>
      </c>
      <c r="AAQ282" s="237">
        <v>-1.27675647831893E-15</v>
      </c>
      <c r="AAR282" s="237">
        <v>5.4123372450476401E-16</v>
      </c>
      <c r="AAS282" s="237">
        <v>2.0276190454508802E-30</v>
      </c>
      <c r="AAT282" s="237">
        <v>1.02348685082632E-16</v>
      </c>
      <c r="AAU282" s="237">
        <v>-5.4711165767856703E-18</v>
      </c>
      <c r="AAV282" s="237">
        <v>-1.6940658945085999E-18</v>
      </c>
      <c r="AAW282" s="237">
        <v>1.2490009027033001E-16</v>
      </c>
      <c r="AAX282" s="237">
        <v>-1.11022302462516E-16</v>
      </c>
      <c r="AAY282" s="237">
        <v>2.1708945307552801E-16</v>
      </c>
      <c r="AAZ282" s="237">
        <v>-5.8062393804087404E-16</v>
      </c>
      <c r="ABA282" s="237">
        <v>3.2049016218671501E-16</v>
      </c>
      <c r="ABB282" s="237">
        <v>5.5750702870084904E-16</v>
      </c>
      <c r="ABC282" s="237">
        <v>1.5525775109992399E-16</v>
      </c>
      <c r="ABD282" s="237">
        <v>1.0067971390115101E-16</v>
      </c>
      <c r="ABE282" s="237">
        <v>-4.3718155584194898E-16</v>
      </c>
      <c r="ABF282" s="237">
        <v>2.63081657153608E-16</v>
      </c>
      <c r="ABG282" s="237">
        <v>4.5560811703167198E-16</v>
      </c>
      <c r="ABH282" s="237">
        <v>7.2424705122031696E-17</v>
      </c>
      <c r="ABI282" s="237">
        <v>-6.71784052574943E-17</v>
      </c>
      <c r="ABJ282" s="237">
        <v>2.6367796834847502E-16</v>
      </c>
      <c r="ABK282" s="237">
        <v>-1.6653345369377299E-16</v>
      </c>
      <c r="ABL282" s="237">
        <v>-2.7755575615628899E-16</v>
      </c>
      <c r="ABM282" s="237">
        <v>-3.4694469519536099E-17</v>
      </c>
      <c r="ABN282" s="237">
        <v>-3.0588858666307502E-16</v>
      </c>
      <c r="ABO282" s="237">
        <v>4.9960036108132005E-16</v>
      </c>
      <c r="ABP282" s="237">
        <v>-9.7144514654701197E-17</v>
      </c>
      <c r="ABQ282" s="237">
        <v>-4.9960036108132005E-16</v>
      </c>
      <c r="ABR282" s="237">
        <v>-1.2490009027033001E-16</v>
      </c>
      <c r="ABS282" s="237">
        <v>-5.4866782622273403E-30</v>
      </c>
      <c r="ABT282" s="237">
        <v>-5.6083079980556301E-30</v>
      </c>
      <c r="ABU282" s="237">
        <v>-8.8298554314690908E-34</v>
      </c>
      <c r="ABV282" s="237">
        <v>-1.9312616586671701E-33</v>
      </c>
      <c r="ABW282" s="237">
        <v>2.2130491799563399E-47</v>
      </c>
      <c r="ABX282" s="237">
        <v>-1.55319702832878E-46</v>
      </c>
      <c r="ABY282" s="237">
        <v>6.4573892017427206E-30</v>
      </c>
      <c r="ABZ282" s="237">
        <v>1.43123836736134E-30</v>
      </c>
      <c r="ACA282" s="237">
        <v>1.4604655762792501E-31</v>
      </c>
      <c r="ACB282" s="237">
        <v>1.2718082532107E-29</v>
      </c>
      <c r="ACC282" s="237">
        <v>1.0705089002882001E-29</v>
      </c>
      <c r="ACD282" s="237">
        <v>4.0618545117948802E-32</v>
      </c>
      <c r="ACE282" s="237">
        <v>2.33659983391558E-32</v>
      </c>
      <c r="ACF282" s="237">
        <v>-5.4788917779658098E-32</v>
      </c>
      <c r="ACG282" s="237">
        <v>-7.4318752672824096E-30</v>
      </c>
      <c r="ACH282" s="237">
        <v>-1.2490009027033001E-16</v>
      </c>
      <c r="ACI282" s="237">
        <v>1.73131792947946E-17</v>
      </c>
      <c r="ACJ282" s="237">
        <v>1.05100355548252E-16</v>
      </c>
      <c r="ACK282" s="237">
        <v>-1.17827990437453E-16</v>
      </c>
      <c r="ACL282" s="237">
        <v>-4.3318205747093201E-17</v>
      </c>
      <c r="ACM282" s="237">
        <v>-2.3780876218380102E-16</v>
      </c>
      <c r="ACN282" s="237">
        <v>-3.4278725643256399E-18</v>
      </c>
      <c r="ACO282" s="237">
        <v>6.5965494276358306E-17</v>
      </c>
      <c r="ACP282" s="237">
        <v>-7.7415124253213495E-17</v>
      </c>
      <c r="ACQ282" s="237">
        <v>2.7341752379266E-17</v>
      </c>
      <c r="ACR282" s="237">
        <v>1.1832250159661E-17</v>
      </c>
      <c r="ACS282" s="237">
        <v>3.6004795591932802E-31</v>
      </c>
      <c r="ACT282" s="237">
        <v>-3.8502837678954601E-30</v>
      </c>
      <c r="ACU282" s="237">
        <v>-2.1082725292580699E-30</v>
      </c>
      <c r="ACV282" s="237">
        <v>1.40927297820878E-30</v>
      </c>
      <c r="ACW282" s="237">
        <v>-2.39318306505596E-30</v>
      </c>
      <c r="ACX282" s="237">
        <v>-3.9566304777491401E-30</v>
      </c>
      <c r="ACY282" s="237">
        <v>-4.4743204468004298E-30</v>
      </c>
      <c r="ACZ282" s="237">
        <v>-9.1150412407959098E-30</v>
      </c>
      <c r="ADA282" s="237">
        <v>8.9332334540457604E-30</v>
      </c>
      <c r="ADB282" s="237">
        <v>2.8965986363583999E-30</v>
      </c>
      <c r="ADC282" s="237">
        <v>-7.4245864422659907E-18</v>
      </c>
      <c r="ADD282" s="237">
        <v>-5.5466782398352401E-31</v>
      </c>
      <c r="ADE282" s="237">
        <v>2.4741676010735101E-45</v>
      </c>
      <c r="ADF282" s="237">
        <v>1.98169466665076E-45</v>
      </c>
      <c r="ADG282" s="237">
        <v>7.2938818853833396E-30</v>
      </c>
      <c r="ADH282" s="237">
        <v>-1.51782546784866E-31</v>
      </c>
      <c r="ADI282" s="237">
        <v>1.9906411905186501E-30</v>
      </c>
      <c r="ADJ282" s="237">
        <v>1.4310140961239199E-31</v>
      </c>
      <c r="ADK282" s="237">
        <v>-3.5588235592207397E-17</v>
      </c>
      <c r="ADL282" s="237">
        <v>-7.2181642775407905E-17</v>
      </c>
      <c r="ADM282" s="237">
        <v>-1.05521775158192E-16</v>
      </c>
      <c r="ADN282" s="237">
        <v>2.60813931028366E-16</v>
      </c>
      <c r="ADO282" s="237">
        <v>-1.288283374184E-30</v>
      </c>
      <c r="ADP282" s="237">
        <v>-5.41109277175038E-30</v>
      </c>
      <c r="ADQ282" s="237">
        <v>2.87730225766522E-36</v>
      </c>
      <c r="ADR282" s="237">
        <v>-2.03403546021608E-34</v>
      </c>
      <c r="ADS282" s="237">
        <v>-2.15531746221835E-47</v>
      </c>
      <c r="ADT282" s="237">
        <v>2.2066345446521198E-46</v>
      </c>
      <c r="ADU282" s="237">
        <v>5.4576788536283902E-30</v>
      </c>
      <c r="ADV282" s="237">
        <v>4.3488994537197699E-30</v>
      </c>
      <c r="ADW282" s="237">
        <v>5.3533426258311099E-31</v>
      </c>
      <c r="ADX282" s="237">
        <v>-4.0428637942446203E-29</v>
      </c>
      <c r="ADY282" s="237">
        <v>1.0643459244661601E-29</v>
      </c>
      <c r="ADZ282" s="237">
        <v>5.9628797430834402E-32</v>
      </c>
      <c r="AEA282" s="237">
        <v>6.0386103726554596E-32</v>
      </c>
      <c r="AEB282" s="237">
        <v>-2.3758066688027499E-32</v>
      </c>
      <c r="AEC282" s="237">
        <v>1.04793048412937E-31</v>
      </c>
      <c r="AED282" s="237">
        <v>2.7755575615628901E-17</v>
      </c>
      <c r="AEE282" s="237">
        <v>3.2718003135914E-18</v>
      </c>
      <c r="AEF282" s="237">
        <v>-3.3366031553512403E-17</v>
      </c>
      <c r="AEG282" s="237">
        <v>1.3019893626574099E-18</v>
      </c>
      <c r="AEH282" s="237">
        <v>4.3917737909073499E-17</v>
      </c>
      <c r="AEI282" s="237">
        <v>-1.45908415828492E-17</v>
      </c>
      <c r="AEJ282" s="237">
        <v>3.0742920104140097E-17</v>
      </c>
      <c r="AEK282" s="237">
        <v>2.8106602666338801E-17</v>
      </c>
      <c r="AEL282" s="237">
        <v>-3.5211304833678399E-17</v>
      </c>
      <c r="AEM282" s="237">
        <v>1.56782828719735E-17</v>
      </c>
      <c r="AEN282" s="237">
        <v>2.1441552891779899E-17</v>
      </c>
      <c r="AEO282" s="237">
        <v>7.3112421880613895E-33</v>
      </c>
      <c r="AEP282" s="237">
        <v>-8.2362555990858901E-31</v>
      </c>
      <c r="AEQ282" s="237">
        <v>1.03069273953419E-30</v>
      </c>
      <c r="AER282" s="237">
        <v>-4.46309707880541E-30</v>
      </c>
      <c r="AES282" s="237">
        <v>2.2853503803010599E-31</v>
      </c>
      <c r="AET282" s="237">
        <v>-3.9566304777491401E-30</v>
      </c>
      <c r="AEU282" s="237">
        <v>-4.5174612775546997E-30</v>
      </c>
      <c r="AEV282" s="237">
        <v>-9.0749818979526595E-30</v>
      </c>
      <c r="AEW282" s="237">
        <v>8.9270704782237198E-30</v>
      </c>
      <c r="AEX282" s="237">
        <v>2.92433202755758E-30</v>
      </c>
      <c r="AEY282" s="237">
        <v>-4.4081078346609403E-17</v>
      </c>
      <c r="AEZ282" s="237">
        <v>-7.0257924371246399E-31</v>
      </c>
      <c r="AFA282" s="237">
        <v>6.0212043388956999E-46</v>
      </c>
      <c r="AFB282" s="237">
        <v>-8.8812763998711597E-46</v>
      </c>
      <c r="AFC282" s="237">
        <v>7.29080039747232E-30</v>
      </c>
      <c r="AFD282" s="237">
        <v>-1.3210832036814999E-31</v>
      </c>
      <c r="AFE282" s="237">
        <v>2.0322412773174099E-30</v>
      </c>
      <c r="AFF282" s="237">
        <v>-1.4253421669954199E-33</v>
      </c>
      <c r="AFG282" s="237">
        <v>-1.6903598966763401E-16</v>
      </c>
      <c r="AFH282" s="237">
        <v>-1.07007220621075E-17</v>
      </c>
      <c r="AFI282" s="237">
        <v>-8.6191852850253602E-17</v>
      </c>
      <c r="AFJ282" s="237">
        <v>7.8037351175058106E-17</v>
      </c>
      <c r="AFK282" s="237">
        <v>-1.5571614864153599E-31</v>
      </c>
      <c r="AFL282" s="237">
        <v>-4.9574855365938396E-32</v>
      </c>
      <c r="AFM282" s="237">
        <v>-3.7449922367247701E-34</v>
      </c>
      <c r="AFN282" s="237">
        <v>-6.9179084375634898E-34</v>
      </c>
      <c r="AFO282" s="237">
        <v>1.62341763214078E-30</v>
      </c>
      <c r="AFP282" s="237">
        <v>-4.9256952443865797E-31</v>
      </c>
      <c r="AFQ282" s="237">
        <v>8.5692330466559201E-32</v>
      </c>
      <c r="AFR282" s="237">
        <v>7.7286314428868807E-30</v>
      </c>
      <c r="AFS282" s="237">
        <v>-3.8945592017970898E-31</v>
      </c>
      <c r="AFT282" s="237">
        <v>6.4028053649085101E-32</v>
      </c>
      <c r="AFU282" s="237">
        <v>-2.3278824897623901E-32</v>
      </c>
      <c r="AFV282" s="237">
        <v>-6.4526009722918302E-33</v>
      </c>
      <c r="AFW282" s="237">
        <v>4.29139435478617E-31</v>
      </c>
      <c r="AFX282" s="237">
        <v>-2.13887606190085E-16</v>
      </c>
      <c r="AFY282" s="237">
        <v>-7.3849955863945502E-17</v>
      </c>
      <c r="AFZ282" s="237">
        <v>-8.8459556257995295E-17</v>
      </c>
      <c r="AGA282" s="237">
        <v>4.2299481273457603E-18</v>
      </c>
      <c r="AGB282" s="237">
        <v>-9.0560995698113297E-17</v>
      </c>
      <c r="AGC282" s="237">
        <v>2.5704365846018198E-16</v>
      </c>
      <c r="AGD282" s="237">
        <v>-2.4669189515683001E-17</v>
      </c>
      <c r="AGE282" s="237">
        <v>1.23052423753634E-17</v>
      </c>
      <c r="AGF282" s="237">
        <v>-3.4587493289846002E-17</v>
      </c>
      <c r="AGG282" s="237">
        <v>2.1840540947608999E-17</v>
      </c>
      <c r="AGH282" s="237">
        <v>2.7525835747843301E-17</v>
      </c>
      <c r="AGI282" s="237">
        <v>1.84921471173157E-31</v>
      </c>
      <c r="AGJ282" s="237">
        <v>3.4601367808992201E-31</v>
      </c>
      <c r="AGK282" s="237">
        <v>1.50845360403259E-31</v>
      </c>
      <c r="AGL282" s="237">
        <v>2.34208316195118E-31</v>
      </c>
      <c r="AGM282" s="237">
        <v>-6.8592495881758703E-33</v>
      </c>
      <c r="AGN282" s="237">
        <v>2.1749916427224499E-32</v>
      </c>
      <c r="AGO282" s="237">
        <v>-3.8855490816451198E-32</v>
      </c>
      <c r="AGP282" s="237">
        <v>6.5826397221943505E-32</v>
      </c>
      <c r="AGQ282" s="237">
        <v>-2.5067209394598098E-32</v>
      </c>
      <c r="AGR282" s="237">
        <v>7.7872560232536206E-17</v>
      </c>
      <c r="AGS282" s="237">
        <v>-2.4420598474449101E-31</v>
      </c>
      <c r="AGT282" s="237">
        <v>4.1194760820672902E-32</v>
      </c>
      <c r="AGU282" s="237">
        <v>1.1430150055602599E-32</v>
      </c>
      <c r="AGV282" s="237">
        <v>-2.8651975436800002E-17</v>
      </c>
      <c r="AGW282" s="237">
        <v>2.9044077914936102E-17</v>
      </c>
      <c r="AGX282" s="237">
        <v>-1.7936721302475901E-18</v>
      </c>
      <c r="AGY282" s="238">
        <v>-3.7548011030053502E-17</v>
      </c>
      <c r="AHK282" s="246">
        <v>-1.52655665885959E-16</v>
      </c>
      <c r="AHL282" s="237">
        <v>2.7213474529386201E-17</v>
      </c>
      <c r="AHM282" s="237">
        <v>9.3241386833753406E-17</v>
      </c>
      <c r="AHN282" s="237">
        <v>2.46330733588707E-16</v>
      </c>
      <c r="AHO282" s="237">
        <v>-2.7495753083084101E-17</v>
      </c>
      <c r="AHP282" s="237">
        <v>2.6367796834847502E-16</v>
      </c>
      <c r="AHQ282" s="237">
        <v>5.7332610881033504E-16</v>
      </c>
      <c r="AHR282" s="237">
        <v>2.66713734431434E-17</v>
      </c>
      <c r="AHS282" s="237">
        <v>1.9949319973733299E-16</v>
      </c>
      <c r="AHT282" s="237">
        <v>1.1882855810441099E-16</v>
      </c>
      <c r="AHU282" s="237">
        <v>-1.4918621893400499E-16</v>
      </c>
      <c r="AHV282" s="237">
        <v>1.4467322739103499E-17</v>
      </c>
      <c r="AHW282" s="237">
        <v>9.5460613155559706E-19</v>
      </c>
      <c r="AHX282" s="237">
        <v>1.06251812903579E-17</v>
      </c>
      <c r="AHY282" s="237">
        <v>1.6479873021779701E-17</v>
      </c>
      <c r="AHZ282" s="237">
        <v>-1.5984661181673101E-17</v>
      </c>
      <c r="AIA282" s="237">
        <v>2.9490299091605702E-17</v>
      </c>
      <c r="AIB282" s="237">
        <v>-4.2067044292437603E-17</v>
      </c>
      <c r="AIC282" s="237">
        <v>1.4311468676808699E-17</v>
      </c>
      <c r="AID282" s="237">
        <v>1.7347234759768102E-18</v>
      </c>
      <c r="AIE282" s="237">
        <v>4.5102810375397003E-17</v>
      </c>
      <c r="AIF282" s="237">
        <v>-6.0715321659188298E-17</v>
      </c>
      <c r="AIG282" s="237">
        <v>-7.5633943552588799E-16</v>
      </c>
      <c r="AIH282" s="237">
        <v>-1.38777878078145E-15</v>
      </c>
      <c r="AII282" s="237">
        <v>1.03274614260623E-16</v>
      </c>
      <c r="AIJ282" s="237">
        <v>-2.3507792730146298E-16</v>
      </c>
      <c r="AIK282" s="237">
        <v>-5.3702510650269502E-17</v>
      </c>
      <c r="AIL282" s="237">
        <v>5.8563402578871595E-17</v>
      </c>
      <c r="AIM282" s="237">
        <v>8.7727200480840803E-18</v>
      </c>
      <c r="AIN282" s="237">
        <v>9.9674019692225506E-18</v>
      </c>
      <c r="AIO282" s="237">
        <v>5.5654386656804403E-17</v>
      </c>
      <c r="AIP282" s="237">
        <v>6.9506140633040895E-17</v>
      </c>
      <c r="AIQ282" s="237">
        <v>1.6653345369377299E-16</v>
      </c>
      <c r="AIR282" s="237">
        <v>-2.4980018054066002E-16</v>
      </c>
      <c r="AIS282" s="237">
        <v>-1.27675647831893E-15</v>
      </c>
      <c r="AIT282" s="237">
        <v>-1.38777878078145E-17</v>
      </c>
      <c r="AIU282" s="237">
        <v>-7.3552275381416601E-16</v>
      </c>
      <c r="AIV282" s="237">
        <v>1.8041124150158801E-16</v>
      </c>
      <c r="AIW282" s="237">
        <v>1.8735013540549499E-16</v>
      </c>
      <c r="AIX282" s="237">
        <v>2.2724877535296198E-16</v>
      </c>
      <c r="AIY282" s="237">
        <v>-1.1126624795132499E-16</v>
      </c>
      <c r="AIZ282" s="237">
        <v>1.77809156287623E-17</v>
      </c>
      <c r="AJA282" s="237">
        <v>-1.9454652732536801E-17</v>
      </c>
      <c r="AJB282" s="237">
        <v>-1.3931997916438701E-17</v>
      </c>
      <c r="AJC282" s="237">
        <v>-5.4819972346298303E-18</v>
      </c>
      <c r="AJD282" s="237">
        <v>1.37693675905659E-17</v>
      </c>
      <c r="AJE282" s="237">
        <v>-2.0484644796397999E-17</v>
      </c>
      <c r="AJF282" s="237">
        <v>-1.26309553094561E-17</v>
      </c>
      <c r="AJG282" s="237">
        <v>-5.1296315285720398E-18</v>
      </c>
      <c r="AJH282" s="237">
        <v>1.6219664500383099E-16</v>
      </c>
      <c r="AJI282" s="237">
        <v>-1.42735216007717E-16</v>
      </c>
      <c r="AJJ282" s="237">
        <v>-1.7607443281164599E-16</v>
      </c>
      <c r="AJK282" s="237">
        <v>-1.4799359654427101E-16</v>
      </c>
      <c r="AJL282" s="237">
        <v>3.0487765090292399E-16</v>
      </c>
      <c r="AJM282" s="237">
        <v>2.0193265462542501E-18</v>
      </c>
      <c r="AJN282" s="237">
        <v>2.2898349882893898E-16</v>
      </c>
      <c r="AJO282" s="237">
        <v>-2.7755575615628899E-16</v>
      </c>
      <c r="AJP282" s="237">
        <v>1.4918621893400499E-16</v>
      </c>
      <c r="AJQ282" s="237">
        <v>-2.0853951161400901E-18</v>
      </c>
      <c r="AJR282" s="237">
        <v>2.1163626406917E-16</v>
      </c>
      <c r="AJS282" s="237">
        <v>-2.2551405187698502E-16</v>
      </c>
      <c r="AJT282" s="237">
        <v>1.8735013540549499E-16</v>
      </c>
      <c r="AJU282" s="237">
        <v>-3.7235568361298997E-18</v>
      </c>
      <c r="AJV282" s="237">
        <v>2.9143354396410399E-16</v>
      </c>
      <c r="AJW282" s="237">
        <v>-1.7208456881689901E-15</v>
      </c>
      <c r="AJX282" s="237">
        <v>5.4123372450476401E-16</v>
      </c>
      <c r="AJY282" s="237">
        <v>5.85469173142172E-16</v>
      </c>
      <c r="AJZ282" s="237">
        <v>1.83880688453542E-16</v>
      </c>
      <c r="AKA282" s="237">
        <v>4.6360484895480199E-16</v>
      </c>
      <c r="AKB282" s="237">
        <v>7.93635990259389E-17</v>
      </c>
      <c r="AKC282" s="237">
        <v>-3.8857805861880499E-16</v>
      </c>
      <c r="AKD282" s="237">
        <v>-4.8572257327350599E-17</v>
      </c>
      <c r="AKE282" s="237">
        <v>-3.05311331771918E-16</v>
      </c>
      <c r="AKF282" s="238">
        <v>-1.94289029309402E-16</v>
      </c>
      <c r="AKG282" s="152"/>
      <c r="AKH282" s="152"/>
    </row>
    <row r="283" spans="2:970">
      <c r="B283" s="152"/>
      <c r="C283" s="152"/>
      <c r="D283" s="152"/>
      <c r="E283" s="152"/>
      <c r="F283" s="152"/>
      <c r="G283" s="152"/>
      <c r="H283" s="152"/>
      <c r="I283" s="152"/>
      <c r="J283" s="152"/>
      <c r="K283" s="152"/>
      <c r="L283" s="152"/>
      <c r="M283" s="152"/>
      <c r="N283" s="152"/>
      <c r="O283" s="152"/>
      <c r="P283" s="152"/>
      <c r="Q283" s="152"/>
      <c r="R283" s="152"/>
      <c r="S283" s="152"/>
      <c r="T283" s="152"/>
      <c r="U283" s="152"/>
      <c r="V283" s="152"/>
      <c r="W283" s="152"/>
      <c r="X283" s="152"/>
      <c r="Y283" s="152"/>
      <c r="Z283" s="152"/>
      <c r="AA283" s="152"/>
      <c r="AB283" s="152"/>
      <c r="AC283" s="152"/>
      <c r="AD283" s="152"/>
      <c r="AE283" s="152"/>
      <c r="AF283" s="152"/>
      <c r="AG283" s="152"/>
      <c r="AH283" s="152"/>
      <c r="AI283" s="152"/>
      <c r="AJ283" s="152"/>
      <c r="AK283" s="152"/>
      <c r="AL283" s="152"/>
      <c r="AM283" s="152"/>
      <c r="AN283" s="152"/>
      <c r="AO283" s="152"/>
      <c r="AP283" s="152"/>
      <c r="AQ283" s="152"/>
      <c r="AR283" s="152"/>
      <c r="AS283" s="152"/>
      <c r="AT283" s="152"/>
      <c r="AU283" s="152"/>
      <c r="AV283" s="152"/>
      <c r="AW283" s="152"/>
      <c r="AX283" s="152"/>
      <c r="AY283" s="152"/>
      <c r="AZ283" s="152"/>
      <c r="BA283" s="152"/>
      <c r="BB283" s="152"/>
      <c r="BC283" s="152"/>
      <c r="BD283" s="152"/>
      <c r="BE283" s="152"/>
      <c r="BF283" s="152"/>
      <c r="BG283" s="152"/>
      <c r="BH283" s="152"/>
      <c r="BI283" s="152"/>
      <c r="BJ283" s="152"/>
      <c r="BK283" s="152"/>
      <c r="BL283" s="152"/>
      <c r="BM283" s="152"/>
      <c r="BN283" s="152"/>
      <c r="BO283" s="152"/>
      <c r="BP283" s="152"/>
      <c r="BQ283" s="152"/>
      <c r="BR283" s="152"/>
      <c r="BS283" s="152"/>
      <c r="BT283" s="152"/>
      <c r="BU283" s="152"/>
      <c r="BV283" s="152"/>
      <c r="BW283" s="152"/>
      <c r="BX283" s="152"/>
      <c r="BY283" s="152"/>
      <c r="BZ283" s="152"/>
      <c r="CA283" s="152"/>
      <c r="CB283" s="152"/>
      <c r="CC283" s="152"/>
      <c r="CD283" s="152"/>
      <c r="CE283" s="152"/>
      <c r="CF283" s="152"/>
      <c r="CG283" s="152"/>
      <c r="CH283" s="152"